 </c>
      <c r="G27825">
        <v>-0.20602450434155301</v>
      </c>
      <c r="H27825">
        <v>0.84165620400039898</v>
      </c>
      <c r="I27825">
        <v>0.85757240966669002</v>
      </c>
      <c r="J27825">
        <v>-5.7468557425652103</v>
      </c>
    </row>
    <row r="27826" spans="1:10" customFormat="1" x14ac:dyDescent="0.25">
      <c r="A27826">
        <v>400620</v>
      </c>
      <c r="B27826" t="s">
        <v>79326</v>
      </c>
      <c r="C27826" t="s">
        <v>79327</v>
      </c>
      <c r="D27826" t="s">
        <v>79328</v>
      </c>
      <c r="E27826">
        <v>-0.23751502240905301</v>
      </c>
      <c r="F27826">
        <v>-4.9333272222951603</v>
      </c>
      <c r="G27826">
        <v>-0.20602450434155301</v>
      </c>
      <c r="H27826">
        <v>0.84165620400039898</v>
      </c>
      <c r="I27826">
        <v>0.85757240966669002</v>
      </c>
      <c r="J27826">
        <v>-5.7468557425652103</v>
      </c>
    </row>
    <row r="27827" spans="1:10" customFormat="1" x14ac:dyDescent="0.25">
      <c r="A27827">
        <v>677848</v>
      </c>
      <c r="B27827" t="s">
        <v>79329</v>
      </c>
      <c r="C27827" t="s">
        <v>79330</v>
      </c>
      <c r="D27827" t="s">
        <v>79331</v>
      </c>
      <c r="E27827">
        <v>-0.23751502240905301</v>
      </c>
      <c r="F27827">
        <v>-4.9333272222951603</v>
      </c>
      <c r="G27827">
        <v>-0.20602450434155301</v>
      </c>
      <c r="H27827">
        <v>0.84165620400039898</v>
      </c>
      <c r="I27827">
        <v>0.85757240966669002</v>
      </c>
      <c r="J27827">
        <v>-5.7468557425652103</v>
      </c>
    </row>
    <row r="27828" spans="1:10" customFormat="1" x14ac:dyDescent="0.25">
      <c r="A27828">
        <v>1264</v>
      </c>
      <c r="B27828" t="s">
        <v>79332</v>
      </c>
      <c r="C27828" t="s">
        <v>79333</v>
      </c>
      <c r="D27828" t="s">
        <v>79334</v>
      </c>
      <c r="E27828">
        <v>-0.23751502240905301</v>
      </c>
      <c r="F27828">
        <v>-4.9333272222951603</v>
      </c>
      <c r="G27828">
        <v>-0.20602450434155301</v>
      </c>
      <c r="H27828">
        <v>0.84165620400039898</v>
      </c>
      <c r="I27828">
        <v>0.85757240966669002</v>
      </c>
      <c r="J27828">
        <v>-5.7468557425652103</v>
      </c>
    </row>
    <row r="27829" spans="1:10" customFormat="1" x14ac:dyDescent="0.25">
      <c r="A27829">
        <v>388514</v>
      </c>
      <c r="B27829" t="s">
        <v>89</v>
      </c>
      <c r="C27829" t="s">
        <v>79335</v>
      </c>
      <c r="D27829" t="s">
        <v>79336</v>
      </c>
      <c r="E27829">
        <v>-0.23751502240905301</v>
      </c>
      <c r="F27829">
        <v>-4.9333272222951603</v>
      </c>
      <c r="G27829">
        <v>-0.20602450434155301</v>
      </c>
      <c r="H27829">
        <v>0.84165620400039898</v>
      </c>
      <c r="I27829">
        <v>0.85757240966669002</v>
      </c>
      <c r="J27829">
        <v>-5.7468557425652103</v>
      </c>
    </row>
    <row r="27830" spans="1:10" customFormat="1" x14ac:dyDescent="0.25">
      <c r="A27830">
        <v>6344</v>
      </c>
      <c r="B27830" t="s">
        <v>79337</v>
      </c>
      <c r="C27830" t="s">
        <v>79338</v>
      </c>
      <c r="D27830" t="s">
        <v>79339</v>
      </c>
      <c r="E27830">
        <v>-0.23751502240905301</v>
      </c>
      <c r="F27830">
        <v>-4.9333272222951603</v>
      </c>
      <c r="G27830">
        <v>-0.20602450434155301</v>
      </c>
      <c r="H27830">
        <v>0.84165620400039898</v>
      </c>
      <c r="I27830">
        <v>0.85757240966669002</v>
      </c>
      <c r="J27830">
        <v>-5.7468557425652103</v>
      </c>
    </row>
    <row r="27831" spans="1:10" customFormat="1" x14ac:dyDescent="0.25">
      <c r="A27831">
        <v>101929319</v>
      </c>
      <c r="B27831" t="s">
        <v>89</v>
      </c>
      <c r="C27831" t="s">
        <v>79340</v>
      </c>
      <c r="D27831" t="s">
        <v>79341</v>
      </c>
      <c r="E27831">
        <v>-0.23751502240905301</v>
      </c>
      <c r="F27831">
        <v>-4.9333272222951603</v>
      </c>
      <c r="G27831">
        <v>-0.20602450434155301</v>
      </c>
      <c r="H27831">
        <v>0.84165620400039898</v>
      </c>
      <c r="I27831">
        <v>0.85757240966669002</v>
      </c>
      <c r="J27831">
        <v>-5.7468557425652103</v>
      </c>
    </row>
    <row r="27832" spans="1:10" customFormat="1" x14ac:dyDescent="0.25">
      <c r="A27832">
        <v>8436</v>
      </c>
      <c r="B27832" t="s">
        <v>79342</v>
      </c>
      <c r="C27832" t="s">
        <v>79343</v>
      </c>
      <c r="D27832" t="s">
        <v>79344</v>
      </c>
      <c r="E27832">
        <v>-0.23751502240905301</v>
      </c>
      <c r="F27832">
        <v>-4.9333272222951603</v>
      </c>
      <c r="G27832">
        <v>-0.20602450434155301</v>
      </c>
      <c r="H27832">
        <v>0.84165620400039898</v>
      </c>
      <c r="I27832">
        <v>0.85757240966669002</v>
      </c>
      <c r="J27832">
        <v>-5.7468557425652103</v>
      </c>
    </row>
    <row r="27833" spans="1:10" customFormat="1" x14ac:dyDescent="0.25">
      <c r="A27833">
        <v>2066</v>
      </c>
      <c r="B27833" t="s">
        <v>79345</v>
      </c>
      <c r="C27833" t="s">
        <v>79346</v>
      </c>
      <c r="D27833" t="s">
        <v>79347</v>
      </c>
      <c r="E27833">
        <v>-0.23751502240905301</v>
      </c>
      <c r="F27833">
        <v>-4.9333272222951603</v>
      </c>
      <c r="G27833">
        <v>-0.20602450434155301</v>
      </c>
      <c r="H27833">
        <v>0.84165620400039898</v>
      </c>
      <c r="I27833">
        <v>0.85757240966669002</v>
      </c>
      <c r="J27833">
        <v>-5.7468557425652103</v>
      </c>
    </row>
    <row r="27834" spans="1:10" customFormat="1" x14ac:dyDescent="0.25">
      <c r="A27834">
        <v>2043</v>
      </c>
      <c r="B27834" t="s">
        <v>79348</v>
      </c>
      <c r="C27834" t="s">
        <v>79349</v>
      </c>
      <c r="D27834" t="s">
        <v>79350</v>
      </c>
      <c r="E27834">
        <v>-0.23751502240905301</v>
      </c>
      <c r="F27834">
        <v>-4.9333272222951603</v>
      </c>
      <c r="G27834">
        <v>-0.20602450434155301</v>
      </c>
      <c r="H27834">
        <v>0.84165620400039898</v>
      </c>
      <c r="I27834">
        <v>0.85757240966669002</v>
      </c>
      <c r="J27834">
        <v>-5.7468557425652103</v>
      </c>
    </row>
    <row r="27835" spans="1:10" customFormat="1" x14ac:dyDescent="0.25">
      <c r="A27835">
        <v>23704</v>
      </c>
      <c r="B27835" t="s">
        <v>79351</v>
      </c>
      <c r="C27835" t="s">
        <v>79352</v>
      </c>
      <c r="D27835" t="s">
        <v>79353</v>
      </c>
      <c r="E27835">
        <v>-0.23751502240905301</v>
      </c>
      <c r="F27835">
        <v>-4.9333272222951603</v>
      </c>
      <c r="G27835">
        <v>-0.20602450434155301</v>
      </c>
      <c r="H27835">
        <v>0.84165620400039898</v>
      </c>
      <c r="I27835">
        <v>0.85757240966669002</v>
      </c>
      <c r="J27835">
        <v>-5.7468557425652103</v>
      </c>
    </row>
    <row r="27836" spans="1:10" customFormat="1" x14ac:dyDescent="0.25">
      <c r="A27836">
        <v>10326</v>
      </c>
      <c r="B27836" t="s">
        <v>79354</v>
      </c>
      <c r="C27836" t="s">
        <v>79355</v>
      </c>
      <c r="D27836" t="s">
        <v>79356</v>
      </c>
      <c r="E27836">
        <v>-0.23751502240905301</v>
      </c>
      <c r="F27836">
        <v>-4.9333272222951603</v>
      </c>
      <c r="G27836">
        <v>-0.20602450434155301</v>
      </c>
      <c r="H27836">
        <v>0.84165620400039898</v>
      </c>
      <c r="I27836">
        <v>0.85757240966669002</v>
      </c>
      <c r="J27836">
        <v>-5.7468557425652103</v>
      </c>
    </row>
    <row r="27837" spans="1:10" customFormat="1" x14ac:dyDescent="0.25">
      <c r="A27837">
        <v>958</v>
      </c>
      <c r="B27837" t="s">
        <v>79357</v>
      </c>
      <c r="C27837" t="s">
        <v>79358</v>
      </c>
      <c r="D27837" t="s">
        <v>79359</v>
      </c>
      <c r="E27837">
        <v>-0.23751502240905301</v>
      </c>
      <c r="F27837">
        <v>-4.9333272222951603</v>
      </c>
      <c r="G27837">
        <v>-0.20602450434155301</v>
      </c>
      <c r="H27837">
        <v>0.84165620400039898</v>
      </c>
      <c r="I27837">
        <v>0.85757240966669002</v>
      </c>
      <c r="J27837">
        <v>-5.7468557425652103</v>
      </c>
    </row>
    <row r="27838" spans="1:10" customFormat="1" x14ac:dyDescent="0.25">
      <c r="A27838">
        <v>378832</v>
      </c>
      <c r="B27838" t="s">
        <v>79360</v>
      </c>
      <c r="C27838" t="s">
        <v>79361</v>
      </c>
      <c r="D27838" t="s">
        <v>79362</v>
      </c>
      <c r="E27838">
        <v>-0.23751502240905301</v>
      </c>
      <c r="F27838">
        <v>-4.9333272222951603</v>
      </c>
      <c r="G27838">
        <v>-0.20602450434155301</v>
      </c>
      <c r="H27838">
        <v>0.84165620400039898</v>
      </c>
      <c r="I27838">
        <v>0.85757240966669002</v>
      </c>
      <c r="J27838">
        <v>-5.7468557425652103</v>
      </c>
    </row>
    <row r="27839" spans="1:10" customFormat="1" x14ac:dyDescent="0.25">
      <c r="A27839">
        <v>101927526</v>
      </c>
      <c r="B27839" t="s">
        <v>79363</v>
      </c>
      <c r="C27839" t="s">
        <v>79364</v>
      </c>
      <c r="D27839" t="s">
        <v>79365</v>
      </c>
      <c r="E27839">
        <v>-0.23751502240905301</v>
      </c>
      <c r="F27839">
        <v>-4.9333272222951603</v>
      </c>
      <c r="G27839">
        <v>-0.20602450434155301</v>
      </c>
      <c r="H27839">
        <v>0.84165620400039898</v>
      </c>
      <c r="I27839">
        <v>0.85757240966669002</v>
      </c>
      <c r="J27839">
        <v>-5.7468557425652103</v>
      </c>
    </row>
    <row r="27840" spans="1:10" customFormat="1" x14ac:dyDescent="0.25">
      <c r="A27840">
        <v>100500828</v>
      </c>
      <c r="B27840" t="s">
        <v>79366</v>
      </c>
      <c r="C27840" t="s">
        <v>79367</v>
      </c>
      <c r="D27840" t="s">
        <v>79368</v>
      </c>
      <c r="E27840">
        <v>-0.23751502240905301</v>
      </c>
      <c r="F27840">
        <v>-4.9333272222951603</v>
      </c>
      <c r="G27840">
        <v>-0.20602450434155301</v>
      </c>
      <c r="H27840">
        <v>0.84165620400039898</v>
      </c>
      <c r="I27840">
        <v>0.85757240966669002</v>
      </c>
      <c r="J27840">
        <v>-5.7468557425652103</v>
      </c>
    </row>
    <row r="27841" spans="1:10" customFormat="1" x14ac:dyDescent="0.25">
      <c r="A27841">
        <v>105373091</v>
      </c>
      <c r="B27841" t="s">
        <v>89</v>
      </c>
      <c r="C27841" t="s">
        <v>79369</v>
      </c>
      <c r="D27841" t="s">
        <v>79370</v>
      </c>
      <c r="E27841">
        <v>-0.23751502240905301</v>
      </c>
      <c r="F27841">
        <v>-4.9333272222951603</v>
      </c>
      <c r="G27841">
        <v>-0.20602450434155301</v>
      </c>
      <c r="H27841">
        <v>0.84165620400039898</v>
      </c>
      <c r="I27841">
        <v>0.85757240966669002</v>
      </c>
      <c r="J27841">
        <v>-5.7468557425652103</v>
      </c>
    </row>
    <row r="27842" spans="1:10" customFormat="1" x14ac:dyDescent="0.25">
      <c r="A27842">
        <v>1237</v>
      </c>
      <c r="B27842" t="s">
        <v>79371</v>
      </c>
      <c r="C27842" t="s">
        <v>79372</v>
      </c>
      <c r="D27842" t="s">
        <v>79373</v>
      </c>
      <c r="E27842">
        <v>-0.23751502240905301</v>
      </c>
      <c r="F27842">
        <v>-4.9333272222951603</v>
      </c>
      <c r="G27842">
        <v>-0.20602450434155301</v>
      </c>
      <c r="H27842">
        <v>0.84165620400039898</v>
      </c>
      <c r="I27842">
        <v>0.85757240966669002</v>
      </c>
      <c r="J27842">
        <v>-5.7468557425652103</v>
      </c>
    </row>
    <row r="27843" spans="1:10" customFormat="1" x14ac:dyDescent="0.25">
      <c r="A27843">
        <v>102724877</v>
      </c>
      <c r="B27843" t="s">
        <v>89</v>
      </c>
      <c r="C27843" t="s">
        <v>79374</v>
      </c>
      <c r="D27843" t="s">
        <v>79375</v>
      </c>
      <c r="E27843">
        <v>-0.23751502240905301</v>
      </c>
      <c r="F27843">
        <v>-4.9333272222951603</v>
      </c>
      <c r="G27843">
        <v>-0.20602450434155301</v>
      </c>
      <c r="H27843">
        <v>0.84165620400039898</v>
      </c>
      <c r="I27843">
        <v>0.85757240966669002</v>
      </c>
      <c r="J27843">
        <v>-5.7468557425652103</v>
      </c>
    </row>
    <row r="27844" spans="1:10" customFormat="1" x14ac:dyDescent="0.25">
      <c r="A27844">
        <v>100847023</v>
      </c>
      <c r="B27844" t="s">
        <v>79376</v>
      </c>
      <c r="C27844" t="s">
        <v>79377</v>
      </c>
      <c r="D27844" t="s">
        <v>79378</v>
      </c>
      <c r="E27844">
        <v>-0.23751502240905301</v>
      </c>
      <c r="F27844">
        <v>-4.9333272222951603</v>
      </c>
      <c r="G27844">
        <v>-0.20602450434155301</v>
      </c>
      <c r="H27844">
        <v>0.84165620400039898</v>
      </c>
      <c r="I27844">
        <v>0.85757240966669002</v>
      </c>
      <c r="J27844">
        <v>-5.7468557425652103</v>
      </c>
    </row>
    <row r="27845" spans="1:10" customFormat="1" x14ac:dyDescent="0.25">
      <c r="A27845">
        <v>101927849</v>
      </c>
      <c r="B27845" t="s">
        <v>79379</v>
      </c>
      <c r="C27845" t="s">
        <v>79380</v>
      </c>
      <c r="D27845" t="s">
        <v>79381</v>
      </c>
      <c r="E27845">
        <v>-0.23751502240905301</v>
      </c>
      <c r="F27845">
        <v>-4.9333272222951603</v>
      </c>
      <c r="G27845">
        <v>-0.20602450434155301</v>
      </c>
      <c r="H27845">
        <v>0.84165620400039898</v>
      </c>
      <c r="I27845">
        <v>0.85757240966669002</v>
      </c>
      <c r="J27845">
        <v>-5.7468557425652103</v>
      </c>
    </row>
    <row r="27846" spans="1:10" customFormat="1" x14ac:dyDescent="0.25">
      <c r="A27846">
        <v>10586</v>
      </c>
      <c r="B27846" t="s">
        <v>79382</v>
      </c>
      <c r="C27846" t="s">
        <v>79383</v>
      </c>
      <c r="D27846" t="s">
        <v>79384</v>
      </c>
      <c r="E27846">
        <v>-0.23751502240905301</v>
      </c>
      <c r="F27846">
        <v>-4.9333272222951603</v>
      </c>
      <c r="G27846">
        <v>-0.20602450434155301</v>
      </c>
      <c r="H27846">
        <v>0.84165620400039898</v>
      </c>
      <c r="I27846">
        <v>0.85757240966669002</v>
      </c>
      <c r="J27846">
        <v>-5.7468557425652103</v>
      </c>
    </row>
    <row r="27847" spans="1:10" customFormat="1" x14ac:dyDescent="0.25">
      <c r="A27847">
        <v>132625</v>
      </c>
      <c r="B27847" t="s">
        <v>79385</v>
      </c>
      <c r="C27847" t="s">
        <v>79386</v>
      </c>
      <c r="D27847" t="s">
        <v>79387</v>
      </c>
      <c r="E27847">
        <v>-0.23751502240905301</v>
      </c>
      <c r="F27847">
        <v>-4.9333272222951603</v>
      </c>
      <c r="G27847">
        <v>-0.20602450434155301</v>
      </c>
      <c r="H27847">
        <v>0.84165620400039898</v>
      </c>
      <c r="I27847">
        <v>0.85757240966669002</v>
      </c>
      <c r="J27847">
        <v>-5.7468557425652103</v>
      </c>
    </row>
    <row r="27848" spans="1:10" customFormat="1" x14ac:dyDescent="0.25">
      <c r="A27848">
        <v>401190</v>
      </c>
      <c r="B27848" t="s">
        <v>79388</v>
      </c>
      <c r="C27848" t="s">
        <v>79389</v>
      </c>
      <c r="D27848" t="s">
        <v>79390</v>
      </c>
      <c r="E27848">
        <v>-0.23751502240905301</v>
      </c>
      <c r="F27848">
        <v>-4.9333272222951603</v>
      </c>
      <c r="G27848">
        <v>-0.20602450434155301</v>
      </c>
      <c r="H27848">
        <v>0.84165620400039898</v>
      </c>
      <c r="I27848">
        <v>0.85757240966669002</v>
      </c>
      <c r="J27848">
        <v>-5.7468557425652103</v>
      </c>
    </row>
    <row r="27849" spans="1:10" customFormat="1" x14ac:dyDescent="0.25">
      <c r="A27849">
        <v>101926905</v>
      </c>
      <c r="B27849" t="s">
        <v>89</v>
      </c>
      <c r="C27849" t="s">
        <v>79391</v>
      </c>
      <c r="D27849" t="s">
        <v>79392</v>
      </c>
      <c r="E27849">
        <v>-0.23751502240905301</v>
      </c>
      <c r="F27849">
        <v>-4.9333272222951603</v>
      </c>
      <c r="G27849">
        <v>-0.20602450434155301</v>
      </c>
      <c r="H27849">
        <v>0.84165620400039898</v>
      </c>
      <c r="I27849">
        <v>0.85757240966669002</v>
      </c>
      <c r="J27849">
        <v>-5.7468557425652103</v>
      </c>
    </row>
    <row r="27850" spans="1:10" customFormat="1" x14ac:dyDescent="0.25">
      <c r="A27850">
        <v>1794</v>
      </c>
      <c r="B27850" t="s">
        <v>79393</v>
      </c>
      <c r="C27850" t="s">
        <v>79394</v>
      </c>
      <c r="D27850" t="s">
        <v>79395</v>
      </c>
      <c r="E27850">
        <v>-0.23751502240905301</v>
      </c>
      <c r="F27850">
        <v>-4.9333272222951603</v>
      </c>
      <c r="G27850">
        <v>-0.20602450434155301</v>
      </c>
      <c r="H27850">
        <v>0.84165620400039898</v>
      </c>
      <c r="I27850">
        <v>0.85757240966669002</v>
      </c>
      <c r="J27850">
        <v>-5.7468557425652103</v>
      </c>
    </row>
    <row r="27851" spans="1:10" customFormat="1" x14ac:dyDescent="0.25">
      <c r="A27851">
        <v>10050</v>
      </c>
      <c r="B27851" t="s">
        <v>79396</v>
      </c>
      <c r="C27851" t="s">
        <v>79397</v>
      </c>
      <c r="D27851" t="s">
        <v>79398</v>
      </c>
      <c r="E27851">
        <v>-0.23751502240905301</v>
      </c>
      <c r="F27851">
        <v>-4.9333272222951603</v>
      </c>
      <c r="G27851">
        <v>-0.20602450434155301</v>
      </c>
      <c r="H27851">
        <v>0.84165620400039898</v>
      </c>
      <c r="I27851">
        <v>0.85757240966669002</v>
      </c>
      <c r="J27851">
        <v>-5.7468557425652103</v>
      </c>
    </row>
    <row r="27852" spans="1:10" customFormat="1" x14ac:dyDescent="0.25">
      <c r="A27852">
        <v>100189162</v>
      </c>
      <c r="B27852" t="s">
        <v>89</v>
      </c>
      <c r="C27852" t="s">
        <v>79399</v>
      </c>
      <c r="D27852" t="s">
        <v>79400</v>
      </c>
      <c r="E27852">
        <v>-0.23751502240905301</v>
      </c>
      <c r="F27852">
        <v>-4.9333272222951603</v>
      </c>
      <c r="G27852">
        <v>-0.20602450434155301</v>
      </c>
      <c r="H27852">
        <v>0.84165620400039898</v>
      </c>
      <c r="I27852">
        <v>0.85757240966669002</v>
      </c>
      <c r="J27852">
        <v>-5.7468557425652103</v>
      </c>
    </row>
    <row r="27853" spans="1:10" customFormat="1" x14ac:dyDescent="0.25">
      <c r="A27853">
        <v>56658</v>
      </c>
      <c r="B27853" t="s">
        <v>79401</v>
      </c>
      <c r="C27853" t="s">
        <v>79402</v>
      </c>
      <c r="D27853" t="s">
        <v>79403</v>
      </c>
      <c r="E27853">
        <v>-0.23751502240905301</v>
      </c>
      <c r="F27853">
        <v>-4.9333272222951603</v>
      </c>
      <c r="G27853">
        <v>-0.20602450434155301</v>
      </c>
      <c r="H27853">
        <v>0.84165620400039898</v>
      </c>
      <c r="I27853">
        <v>0.85757240966669002</v>
      </c>
      <c r="J27853">
        <v>-5.7468557425652103</v>
      </c>
    </row>
    <row r="27854" spans="1:10" customFormat="1" x14ac:dyDescent="0.25">
      <c r="A27854">
        <v>9808</v>
      </c>
      <c r="B27854" t="s">
        <v>79404</v>
      </c>
      <c r="C27854" t="s">
        <v>79405</v>
      </c>
      <c r="D27854" t="s">
        <v>79406</v>
      </c>
      <c r="E27854">
        <v>-0.23751502240905301</v>
      </c>
      <c r="F27854">
        <v>-4.9333272222951603</v>
      </c>
      <c r="G27854">
        <v>-0.20602450434155301</v>
      </c>
      <c r="H27854">
        <v>0.84165620400039898</v>
      </c>
      <c r="I27854">
        <v>0.85757240966669002</v>
      </c>
      <c r="J27854">
        <v>-5.7468557425652103</v>
      </c>
    </row>
    <row r="27855" spans="1:10" customFormat="1" x14ac:dyDescent="0.25">
      <c r="A27855">
        <v>3205</v>
      </c>
      <c r="B27855" t="s">
        <v>79407</v>
      </c>
      <c r="C27855" t="s">
        <v>79408</v>
      </c>
      <c r="D27855" t="s">
        <v>79409</v>
      </c>
      <c r="E27855">
        <v>-0.23751502240905301</v>
      </c>
      <c r="F27855">
        <v>-4.9333272222951603</v>
      </c>
      <c r="G27855">
        <v>-0.20602450434155301</v>
      </c>
      <c r="H27855">
        <v>0.84165620400039898</v>
      </c>
      <c r="I27855">
        <v>0.85757240966669002</v>
      </c>
      <c r="J27855">
        <v>-5.7468557425652103</v>
      </c>
    </row>
    <row r="27856" spans="1:10" customFormat="1" x14ac:dyDescent="0.25">
      <c r="A27856">
        <v>781</v>
      </c>
      <c r="B27856" t="s">
        <v>79410</v>
      </c>
      <c r="C27856" t="s">
        <v>79411</v>
      </c>
      <c r="D27856" t="s">
        <v>79412</v>
      </c>
      <c r="E27856">
        <v>-0.23751502240905301</v>
      </c>
      <c r="F27856">
        <v>-4.9333272222951603</v>
      </c>
      <c r="G27856">
        <v>-0.20602450434155301</v>
      </c>
      <c r="H27856">
        <v>0.84165620400039898</v>
      </c>
      <c r="I27856">
        <v>0.85757240966669002</v>
      </c>
      <c r="J27856">
        <v>-5.7468557425652103</v>
      </c>
    </row>
    <row r="27857" spans="1:10" customFormat="1" x14ac:dyDescent="0.25">
      <c r="A27857">
        <v>7472</v>
      </c>
      <c r="B27857" t="s">
        <v>79413</v>
      </c>
      <c r="C27857" t="s">
        <v>79414</v>
      </c>
      <c r="D27857" t="s">
        <v>79415</v>
      </c>
      <c r="E27857">
        <v>-0.23751502240905301</v>
      </c>
      <c r="F27857">
        <v>-4.9333272222951603</v>
      </c>
      <c r="G27857">
        <v>-0.20602450434155301</v>
      </c>
      <c r="H27857">
        <v>0.84165620400039898</v>
      </c>
      <c r="I27857">
        <v>0.85757240966669002</v>
      </c>
      <c r="J27857">
        <v>-5.7468557425652103</v>
      </c>
    </row>
    <row r="27858" spans="1:10" customFormat="1" x14ac:dyDescent="0.25">
      <c r="A27858">
        <v>50833</v>
      </c>
      <c r="B27858" t="s">
        <v>79416</v>
      </c>
      <c r="C27858" t="s">
        <v>79417</v>
      </c>
      <c r="D27858" t="s">
        <v>79418</v>
      </c>
      <c r="E27858">
        <v>-0.23751502240905301</v>
      </c>
      <c r="F27858">
        <v>-4.9333272222951603</v>
      </c>
      <c r="G27858">
        <v>-0.20602450434155301</v>
      </c>
      <c r="H27858">
        <v>0.84165620400039898</v>
      </c>
      <c r="I27858">
        <v>0.85757240966669002</v>
      </c>
      <c r="J27858">
        <v>-5.7468557425652103</v>
      </c>
    </row>
    <row r="27859" spans="1:10" customFormat="1" x14ac:dyDescent="0.25">
      <c r="A27859">
        <v>101928283</v>
      </c>
      <c r="B27859" t="s">
        <v>42461</v>
      </c>
      <c r="C27859" t="s">
        <v>79419</v>
      </c>
      <c r="D27859" t="s">
        <v>79420</v>
      </c>
      <c r="E27859">
        <v>-0.23751502240905301</v>
      </c>
      <c r="F27859">
        <v>-4.9333272222951603</v>
      </c>
      <c r="G27859">
        <v>-0.20602450434155301</v>
      </c>
      <c r="H27859">
        <v>0.84165620400039898</v>
      </c>
      <c r="I27859">
        <v>0.85757240966669002</v>
      </c>
      <c r="J27859">
        <v>-5.7468557425652103</v>
      </c>
    </row>
    <row r="27860" spans="1:10" customFormat="1" x14ac:dyDescent="0.25">
      <c r="A27860">
        <v>100133251</v>
      </c>
      <c r="B27860" t="s">
        <v>79421</v>
      </c>
      <c r="C27860" t="s">
        <v>79422</v>
      </c>
      <c r="D27860" t="s">
        <v>79423</v>
      </c>
      <c r="E27860">
        <v>-0.23751502240905301</v>
      </c>
      <c r="F27860">
        <v>-4.9333272222951603</v>
      </c>
      <c r="G27860">
        <v>-0.20602450434155301</v>
      </c>
      <c r="H27860">
        <v>0.84165620400039898</v>
      </c>
      <c r="I27860">
        <v>0.85757240966669002</v>
      </c>
      <c r="J27860">
        <v>-5.7468557425652103</v>
      </c>
    </row>
    <row r="27861" spans="1:10" customFormat="1" x14ac:dyDescent="0.25">
      <c r="A27861">
        <v>29942</v>
      </c>
      <c r="B27861" t="s">
        <v>79424</v>
      </c>
      <c r="C27861" t="s">
        <v>79425</v>
      </c>
      <c r="D27861" t="s">
        <v>79426</v>
      </c>
      <c r="E27861">
        <v>-0.23751502240905301</v>
      </c>
      <c r="F27861">
        <v>-4.9333272222951603</v>
      </c>
      <c r="G27861">
        <v>-0.20602450434155301</v>
      </c>
      <c r="H27861">
        <v>0.84165620400039898</v>
      </c>
      <c r="I27861">
        <v>0.85757240966669002</v>
      </c>
      <c r="J27861">
        <v>-5.7468557425652103</v>
      </c>
    </row>
    <row r="27862" spans="1:10" customFormat="1" x14ac:dyDescent="0.25">
      <c r="A27862">
        <v>392255</v>
      </c>
      <c r="B27862" t="s">
        <v>79427</v>
      </c>
      <c r="C27862" t="s">
        <v>79428</v>
      </c>
      <c r="D27862" t="s">
        <v>79429</v>
      </c>
      <c r="E27862">
        <v>-0.23751502240905301</v>
      </c>
      <c r="F27862">
        <v>-4.9333272222951603</v>
      </c>
      <c r="G27862">
        <v>-0.20602450434155301</v>
      </c>
      <c r="H27862">
        <v>0.84165620400039898</v>
      </c>
      <c r="I27862">
        <v>0.85757240966669002</v>
      </c>
      <c r="J27862">
        <v>-5.7468557425652103</v>
      </c>
    </row>
    <row r="27863" spans="1:10" customFormat="1" x14ac:dyDescent="0.25">
      <c r="A27863">
        <v>114</v>
      </c>
      <c r="B27863" t="s">
        <v>79430</v>
      </c>
      <c r="C27863" t="s">
        <v>79431</v>
      </c>
      <c r="D27863" t="s">
        <v>79432</v>
      </c>
      <c r="E27863">
        <v>-0.23751502240905301</v>
      </c>
      <c r="F27863">
        <v>-4.9333272222951603</v>
      </c>
      <c r="G27863">
        <v>-0.20602450434155301</v>
      </c>
      <c r="H27863">
        <v>0.84165620400039898</v>
      </c>
      <c r="I27863">
        <v>0.85757240966669002</v>
      </c>
      <c r="J27863">
        <v>-5.7468557425652103</v>
      </c>
    </row>
    <row r="27864" spans="1:10" customFormat="1" x14ac:dyDescent="0.25">
      <c r="A27864">
        <v>392364</v>
      </c>
      <c r="B27864" t="s">
        <v>89</v>
      </c>
      <c r="C27864" t="s">
        <v>79433</v>
      </c>
      <c r="D27864" t="s">
        <v>79434</v>
      </c>
      <c r="E27864">
        <v>-0.23751502240905301</v>
      </c>
      <c r="F27864">
        <v>-4.9333272222951603</v>
      </c>
      <c r="G27864">
        <v>-0.20602450434155301</v>
      </c>
      <c r="H27864">
        <v>0.84165620400039898</v>
      </c>
      <c r="I27864">
        <v>0.85757240966669002</v>
      </c>
      <c r="J27864">
        <v>-5.7468557425652103</v>
      </c>
    </row>
    <row r="27865" spans="1:10" customFormat="1" x14ac:dyDescent="0.25">
      <c r="A27865">
        <v>100189109</v>
      </c>
      <c r="B27865" t="s">
        <v>89</v>
      </c>
      <c r="C27865" t="s">
        <v>79435</v>
      </c>
      <c r="D27865" t="s">
        <v>79436</v>
      </c>
      <c r="E27865">
        <v>-0.23751502240905301</v>
      </c>
      <c r="F27865">
        <v>-4.9333272222951603</v>
      </c>
      <c r="G27865">
        <v>-0.20602450434155301</v>
      </c>
      <c r="H27865">
        <v>0.84165620400039898</v>
      </c>
      <c r="I27865">
        <v>0.85757240966669002</v>
      </c>
      <c r="J27865">
        <v>-5.7468557425652103</v>
      </c>
    </row>
    <row r="27866" spans="1:10" customFormat="1" x14ac:dyDescent="0.25">
      <c r="A27866">
        <v>158724</v>
      </c>
      <c r="B27866" t="s">
        <v>79437</v>
      </c>
      <c r="C27866" t="s">
        <v>79438</v>
      </c>
      <c r="D27866" t="s">
        <v>79439</v>
      </c>
      <c r="E27866">
        <v>-0.23751502240905301</v>
      </c>
      <c r="F27866">
        <v>-4.9333272222951603</v>
      </c>
      <c r="G27866">
        <v>-0.20602450434155301</v>
      </c>
      <c r="H27866">
        <v>0.84165620400039898</v>
      </c>
      <c r="I27866">
        <v>0.85757240966669002</v>
      </c>
      <c r="J27866">
        <v>-5.7468557425652103</v>
      </c>
    </row>
    <row r="27867" spans="1:10" customFormat="1" x14ac:dyDescent="0.25">
      <c r="A27867">
        <v>84889</v>
      </c>
      <c r="B27867" t="s">
        <v>79440</v>
      </c>
      <c r="C27867" t="s">
        <v>79441</v>
      </c>
      <c r="D27867" t="s">
        <v>79442</v>
      </c>
      <c r="E27867">
        <v>-0.23751502240905301</v>
      </c>
      <c r="F27867">
        <v>-4.9333272222951603</v>
      </c>
      <c r="G27867">
        <v>-0.20602450434155301</v>
      </c>
      <c r="H27867">
        <v>0.84165620400039898</v>
      </c>
      <c r="I27867">
        <v>0.85757240966669002</v>
      </c>
      <c r="J27867">
        <v>-5.7468557425652103</v>
      </c>
    </row>
    <row r="27868" spans="1:10" customFormat="1" x14ac:dyDescent="0.25">
      <c r="A27868">
        <v>286436</v>
      </c>
      <c r="B27868" t="s">
        <v>79443</v>
      </c>
      <c r="C27868" t="s">
        <v>79444</v>
      </c>
      <c r="D27868" t="s">
        <v>79445</v>
      </c>
      <c r="E27868">
        <v>-0.23751502240905301</v>
      </c>
      <c r="F27868">
        <v>-4.9333272222951603</v>
      </c>
      <c r="G27868">
        <v>-0.20602450434155301</v>
      </c>
      <c r="H27868">
        <v>0.84165620400039898</v>
      </c>
      <c r="I27868">
        <v>0.85757240966669002</v>
      </c>
      <c r="J27868">
        <v>-5.7468557425652103</v>
      </c>
    </row>
    <row r="27869" spans="1:10" customFormat="1" x14ac:dyDescent="0.25">
      <c r="A27869">
        <v>90655</v>
      </c>
      <c r="B27869" t="s">
        <v>79446</v>
      </c>
      <c r="C27869" t="s">
        <v>79447</v>
      </c>
      <c r="D27869" t="s">
        <v>79448</v>
      </c>
      <c r="E27869">
        <v>-0.23751502240905301</v>
      </c>
      <c r="F27869">
        <v>-4.9333272222951603</v>
      </c>
      <c r="G27869">
        <v>-0.20602450434155301</v>
      </c>
      <c r="H27869">
        <v>0.84165620400039898</v>
      </c>
      <c r="I27869">
        <v>0.85757240966669002</v>
      </c>
      <c r="J27869">
        <v>-5.7468557425652103</v>
      </c>
    </row>
    <row r="27870" spans="1:10" customFormat="1" x14ac:dyDescent="0.25">
      <c r="A27870">
        <v>122481</v>
      </c>
      <c r="B27870" t="s">
        <v>79449</v>
      </c>
      <c r="C27870" t="s">
        <v>79450</v>
      </c>
      <c r="D27870" t="s">
        <v>79451</v>
      </c>
      <c r="E27870">
        <v>-7.4920089520516694E-2</v>
      </c>
      <c r="F27870">
        <v>0.83851450676867301</v>
      </c>
      <c r="G27870">
        <v>-0.20552365687820401</v>
      </c>
      <c r="H27870">
        <v>0.84203512573384498</v>
      </c>
      <c r="I27870">
        <v>0.857927711622682</v>
      </c>
      <c r="J27870">
        <v>-7.0234374599991396</v>
      </c>
    </row>
    <row r="27871" spans="1:10" customFormat="1" x14ac:dyDescent="0.25">
      <c r="A27871">
        <v>3665</v>
      </c>
      <c r="B27871" t="s">
        <v>79452</v>
      </c>
      <c r="C27871" t="s">
        <v>79453</v>
      </c>
      <c r="D27871" t="s">
        <v>79454</v>
      </c>
      <c r="E27871">
        <v>-0.274728151243462</v>
      </c>
      <c r="F27871">
        <v>2.1946159684331001</v>
      </c>
      <c r="G27871">
        <v>-0.21950171103764099</v>
      </c>
      <c r="H27871">
        <v>0.84238040753433296</v>
      </c>
      <c r="I27871">
        <v>0.85824871445774598</v>
      </c>
      <c r="J27871">
        <v>-7.3987307597435601</v>
      </c>
    </row>
    <row r="27872" spans="1:10" customFormat="1" x14ac:dyDescent="0.25">
      <c r="A27872">
        <v>2923</v>
      </c>
      <c r="B27872" t="s">
        <v>79455</v>
      </c>
      <c r="C27872" t="s">
        <v>79456</v>
      </c>
      <c r="D27872" t="s">
        <v>79457</v>
      </c>
      <c r="E27872">
        <v>-1.5788155395650701E-2</v>
      </c>
      <c r="F27872">
        <v>8.7977572507044197</v>
      </c>
      <c r="G27872">
        <v>-0.204232372724685</v>
      </c>
      <c r="H27872">
        <v>0.84301226116332495</v>
      </c>
      <c r="I27872">
        <v>0.85886165389589997</v>
      </c>
      <c r="J27872">
        <v>-8.1585649411121501</v>
      </c>
    </row>
    <row r="27873" spans="1:10" customFormat="1" x14ac:dyDescent="0.25">
      <c r="A27873">
        <v>55180</v>
      </c>
      <c r="B27873" t="s">
        <v>79458</v>
      </c>
      <c r="C27873" t="s">
        <v>79459</v>
      </c>
      <c r="D27873" t="s">
        <v>79460</v>
      </c>
      <c r="E27873">
        <v>3.2209253468470603E-2</v>
      </c>
      <c r="F27873">
        <v>2.8814709232440201</v>
      </c>
      <c r="G27873">
        <v>0.203556340075986</v>
      </c>
      <c r="H27873">
        <v>0.84352394042114398</v>
      </c>
      <c r="I27873">
        <v>0.859352119986309</v>
      </c>
      <c r="J27873">
        <v>-7.5850272181280198</v>
      </c>
    </row>
    <row r="27874" spans="1:10" customFormat="1" x14ac:dyDescent="0.25">
      <c r="A27874">
        <v>113115</v>
      </c>
      <c r="B27874" t="s">
        <v>79461</v>
      </c>
      <c r="C27874" t="s">
        <v>79462</v>
      </c>
      <c r="D27874" t="s">
        <v>79463</v>
      </c>
      <c r="E27874">
        <v>-4.3461044977779903E-2</v>
      </c>
      <c r="F27874">
        <v>1.19611290482674</v>
      </c>
      <c r="G27874">
        <v>-0.203409910341318</v>
      </c>
      <c r="H27874">
        <v>0.84363478128842095</v>
      </c>
      <c r="I27874">
        <v>0.85941017111526297</v>
      </c>
      <c r="J27874">
        <v>-7.1245885098388797</v>
      </c>
    </row>
    <row r="27875" spans="1:10" customFormat="1" x14ac:dyDescent="0.25">
      <c r="A27875">
        <v>103611081</v>
      </c>
      <c r="B27875" t="s">
        <v>89</v>
      </c>
      <c r="C27875" t="s">
        <v>89</v>
      </c>
      <c r="D27875" t="s">
        <v>89</v>
      </c>
      <c r="E27875">
        <v>2.9128834313924198E-2</v>
      </c>
      <c r="F27875">
        <v>2.5878810970295798</v>
      </c>
      <c r="G27875">
        <v>0.20340109421980801</v>
      </c>
      <c r="H27875">
        <v>0.84364145482186403</v>
      </c>
      <c r="I27875">
        <v>0.85941017111526297</v>
      </c>
      <c r="J27875">
        <v>-7.50972572102852</v>
      </c>
    </row>
    <row r="27876" spans="1:10" customFormat="1" x14ac:dyDescent="0.25">
      <c r="A27876">
        <v>64064</v>
      </c>
      <c r="B27876" t="s">
        <v>79464</v>
      </c>
      <c r="C27876" t="s">
        <v>79465</v>
      </c>
      <c r="D27876" t="s">
        <v>79466</v>
      </c>
      <c r="E27876">
        <v>0.11633840223209101</v>
      </c>
      <c r="F27876">
        <v>-1.49137938844664</v>
      </c>
      <c r="G27876">
        <v>0.20195515727151001</v>
      </c>
      <c r="H27876">
        <v>0.84473616456164602</v>
      </c>
      <c r="I27876">
        <v>0.86049447148799796</v>
      </c>
      <c r="J27876">
        <v>-6.3850491655379296</v>
      </c>
    </row>
    <row r="27877" spans="1:10" customFormat="1" x14ac:dyDescent="0.25">
      <c r="A27877">
        <v>147746</v>
      </c>
      <c r="B27877" t="s">
        <v>79467</v>
      </c>
      <c r="C27877" t="s">
        <v>79468</v>
      </c>
      <c r="D27877" t="s">
        <v>79469</v>
      </c>
      <c r="E27877">
        <v>-0.277350836139728</v>
      </c>
      <c r="F27877">
        <v>-4.4369521147189399</v>
      </c>
      <c r="G27877">
        <v>-0.20151089784100101</v>
      </c>
      <c r="H27877">
        <v>0.84507258215664405</v>
      </c>
      <c r="I27877">
        <v>0.86080628391225</v>
      </c>
      <c r="J27877">
        <v>-5.82230858420417</v>
      </c>
    </row>
    <row r="27878" spans="1:10" customFormat="1" x14ac:dyDescent="0.25">
      <c r="A27878">
        <v>81576</v>
      </c>
      <c r="B27878" t="s">
        <v>79470</v>
      </c>
      <c r="C27878" t="s">
        <v>79471</v>
      </c>
      <c r="D27878" t="s">
        <v>79472</v>
      </c>
      <c r="E27878">
        <v>-1.9218555677960901E-2</v>
      </c>
      <c r="F27878">
        <v>6.2725394975893298</v>
      </c>
      <c r="G27878">
        <v>-0.20110948026068401</v>
      </c>
      <c r="H27878">
        <v>0.845376586388905</v>
      </c>
      <c r="I27878">
        <v>0.861085058310183</v>
      </c>
      <c r="J27878">
        <v>-8.0786455763162994</v>
      </c>
    </row>
    <row r="27879" spans="1:10" customFormat="1" x14ac:dyDescent="0.25">
      <c r="A27879">
        <v>100379132</v>
      </c>
      <c r="B27879" t="s">
        <v>79473</v>
      </c>
      <c r="C27879" t="s">
        <v>79474</v>
      </c>
      <c r="D27879" t="s">
        <v>79475</v>
      </c>
      <c r="E27879">
        <v>-0.27366332988067499</v>
      </c>
      <c r="F27879">
        <v>-4.8119705155026002</v>
      </c>
      <c r="G27879">
        <v>-0.20061293819982501</v>
      </c>
      <c r="H27879">
        <v>0.845752668719019</v>
      </c>
      <c r="I27879">
        <v>0.86137543143029205</v>
      </c>
      <c r="J27879">
        <v>-5.7654967464829898</v>
      </c>
    </row>
    <row r="27880" spans="1:10" customFormat="1" x14ac:dyDescent="0.25">
      <c r="A27880">
        <v>400946</v>
      </c>
      <c r="B27880" t="s">
        <v>79476</v>
      </c>
      <c r="C27880" t="s">
        <v>79477</v>
      </c>
      <c r="D27880" t="s">
        <v>79478</v>
      </c>
      <c r="E27880">
        <v>-0.27366332988067499</v>
      </c>
      <c r="F27880">
        <v>-4.8119705155026002</v>
      </c>
      <c r="G27880">
        <v>-0.20061293819982501</v>
      </c>
      <c r="H27880">
        <v>0.845752668719019</v>
      </c>
      <c r="I27880">
        <v>0.86137543143029205</v>
      </c>
      <c r="J27880">
        <v>-5.7654967464829898</v>
      </c>
    </row>
    <row r="27881" spans="1:10" customFormat="1" x14ac:dyDescent="0.25">
      <c r="A27881">
        <v>11178</v>
      </c>
      <c r="B27881" t="s">
        <v>79479</v>
      </c>
      <c r="C27881" t="s">
        <v>79480</v>
      </c>
      <c r="D27881" t="s">
        <v>79481</v>
      </c>
      <c r="E27881">
        <v>-0.27366332988067499</v>
      </c>
      <c r="F27881">
        <v>-4.8119705155026002</v>
      </c>
      <c r="G27881">
        <v>-0.20061293819982501</v>
      </c>
      <c r="H27881">
        <v>0.845752668719019</v>
      </c>
      <c r="I27881">
        <v>0.86137543143029205</v>
      </c>
      <c r="J27881">
        <v>-5.7654967464829898</v>
      </c>
    </row>
    <row r="27882" spans="1:10" customFormat="1" x14ac:dyDescent="0.25">
      <c r="A27882">
        <v>3061</v>
      </c>
      <c r="B27882" t="s">
        <v>79482</v>
      </c>
      <c r="C27882" t="s">
        <v>79483</v>
      </c>
      <c r="D27882" t="s">
        <v>79484</v>
      </c>
      <c r="E27882">
        <v>-0.24336988762702999</v>
      </c>
      <c r="F27882">
        <v>-4.4369521147189399</v>
      </c>
      <c r="G27882">
        <v>-0.20017352799863999</v>
      </c>
      <c r="H27882">
        <v>0.84608551400754395</v>
      </c>
      <c r="I27882">
        <v>0.86168351817525202</v>
      </c>
      <c r="J27882">
        <v>-5.8225570342917496</v>
      </c>
    </row>
    <row r="27883" spans="1:10" customFormat="1" x14ac:dyDescent="0.25">
      <c r="A27883">
        <v>79854</v>
      </c>
      <c r="B27883" t="s">
        <v>89</v>
      </c>
      <c r="C27883" t="s">
        <v>79485</v>
      </c>
      <c r="D27883" t="s">
        <v>79486</v>
      </c>
      <c r="E27883">
        <v>4.7096072173798499E-2</v>
      </c>
      <c r="F27883">
        <v>1.0384331248202801</v>
      </c>
      <c r="G27883">
        <v>0.20011398128800301</v>
      </c>
      <c r="H27883">
        <v>0.84613062207420298</v>
      </c>
      <c r="I27883">
        <v>0.861698551531346</v>
      </c>
      <c r="J27883">
        <v>-7.0777850742492001</v>
      </c>
    </row>
    <row r="27884" spans="1:10" customFormat="1" x14ac:dyDescent="0.25">
      <c r="A27884">
        <v>104564224</v>
      </c>
      <c r="B27884" t="s">
        <v>89</v>
      </c>
      <c r="C27884" t="s">
        <v>79487</v>
      </c>
      <c r="D27884" t="s">
        <v>79488</v>
      </c>
      <c r="E27884">
        <v>-9.2921126931505602E-2</v>
      </c>
      <c r="F27884">
        <v>-1.6799285087050899</v>
      </c>
      <c r="G27884">
        <v>-0.20000865718421201</v>
      </c>
      <c r="H27884">
        <v>0.846210409083196</v>
      </c>
      <c r="I27884">
        <v>0.86174889954156098</v>
      </c>
      <c r="J27884">
        <v>-6.3435110272081001</v>
      </c>
    </row>
    <row r="27885" spans="1:10" customFormat="1" x14ac:dyDescent="0.25">
      <c r="A27885">
        <v>58985</v>
      </c>
      <c r="B27885" t="s">
        <v>79489</v>
      </c>
      <c r="C27885" t="s">
        <v>79490</v>
      </c>
      <c r="D27885" t="s">
        <v>79491</v>
      </c>
      <c r="E27885">
        <v>-0.104856133464243</v>
      </c>
      <c r="F27885">
        <v>-1.3946029217934499</v>
      </c>
      <c r="G27885">
        <v>-0.19965859084613999</v>
      </c>
      <c r="H27885">
        <v>0.84647561106976998</v>
      </c>
      <c r="I27885">
        <v>0.86198805681846702</v>
      </c>
      <c r="J27885">
        <v>-6.4123926074794602</v>
      </c>
    </row>
    <row r="27886" spans="1:10" customFormat="1" x14ac:dyDescent="0.25">
      <c r="A27886">
        <v>4249</v>
      </c>
      <c r="B27886" t="s">
        <v>79492</v>
      </c>
      <c r="C27886" t="s">
        <v>79493</v>
      </c>
      <c r="D27886" t="s">
        <v>79494</v>
      </c>
      <c r="E27886">
        <v>-1.8200478120641999E-2</v>
      </c>
      <c r="F27886">
        <v>5.1668276092973899</v>
      </c>
      <c r="G27886">
        <v>-0.19946546117665601</v>
      </c>
      <c r="H27886">
        <v>0.84662193037924405</v>
      </c>
      <c r="I27886">
        <v>0.86210613997197905</v>
      </c>
      <c r="J27886">
        <v>-7.9912291747694004</v>
      </c>
    </row>
    <row r="27887" spans="1:10" customFormat="1" x14ac:dyDescent="0.25">
      <c r="A27887">
        <v>51388</v>
      </c>
      <c r="B27887" t="s">
        <v>79495</v>
      </c>
      <c r="C27887" t="s">
        <v>79496</v>
      </c>
      <c r="D27887" t="s">
        <v>79497</v>
      </c>
      <c r="E27887">
        <v>-1.9124527813364298E-2</v>
      </c>
      <c r="F27887">
        <v>4.2644025643536896</v>
      </c>
      <c r="G27887">
        <v>-0.198729023756542</v>
      </c>
      <c r="H27887">
        <v>0.84717992919414098</v>
      </c>
      <c r="I27887">
        <v>0.86264340850131405</v>
      </c>
      <c r="J27887">
        <v>-7.8763433900688797</v>
      </c>
    </row>
    <row r="27888" spans="1:10" customFormat="1" x14ac:dyDescent="0.25">
      <c r="A27888">
        <v>84167</v>
      </c>
      <c r="B27888" t="s">
        <v>79498</v>
      </c>
      <c r="C27888" t="s">
        <v>79499</v>
      </c>
      <c r="D27888" t="s">
        <v>79500</v>
      </c>
      <c r="E27888">
        <v>-2.6734629049474101E-2</v>
      </c>
      <c r="F27888">
        <v>4.1377987260610896</v>
      </c>
      <c r="G27888">
        <v>-0.19844722542900101</v>
      </c>
      <c r="H27888">
        <v>0.84739347192644299</v>
      </c>
      <c r="I27888">
        <v>0.86282990767566803</v>
      </c>
      <c r="J27888">
        <v>-7.8556475387448703</v>
      </c>
    </row>
    <row r="27889" spans="1:10" customFormat="1" x14ac:dyDescent="0.25">
      <c r="A27889">
        <v>10181</v>
      </c>
      <c r="B27889" t="s">
        <v>79501</v>
      </c>
      <c r="C27889" t="s">
        <v>79502</v>
      </c>
      <c r="D27889" t="s">
        <v>79503</v>
      </c>
      <c r="E27889">
        <v>-1.6162858338462101E-2</v>
      </c>
      <c r="F27889">
        <v>7.3605584791274197</v>
      </c>
      <c r="G27889">
        <v>-0.197812559773071</v>
      </c>
      <c r="H27889">
        <v>0.84787446112508702</v>
      </c>
      <c r="I27889">
        <v>0.86328870208142705</v>
      </c>
      <c r="J27889">
        <v>-8.1282648257137708</v>
      </c>
    </row>
    <row r="27890" spans="1:10" customFormat="1" x14ac:dyDescent="0.25">
      <c r="A27890">
        <v>51204</v>
      </c>
      <c r="B27890" t="s">
        <v>79504</v>
      </c>
      <c r="C27890" t="s">
        <v>79505</v>
      </c>
      <c r="D27890" t="s">
        <v>79506</v>
      </c>
      <c r="E27890">
        <v>-2.0757287676761198E-2</v>
      </c>
      <c r="F27890">
        <v>5.8315052561748599</v>
      </c>
      <c r="G27890">
        <v>-0.19751625279611101</v>
      </c>
      <c r="H27890">
        <v>0.848099044058789</v>
      </c>
      <c r="I27890">
        <v>0.86348640525114995</v>
      </c>
      <c r="J27890">
        <v>-8.0495734198649505</v>
      </c>
    </row>
    <row r="27891" spans="1:10" customFormat="1" x14ac:dyDescent="0.25">
      <c r="A27891">
        <v>23549</v>
      </c>
      <c r="B27891" t="s">
        <v>79507</v>
      </c>
      <c r="C27891" t="s">
        <v>79508</v>
      </c>
      <c r="D27891" t="s">
        <v>79509</v>
      </c>
      <c r="E27891">
        <v>2.29967210757493E-2</v>
      </c>
      <c r="F27891">
        <v>6.0722825956026902</v>
      </c>
      <c r="G27891">
        <v>0.19662238199305099</v>
      </c>
      <c r="H27891">
        <v>0.84877663314521401</v>
      </c>
      <c r="I27891">
        <v>0.86414530290994496</v>
      </c>
      <c r="J27891">
        <v>-8.0666545458073209</v>
      </c>
    </row>
    <row r="27892" spans="1:10" customFormat="1" x14ac:dyDescent="0.25">
      <c r="A27892">
        <v>101929639</v>
      </c>
      <c r="B27892" t="s">
        <v>89</v>
      </c>
      <c r="C27892" t="s">
        <v>79510</v>
      </c>
      <c r="D27892" t="s">
        <v>79511</v>
      </c>
      <c r="E27892">
        <v>-5.5763138196920498E-2</v>
      </c>
      <c r="F27892">
        <v>0.13384967951215701</v>
      </c>
      <c r="G27892">
        <v>-0.19619168413034699</v>
      </c>
      <c r="H27892">
        <v>0.84910316637427696</v>
      </c>
      <c r="I27892">
        <v>0.86444675376277702</v>
      </c>
      <c r="J27892">
        <v>-6.8220783331388102</v>
      </c>
    </row>
    <row r="27893" spans="1:10" customFormat="1" x14ac:dyDescent="0.25">
      <c r="A27893">
        <v>9577</v>
      </c>
      <c r="B27893" t="s">
        <v>79512</v>
      </c>
      <c r="C27893" t="s">
        <v>79513</v>
      </c>
      <c r="D27893" t="s">
        <v>79514</v>
      </c>
      <c r="E27893">
        <v>2.0081294657319199E-2</v>
      </c>
      <c r="F27893">
        <v>5.9379266061731997</v>
      </c>
      <c r="G27893">
        <v>0.195664907733786</v>
      </c>
      <c r="H27893">
        <v>0.84950258322587902</v>
      </c>
      <c r="I27893">
        <v>0.86482238099450803</v>
      </c>
      <c r="J27893">
        <v>-8.0575499599757201</v>
      </c>
    </row>
    <row r="27894" spans="1:10" customFormat="1" x14ac:dyDescent="0.25">
      <c r="A27894">
        <v>11309</v>
      </c>
      <c r="B27894" t="s">
        <v>79515</v>
      </c>
      <c r="C27894" t="s">
        <v>79516</v>
      </c>
      <c r="D27894" t="s">
        <v>79517</v>
      </c>
      <c r="E27894">
        <v>0.23762180077325401</v>
      </c>
      <c r="F27894">
        <v>-4.7213279956564298</v>
      </c>
      <c r="G27894">
        <v>0.19486034132639199</v>
      </c>
      <c r="H27894">
        <v>0.85011271680524902</v>
      </c>
      <c r="I27894">
        <v>0.86510234002383402</v>
      </c>
      <c r="J27894">
        <v>-5.7795908946906103</v>
      </c>
    </row>
    <row r="27895" spans="1:10" customFormat="1" x14ac:dyDescent="0.25">
      <c r="A27895">
        <v>1813</v>
      </c>
      <c r="B27895" t="s">
        <v>79518</v>
      </c>
      <c r="C27895" t="s">
        <v>79519</v>
      </c>
      <c r="D27895" t="s">
        <v>79520</v>
      </c>
      <c r="E27895">
        <v>0.23762180077325401</v>
      </c>
      <c r="F27895">
        <v>-4.7213279956564298</v>
      </c>
      <c r="G27895">
        <v>0.19486034132639199</v>
      </c>
      <c r="H27895">
        <v>0.85011271680524902</v>
      </c>
      <c r="I27895">
        <v>0.86510234002383402</v>
      </c>
      <c r="J27895">
        <v>-5.7795908946906103</v>
      </c>
    </row>
    <row r="27896" spans="1:10" customFormat="1" x14ac:dyDescent="0.25">
      <c r="A27896">
        <v>2706</v>
      </c>
      <c r="B27896" t="s">
        <v>79521</v>
      </c>
      <c r="C27896" t="s">
        <v>79522</v>
      </c>
      <c r="D27896" t="s">
        <v>79523</v>
      </c>
      <c r="E27896">
        <v>0.23762180077325401</v>
      </c>
      <c r="F27896">
        <v>-4.7213279956564298</v>
      </c>
      <c r="G27896">
        <v>0.19486034132639199</v>
      </c>
      <c r="H27896">
        <v>0.85011271680524902</v>
      </c>
      <c r="I27896">
        <v>0.86510234002383402</v>
      </c>
      <c r="J27896">
        <v>-5.7795908946906103</v>
      </c>
    </row>
    <row r="27897" spans="1:10" customFormat="1" x14ac:dyDescent="0.25">
      <c r="A27897">
        <v>100874123</v>
      </c>
      <c r="B27897" t="s">
        <v>79524</v>
      </c>
      <c r="C27897" t="s">
        <v>79525</v>
      </c>
      <c r="D27897" t="s">
        <v>79526</v>
      </c>
      <c r="E27897">
        <v>0.23762180077325401</v>
      </c>
      <c r="F27897">
        <v>-4.7213279956564298</v>
      </c>
      <c r="G27897">
        <v>0.19486034132639199</v>
      </c>
      <c r="H27897">
        <v>0.85011271680524902</v>
      </c>
      <c r="I27897">
        <v>0.86510234002383402</v>
      </c>
      <c r="J27897">
        <v>-5.7795908946906103</v>
      </c>
    </row>
    <row r="27898" spans="1:10" customFormat="1" x14ac:dyDescent="0.25">
      <c r="A27898">
        <v>285231</v>
      </c>
      <c r="B27898" t="s">
        <v>79527</v>
      </c>
      <c r="C27898" t="s">
        <v>79528</v>
      </c>
      <c r="D27898" t="s">
        <v>79529</v>
      </c>
      <c r="E27898">
        <v>0.23762180077325401</v>
      </c>
      <c r="F27898">
        <v>-4.7213279956564298</v>
      </c>
      <c r="G27898">
        <v>0.19486034132639199</v>
      </c>
      <c r="H27898">
        <v>0.85011271680524902</v>
      </c>
      <c r="I27898">
        <v>0.86510234002383402</v>
      </c>
      <c r="J27898">
        <v>-5.7795908946906103</v>
      </c>
    </row>
    <row r="27899" spans="1:10" customFormat="1" x14ac:dyDescent="0.25">
      <c r="A27899">
        <v>206426</v>
      </c>
      <c r="B27899" t="s">
        <v>89</v>
      </c>
      <c r="C27899" t="s">
        <v>79530</v>
      </c>
      <c r="D27899" t="s">
        <v>79531</v>
      </c>
      <c r="E27899">
        <v>0.23762180077325401</v>
      </c>
      <c r="F27899">
        <v>-4.7213279956564298</v>
      </c>
      <c r="G27899">
        <v>0.19486034132639199</v>
      </c>
      <c r="H27899">
        <v>0.85011271680524902</v>
      </c>
      <c r="I27899">
        <v>0.86510234002383402</v>
      </c>
      <c r="J27899">
        <v>-5.7795908946906103</v>
      </c>
    </row>
    <row r="27900" spans="1:10" customFormat="1" x14ac:dyDescent="0.25">
      <c r="A27900">
        <v>3009</v>
      </c>
      <c r="B27900" t="s">
        <v>79532</v>
      </c>
      <c r="C27900" t="s">
        <v>79533</v>
      </c>
      <c r="D27900" t="s">
        <v>79534</v>
      </c>
      <c r="E27900">
        <v>0.23762180077325401</v>
      </c>
      <c r="F27900">
        <v>-4.7213279956564298</v>
      </c>
      <c r="G27900">
        <v>0.19486034132639199</v>
      </c>
      <c r="H27900">
        <v>0.85011271680524902</v>
      </c>
      <c r="I27900">
        <v>0.86510234002383402</v>
      </c>
      <c r="J27900">
        <v>-5.7795908946906103</v>
      </c>
    </row>
    <row r="27901" spans="1:10" customFormat="1" x14ac:dyDescent="0.25">
      <c r="A27901">
        <v>340359</v>
      </c>
      <c r="B27901" t="s">
        <v>79535</v>
      </c>
      <c r="C27901" t="s">
        <v>79536</v>
      </c>
      <c r="D27901" t="s">
        <v>79537</v>
      </c>
      <c r="E27901">
        <v>0.23762180077325401</v>
      </c>
      <c r="F27901">
        <v>-4.7213279956564298</v>
      </c>
      <c r="G27901">
        <v>0.19486034132639199</v>
      </c>
      <c r="H27901">
        <v>0.85011271680524902</v>
      </c>
      <c r="I27901">
        <v>0.86510234002383402</v>
      </c>
      <c r="J27901">
        <v>-5.7795908946906103</v>
      </c>
    </row>
    <row r="27902" spans="1:10" customFormat="1" x14ac:dyDescent="0.25">
      <c r="A27902">
        <v>5009</v>
      </c>
      <c r="B27902" t="s">
        <v>79538</v>
      </c>
      <c r="C27902" t="s">
        <v>79539</v>
      </c>
      <c r="D27902" t="s">
        <v>79540</v>
      </c>
      <c r="E27902">
        <v>0.23762180077325401</v>
      </c>
      <c r="F27902">
        <v>-4.7213279956564298</v>
      </c>
      <c r="G27902">
        <v>0.19486034132639199</v>
      </c>
      <c r="H27902">
        <v>0.85011271680524902</v>
      </c>
      <c r="I27902">
        <v>0.86510234002383402</v>
      </c>
      <c r="J27902">
        <v>-5.7795908946906103</v>
      </c>
    </row>
    <row r="27903" spans="1:10" customFormat="1" x14ac:dyDescent="0.25">
      <c r="A27903">
        <v>57631</v>
      </c>
      <c r="B27903" t="s">
        <v>79541</v>
      </c>
      <c r="C27903" t="s">
        <v>79542</v>
      </c>
      <c r="D27903" t="s">
        <v>79543</v>
      </c>
      <c r="E27903">
        <v>0.23762180077325401</v>
      </c>
      <c r="F27903">
        <v>-4.7213279956564298</v>
      </c>
      <c r="G27903">
        <v>0.19486034132639199</v>
      </c>
      <c r="H27903">
        <v>0.85011271680524902</v>
      </c>
      <c r="I27903">
        <v>0.86510234002383402</v>
      </c>
      <c r="J27903">
        <v>-5.7795908946906103</v>
      </c>
    </row>
    <row r="27904" spans="1:10" customFormat="1" x14ac:dyDescent="0.25">
      <c r="A27904">
        <v>541466</v>
      </c>
      <c r="B27904" t="s">
        <v>79544</v>
      </c>
      <c r="C27904" t="s">
        <v>79545</v>
      </c>
      <c r="D27904" t="s">
        <v>79546</v>
      </c>
      <c r="E27904">
        <v>0.23762180077325401</v>
      </c>
      <c r="F27904">
        <v>-4.7213279956564298</v>
      </c>
      <c r="G27904">
        <v>0.19486034132639199</v>
      </c>
      <c r="H27904">
        <v>0.85011271680524902</v>
      </c>
      <c r="I27904">
        <v>0.86510234002383402</v>
      </c>
      <c r="J27904">
        <v>-5.7795908946906103</v>
      </c>
    </row>
    <row r="27905" spans="1:10" customFormat="1" x14ac:dyDescent="0.25">
      <c r="A27905">
        <v>8148</v>
      </c>
      <c r="B27905" t="s">
        <v>79547</v>
      </c>
      <c r="C27905" t="s">
        <v>79548</v>
      </c>
      <c r="D27905" t="s">
        <v>79549</v>
      </c>
      <c r="E27905">
        <v>-0.20549566013156501</v>
      </c>
      <c r="F27905">
        <v>-2.29926541837313</v>
      </c>
      <c r="G27905">
        <v>-0.19422159373292999</v>
      </c>
      <c r="H27905">
        <v>0.85059717948895597</v>
      </c>
      <c r="I27905">
        <v>0.86556432452655196</v>
      </c>
      <c r="J27905">
        <v>-6.2064302855864897</v>
      </c>
    </row>
    <row r="27906" spans="1:10" customFormat="1" x14ac:dyDescent="0.25">
      <c r="A27906">
        <v>134548</v>
      </c>
      <c r="B27906" t="s">
        <v>79550</v>
      </c>
      <c r="C27906" t="s">
        <v>79551</v>
      </c>
      <c r="D27906" t="s">
        <v>79552</v>
      </c>
      <c r="E27906">
        <v>-0.13187241175595299</v>
      </c>
      <c r="F27906">
        <v>-2.83076738960116</v>
      </c>
      <c r="G27906">
        <v>-0.193769501270183</v>
      </c>
      <c r="H27906">
        <v>0.85094011271529801</v>
      </c>
      <c r="I27906">
        <v>0.86585866895712005</v>
      </c>
      <c r="J27906">
        <v>-6.10065217504361</v>
      </c>
    </row>
    <row r="27907" spans="1:10" customFormat="1" x14ac:dyDescent="0.25">
      <c r="A27907">
        <v>114036</v>
      </c>
      <c r="B27907" t="s">
        <v>79553</v>
      </c>
      <c r="C27907" t="s">
        <v>79554</v>
      </c>
      <c r="D27907" t="s">
        <v>79555</v>
      </c>
      <c r="E27907">
        <v>-0.11154403905816</v>
      </c>
      <c r="F27907">
        <v>-2.20536688340527</v>
      </c>
      <c r="G27907">
        <v>-0.193759867319034</v>
      </c>
      <c r="H27907">
        <v>0.85094742088105002</v>
      </c>
      <c r="I27907">
        <v>0.86585866895712005</v>
      </c>
      <c r="J27907">
        <v>-6.22603131827724</v>
      </c>
    </row>
    <row r="27908" spans="1:10" customFormat="1" x14ac:dyDescent="0.25">
      <c r="A27908">
        <v>4102</v>
      </c>
      <c r="B27908" t="s">
        <v>79556</v>
      </c>
      <c r="C27908" t="s">
        <v>79557</v>
      </c>
      <c r="D27908" t="s">
        <v>79558</v>
      </c>
      <c r="E27908">
        <v>-2.0925223233716001E-2</v>
      </c>
      <c r="F27908">
        <v>6.6474585914662097</v>
      </c>
      <c r="G27908">
        <v>-0.19367722550011501</v>
      </c>
      <c r="H27908">
        <v>0.85101011230566903</v>
      </c>
      <c r="I27908">
        <v>0.86589143006842295</v>
      </c>
      <c r="J27908">
        <v>-8.1007566911602495</v>
      </c>
    </row>
    <row r="27909" spans="1:10" customFormat="1" x14ac:dyDescent="0.25">
      <c r="A27909">
        <v>284865</v>
      </c>
      <c r="B27909" t="s">
        <v>79559</v>
      </c>
      <c r="C27909" t="s">
        <v>79560</v>
      </c>
      <c r="D27909" t="s">
        <v>79561</v>
      </c>
      <c r="E27909">
        <v>0.26955879925878401</v>
      </c>
      <c r="F27909">
        <v>-4.3250873704761403</v>
      </c>
      <c r="G27909">
        <v>0.19196473145604401</v>
      </c>
      <c r="H27909">
        <v>0.85230944743578396</v>
      </c>
      <c r="I27909">
        <v>0.86718241220936898</v>
      </c>
      <c r="J27909">
        <v>-5.8411354684221601</v>
      </c>
    </row>
    <row r="27910" spans="1:10" customFormat="1" x14ac:dyDescent="0.25">
      <c r="A27910">
        <v>25</v>
      </c>
      <c r="B27910" t="s">
        <v>79562</v>
      </c>
      <c r="C27910" t="s">
        <v>79563</v>
      </c>
      <c r="D27910" t="s">
        <v>79564</v>
      </c>
      <c r="E27910">
        <v>-2.8906356885179299E-2</v>
      </c>
      <c r="F27910">
        <v>5.6605377293326899</v>
      </c>
      <c r="G27910">
        <v>-0.19112603158712199</v>
      </c>
      <c r="H27910">
        <v>0.85294597511507098</v>
      </c>
      <c r="I27910">
        <v>0.86779895243084404</v>
      </c>
      <c r="J27910">
        <v>-8.0377642167049395</v>
      </c>
    </row>
    <row r="27911" spans="1:10" customFormat="1" x14ac:dyDescent="0.25">
      <c r="A27911">
        <v>25847</v>
      </c>
      <c r="B27911" t="s">
        <v>79565</v>
      </c>
      <c r="C27911" t="s">
        <v>79566</v>
      </c>
      <c r="D27911" t="s">
        <v>79567</v>
      </c>
      <c r="E27911">
        <v>1.7753761806222498E-2</v>
      </c>
      <c r="F27911">
        <v>5.8953157023199303</v>
      </c>
      <c r="G27911">
        <v>0.19087377883879</v>
      </c>
      <c r="H27911">
        <v>0.85313744351169396</v>
      </c>
      <c r="I27911">
        <v>0.86796265526745098</v>
      </c>
      <c r="J27911">
        <v>-8.0555679990075895</v>
      </c>
    </row>
    <row r="27912" spans="1:10" customFormat="1" x14ac:dyDescent="0.25">
      <c r="A27912">
        <v>163747</v>
      </c>
      <c r="B27912" t="s">
        <v>79568</v>
      </c>
      <c r="C27912" t="s">
        <v>79569</v>
      </c>
      <c r="D27912" t="s">
        <v>79570</v>
      </c>
      <c r="E27912">
        <v>0.21849520060907099</v>
      </c>
      <c r="F27912">
        <v>-4.6489513413576802</v>
      </c>
      <c r="G27912">
        <v>0.18955854344911699</v>
      </c>
      <c r="H27912">
        <v>0.85413591784170995</v>
      </c>
      <c r="I27912">
        <v>0.86882283314043895</v>
      </c>
      <c r="J27912">
        <v>-5.7908506336266097</v>
      </c>
    </row>
    <row r="27913" spans="1:10" customFormat="1" x14ac:dyDescent="0.25">
      <c r="A27913">
        <v>100049613</v>
      </c>
      <c r="B27913" t="s">
        <v>89</v>
      </c>
      <c r="C27913" t="s">
        <v>79571</v>
      </c>
      <c r="D27913" t="s">
        <v>79572</v>
      </c>
      <c r="E27913">
        <v>0.21849520060907099</v>
      </c>
      <c r="F27913">
        <v>-4.6489513413576802</v>
      </c>
      <c r="G27913">
        <v>0.18955854344911699</v>
      </c>
      <c r="H27913">
        <v>0.85413591784170995</v>
      </c>
      <c r="I27913">
        <v>0.86882283314043895</v>
      </c>
      <c r="J27913">
        <v>-5.7908506336266097</v>
      </c>
    </row>
    <row r="27914" spans="1:10" customFormat="1" x14ac:dyDescent="0.25">
      <c r="A27914">
        <v>101928113</v>
      </c>
      <c r="B27914" t="s">
        <v>89</v>
      </c>
      <c r="C27914" t="s">
        <v>79573</v>
      </c>
      <c r="D27914" t="s">
        <v>79574</v>
      </c>
      <c r="E27914">
        <v>0.21849520060907099</v>
      </c>
      <c r="F27914">
        <v>-4.6489513413576802</v>
      </c>
      <c r="G27914">
        <v>0.18955854344911699</v>
      </c>
      <c r="H27914">
        <v>0.85413591784170995</v>
      </c>
      <c r="I27914">
        <v>0.86882283314043895</v>
      </c>
      <c r="J27914">
        <v>-5.7908506336266097</v>
      </c>
    </row>
    <row r="27915" spans="1:10" customFormat="1" x14ac:dyDescent="0.25">
      <c r="A27915">
        <v>222611</v>
      </c>
      <c r="B27915" t="s">
        <v>79575</v>
      </c>
      <c r="C27915" t="s">
        <v>79576</v>
      </c>
      <c r="D27915" t="s">
        <v>79577</v>
      </c>
      <c r="E27915">
        <v>0.21849520060907099</v>
      </c>
      <c r="F27915">
        <v>-4.6489513413576802</v>
      </c>
      <c r="G27915">
        <v>0.18955854344911699</v>
      </c>
      <c r="H27915">
        <v>0.85413591784170995</v>
      </c>
      <c r="I27915">
        <v>0.86882283314043895</v>
      </c>
      <c r="J27915">
        <v>-5.7908506336266097</v>
      </c>
    </row>
    <row r="27916" spans="1:10" customFormat="1" x14ac:dyDescent="0.25">
      <c r="A27916">
        <v>101927685</v>
      </c>
      <c r="B27916" t="s">
        <v>79578</v>
      </c>
      <c r="C27916" t="s">
        <v>79579</v>
      </c>
      <c r="D27916" t="s">
        <v>79580</v>
      </c>
      <c r="E27916">
        <v>0.21849520060907099</v>
      </c>
      <c r="F27916">
        <v>-4.6489513413576802</v>
      </c>
      <c r="G27916">
        <v>0.18955854344911699</v>
      </c>
      <c r="H27916">
        <v>0.85413591784170995</v>
      </c>
      <c r="I27916">
        <v>0.86882283314043895</v>
      </c>
      <c r="J27916">
        <v>-5.7908506336266097</v>
      </c>
    </row>
    <row r="27917" spans="1:10" customFormat="1" x14ac:dyDescent="0.25">
      <c r="A27917">
        <v>57491</v>
      </c>
      <c r="B27917" t="s">
        <v>79581</v>
      </c>
      <c r="C27917" t="s">
        <v>79582</v>
      </c>
      <c r="D27917" t="s">
        <v>79583</v>
      </c>
      <c r="E27917">
        <v>-6.3025993688403295E-2</v>
      </c>
      <c r="F27917">
        <v>1.0801191610142</v>
      </c>
      <c r="G27917">
        <v>-0.189188339713452</v>
      </c>
      <c r="H27917">
        <v>0.85441701186375896</v>
      </c>
      <c r="I27917">
        <v>0.86907762759247098</v>
      </c>
      <c r="J27917">
        <v>-7.0933545982575197</v>
      </c>
    </row>
    <row r="27918" spans="1:10" customFormat="1" x14ac:dyDescent="0.25">
      <c r="A27918">
        <v>2153</v>
      </c>
      <c r="B27918" t="s">
        <v>79584</v>
      </c>
      <c r="C27918" t="s">
        <v>79585</v>
      </c>
      <c r="D27918" t="s">
        <v>79586</v>
      </c>
      <c r="E27918">
        <v>6.3480394686948993E-2</v>
      </c>
      <c r="F27918">
        <v>9.8710233986100005E-3</v>
      </c>
      <c r="G27918">
        <v>0.18857472890122101</v>
      </c>
      <c r="H27918">
        <v>0.85488297205314401</v>
      </c>
      <c r="I27918">
        <v>0.86952043527058898</v>
      </c>
      <c r="J27918">
        <v>-6.7862861950805904</v>
      </c>
    </row>
    <row r="27919" spans="1:10" customFormat="1" x14ac:dyDescent="0.25">
      <c r="A27919">
        <v>158358</v>
      </c>
      <c r="B27919" t="s">
        <v>79587</v>
      </c>
      <c r="C27919" t="s">
        <v>79588</v>
      </c>
      <c r="D27919" t="s">
        <v>79588</v>
      </c>
      <c r="E27919">
        <v>1.7613170329952701E-2</v>
      </c>
      <c r="F27919">
        <v>5.0530181662034899</v>
      </c>
      <c r="G27919">
        <v>0.188438288484919</v>
      </c>
      <c r="H27919">
        <v>0.85498658954672202</v>
      </c>
      <c r="I27919">
        <v>0.86959467763375498</v>
      </c>
      <c r="J27919">
        <v>-7.9815640830175596</v>
      </c>
    </row>
    <row r="27920" spans="1:10" customFormat="1" x14ac:dyDescent="0.25">
      <c r="A27920">
        <v>5080</v>
      </c>
      <c r="B27920" t="s">
        <v>79589</v>
      </c>
      <c r="C27920" t="s">
        <v>79590</v>
      </c>
      <c r="D27920" t="s">
        <v>79591</v>
      </c>
      <c r="E27920">
        <v>9.0688222340923996E-2</v>
      </c>
      <c r="F27920">
        <v>-1.3659907541343701</v>
      </c>
      <c r="G27920">
        <v>0.188378976518666</v>
      </c>
      <c r="H27920">
        <v>0.85503163399703197</v>
      </c>
      <c r="I27920">
        <v>0.86960934300461001</v>
      </c>
      <c r="J27920">
        <v>-6.4193908171275904</v>
      </c>
    </row>
    <row r="27921" spans="1:10" customFormat="1" x14ac:dyDescent="0.25">
      <c r="A27921">
        <v>374819</v>
      </c>
      <c r="B27921" t="s">
        <v>79592</v>
      </c>
      <c r="C27921" t="s">
        <v>79593</v>
      </c>
      <c r="D27921" t="s">
        <v>79594</v>
      </c>
      <c r="E27921">
        <v>-3.3824015708316502E-2</v>
      </c>
      <c r="F27921">
        <v>2.9477127462630301</v>
      </c>
      <c r="G27921">
        <v>-0.18828880250989399</v>
      </c>
      <c r="H27921">
        <v>0.85510011768778604</v>
      </c>
      <c r="I27921">
        <v>0.86964784533469497</v>
      </c>
      <c r="J27921">
        <v>-7.6064248473345604</v>
      </c>
    </row>
    <row r="27922" spans="1:10" customFormat="1" x14ac:dyDescent="0.25">
      <c r="A27922">
        <v>9720</v>
      </c>
      <c r="B27922" t="s">
        <v>79595</v>
      </c>
      <c r="C27922" t="s">
        <v>79596</v>
      </c>
      <c r="D27922" t="s">
        <v>79597</v>
      </c>
      <c r="E27922">
        <v>-0.14051380032791799</v>
      </c>
      <c r="F27922">
        <v>-3.6722286924555498</v>
      </c>
      <c r="G27922">
        <v>-0.18807969784283601</v>
      </c>
      <c r="H27922">
        <v>0.85525892962118899</v>
      </c>
      <c r="I27922">
        <v>0.86977820660412097</v>
      </c>
      <c r="J27922">
        <v>-5.9496621548265898</v>
      </c>
    </row>
    <row r="27923" spans="1:10" customFormat="1" x14ac:dyDescent="0.25">
      <c r="A27923">
        <v>64429</v>
      </c>
      <c r="B27923" t="s">
        <v>79598</v>
      </c>
      <c r="C27923" t="s">
        <v>79599</v>
      </c>
      <c r="D27923" t="s">
        <v>79600</v>
      </c>
      <c r="E27923">
        <v>-1.8686070634740499E-2</v>
      </c>
      <c r="F27923">
        <v>4.7413033488622096</v>
      </c>
      <c r="G27923">
        <v>-0.187917286196218</v>
      </c>
      <c r="H27923">
        <v>0.85538228368971203</v>
      </c>
      <c r="I27923">
        <v>0.86987250001322802</v>
      </c>
      <c r="J27923">
        <v>-7.9459438301839702</v>
      </c>
    </row>
    <row r="27924" spans="1:10" customFormat="1" x14ac:dyDescent="0.25">
      <c r="A27924">
        <v>112714</v>
      </c>
      <c r="B27924" t="s">
        <v>79601</v>
      </c>
      <c r="C27924" t="s">
        <v>79602</v>
      </c>
      <c r="D27924" t="s">
        <v>79603</v>
      </c>
      <c r="E27924">
        <v>0.110233953024493</v>
      </c>
      <c r="F27924">
        <v>-2.4171415311076001</v>
      </c>
      <c r="G27924">
        <v>0.18710715754631799</v>
      </c>
      <c r="H27924">
        <v>0.85599765104451497</v>
      </c>
      <c r="I27924">
        <v>0.87046711676428101</v>
      </c>
      <c r="J27924">
        <v>-6.18154417522637</v>
      </c>
    </row>
    <row r="27925" spans="1:10" customFormat="1" x14ac:dyDescent="0.25">
      <c r="A27925">
        <v>642778</v>
      </c>
      <c r="B27925" t="s">
        <v>79604</v>
      </c>
      <c r="C27925" t="s">
        <v>79605</v>
      </c>
      <c r="D27925" t="s">
        <v>79606</v>
      </c>
      <c r="E27925">
        <v>0.10190887137157</v>
      </c>
      <c r="F27925">
        <v>-1.8091262582249801</v>
      </c>
      <c r="G27925">
        <v>0.185316740562466</v>
      </c>
      <c r="H27925">
        <v>0.85735800568435405</v>
      </c>
      <c r="I27925">
        <v>0.87181924406987699</v>
      </c>
      <c r="J27925">
        <v>-6.3157729325756202</v>
      </c>
    </row>
    <row r="27926" spans="1:10" customFormat="1" x14ac:dyDescent="0.25">
      <c r="A27926">
        <v>100130776</v>
      </c>
      <c r="B27926" t="s">
        <v>79607</v>
      </c>
      <c r="C27926" t="s">
        <v>79608</v>
      </c>
      <c r="D27926" t="s">
        <v>79609</v>
      </c>
      <c r="E27926">
        <v>0.111184196799283</v>
      </c>
      <c r="F27926">
        <v>-2.2973469364017798</v>
      </c>
      <c r="G27926">
        <v>0.185265216346092</v>
      </c>
      <c r="H27926">
        <v>0.85739716113007203</v>
      </c>
      <c r="I27926">
        <v>0.87182783850629897</v>
      </c>
      <c r="J27926">
        <v>-6.2080668593929698</v>
      </c>
    </row>
    <row r="27927" spans="1:10" customFormat="1" x14ac:dyDescent="0.25">
      <c r="A27927">
        <v>166012</v>
      </c>
      <c r="B27927" t="s">
        <v>79610</v>
      </c>
      <c r="C27927" t="s">
        <v>79611</v>
      </c>
      <c r="D27927" t="s">
        <v>79612</v>
      </c>
      <c r="E27927">
        <v>0.11776135452517</v>
      </c>
      <c r="F27927">
        <v>-2.6013829296491502</v>
      </c>
      <c r="G27927">
        <v>0.18442811739429499</v>
      </c>
      <c r="H27927">
        <v>0.85803336651874995</v>
      </c>
      <c r="I27927">
        <v>0.87244350935686898</v>
      </c>
      <c r="J27927">
        <v>-6.1451401721911596</v>
      </c>
    </row>
    <row r="27928" spans="1:10" customFormat="1" x14ac:dyDescent="0.25">
      <c r="A27928">
        <v>387804</v>
      </c>
      <c r="B27928" t="s">
        <v>79613</v>
      </c>
      <c r="C27928" t="s">
        <v>79614</v>
      </c>
      <c r="D27928" t="s">
        <v>79615</v>
      </c>
      <c r="E27928">
        <v>-0.238123205936252</v>
      </c>
      <c r="F27928">
        <v>-4.1924586913014403</v>
      </c>
      <c r="G27928">
        <v>-0.18377719832428599</v>
      </c>
      <c r="H27928">
        <v>0.85852814858427895</v>
      </c>
      <c r="I27928">
        <v>0.87291534282417005</v>
      </c>
      <c r="J27928">
        <v>-5.8644115018601504</v>
      </c>
    </row>
    <row r="27929" spans="1:10" customFormat="1" x14ac:dyDescent="0.25">
      <c r="A27929">
        <v>101927827</v>
      </c>
      <c r="B27929" t="s">
        <v>79616</v>
      </c>
      <c r="C27929" t="s">
        <v>79617</v>
      </c>
      <c r="D27929" t="s">
        <v>79618</v>
      </c>
      <c r="E27929">
        <v>-0.208141526123445</v>
      </c>
      <c r="F27929">
        <v>-2.0209009059273102</v>
      </c>
      <c r="G27929">
        <v>-0.18347046060007399</v>
      </c>
      <c r="H27929">
        <v>0.85901271511979205</v>
      </c>
      <c r="I27929">
        <v>0.873376756152481</v>
      </c>
      <c r="J27929">
        <v>-6.2693470783279901</v>
      </c>
    </row>
    <row r="27930" spans="1:10" customFormat="1" x14ac:dyDescent="0.25">
      <c r="A27930">
        <v>10987</v>
      </c>
      <c r="B27930" t="s">
        <v>79619</v>
      </c>
      <c r="C27930" t="s">
        <v>79620</v>
      </c>
      <c r="D27930" t="s">
        <v>79621</v>
      </c>
      <c r="E27930">
        <v>1.8831029647809101E-2</v>
      </c>
      <c r="F27930">
        <v>5.7826462517600401</v>
      </c>
      <c r="G27930">
        <v>0.18251513958222901</v>
      </c>
      <c r="H27930">
        <v>0.85948766294305901</v>
      </c>
      <c r="I27930">
        <v>0.87382835723685703</v>
      </c>
      <c r="J27930">
        <v>-8.04884072219863</v>
      </c>
    </row>
    <row r="27931" spans="1:10" customFormat="1" x14ac:dyDescent="0.25">
      <c r="A27931">
        <v>26834</v>
      </c>
      <c r="B27931" t="s">
        <v>79622</v>
      </c>
      <c r="C27931" t="s">
        <v>79623</v>
      </c>
      <c r="D27931" t="s">
        <v>79624</v>
      </c>
      <c r="E27931">
        <v>-0.208721118315669</v>
      </c>
      <c r="F27931">
        <v>-4.5999712888638697</v>
      </c>
      <c r="G27931">
        <v>-0.18190306515293</v>
      </c>
      <c r="H27931">
        <v>0.85995309789574104</v>
      </c>
      <c r="I27931">
        <v>0.87423895366258197</v>
      </c>
      <c r="J27931">
        <v>-5.80101575633587</v>
      </c>
    </row>
    <row r="27932" spans="1:10" customFormat="1" x14ac:dyDescent="0.25">
      <c r="A27932">
        <v>414059</v>
      </c>
      <c r="B27932" t="s">
        <v>79625</v>
      </c>
      <c r="C27932" t="s">
        <v>79626</v>
      </c>
      <c r="D27932" t="s">
        <v>79627</v>
      </c>
      <c r="E27932">
        <v>-0.208721118315669</v>
      </c>
      <c r="F27932">
        <v>-4.5999712888638697</v>
      </c>
      <c r="G27932">
        <v>-0.18190306515293</v>
      </c>
      <c r="H27932">
        <v>0.85995309789574104</v>
      </c>
      <c r="I27932">
        <v>0.87423895366258197</v>
      </c>
      <c r="J27932">
        <v>-5.80101575633587</v>
      </c>
    </row>
    <row r="27933" spans="1:10" customFormat="1" x14ac:dyDescent="0.25">
      <c r="A27933">
        <v>1855</v>
      </c>
      <c r="B27933" t="s">
        <v>79628</v>
      </c>
      <c r="C27933" t="s">
        <v>79629</v>
      </c>
      <c r="D27933" t="s">
        <v>79630</v>
      </c>
      <c r="E27933">
        <v>-1.57811741591143E-2</v>
      </c>
      <c r="F27933">
        <v>7.5955312329119904</v>
      </c>
      <c r="G27933">
        <v>-0.18147125445423401</v>
      </c>
      <c r="H27933">
        <v>0.86028149106188301</v>
      </c>
      <c r="I27933">
        <v>0.87454149143284299</v>
      </c>
      <c r="J27933">
        <v>-8.1387798009119496</v>
      </c>
    </row>
    <row r="27934" spans="1:10" customFormat="1" x14ac:dyDescent="0.25">
      <c r="A27934">
        <v>124641</v>
      </c>
      <c r="B27934" t="s">
        <v>79631</v>
      </c>
      <c r="C27934" t="s">
        <v>79632</v>
      </c>
      <c r="D27934" t="s">
        <v>79633</v>
      </c>
      <c r="E27934">
        <v>-4.5925169654848601E-2</v>
      </c>
      <c r="F27934">
        <v>1.38159294483074</v>
      </c>
      <c r="G27934">
        <v>-0.179582804912788</v>
      </c>
      <c r="H27934">
        <v>0.86171799790719295</v>
      </c>
      <c r="I27934">
        <v>0.87597044895194698</v>
      </c>
      <c r="J27934">
        <v>-7.18451605140522</v>
      </c>
    </row>
    <row r="27935" spans="1:10" customFormat="1" x14ac:dyDescent="0.25">
      <c r="A27935">
        <v>23779</v>
      </c>
      <c r="B27935" t="s">
        <v>79634</v>
      </c>
      <c r="C27935" t="s">
        <v>79635</v>
      </c>
      <c r="D27935" t="s">
        <v>79636</v>
      </c>
      <c r="E27935">
        <v>0.19746271549026201</v>
      </c>
      <c r="F27935">
        <v>-3.79621806612115</v>
      </c>
      <c r="G27935">
        <v>0.178045795699323</v>
      </c>
      <c r="H27935">
        <v>0.86288757195077703</v>
      </c>
      <c r="I27935">
        <v>0.87712796611807498</v>
      </c>
      <c r="J27935">
        <v>-5.9280790047582901</v>
      </c>
    </row>
    <row r="27936" spans="1:10" customFormat="1" x14ac:dyDescent="0.25">
      <c r="A27936">
        <v>729668</v>
      </c>
      <c r="B27936" t="s">
        <v>89</v>
      </c>
      <c r="C27936" t="s">
        <v>79637</v>
      </c>
      <c r="D27936" t="s">
        <v>79638</v>
      </c>
      <c r="E27936">
        <v>-0.23430825126708599</v>
      </c>
      <c r="F27936">
        <v>-3.3501502388850102</v>
      </c>
      <c r="G27936">
        <v>-0.17763604628726401</v>
      </c>
      <c r="H27936">
        <v>0.86319942761338098</v>
      </c>
      <c r="I27936">
        <v>0.87741355815578803</v>
      </c>
      <c r="J27936">
        <v>-6.0064449454092799</v>
      </c>
    </row>
    <row r="27937" spans="1:10" customFormat="1" x14ac:dyDescent="0.25">
      <c r="A27937">
        <v>63935</v>
      </c>
      <c r="B27937" t="s">
        <v>79639</v>
      </c>
      <c r="C27937" t="s">
        <v>79640</v>
      </c>
      <c r="D27937" t="s">
        <v>79641</v>
      </c>
      <c r="E27937">
        <v>-1.4714765168061901E-2</v>
      </c>
      <c r="F27937">
        <v>6.3089071854469498</v>
      </c>
      <c r="G27937">
        <v>-0.176439347141648</v>
      </c>
      <c r="H27937">
        <v>0.86411036646885797</v>
      </c>
      <c r="I27937">
        <v>0.878308056124114</v>
      </c>
      <c r="J27937">
        <v>-8.08600506509441</v>
      </c>
    </row>
    <row r="27938" spans="1:10" customFormat="1" x14ac:dyDescent="0.25">
      <c r="A27938">
        <v>54875</v>
      </c>
      <c r="B27938" t="s">
        <v>79642</v>
      </c>
      <c r="C27938" t="s">
        <v>79643</v>
      </c>
      <c r="D27938" t="s">
        <v>79644</v>
      </c>
      <c r="E27938">
        <v>-2.2211163463293999E-2</v>
      </c>
      <c r="F27938">
        <v>3.6384327899573998</v>
      </c>
      <c r="G27938">
        <v>-0.176104729099713</v>
      </c>
      <c r="H27938">
        <v>0.86436511933918203</v>
      </c>
      <c r="I27938">
        <v>0.87851868806747402</v>
      </c>
      <c r="J27938">
        <v>-7.7669948843696499</v>
      </c>
    </row>
    <row r="27939" spans="1:10" customFormat="1" x14ac:dyDescent="0.25">
      <c r="A27939">
        <v>102465477</v>
      </c>
      <c r="B27939" t="s">
        <v>79645</v>
      </c>
      <c r="C27939" t="s">
        <v>79646</v>
      </c>
      <c r="D27939" t="s">
        <v>79647</v>
      </c>
      <c r="E27939">
        <v>-0.17366801338256899</v>
      </c>
      <c r="F27939">
        <v>-4.3250873704761403</v>
      </c>
      <c r="G27939">
        <v>-0.17604524052116899</v>
      </c>
      <c r="H27939">
        <v>0.86441041119623696</v>
      </c>
      <c r="I27939">
        <v>0.87851868806747402</v>
      </c>
      <c r="J27939">
        <v>-5.8441378182150299</v>
      </c>
    </row>
    <row r="27940" spans="1:10" customFormat="1" x14ac:dyDescent="0.25">
      <c r="A27940">
        <v>105375303</v>
      </c>
      <c r="B27940" t="s">
        <v>89</v>
      </c>
      <c r="C27940" t="s">
        <v>79648</v>
      </c>
      <c r="D27940" t="s">
        <v>79649</v>
      </c>
      <c r="E27940">
        <v>-0.17366801338256899</v>
      </c>
      <c r="F27940">
        <v>-4.3250873704761403</v>
      </c>
      <c r="G27940">
        <v>-0.17604524052116899</v>
      </c>
      <c r="H27940">
        <v>0.86441041119623696</v>
      </c>
      <c r="I27940">
        <v>0.87851868806747402</v>
      </c>
      <c r="J27940">
        <v>-5.8441378182150299</v>
      </c>
    </row>
    <row r="27941" spans="1:10" customFormat="1" x14ac:dyDescent="0.25">
      <c r="A27941">
        <v>51531</v>
      </c>
      <c r="B27941" t="s">
        <v>79650</v>
      </c>
      <c r="C27941" t="s">
        <v>79651</v>
      </c>
      <c r="D27941" t="s">
        <v>79652</v>
      </c>
      <c r="E27941">
        <v>2.27942867845723E-2</v>
      </c>
      <c r="F27941">
        <v>4.0155684256712503</v>
      </c>
      <c r="G27941">
        <v>0.17598428025994001</v>
      </c>
      <c r="H27941">
        <v>0.86445682407291602</v>
      </c>
      <c r="I27941">
        <v>0.87853441372764696</v>
      </c>
      <c r="J27941">
        <v>-7.8383642735107202</v>
      </c>
    </row>
    <row r="27942" spans="1:10" customFormat="1" x14ac:dyDescent="0.25">
      <c r="A27942">
        <v>100507299</v>
      </c>
      <c r="B27942" t="s">
        <v>89</v>
      </c>
      <c r="C27942" t="s">
        <v>79653</v>
      </c>
      <c r="D27942" t="s">
        <v>79654</v>
      </c>
      <c r="E27942">
        <v>-0.10247175918922</v>
      </c>
      <c r="F27942">
        <v>-2.4800262228565901</v>
      </c>
      <c r="G27942">
        <v>-0.17579347492501299</v>
      </c>
      <c r="H27942">
        <v>0.86460209974735003</v>
      </c>
      <c r="I27942">
        <v>0.878650607434451</v>
      </c>
      <c r="J27942">
        <v>-6.1724636622396201</v>
      </c>
    </row>
    <row r="27943" spans="1:10" customFormat="1" x14ac:dyDescent="0.25">
      <c r="A27943">
        <v>4335</v>
      </c>
      <c r="B27943" t="s">
        <v>79655</v>
      </c>
      <c r="C27943" t="s">
        <v>79656</v>
      </c>
      <c r="D27943" t="s">
        <v>79657</v>
      </c>
      <c r="E27943">
        <v>-1.6813937969187599E-2</v>
      </c>
      <c r="F27943">
        <v>5.4785079236363101</v>
      </c>
      <c r="G27943">
        <v>-0.17395341490251201</v>
      </c>
      <c r="H27943">
        <v>0.86600336549456702</v>
      </c>
      <c r="I27943">
        <v>0.88004314520142601</v>
      </c>
      <c r="J27943">
        <v>-8.0259127844360894</v>
      </c>
    </row>
    <row r="27944" spans="1:10" customFormat="1" x14ac:dyDescent="0.25">
      <c r="A27944">
        <v>729264</v>
      </c>
      <c r="B27944" t="s">
        <v>79658</v>
      </c>
      <c r="C27944" t="s">
        <v>79659</v>
      </c>
      <c r="D27944" t="s">
        <v>79660</v>
      </c>
      <c r="E27944">
        <v>8.5192666387948798E-2</v>
      </c>
      <c r="F27944">
        <v>-0.99571144794554001</v>
      </c>
      <c r="G27944">
        <v>0.17386809858126501</v>
      </c>
      <c r="H27944">
        <v>0.86606834882448203</v>
      </c>
      <c r="I27944">
        <v>0.88007768546223297</v>
      </c>
      <c r="J27944">
        <v>-6.5193711648330401</v>
      </c>
    </row>
    <row r="27945" spans="1:10" customFormat="1" x14ac:dyDescent="0.25">
      <c r="A27945">
        <v>28809</v>
      </c>
      <c r="B27945" t="s">
        <v>89</v>
      </c>
      <c r="C27945" t="s">
        <v>79661</v>
      </c>
      <c r="D27945" t="s">
        <v>79662</v>
      </c>
      <c r="E27945">
        <v>0.21263965063057499</v>
      </c>
      <c r="F27945">
        <v>-4.2037306636835803</v>
      </c>
      <c r="G27945">
        <v>0.17372210937346599</v>
      </c>
      <c r="H27945">
        <v>0.86617954768191896</v>
      </c>
      <c r="I27945">
        <v>0.88015918467034404</v>
      </c>
      <c r="J27945">
        <v>-5.8626322003005598</v>
      </c>
    </row>
    <row r="27946" spans="1:10" customFormat="1" x14ac:dyDescent="0.25">
      <c r="A27946">
        <v>4800</v>
      </c>
      <c r="B27946" t="s">
        <v>79663</v>
      </c>
      <c r="C27946" t="s">
        <v>79664</v>
      </c>
      <c r="D27946" t="s">
        <v>79665</v>
      </c>
      <c r="E27946">
        <v>2.1465948876352701E-2</v>
      </c>
      <c r="F27946">
        <v>4.3083431275495503</v>
      </c>
      <c r="G27946">
        <v>0.172243069370944</v>
      </c>
      <c r="H27946">
        <v>0.867306297879886</v>
      </c>
      <c r="I27946">
        <v>0.88127258286990096</v>
      </c>
      <c r="J27946">
        <v>-7.8884230873033099</v>
      </c>
    </row>
    <row r="27947" spans="1:10" customFormat="1" x14ac:dyDescent="0.25">
      <c r="A27947">
        <v>147011</v>
      </c>
      <c r="B27947" t="s">
        <v>79666</v>
      </c>
      <c r="C27947" t="s">
        <v>79667</v>
      </c>
      <c r="D27947" t="s">
        <v>79668</v>
      </c>
      <c r="E27947">
        <v>9.1842750057659295E-2</v>
      </c>
      <c r="F27947">
        <v>-1.7747401661197899</v>
      </c>
      <c r="G27947">
        <v>0.17204531545701099</v>
      </c>
      <c r="H27947">
        <v>0.86745697346393902</v>
      </c>
      <c r="I27947">
        <v>0.88139414447536502</v>
      </c>
      <c r="J27947">
        <v>-6.3243853359245499</v>
      </c>
    </row>
    <row r="27948" spans="1:10" customFormat="1" x14ac:dyDescent="0.25">
      <c r="A27948">
        <v>153657</v>
      </c>
      <c r="B27948" t="s">
        <v>79669</v>
      </c>
      <c r="C27948" t="s">
        <v>79670</v>
      </c>
      <c r="D27948" t="s">
        <v>79671</v>
      </c>
      <c r="E27948">
        <v>4.0275498341332303E-2</v>
      </c>
      <c r="F27948">
        <v>0.944318835742183</v>
      </c>
      <c r="G27948">
        <v>0.17156613533045401</v>
      </c>
      <c r="H27948">
        <v>0.86782210115130598</v>
      </c>
      <c r="I27948">
        <v>0.88173358722550998</v>
      </c>
      <c r="J27948">
        <v>-7.0575022672124303</v>
      </c>
    </row>
    <row r="27949" spans="1:10" customFormat="1" x14ac:dyDescent="0.25">
      <c r="A27949">
        <v>4621</v>
      </c>
      <c r="B27949" t="s">
        <v>79672</v>
      </c>
      <c r="C27949" t="s">
        <v>79673</v>
      </c>
      <c r="D27949" t="s">
        <v>79674</v>
      </c>
      <c r="E27949">
        <v>4.6814618231276299E-2</v>
      </c>
      <c r="F27949">
        <v>1.90591118795351</v>
      </c>
      <c r="G27949">
        <v>0.171215492143478</v>
      </c>
      <c r="H27949">
        <v>0.86808930692664299</v>
      </c>
      <c r="I27949">
        <v>0.88197351761063503</v>
      </c>
      <c r="J27949">
        <v>-7.3324329827355204</v>
      </c>
    </row>
    <row r="27950" spans="1:10" customFormat="1" x14ac:dyDescent="0.25">
      <c r="A27950">
        <v>25895</v>
      </c>
      <c r="B27950" t="s">
        <v>79675</v>
      </c>
      <c r="C27950" t="s">
        <v>79676</v>
      </c>
      <c r="D27950" t="s">
        <v>79677</v>
      </c>
      <c r="E27950">
        <v>-2.01088780400882E-2</v>
      </c>
      <c r="F27950">
        <v>3.4924153495846402</v>
      </c>
      <c r="G27950">
        <v>-0.171157089088873</v>
      </c>
      <c r="H27950">
        <v>0.86813381440186999</v>
      </c>
      <c r="I27950">
        <v>0.88198717878783095</v>
      </c>
      <c r="J27950">
        <v>-7.7367645377667902</v>
      </c>
    </row>
    <row r="27951" spans="1:10" customFormat="1" x14ac:dyDescent="0.25">
      <c r="A27951">
        <v>4724</v>
      </c>
      <c r="B27951" t="s">
        <v>79678</v>
      </c>
      <c r="C27951" t="s">
        <v>79679</v>
      </c>
      <c r="D27951" t="s">
        <v>79680</v>
      </c>
      <c r="E27951">
        <v>-1.7437805750803999E-2</v>
      </c>
      <c r="F27951">
        <v>5.70386774612314</v>
      </c>
      <c r="G27951">
        <v>-0.170687820341723</v>
      </c>
      <c r="H27951">
        <v>0.86849145010700302</v>
      </c>
      <c r="I27951">
        <v>0.88231895262212401</v>
      </c>
      <c r="J27951">
        <v>-8.0452452494871505</v>
      </c>
    </row>
    <row r="27952" spans="1:10" customFormat="1" x14ac:dyDescent="0.25">
      <c r="A27952">
        <v>9940</v>
      </c>
      <c r="B27952" t="s">
        <v>79681</v>
      </c>
      <c r="C27952" t="s">
        <v>79682</v>
      </c>
      <c r="D27952" t="s">
        <v>79683</v>
      </c>
      <c r="E27952">
        <v>-4.1697585641843102E-2</v>
      </c>
      <c r="F27952">
        <v>0.57474133056624699</v>
      </c>
      <c r="G27952">
        <v>-0.17063784732168999</v>
      </c>
      <c r="H27952">
        <v>0.86852953706655001</v>
      </c>
      <c r="I27952">
        <v>0.88232607795802198</v>
      </c>
      <c r="J27952">
        <v>-6.9527424423612603</v>
      </c>
    </row>
    <row r="27953" spans="1:10" customFormat="1" x14ac:dyDescent="0.25">
      <c r="A27953">
        <v>642366</v>
      </c>
      <c r="B27953" t="s">
        <v>79684</v>
      </c>
      <c r="C27953" t="s">
        <v>79685</v>
      </c>
      <c r="D27953" t="s">
        <v>79686</v>
      </c>
      <c r="E27953">
        <v>0.11441820295892199</v>
      </c>
      <c r="F27953">
        <v>-2.5449678958565598</v>
      </c>
      <c r="G27953">
        <v>0.16974419324860701</v>
      </c>
      <c r="H27953">
        <v>0.86921069694345798</v>
      </c>
      <c r="I27953">
        <v>0.88298646750534804</v>
      </c>
      <c r="J27953">
        <v>-6.1583818357399798</v>
      </c>
    </row>
    <row r="27954" spans="1:10" customFormat="1" x14ac:dyDescent="0.25">
      <c r="A27954">
        <v>51347</v>
      </c>
      <c r="B27954" t="s">
        <v>79687</v>
      </c>
      <c r="C27954" t="s">
        <v>79688</v>
      </c>
      <c r="D27954" t="s">
        <v>79689</v>
      </c>
      <c r="E27954">
        <v>1.52829334288773E-2</v>
      </c>
      <c r="F27954">
        <v>5.5447176047355997</v>
      </c>
      <c r="G27954">
        <v>0.169406261660796</v>
      </c>
      <c r="H27954">
        <v>0.86946830477694204</v>
      </c>
      <c r="I27954">
        <v>0.88321311041975503</v>
      </c>
      <c r="J27954">
        <v>-8.0322699310024799</v>
      </c>
    </row>
    <row r="27955" spans="1:10" customFormat="1" x14ac:dyDescent="0.25">
      <c r="A27955">
        <v>51441</v>
      </c>
      <c r="B27955" t="s">
        <v>79690</v>
      </c>
      <c r="C27955" t="s">
        <v>79691</v>
      </c>
      <c r="D27955" t="s">
        <v>79692</v>
      </c>
      <c r="E27955">
        <v>1.4340220620850301E-2</v>
      </c>
      <c r="F27955">
        <v>6.83451885820147</v>
      </c>
      <c r="G27955">
        <v>0.16936991514481001</v>
      </c>
      <c r="H27955">
        <v>0.869496012983759</v>
      </c>
      <c r="I27955">
        <v>0.88321311041975503</v>
      </c>
      <c r="J27955">
        <v>-8.1142179112602406</v>
      </c>
    </row>
    <row r="27956" spans="1:10" customFormat="1" x14ac:dyDescent="0.25">
      <c r="A27956">
        <v>55138</v>
      </c>
      <c r="B27956" t="s">
        <v>79693</v>
      </c>
      <c r="C27956" t="s">
        <v>79694</v>
      </c>
      <c r="D27956" t="s">
        <v>79695</v>
      </c>
      <c r="E27956">
        <v>0.14260629005636799</v>
      </c>
      <c r="F27956">
        <v>-3.4277352690380498</v>
      </c>
      <c r="G27956">
        <v>0.16902798848943401</v>
      </c>
      <c r="H27956">
        <v>0.86975668480732704</v>
      </c>
      <c r="I27956">
        <v>0.88342427592697204</v>
      </c>
      <c r="J27956">
        <v>-5.9931076834404502</v>
      </c>
    </row>
    <row r="27957" spans="1:10" customFormat="1" x14ac:dyDescent="0.25">
      <c r="A27957">
        <v>200298</v>
      </c>
      <c r="B27957" t="s">
        <v>79696</v>
      </c>
      <c r="C27957" t="s">
        <v>79697</v>
      </c>
      <c r="D27957" t="s">
        <v>79698</v>
      </c>
      <c r="E27957">
        <v>0.23102688425660101</v>
      </c>
      <c r="F27957">
        <v>-3.6232486399617398</v>
      </c>
      <c r="G27957">
        <v>0.169015608921988</v>
      </c>
      <c r="H27957">
        <v>0.86976612283199295</v>
      </c>
      <c r="I27957">
        <v>0.88342427592697204</v>
      </c>
      <c r="J27957">
        <v>-5.9600978720442903</v>
      </c>
    </row>
    <row r="27958" spans="1:10" customFormat="1" x14ac:dyDescent="0.25">
      <c r="A27958">
        <v>92104</v>
      </c>
      <c r="B27958" t="s">
        <v>79699</v>
      </c>
      <c r="C27958" t="s">
        <v>79700</v>
      </c>
      <c r="D27958" t="s">
        <v>79701</v>
      </c>
      <c r="E27958">
        <v>2.2015883552782601E-2</v>
      </c>
      <c r="F27958">
        <v>3.1449694058238098</v>
      </c>
      <c r="G27958">
        <v>0.168439630766861</v>
      </c>
      <c r="H27958">
        <v>0.87020526555942002</v>
      </c>
      <c r="I27958">
        <v>0.88383869927244496</v>
      </c>
      <c r="J27958">
        <v>-7.6572102690175399</v>
      </c>
    </row>
    <row r="27959" spans="1:10" customFormat="1" x14ac:dyDescent="0.25">
      <c r="A27959">
        <v>9025</v>
      </c>
      <c r="B27959" t="s">
        <v>79702</v>
      </c>
      <c r="C27959" t="s">
        <v>79703</v>
      </c>
      <c r="D27959" t="s">
        <v>79704</v>
      </c>
      <c r="E27959">
        <v>1.7731699151788401E-2</v>
      </c>
      <c r="F27959">
        <v>4.0477371149161296</v>
      </c>
      <c r="G27959">
        <v>0.167297755296648</v>
      </c>
      <c r="H27959">
        <v>0.87107600535186303</v>
      </c>
      <c r="I27959">
        <v>0.88469143615302104</v>
      </c>
      <c r="J27959">
        <v>-7.8459759087175698</v>
      </c>
    </row>
    <row r="27960" spans="1:10" customFormat="1" x14ac:dyDescent="0.25">
      <c r="A27960">
        <v>84660</v>
      </c>
      <c r="B27960" t="s">
        <v>79705</v>
      </c>
      <c r="C27960" t="s">
        <v>79706</v>
      </c>
      <c r="D27960" t="s">
        <v>79707</v>
      </c>
      <c r="E27960">
        <v>-5.4498117457718299E-2</v>
      </c>
      <c r="F27960">
        <v>0.47036257971674</v>
      </c>
      <c r="G27960">
        <v>-0.16709900587745399</v>
      </c>
      <c r="H27960">
        <v>0.87122758116663301</v>
      </c>
      <c r="I27960">
        <v>0.884813733224598</v>
      </c>
      <c r="J27960">
        <v>-6.9215898816039596</v>
      </c>
    </row>
    <row r="27961" spans="1:10" customFormat="1" x14ac:dyDescent="0.25">
      <c r="A27961">
        <v>6508</v>
      </c>
      <c r="B27961" t="s">
        <v>79708</v>
      </c>
      <c r="C27961" t="s">
        <v>79709</v>
      </c>
      <c r="D27961" t="s">
        <v>79710</v>
      </c>
      <c r="E27961">
        <v>2.45913084177301E-2</v>
      </c>
      <c r="F27961">
        <v>3.0078005767889202</v>
      </c>
      <c r="G27961">
        <v>0.16687101018139899</v>
      </c>
      <c r="H27961">
        <v>0.87140146850238198</v>
      </c>
      <c r="I27961">
        <v>0.88495868019045598</v>
      </c>
      <c r="J27961">
        <v>-7.6247354149570796</v>
      </c>
    </row>
    <row r="27962" spans="1:10" customFormat="1" x14ac:dyDescent="0.25">
      <c r="A27962">
        <v>100534612</v>
      </c>
      <c r="B27962" t="s">
        <v>79711</v>
      </c>
      <c r="C27962" t="s">
        <v>79712</v>
      </c>
      <c r="D27962" t="s">
        <v>79713</v>
      </c>
      <c r="E27962">
        <v>6.7794358419311099E-2</v>
      </c>
      <c r="F27962">
        <v>-0.83688942177228898</v>
      </c>
      <c r="G27962">
        <v>0.16659842299619901</v>
      </c>
      <c r="H27962">
        <v>0.87160937447213205</v>
      </c>
      <c r="I27962">
        <v>0.88513816344680796</v>
      </c>
      <c r="J27962">
        <v>-6.56125949174307</v>
      </c>
    </row>
    <row r="27963" spans="1:10" customFormat="1" x14ac:dyDescent="0.25">
      <c r="A27963">
        <v>6948</v>
      </c>
      <c r="B27963" t="s">
        <v>79714</v>
      </c>
      <c r="C27963" t="s">
        <v>79715</v>
      </c>
      <c r="D27963" t="s">
        <v>79716</v>
      </c>
      <c r="E27963">
        <v>-0.10441749668435001</v>
      </c>
      <c r="F27963">
        <v>-2.2412397818026601</v>
      </c>
      <c r="G27963">
        <v>-0.163589631832608</v>
      </c>
      <c r="H27963">
        <v>0.87390491622561906</v>
      </c>
      <c r="I27963">
        <v>0.88743759731873395</v>
      </c>
      <c r="J27963">
        <v>-6.2244740717179701</v>
      </c>
    </row>
    <row r="27964" spans="1:10" customFormat="1" x14ac:dyDescent="0.25">
      <c r="A27964">
        <v>256586</v>
      </c>
      <c r="B27964" t="s">
        <v>79717</v>
      </c>
      <c r="C27964" t="s">
        <v>79718</v>
      </c>
      <c r="D27964" t="s">
        <v>79719</v>
      </c>
      <c r="E27964">
        <v>-2.5195829976715899E-2</v>
      </c>
      <c r="F27964">
        <v>3.0713799436207099</v>
      </c>
      <c r="G27964">
        <v>-0.16234008138592301</v>
      </c>
      <c r="H27964">
        <v>0.87485862593264196</v>
      </c>
      <c r="I27964">
        <v>0.88837430473687995</v>
      </c>
      <c r="J27964">
        <v>-7.6418471148237801</v>
      </c>
    </row>
    <row r="27965" spans="1:10" customFormat="1" x14ac:dyDescent="0.25">
      <c r="A27965">
        <v>439965</v>
      </c>
      <c r="B27965" t="s">
        <v>89</v>
      </c>
      <c r="C27965" t="s">
        <v>79720</v>
      </c>
      <c r="D27965" t="s">
        <v>79721</v>
      </c>
      <c r="E27965">
        <v>8.3860209570971997E-2</v>
      </c>
      <c r="F27965">
        <v>-0.93140942643031599</v>
      </c>
      <c r="G27965">
        <v>0.16200881730387101</v>
      </c>
      <c r="H27965">
        <v>0.87511149692338996</v>
      </c>
      <c r="I27965">
        <v>0.88859930464667702</v>
      </c>
      <c r="J27965">
        <v>-6.5374602019410304</v>
      </c>
    </row>
    <row r="27966" spans="1:10" customFormat="1" x14ac:dyDescent="0.25">
      <c r="A27966">
        <v>2210</v>
      </c>
      <c r="B27966" t="s">
        <v>79722</v>
      </c>
      <c r="C27966" t="s">
        <v>79723</v>
      </c>
      <c r="D27966" t="s">
        <v>79724</v>
      </c>
      <c r="E27966">
        <v>-0.118500177981051</v>
      </c>
      <c r="F27966">
        <v>-3.9566045733930402</v>
      </c>
      <c r="G27966">
        <v>-0.16166756066285801</v>
      </c>
      <c r="H27966">
        <v>0.87537201157469602</v>
      </c>
      <c r="I27966">
        <v>0.88873670869077104</v>
      </c>
      <c r="J27966">
        <v>-5.90608321587204</v>
      </c>
    </row>
    <row r="27967" spans="1:10" customFormat="1" x14ac:dyDescent="0.25">
      <c r="A27967">
        <v>677681</v>
      </c>
      <c r="B27967" t="s">
        <v>79725</v>
      </c>
      <c r="C27967" t="s">
        <v>79726</v>
      </c>
      <c r="D27967" t="s">
        <v>79727</v>
      </c>
      <c r="E27967">
        <v>-0.118500177981051</v>
      </c>
      <c r="F27967">
        <v>-3.9566045733930402</v>
      </c>
      <c r="G27967">
        <v>-0.16166756066285801</v>
      </c>
      <c r="H27967">
        <v>0.87537201157469602</v>
      </c>
      <c r="I27967">
        <v>0.88873670869077104</v>
      </c>
      <c r="J27967">
        <v>-5.90608321587204</v>
      </c>
    </row>
    <row r="27968" spans="1:10" customFormat="1" x14ac:dyDescent="0.25">
      <c r="A27968">
        <v>100874343</v>
      </c>
      <c r="B27968" t="s">
        <v>79728</v>
      </c>
      <c r="C27968" t="s">
        <v>79729</v>
      </c>
      <c r="D27968" t="s">
        <v>79730</v>
      </c>
      <c r="E27968">
        <v>-0.118500177981051</v>
      </c>
      <c r="F27968">
        <v>-3.9566045733930402</v>
      </c>
      <c r="G27968">
        <v>-0.16166756066285801</v>
      </c>
      <c r="H27968">
        <v>0.87537201157469602</v>
      </c>
      <c r="I27968">
        <v>0.88873670869077104</v>
      </c>
      <c r="J27968">
        <v>-5.90608321587204</v>
      </c>
    </row>
    <row r="27969" spans="1:10" customFormat="1" x14ac:dyDescent="0.25">
      <c r="A27969">
        <v>101927686</v>
      </c>
      <c r="B27969" t="s">
        <v>79731</v>
      </c>
      <c r="C27969" t="s">
        <v>79732</v>
      </c>
      <c r="D27969" t="s">
        <v>79733</v>
      </c>
      <c r="E27969">
        <v>-0.118500177981051</v>
      </c>
      <c r="F27969">
        <v>-3.9566045733930402</v>
      </c>
      <c r="G27969">
        <v>-0.16166756066285801</v>
      </c>
      <c r="H27969">
        <v>0.87537201157469602</v>
      </c>
      <c r="I27969">
        <v>0.88873670869077104</v>
      </c>
      <c r="J27969">
        <v>-5.90608321587204</v>
      </c>
    </row>
    <row r="27970" spans="1:10" customFormat="1" x14ac:dyDescent="0.25">
      <c r="A27970">
        <v>57662</v>
      </c>
      <c r="B27970" t="s">
        <v>79734</v>
      </c>
      <c r="C27970" t="s">
        <v>79735</v>
      </c>
      <c r="D27970" t="s">
        <v>79736</v>
      </c>
      <c r="E27970">
        <v>1.9204323459307601E-2</v>
      </c>
      <c r="F27970">
        <v>6.5450098419919298</v>
      </c>
      <c r="G27970">
        <v>0.16150923283867299</v>
      </c>
      <c r="H27970">
        <v>0.87549288417030402</v>
      </c>
      <c r="I27970">
        <v>0.888827646537802</v>
      </c>
      <c r="J27970">
        <v>-8.1018582246341797</v>
      </c>
    </row>
    <row r="27971" spans="1:10" customFormat="1" x14ac:dyDescent="0.25">
      <c r="A27971">
        <v>4880</v>
      </c>
      <c r="B27971" t="s">
        <v>79737</v>
      </c>
      <c r="C27971" t="s">
        <v>79738</v>
      </c>
      <c r="D27971" t="s">
        <v>79739</v>
      </c>
      <c r="E27971">
        <v>5.1221645797819501E-2</v>
      </c>
      <c r="F27971">
        <v>-0.38633810105024302</v>
      </c>
      <c r="G27971">
        <v>0.16044685963896499</v>
      </c>
      <c r="H27971">
        <v>0.87630402331533797</v>
      </c>
      <c r="I27971">
        <v>0.88961933292953199</v>
      </c>
      <c r="J27971">
        <v>-6.6823839300047299</v>
      </c>
    </row>
    <row r="27972" spans="1:10" customFormat="1" x14ac:dyDescent="0.25">
      <c r="A27972">
        <v>4625</v>
      </c>
      <c r="B27972" t="s">
        <v>79740</v>
      </c>
      <c r="C27972" t="s">
        <v>79741</v>
      </c>
      <c r="D27972" t="s">
        <v>79742</v>
      </c>
      <c r="E27972">
        <v>0.123716909366693</v>
      </c>
      <c r="F27972">
        <v>-3.17059298098886</v>
      </c>
      <c r="G27972">
        <v>0.15997781871081199</v>
      </c>
      <c r="H27972">
        <v>0.87666219278536905</v>
      </c>
      <c r="I27972">
        <v>0.88995112667192999</v>
      </c>
      <c r="J27972">
        <v>-6.0417300270687804</v>
      </c>
    </row>
    <row r="27973" spans="1:10" customFormat="1" x14ac:dyDescent="0.25">
      <c r="A27973">
        <v>101928344</v>
      </c>
      <c r="B27973" t="s">
        <v>89</v>
      </c>
      <c r="C27973" t="s">
        <v>79743</v>
      </c>
      <c r="D27973" t="s">
        <v>79744</v>
      </c>
      <c r="E27973">
        <v>0.22050484225157899</v>
      </c>
      <c r="F27973">
        <v>-4.9055693941979799</v>
      </c>
      <c r="G27973">
        <v>0.159329293192563</v>
      </c>
      <c r="H27973">
        <v>0.87715746979588105</v>
      </c>
      <c r="I27973">
        <v>0.89039024612497897</v>
      </c>
      <c r="J27973">
        <v>-5.7569085290339599</v>
      </c>
    </row>
    <row r="27974" spans="1:10" customFormat="1" x14ac:dyDescent="0.25">
      <c r="A27974">
        <v>414777</v>
      </c>
      <c r="B27974" t="s">
        <v>79745</v>
      </c>
      <c r="C27974" t="s">
        <v>79746</v>
      </c>
      <c r="D27974" t="s">
        <v>79747</v>
      </c>
      <c r="E27974">
        <v>0.22050484225157899</v>
      </c>
      <c r="F27974">
        <v>-4.9055693941979799</v>
      </c>
      <c r="G27974">
        <v>0.159329293192563</v>
      </c>
      <c r="H27974">
        <v>0.87715746979588105</v>
      </c>
      <c r="I27974">
        <v>0.89039024612497897</v>
      </c>
      <c r="J27974">
        <v>-5.7569085290339599</v>
      </c>
    </row>
    <row r="27975" spans="1:10" customFormat="1" x14ac:dyDescent="0.25">
      <c r="A27975">
        <v>84687</v>
      </c>
      <c r="B27975" t="s">
        <v>79748</v>
      </c>
      <c r="C27975" t="s">
        <v>79749</v>
      </c>
      <c r="D27975" t="s">
        <v>79750</v>
      </c>
      <c r="E27975">
        <v>1.8013529268032801E-2</v>
      </c>
      <c r="F27975">
        <v>6.2260075089479399</v>
      </c>
      <c r="G27975">
        <v>0.15927138432183599</v>
      </c>
      <c r="H27975">
        <v>0.87720169740727505</v>
      </c>
      <c r="I27975">
        <v>0.89040331014082996</v>
      </c>
      <c r="J27975">
        <v>-8.0840568584744403</v>
      </c>
    </row>
    <row r="27976" spans="1:10" customFormat="1" x14ac:dyDescent="0.25">
      <c r="A27976">
        <v>102465478</v>
      </c>
      <c r="B27976" t="s">
        <v>79751</v>
      </c>
      <c r="C27976" t="s">
        <v>79752</v>
      </c>
      <c r="D27976" t="s">
        <v>79753</v>
      </c>
      <c r="E27976">
        <v>0.111455541951339</v>
      </c>
      <c r="F27976">
        <v>-3.2664961047255101</v>
      </c>
      <c r="G27976">
        <v>0.15851526276405001</v>
      </c>
      <c r="H27976">
        <v>0.877779223166678</v>
      </c>
      <c r="I27976">
        <v>0.890957677991701</v>
      </c>
      <c r="J27976">
        <v>-6.0242463669231698</v>
      </c>
    </row>
    <row r="27977" spans="1:10" customFormat="1" x14ac:dyDescent="0.25">
      <c r="A27977">
        <v>102465439</v>
      </c>
      <c r="B27977" t="s">
        <v>79754</v>
      </c>
      <c r="C27977" t="s">
        <v>79755</v>
      </c>
      <c r="D27977" t="s">
        <v>79756</v>
      </c>
      <c r="E27977">
        <v>-0.111020743126167</v>
      </c>
      <c r="F27977">
        <v>-3.7138911598079098</v>
      </c>
      <c r="G27977">
        <v>-0.15775389120818301</v>
      </c>
      <c r="H27977">
        <v>0.87836083687944</v>
      </c>
      <c r="I27977">
        <v>0.89151615539003803</v>
      </c>
      <c r="J27977">
        <v>-5.9474528875106696</v>
      </c>
    </row>
    <row r="27978" spans="1:10" customFormat="1" x14ac:dyDescent="0.25">
      <c r="A27978">
        <v>101928268</v>
      </c>
      <c r="B27978" t="s">
        <v>89</v>
      </c>
      <c r="C27978" t="s">
        <v>89</v>
      </c>
      <c r="D27978" t="s">
        <v>89</v>
      </c>
      <c r="E27978">
        <v>0.117034617671187</v>
      </c>
      <c r="F27978">
        <v>-2.4753420822112</v>
      </c>
      <c r="G27978">
        <v>0.15620446020278</v>
      </c>
      <c r="H27978">
        <v>0.87954469147877901</v>
      </c>
      <c r="I27978">
        <v>0.89268583173821103</v>
      </c>
      <c r="J27978">
        <v>-6.1760122780957802</v>
      </c>
    </row>
    <row r="27979" spans="1:10" customFormat="1" x14ac:dyDescent="0.25">
      <c r="A27979">
        <v>6844</v>
      </c>
      <c r="B27979" t="s">
        <v>79757</v>
      </c>
      <c r="C27979" t="s">
        <v>79758</v>
      </c>
      <c r="D27979" t="s">
        <v>79759</v>
      </c>
      <c r="E27979">
        <v>-1.2168079431694101E-2</v>
      </c>
      <c r="F27979">
        <v>6.2090371672970504</v>
      </c>
      <c r="G27979">
        <v>-0.156013812958782</v>
      </c>
      <c r="H27979">
        <v>0.87969037910599901</v>
      </c>
      <c r="I27979">
        <v>0.89280178407015598</v>
      </c>
      <c r="J27979">
        <v>-8.0836667369188095</v>
      </c>
    </row>
    <row r="27980" spans="1:10" customFormat="1" x14ac:dyDescent="0.25">
      <c r="A27980">
        <v>100189133</v>
      </c>
      <c r="B27980" t="s">
        <v>89</v>
      </c>
      <c r="C27980" t="s">
        <v>79760</v>
      </c>
      <c r="D27980" t="s">
        <v>79761</v>
      </c>
      <c r="E27980">
        <v>0.150699579157555</v>
      </c>
      <c r="F27980">
        <v>-4.1408459719345903</v>
      </c>
      <c r="G27980">
        <v>0.15488752116162999</v>
      </c>
      <c r="H27980">
        <v>0.88055116020173896</v>
      </c>
      <c r="I27980">
        <v>0.893388008501389</v>
      </c>
      <c r="J27980">
        <v>-5.8750458347489003</v>
      </c>
    </row>
    <row r="27981" spans="1:10" customFormat="1" x14ac:dyDescent="0.25">
      <c r="A27981">
        <v>417</v>
      </c>
      <c r="B27981" t="s">
        <v>79762</v>
      </c>
      <c r="C27981" t="s">
        <v>79763</v>
      </c>
      <c r="D27981" t="s">
        <v>79764</v>
      </c>
      <c r="E27981">
        <v>0.150699579157555</v>
      </c>
      <c r="F27981">
        <v>-4.1408459719345903</v>
      </c>
      <c r="G27981">
        <v>0.15488752116162999</v>
      </c>
      <c r="H27981">
        <v>0.88055116020173896</v>
      </c>
      <c r="I27981">
        <v>0.893388008501389</v>
      </c>
      <c r="J27981">
        <v>-5.8750458347489003</v>
      </c>
    </row>
    <row r="27982" spans="1:10" customFormat="1" x14ac:dyDescent="0.25">
      <c r="A27982">
        <v>440050</v>
      </c>
      <c r="B27982" t="s">
        <v>79765</v>
      </c>
      <c r="C27982" t="s">
        <v>79766</v>
      </c>
      <c r="D27982" t="s">
        <v>79767</v>
      </c>
      <c r="E27982">
        <v>0.150699579157555</v>
      </c>
      <c r="F27982">
        <v>-4.1408459719345903</v>
      </c>
      <c r="G27982">
        <v>0.15488752116162999</v>
      </c>
      <c r="H27982">
        <v>0.88055116020173896</v>
      </c>
      <c r="I27982">
        <v>0.893388008501389</v>
      </c>
      <c r="J27982">
        <v>-5.8750458347489003</v>
      </c>
    </row>
    <row r="27983" spans="1:10" customFormat="1" x14ac:dyDescent="0.25">
      <c r="A27983">
        <v>27253</v>
      </c>
      <c r="B27983" t="s">
        <v>79768</v>
      </c>
      <c r="C27983" t="s">
        <v>79769</v>
      </c>
      <c r="D27983" t="s">
        <v>79770</v>
      </c>
      <c r="E27983">
        <v>0.150699579157555</v>
      </c>
      <c r="F27983">
        <v>-4.1408459719345903</v>
      </c>
      <c r="G27983">
        <v>0.15488752116162999</v>
      </c>
      <c r="H27983">
        <v>0.88055116020173896</v>
      </c>
      <c r="I27983">
        <v>0.893388008501389</v>
      </c>
      <c r="J27983">
        <v>-5.8750458347489003</v>
      </c>
    </row>
    <row r="27984" spans="1:10" customFormat="1" x14ac:dyDescent="0.25">
      <c r="A27984">
        <v>51224</v>
      </c>
      <c r="B27984" t="s">
        <v>79771</v>
      </c>
      <c r="C27984" t="s">
        <v>79772</v>
      </c>
      <c r="D27984" t="s">
        <v>79773</v>
      </c>
      <c r="E27984">
        <v>0.150699579157555</v>
      </c>
      <c r="F27984">
        <v>-4.1408459719345903</v>
      </c>
      <c r="G27984">
        <v>0.15488752116162999</v>
      </c>
      <c r="H27984">
        <v>0.88055116020173896</v>
      </c>
      <c r="I27984">
        <v>0.893388008501389</v>
      </c>
      <c r="J27984">
        <v>-5.8750458347489003</v>
      </c>
    </row>
    <row r="27985" spans="1:10" customFormat="1" x14ac:dyDescent="0.25">
      <c r="A27985">
        <v>4689</v>
      </c>
      <c r="B27985" t="s">
        <v>79774</v>
      </c>
      <c r="C27985" t="s">
        <v>79775</v>
      </c>
      <c r="D27985" t="s">
        <v>79776</v>
      </c>
      <c r="E27985">
        <v>0.150699579157555</v>
      </c>
      <c r="F27985">
        <v>-4.1408459719345903</v>
      </c>
      <c r="G27985">
        <v>0.15488752116162999</v>
      </c>
      <c r="H27985">
        <v>0.88055116020173896</v>
      </c>
      <c r="I27985">
        <v>0.893388008501389</v>
      </c>
      <c r="J27985">
        <v>-5.8750458347489003</v>
      </c>
    </row>
    <row r="27986" spans="1:10" customFormat="1" x14ac:dyDescent="0.25">
      <c r="A27986">
        <v>103724389</v>
      </c>
      <c r="B27986" t="s">
        <v>89</v>
      </c>
      <c r="C27986" t="s">
        <v>79777</v>
      </c>
      <c r="D27986" t="s">
        <v>79778</v>
      </c>
      <c r="E27986">
        <v>0.150699579157555</v>
      </c>
      <c r="F27986">
        <v>-4.1408459719345903</v>
      </c>
      <c r="G27986">
        <v>0.15488752116162999</v>
      </c>
      <c r="H27986">
        <v>0.88055116020173896</v>
      </c>
      <c r="I27986">
        <v>0.893388008501389</v>
      </c>
      <c r="J27986">
        <v>-5.8750458347489003</v>
      </c>
    </row>
    <row r="27987" spans="1:10" customFormat="1" x14ac:dyDescent="0.25">
      <c r="A27987">
        <v>158434</v>
      </c>
      <c r="B27987" t="s">
        <v>79779</v>
      </c>
      <c r="C27987" t="s">
        <v>79780</v>
      </c>
      <c r="D27987" t="s">
        <v>79781</v>
      </c>
      <c r="E27987">
        <v>0.150699579157555</v>
      </c>
      <c r="F27987">
        <v>-4.1408459719345903</v>
      </c>
      <c r="G27987">
        <v>0.15488752116162999</v>
      </c>
      <c r="H27987">
        <v>0.88055116020173896</v>
      </c>
      <c r="I27987">
        <v>0.893388008501389</v>
      </c>
      <c r="J27987">
        <v>-5.8750458347489003</v>
      </c>
    </row>
    <row r="27988" spans="1:10" customFormat="1" x14ac:dyDescent="0.25">
      <c r="A27988">
        <v>140462</v>
      </c>
      <c r="B27988" t="s">
        <v>79782</v>
      </c>
      <c r="C27988" t="s">
        <v>79783</v>
      </c>
      <c r="D27988" t="s">
        <v>79784</v>
      </c>
      <c r="E27988">
        <v>0.150699579157555</v>
      </c>
      <c r="F27988">
        <v>-4.1408459719345903</v>
      </c>
      <c r="G27988">
        <v>0.15488752116162999</v>
      </c>
      <c r="H27988">
        <v>0.88055116020173896</v>
      </c>
      <c r="I27988">
        <v>0.893388008501389</v>
      </c>
      <c r="J27988">
        <v>-5.8750458347489003</v>
      </c>
    </row>
    <row r="27989" spans="1:10" customFormat="1" x14ac:dyDescent="0.25">
      <c r="A27989">
        <v>84923</v>
      </c>
      <c r="B27989" t="s">
        <v>79785</v>
      </c>
      <c r="C27989" t="s">
        <v>79786</v>
      </c>
      <c r="D27989" t="s">
        <v>79787</v>
      </c>
      <c r="E27989">
        <v>-1.30321020253712E-2</v>
      </c>
      <c r="F27989">
        <v>5.2193510200730904</v>
      </c>
      <c r="G27989">
        <v>-0.15319038471489899</v>
      </c>
      <c r="H27989">
        <v>0.88184853167785804</v>
      </c>
      <c r="I27989">
        <v>0.89467232588940904</v>
      </c>
      <c r="J27989">
        <v>-8.0055383180627295</v>
      </c>
    </row>
    <row r="27990" spans="1:10" customFormat="1" x14ac:dyDescent="0.25">
      <c r="A27990">
        <v>26821</v>
      </c>
      <c r="B27990" t="s">
        <v>79788</v>
      </c>
      <c r="C27990" t="s">
        <v>79789</v>
      </c>
      <c r="D27990" t="s">
        <v>79790</v>
      </c>
      <c r="E27990">
        <v>-8.74767175269269E-2</v>
      </c>
      <c r="F27990">
        <v>-2.5867322556483998</v>
      </c>
      <c r="G27990">
        <v>-0.15233959362146099</v>
      </c>
      <c r="H27990">
        <v>0.88249905853310195</v>
      </c>
      <c r="I27990">
        <v>0.89530032395038905</v>
      </c>
      <c r="J27990">
        <v>-6.1549494421601096</v>
      </c>
    </row>
    <row r="27991" spans="1:10" customFormat="1" x14ac:dyDescent="0.25">
      <c r="A27991">
        <v>123207</v>
      </c>
      <c r="B27991" t="s">
        <v>79791</v>
      </c>
      <c r="C27991" t="s">
        <v>79792</v>
      </c>
      <c r="D27991" t="s">
        <v>79793</v>
      </c>
      <c r="E27991">
        <v>-1.8100043641941201E-2</v>
      </c>
      <c r="F27991">
        <v>4.1135214771300399</v>
      </c>
      <c r="G27991">
        <v>-0.15219242017962101</v>
      </c>
      <c r="H27991">
        <v>0.88261159897640395</v>
      </c>
      <c r="I27991">
        <v>0.89538250635709105</v>
      </c>
      <c r="J27991">
        <v>-7.8605277703144596</v>
      </c>
    </row>
    <row r="27992" spans="1:10" customFormat="1" x14ac:dyDescent="0.25">
      <c r="A27992">
        <v>7024</v>
      </c>
      <c r="B27992" t="s">
        <v>79794</v>
      </c>
      <c r="C27992" t="s">
        <v>79795</v>
      </c>
      <c r="D27992" t="s">
        <v>79796</v>
      </c>
      <c r="E27992">
        <v>-7.2660373437662296E-2</v>
      </c>
      <c r="F27992">
        <v>-1.8276139233091</v>
      </c>
      <c r="G27992">
        <v>-0.15123543764203701</v>
      </c>
      <c r="H27992">
        <v>0.88334345191306696</v>
      </c>
      <c r="I27992">
        <v>0.89609293405278601</v>
      </c>
      <c r="J27992">
        <v>-6.3181821808589698</v>
      </c>
    </row>
    <row r="27993" spans="1:10" customFormat="1" x14ac:dyDescent="0.25">
      <c r="A27993">
        <v>64837</v>
      </c>
      <c r="B27993" t="s">
        <v>79797</v>
      </c>
      <c r="C27993" t="s">
        <v>79798</v>
      </c>
      <c r="D27993" t="s">
        <v>79799</v>
      </c>
      <c r="E27993">
        <v>1.27719055376252E-2</v>
      </c>
      <c r="F27993">
        <v>6.28688015104294</v>
      </c>
      <c r="G27993">
        <v>0.15074331676246799</v>
      </c>
      <c r="H27993">
        <v>0.883719847685558</v>
      </c>
      <c r="I27993">
        <v>0.89644273631864102</v>
      </c>
      <c r="J27993">
        <v>-8.0892639039240599</v>
      </c>
    </row>
    <row r="27994" spans="1:10" customFormat="1" x14ac:dyDescent="0.25">
      <c r="A27994">
        <v>1318</v>
      </c>
      <c r="B27994" t="s">
        <v>79800</v>
      </c>
      <c r="C27994" t="s">
        <v>79801</v>
      </c>
      <c r="D27994" t="s">
        <v>79802</v>
      </c>
      <c r="E27994">
        <v>2.0983491370776701E-2</v>
      </c>
      <c r="F27994">
        <v>2.61670606051903</v>
      </c>
      <c r="G27994">
        <v>0.14911857962296199</v>
      </c>
      <c r="H27994">
        <v>0.88496273901380995</v>
      </c>
      <c r="I27994">
        <v>0.89765778139765495</v>
      </c>
      <c r="J27994">
        <v>-7.5279980283105603</v>
      </c>
    </row>
    <row r="27995" spans="1:10" customFormat="1" x14ac:dyDescent="0.25">
      <c r="A27995">
        <v>91948</v>
      </c>
      <c r="B27995" t="s">
        <v>79803</v>
      </c>
      <c r="C27995" t="s">
        <v>79804</v>
      </c>
      <c r="D27995" t="s">
        <v>79805</v>
      </c>
      <c r="E27995">
        <v>8.5114628875891302E-2</v>
      </c>
      <c r="F27995">
        <v>-2.66774821545624</v>
      </c>
      <c r="G27995">
        <v>0.14909487569848201</v>
      </c>
      <c r="H27995">
        <v>0.88498087453586705</v>
      </c>
      <c r="I27995">
        <v>0.89765778139765495</v>
      </c>
      <c r="J27995">
        <v>-6.1387343919049302</v>
      </c>
    </row>
    <row r="27996" spans="1:10" customFormat="1" x14ac:dyDescent="0.25">
      <c r="A27996">
        <v>9628</v>
      </c>
      <c r="B27996" t="s">
        <v>79806</v>
      </c>
      <c r="C27996" t="s">
        <v>79807</v>
      </c>
      <c r="D27996" t="s">
        <v>79808</v>
      </c>
      <c r="E27996">
        <v>0.11385791493229799</v>
      </c>
      <c r="F27996">
        <v>-2.6775965750312598</v>
      </c>
      <c r="G27996">
        <v>0.148361517548662</v>
      </c>
      <c r="H27996">
        <v>0.88554199128162303</v>
      </c>
      <c r="I27996">
        <v>0.89819485059623805</v>
      </c>
      <c r="J27996">
        <v>-6.1374121803871899</v>
      </c>
    </row>
    <row r="27997" spans="1:10" customFormat="1" x14ac:dyDescent="0.25">
      <c r="A27997">
        <v>1117</v>
      </c>
      <c r="B27997" t="s">
        <v>79809</v>
      </c>
      <c r="C27997" t="s">
        <v>79810</v>
      </c>
      <c r="D27997" t="s">
        <v>79811</v>
      </c>
      <c r="E27997">
        <v>0.224536372787383</v>
      </c>
      <c r="F27997">
        <v>-4.1071994618426801</v>
      </c>
      <c r="G27997">
        <v>0.147877642322363</v>
      </c>
      <c r="H27997">
        <v>0.88591225765026205</v>
      </c>
      <c r="I27997">
        <v>0.89853831104369197</v>
      </c>
      <c r="J27997">
        <v>-5.8839595305843702</v>
      </c>
    </row>
    <row r="27998" spans="1:10" customFormat="1" x14ac:dyDescent="0.25">
      <c r="A27998">
        <v>1006</v>
      </c>
      <c r="B27998" t="s">
        <v>79812</v>
      </c>
      <c r="C27998" t="s">
        <v>79813</v>
      </c>
      <c r="D27998" t="s">
        <v>79814</v>
      </c>
      <c r="E27998">
        <v>9.0726223960342398E-2</v>
      </c>
      <c r="F27998">
        <v>-3.0639888406365201</v>
      </c>
      <c r="G27998">
        <v>0.147213470682066</v>
      </c>
      <c r="H27998">
        <v>0.886420536827074</v>
      </c>
      <c r="I27998">
        <v>0.89902172172749895</v>
      </c>
      <c r="J27998">
        <v>-6.0633066902652297</v>
      </c>
    </row>
    <row r="27999" spans="1:10" customFormat="1" x14ac:dyDescent="0.25">
      <c r="A27999">
        <v>1259</v>
      </c>
      <c r="B27999" t="s">
        <v>79815</v>
      </c>
      <c r="C27999" t="s">
        <v>79816</v>
      </c>
      <c r="D27999" t="s">
        <v>79817</v>
      </c>
      <c r="E27999">
        <v>3.2979813667674898E-2</v>
      </c>
      <c r="F27999">
        <v>1.2764273029483799</v>
      </c>
      <c r="G27999">
        <v>0.145241247625335</v>
      </c>
      <c r="H27999">
        <v>0.88793017118180395</v>
      </c>
      <c r="I27999">
        <v>0.90052065185753705</v>
      </c>
      <c r="J27999">
        <v>-7.1565708760702096</v>
      </c>
    </row>
    <row r="28000" spans="1:10" customFormat="1" x14ac:dyDescent="0.25">
      <c r="A28000">
        <v>338069</v>
      </c>
      <c r="B28000" t="s">
        <v>79818</v>
      </c>
      <c r="C28000" t="s">
        <v>79819</v>
      </c>
      <c r="D28000" t="s">
        <v>79820</v>
      </c>
      <c r="E28000">
        <v>-9.4128083275491201E-2</v>
      </c>
      <c r="F28000">
        <v>-1.44325884774661</v>
      </c>
      <c r="G28000">
        <v>-0.145180860403363</v>
      </c>
      <c r="H28000">
        <v>0.88797640211121798</v>
      </c>
      <c r="I28000">
        <v>0.90053537404721795</v>
      </c>
      <c r="J28000">
        <v>-6.4115192488952397</v>
      </c>
    </row>
    <row r="28001" spans="1:10" customFormat="1" x14ac:dyDescent="0.25">
      <c r="A28001">
        <v>158257</v>
      </c>
      <c r="B28001" t="s">
        <v>79821</v>
      </c>
      <c r="C28001" t="s">
        <v>79822</v>
      </c>
      <c r="D28001" t="s">
        <v>79823</v>
      </c>
      <c r="E28001">
        <v>-6.7481762362382097E-2</v>
      </c>
      <c r="F28001">
        <v>-0.64084156920559698</v>
      </c>
      <c r="G28001">
        <v>-0.14492757080178401</v>
      </c>
      <c r="H28001">
        <v>0.88817031914648503</v>
      </c>
      <c r="I28001">
        <v>0.90069986472015895</v>
      </c>
      <c r="J28001">
        <v>-6.6191954486772397</v>
      </c>
    </row>
    <row r="28002" spans="1:10" customFormat="1" x14ac:dyDescent="0.25">
      <c r="A28002">
        <v>100505635</v>
      </c>
      <c r="B28002" t="s">
        <v>79824</v>
      </c>
      <c r="C28002" t="s">
        <v>79825</v>
      </c>
      <c r="D28002" t="s">
        <v>79826</v>
      </c>
      <c r="E28002">
        <v>0.16473680554032999</v>
      </c>
      <c r="F28002">
        <v>-4.4157298903223197</v>
      </c>
      <c r="G28002">
        <v>0.14415060769541899</v>
      </c>
      <c r="H28002">
        <v>0.88876520704024997</v>
      </c>
      <c r="I28002">
        <v>0.90120741645000302</v>
      </c>
      <c r="J28002">
        <v>-5.8343856818658102</v>
      </c>
    </row>
    <row r="28003" spans="1:10" customFormat="1" x14ac:dyDescent="0.25">
      <c r="A28003">
        <v>26828</v>
      </c>
      <c r="B28003" t="s">
        <v>79827</v>
      </c>
      <c r="C28003" t="s">
        <v>79828</v>
      </c>
      <c r="D28003" t="s">
        <v>79829</v>
      </c>
      <c r="E28003">
        <v>0.100100323617829</v>
      </c>
      <c r="F28003">
        <v>-3.3063785622454902</v>
      </c>
      <c r="G28003">
        <v>0.14414953931580601</v>
      </c>
      <c r="H28003">
        <v>0.888766025104752</v>
      </c>
      <c r="I28003">
        <v>0.90120741645000302</v>
      </c>
      <c r="J28003">
        <v>-6.0204727642017799</v>
      </c>
    </row>
    <row r="28004" spans="1:10" customFormat="1" x14ac:dyDescent="0.25">
      <c r="A28004">
        <v>100289211</v>
      </c>
      <c r="B28004" t="s">
        <v>79830</v>
      </c>
      <c r="C28004" t="s">
        <v>79831</v>
      </c>
      <c r="D28004" t="s">
        <v>79832</v>
      </c>
      <c r="E28004">
        <v>0.100100323617829</v>
      </c>
      <c r="F28004">
        <v>-3.3063785622454902</v>
      </c>
      <c r="G28004">
        <v>0.14414953931580601</v>
      </c>
      <c r="H28004">
        <v>0.888766025104752</v>
      </c>
      <c r="I28004">
        <v>0.90120741645000302</v>
      </c>
      <c r="J28004">
        <v>-6.0204727642017799</v>
      </c>
    </row>
    <row r="28005" spans="1:10" customFormat="1" x14ac:dyDescent="0.25">
      <c r="A28005">
        <v>386758</v>
      </c>
      <c r="B28005" t="s">
        <v>79833</v>
      </c>
      <c r="C28005" t="s">
        <v>79834</v>
      </c>
      <c r="D28005" t="s">
        <v>79835</v>
      </c>
      <c r="E28005">
        <v>-3.2686368200592099E-2</v>
      </c>
      <c r="F28005">
        <v>1.00984617900048</v>
      </c>
      <c r="G28005">
        <v>-0.14408501996626999</v>
      </c>
      <c r="H28005">
        <v>0.88881542820753801</v>
      </c>
      <c r="I28005">
        <v>0.90122143809803901</v>
      </c>
      <c r="J28005">
        <v>-7.0818168970715796</v>
      </c>
    </row>
    <row r="28006" spans="1:10" customFormat="1" x14ac:dyDescent="0.25">
      <c r="A28006">
        <v>165055</v>
      </c>
      <c r="B28006" t="s">
        <v>79836</v>
      </c>
      <c r="C28006" t="s">
        <v>79837</v>
      </c>
      <c r="D28006" t="s">
        <v>79838</v>
      </c>
      <c r="E28006">
        <v>2.8172193950173299E-2</v>
      </c>
      <c r="F28006">
        <v>2.0513655013495899</v>
      </c>
      <c r="G28006">
        <v>0.14404858028902701</v>
      </c>
      <c r="H28006">
        <v>0.88884333065453702</v>
      </c>
      <c r="I28006">
        <v>0.90122143809803901</v>
      </c>
      <c r="J28006">
        <v>-7.3776651908101796</v>
      </c>
    </row>
    <row r="28007" spans="1:10" customFormat="1" x14ac:dyDescent="0.25">
      <c r="A28007">
        <v>5919</v>
      </c>
      <c r="B28007" t="s">
        <v>79839</v>
      </c>
      <c r="C28007" t="s">
        <v>79840</v>
      </c>
      <c r="D28007" t="s">
        <v>79841</v>
      </c>
      <c r="E28007">
        <v>-4.4537886186286499E-2</v>
      </c>
      <c r="F28007">
        <v>6.7846470543334605E-2</v>
      </c>
      <c r="G28007">
        <v>-0.14394430000799199</v>
      </c>
      <c r="H28007">
        <v>0.88892318064592402</v>
      </c>
      <c r="I28007">
        <v>0.90127021761197601</v>
      </c>
      <c r="J28007">
        <v>-6.8133722613172303</v>
      </c>
    </row>
    <row r="28008" spans="1:10" customFormat="1" x14ac:dyDescent="0.25">
      <c r="A28008">
        <v>2629</v>
      </c>
      <c r="B28008" t="s">
        <v>79842</v>
      </c>
      <c r="C28008" t="s">
        <v>79843</v>
      </c>
      <c r="D28008" t="s">
        <v>79844</v>
      </c>
      <c r="E28008">
        <v>0.39336625581520301</v>
      </c>
      <c r="F28008">
        <v>0.825533968074604</v>
      </c>
      <c r="G28008">
        <v>0.15536421343662599</v>
      </c>
      <c r="H28008">
        <v>0.88897491899283998</v>
      </c>
      <c r="I28008">
        <v>0.90129049254835203</v>
      </c>
      <c r="J28008">
        <v>-7.0265206840108796</v>
      </c>
    </row>
    <row r="28009" spans="1:10" customFormat="1" x14ac:dyDescent="0.25">
      <c r="A28009">
        <v>10769</v>
      </c>
      <c r="B28009" t="s">
        <v>79845</v>
      </c>
      <c r="C28009" t="s">
        <v>79846</v>
      </c>
      <c r="D28009" t="s">
        <v>79847</v>
      </c>
      <c r="E28009">
        <v>-1.6954611942846799E-2</v>
      </c>
      <c r="F28009">
        <v>4.2615103373244496</v>
      </c>
      <c r="G28009">
        <v>-0.14301564475474501</v>
      </c>
      <c r="H28009">
        <v>0.88963433382673696</v>
      </c>
      <c r="I28009">
        <v>0.90192683908205495</v>
      </c>
      <c r="J28009">
        <v>-7.8867391941165303</v>
      </c>
    </row>
    <row r="28010" spans="1:10" customFormat="1" x14ac:dyDescent="0.25">
      <c r="A28010">
        <v>101929523</v>
      </c>
      <c r="B28010" t="s">
        <v>89</v>
      </c>
      <c r="C28010" t="s">
        <v>79848</v>
      </c>
      <c r="D28010" t="s">
        <v>79849</v>
      </c>
      <c r="E28010">
        <v>-3.1532652819160602E-2</v>
      </c>
      <c r="F28010">
        <v>1.43889940415002</v>
      </c>
      <c r="G28010">
        <v>-0.14259802852412001</v>
      </c>
      <c r="H28010">
        <v>0.88995417377900998</v>
      </c>
      <c r="I28010">
        <v>0.90221888551733298</v>
      </c>
      <c r="J28010">
        <v>-7.20526536005596</v>
      </c>
    </row>
    <row r="28011" spans="1:10" customFormat="1" x14ac:dyDescent="0.25">
      <c r="A28011">
        <v>9442</v>
      </c>
      <c r="B28011" t="s">
        <v>79850</v>
      </c>
      <c r="C28011" t="s">
        <v>79851</v>
      </c>
      <c r="D28011" t="s">
        <v>79852</v>
      </c>
      <c r="E28011">
        <v>-1.8336119214704499E-2</v>
      </c>
      <c r="F28011">
        <v>4.8122170550406</v>
      </c>
      <c r="G28011">
        <v>-0.14201746205569499</v>
      </c>
      <c r="H28011">
        <v>0.89039884780964096</v>
      </c>
      <c r="I28011">
        <v>0.90263746103372899</v>
      </c>
      <c r="J28011">
        <v>-7.9630220241123002</v>
      </c>
    </row>
    <row r="28012" spans="1:10" customFormat="1" x14ac:dyDescent="0.25">
      <c r="A28012">
        <v>55507</v>
      </c>
      <c r="B28012" t="s">
        <v>79853</v>
      </c>
      <c r="C28012" t="s">
        <v>79854</v>
      </c>
      <c r="D28012" t="s">
        <v>79855</v>
      </c>
      <c r="E28012">
        <v>0.17157246445555199</v>
      </c>
      <c r="F28012">
        <v>-4.0082172927598902</v>
      </c>
      <c r="G28012">
        <v>0.14030261532769001</v>
      </c>
      <c r="H28012">
        <v>0.89171254087368201</v>
      </c>
      <c r="I28012">
        <v>0.90393126760144304</v>
      </c>
      <c r="J28012">
        <v>-5.9004635055352104</v>
      </c>
    </row>
    <row r="28013" spans="1:10" customFormat="1" x14ac:dyDescent="0.25">
      <c r="A28013">
        <v>414194</v>
      </c>
      <c r="B28013" t="s">
        <v>79856</v>
      </c>
      <c r="C28013" t="s">
        <v>79857</v>
      </c>
      <c r="D28013" t="s">
        <v>79858</v>
      </c>
      <c r="E28013">
        <v>-5.4203044798090502E-2</v>
      </c>
      <c r="F28013">
        <v>-0.17298529189803999</v>
      </c>
      <c r="G28013">
        <v>-0.140268367985493</v>
      </c>
      <c r="H28013">
        <v>0.89173878035047105</v>
      </c>
      <c r="I28013">
        <v>0.90393126760144304</v>
      </c>
      <c r="J28013">
        <v>-6.7451139450211599</v>
      </c>
    </row>
    <row r="28014" spans="1:10" customFormat="1" x14ac:dyDescent="0.25">
      <c r="A28014">
        <v>7917</v>
      </c>
      <c r="B28014" t="s">
        <v>79859</v>
      </c>
      <c r="C28014" t="s">
        <v>79860</v>
      </c>
      <c r="D28014" t="s">
        <v>79861</v>
      </c>
      <c r="E28014">
        <v>-5.9140594324462101E-2</v>
      </c>
      <c r="F28014">
        <v>-1.0002988834472699</v>
      </c>
      <c r="G28014">
        <v>-0.14004204488778699</v>
      </c>
      <c r="H28014">
        <v>0.89191218711259901</v>
      </c>
      <c r="I28014">
        <v>0.90402449639979399</v>
      </c>
      <c r="J28014">
        <v>-6.5231117878169096</v>
      </c>
    </row>
    <row r="28015" spans="1:10" customFormat="1" x14ac:dyDescent="0.25">
      <c r="A28015">
        <v>100506195</v>
      </c>
      <c r="B28015" t="s">
        <v>79862</v>
      </c>
      <c r="C28015" t="s">
        <v>79863</v>
      </c>
      <c r="D28015" t="s">
        <v>79864</v>
      </c>
      <c r="E28015">
        <v>-0.211311032562123</v>
      </c>
      <c r="F28015">
        <v>-4.5275946345651201</v>
      </c>
      <c r="G28015">
        <v>-0.14002367267063201</v>
      </c>
      <c r="H28015">
        <v>0.89192626401268604</v>
      </c>
      <c r="I28015">
        <v>0.90402449639979399</v>
      </c>
      <c r="J28015">
        <v>-5.8186048105834196</v>
      </c>
    </row>
    <row r="28016" spans="1:10" customFormat="1" x14ac:dyDescent="0.25">
      <c r="A28016">
        <v>285780</v>
      </c>
      <c r="B28016" t="s">
        <v>79865</v>
      </c>
      <c r="C28016" t="s">
        <v>79866</v>
      </c>
      <c r="D28016" t="s">
        <v>79867</v>
      </c>
      <c r="E28016">
        <v>-0.211311032562123</v>
      </c>
      <c r="F28016">
        <v>-4.5275946345651201</v>
      </c>
      <c r="G28016">
        <v>-0.14002367267063201</v>
      </c>
      <c r="H28016">
        <v>0.89192626401268604</v>
      </c>
      <c r="I28016">
        <v>0.90402449639979399</v>
      </c>
      <c r="J28016">
        <v>-5.8186048105834196</v>
      </c>
    </row>
    <row r="28017" spans="1:10" customFormat="1" x14ac:dyDescent="0.25">
      <c r="A28017">
        <v>105377310</v>
      </c>
      <c r="B28017" t="s">
        <v>89</v>
      </c>
      <c r="C28017" t="s">
        <v>79868</v>
      </c>
      <c r="D28017" t="s">
        <v>79869</v>
      </c>
      <c r="E28017">
        <v>-8.3393554827783295E-2</v>
      </c>
      <c r="F28017">
        <v>-2.5222369611215201</v>
      </c>
      <c r="G28017">
        <v>-0.139153464505994</v>
      </c>
      <c r="H28017">
        <v>0.89259306878760303</v>
      </c>
      <c r="I28017">
        <v>0.90466200111663597</v>
      </c>
      <c r="J28017">
        <v>-6.1703275535594804</v>
      </c>
    </row>
    <row r="28018" spans="1:10" customFormat="1" x14ac:dyDescent="0.25">
      <c r="A28018">
        <v>79642</v>
      </c>
      <c r="B28018" t="s">
        <v>79870</v>
      </c>
      <c r="C28018" t="s">
        <v>79871</v>
      </c>
      <c r="D28018" t="s">
        <v>79872</v>
      </c>
      <c r="E28018">
        <v>0.119705628180234</v>
      </c>
      <c r="F28018">
        <v>-2.2316092733056601</v>
      </c>
      <c r="G28018">
        <v>0.13911968162195601</v>
      </c>
      <c r="H28018">
        <v>0.89261895704471805</v>
      </c>
      <c r="I28018">
        <v>0.90466200111663597</v>
      </c>
      <c r="J28018">
        <v>-6.23038861704201</v>
      </c>
    </row>
    <row r="28019" spans="1:10" customFormat="1" x14ac:dyDescent="0.25">
      <c r="A28019">
        <v>101929584</v>
      </c>
      <c r="B28019" t="s">
        <v>79873</v>
      </c>
      <c r="C28019" t="s">
        <v>79874</v>
      </c>
      <c r="D28019" t="s">
        <v>79875</v>
      </c>
      <c r="E28019">
        <v>-0.14835485965206099</v>
      </c>
      <c r="F28019">
        <v>-4.8119705155026002</v>
      </c>
      <c r="G28019">
        <v>-0.13852391225850699</v>
      </c>
      <c r="H28019">
        <v>0.89307552502717402</v>
      </c>
      <c r="I28019">
        <v>0.90480178160868496</v>
      </c>
      <c r="J28019">
        <v>-5.7761435866541104</v>
      </c>
    </row>
    <row r="28020" spans="1:10" customFormat="1" x14ac:dyDescent="0.25">
      <c r="A28020">
        <v>100616262</v>
      </c>
      <c r="B28020" t="s">
        <v>79876</v>
      </c>
      <c r="C28020" t="s">
        <v>79877</v>
      </c>
      <c r="D28020" t="s">
        <v>79878</v>
      </c>
      <c r="E28020">
        <v>-0.14835485965206099</v>
      </c>
      <c r="F28020">
        <v>-4.8119705155026002</v>
      </c>
      <c r="G28020">
        <v>-0.13852391225850699</v>
      </c>
      <c r="H28020">
        <v>0.89307552502717402</v>
      </c>
      <c r="I28020">
        <v>0.90480178160868496</v>
      </c>
      <c r="J28020">
        <v>-5.7761435866541104</v>
      </c>
    </row>
    <row r="28021" spans="1:10" customFormat="1" x14ac:dyDescent="0.25">
      <c r="A28021">
        <v>105377808</v>
      </c>
      <c r="B28021" t="s">
        <v>89</v>
      </c>
      <c r="C28021" t="s">
        <v>89</v>
      </c>
      <c r="D28021" t="s">
        <v>89</v>
      </c>
      <c r="E28021">
        <v>-0.14835485965206099</v>
      </c>
      <c r="F28021">
        <v>-4.8119705155026002</v>
      </c>
      <c r="G28021">
        <v>-0.13852391225850699</v>
      </c>
      <c r="H28021">
        <v>0.89307552502717402</v>
      </c>
      <c r="I28021">
        <v>0.90480178160868496</v>
      </c>
      <c r="J28021">
        <v>-5.7761435866541104</v>
      </c>
    </row>
    <row r="28022" spans="1:10" customFormat="1" x14ac:dyDescent="0.25">
      <c r="A28022">
        <v>5104</v>
      </c>
      <c r="B28022" t="s">
        <v>79879</v>
      </c>
      <c r="C28022" t="s">
        <v>79880</v>
      </c>
      <c r="D28022" t="s">
        <v>79881</v>
      </c>
      <c r="E28022">
        <v>-0.14835485965206099</v>
      </c>
      <c r="F28022">
        <v>-4.8119705155026002</v>
      </c>
      <c r="G28022">
        <v>-0.13852391225850699</v>
      </c>
      <c r="H28022">
        <v>0.89307552502717402</v>
      </c>
      <c r="I28022">
        <v>0.90480178160868496</v>
      </c>
      <c r="J28022">
        <v>-5.7761435866541104</v>
      </c>
    </row>
    <row r="28023" spans="1:10" customFormat="1" x14ac:dyDescent="0.25">
      <c r="A28023">
        <v>342667</v>
      </c>
      <c r="B28023" t="s">
        <v>79882</v>
      </c>
      <c r="C28023" t="s">
        <v>79883</v>
      </c>
      <c r="D28023" t="s">
        <v>79884</v>
      </c>
      <c r="E28023">
        <v>-0.14835485965206099</v>
      </c>
      <c r="F28023">
        <v>-4.8119705155026002</v>
      </c>
      <c r="G28023">
        <v>-0.13852391225850699</v>
      </c>
      <c r="H28023">
        <v>0.89307552502717402</v>
      </c>
      <c r="I28023">
        <v>0.90480178160868496</v>
      </c>
      <c r="J28023">
        <v>-5.7761435866541104</v>
      </c>
    </row>
    <row r="28024" spans="1:10" customFormat="1" x14ac:dyDescent="0.25">
      <c r="A28024">
        <v>57158</v>
      </c>
      <c r="B28024" t="s">
        <v>79885</v>
      </c>
      <c r="C28024" t="s">
        <v>79886</v>
      </c>
      <c r="D28024" t="s">
        <v>79887</v>
      </c>
      <c r="E28024">
        <v>-0.14835485965206099</v>
      </c>
      <c r="F28024">
        <v>-4.8119705155026002</v>
      </c>
      <c r="G28024">
        <v>-0.13852391225850699</v>
      </c>
      <c r="H28024">
        <v>0.89307552502717402</v>
      </c>
      <c r="I28024">
        <v>0.90480178160868496</v>
      </c>
      <c r="J28024">
        <v>-5.7761435866541104</v>
      </c>
    </row>
    <row r="28025" spans="1:10" customFormat="1" x14ac:dyDescent="0.25">
      <c r="A28025">
        <v>100500826</v>
      </c>
      <c r="B28025" t="s">
        <v>79888</v>
      </c>
      <c r="C28025" t="s">
        <v>79889</v>
      </c>
      <c r="D28025" t="s">
        <v>79890</v>
      </c>
      <c r="E28025">
        <v>-0.14835485965206099</v>
      </c>
      <c r="F28025">
        <v>-4.8119705155026002</v>
      </c>
      <c r="G28025">
        <v>-0.13852391225850699</v>
      </c>
      <c r="H28025">
        <v>0.89307552502717402</v>
      </c>
      <c r="I28025">
        <v>0.90480178160868496</v>
      </c>
      <c r="J28025">
        <v>-5.7761435866541104</v>
      </c>
    </row>
    <row r="28026" spans="1:10" customFormat="1" x14ac:dyDescent="0.25">
      <c r="A28026">
        <v>152024</v>
      </c>
      <c r="B28026" t="s">
        <v>79891</v>
      </c>
      <c r="C28026" t="s">
        <v>79892</v>
      </c>
      <c r="D28026" t="s">
        <v>79893</v>
      </c>
      <c r="E28026">
        <v>-0.14835485965206099</v>
      </c>
      <c r="F28026">
        <v>-4.8119705155026002</v>
      </c>
      <c r="G28026">
        <v>-0.13852391225850699</v>
      </c>
      <c r="H28026">
        <v>0.89307552502717402</v>
      </c>
      <c r="I28026">
        <v>0.90480178160868496</v>
      </c>
      <c r="J28026">
        <v>-5.7761435866541104</v>
      </c>
    </row>
    <row r="28027" spans="1:10" customFormat="1" x14ac:dyDescent="0.25">
      <c r="A28027">
        <v>4829</v>
      </c>
      <c r="B28027" t="s">
        <v>79894</v>
      </c>
      <c r="C28027" t="s">
        <v>79895</v>
      </c>
      <c r="D28027" t="s">
        <v>79896</v>
      </c>
      <c r="E28027">
        <v>-0.14835485965206099</v>
      </c>
      <c r="F28027">
        <v>-4.8119705155026002</v>
      </c>
      <c r="G28027">
        <v>-0.13852391225850699</v>
      </c>
      <c r="H28027">
        <v>0.89307552502717402</v>
      </c>
      <c r="I28027">
        <v>0.90480178160868496</v>
      </c>
      <c r="J28027">
        <v>-5.7761435866541104</v>
      </c>
    </row>
    <row r="28028" spans="1:10" customFormat="1" x14ac:dyDescent="0.25">
      <c r="A28028">
        <v>100500819</v>
      </c>
      <c r="B28028" t="s">
        <v>79897</v>
      </c>
      <c r="C28028" t="s">
        <v>79898</v>
      </c>
      <c r="D28028" t="s">
        <v>79899</v>
      </c>
      <c r="E28028">
        <v>-0.14835485965206099</v>
      </c>
      <c r="F28028">
        <v>-4.8119705155026002</v>
      </c>
      <c r="G28028">
        <v>-0.13852391225850699</v>
      </c>
      <c r="H28028">
        <v>0.89307552502717402</v>
      </c>
      <c r="I28028">
        <v>0.90480178160868496</v>
      </c>
      <c r="J28028">
        <v>-5.7761435866541104</v>
      </c>
    </row>
    <row r="28029" spans="1:10" customFormat="1" x14ac:dyDescent="0.25">
      <c r="A28029">
        <v>203413</v>
      </c>
      <c r="B28029" t="s">
        <v>79900</v>
      </c>
      <c r="C28029" t="s">
        <v>79901</v>
      </c>
      <c r="D28029" t="s">
        <v>79902</v>
      </c>
      <c r="E28029">
        <v>0.202648492380406</v>
      </c>
      <c r="F28029">
        <v>-3.9804594646627098</v>
      </c>
      <c r="G28029">
        <v>0.138392983573008</v>
      </c>
      <c r="H28029">
        <v>0.89317586789635695</v>
      </c>
      <c r="I28029">
        <v>0.90487115630501902</v>
      </c>
      <c r="J28029">
        <v>-5.9050079337935504</v>
      </c>
    </row>
    <row r="28030" spans="1:10" customFormat="1" x14ac:dyDescent="0.25">
      <c r="A28030">
        <v>1609</v>
      </c>
      <c r="B28030" t="s">
        <v>79903</v>
      </c>
      <c r="C28030" t="s">
        <v>79904</v>
      </c>
      <c r="D28030" t="s">
        <v>79905</v>
      </c>
      <c r="E28030">
        <v>-1.38174583176891E-2</v>
      </c>
      <c r="F28030">
        <v>6.7638263945863102</v>
      </c>
      <c r="G28030">
        <v>-0.136524188676172</v>
      </c>
      <c r="H28030">
        <v>0.89460832007897795</v>
      </c>
      <c r="I28030">
        <v>0.90629002992053098</v>
      </c>
      <c r="J28030">
        <v>-8.1167701369759602</v>
      </c>
    </row>
    <row r="28031" spans="1:10" customFormat="1" x14ac:dyDescent="0.25">
      <c r="A28031">
        <v>493754</v>
      </c>
      <c r="B28031" t="s">
        <v>79906</v>
      </c>
      <c r="C28031" t="s">
        <v>79907</v>
      </c>
      <c r="D28031" t="s">
        <v>79908</v>
      </c>
      <c r="E28031">
        <v>-1.5781568466512599E-2</v>
      </c>
      <c r="F28031">
        <v>4.0092529495860196</v>
      </c>
      <c r="G28031">
        <v>-0.13492726849191899</v>
      </c>
      <c r="H28031">
        <v>0.89583270069813004</v>
      </c>
      <c r="I28031">
        <v>0.90749802127446999</v>
      </c>
      <c r="J28031">
        <v>-7.8455862400315297</v>
      </c>
    </row>
    <row r="28032" spans="1:10" customFormat="1" x14ac:dyDescent="0.25">
      <c r="A28032">
        <v>26270</v>
      </c>
      <c r="B28032" t="s">
        <v>79909</v>
      </c>
      <c r="C28032" t="s">
        <v>79910</v>
      </c>
      <c r="D28032" t="s">
        <v>79911</v>
      </c>
      <c r="E28032">
        <v>-2.2260589459392102E-2</v>
      </c>
      <c r="F28032">
        <v>3.2065725997713401</v>
      </c>
      <c r="G28032">
        <v>-0.13444891556240399</v>
      </c>
      <c r="H28032">
        <v>0.896199517924814</v>
      </c>
      <c r="I28032">
        <v>0.90782959088182502</v>
      </c>
      <c r="J28032">
        <v>-7.6785385458816897</v>
      </c>
    </row>
    <row r="28033" spans="1:10" customFormat="1" x14ac:dyDescent="0.25">
      <c r="A28033">
        <v>8985</v>
      </c>
      <c r="B28033" t="s">
        <v>79912</v>
      </c>
      <c r="C28033" t="s">
        <v>79913</v>
      </c>
      <c r="D28033" t="s">
        <v>79914</v>
      </c>
      <c r="E28033">
        <v>1.1322212808123001E-2</v>
      </c>
      <c r="F28033">
        <v>5.9920545159874603</v>
      </c>
      <c r="G28033">
        <v>0.134417054368037</v>
      </c>
      <c r="H28033">
        <v>0.89622395110404396</v>
      </c>
      <c r="I28033">
        <v>0.90782959088182502</v>
      </c>
      <c r="J28033">
        <v>-8.0727096755234893</v>
      </c>
    </row>
    <row r="28034" spans="1:10" customFormat="1" x14ac:dyDescent="0.25">
      <c r="A28034">
        <v>1639</v>
      </c>
      <c r="B28034" t="s">
        <v>79915</v>
      </c>
      <c r="C28034" t="s">
        <v>79916</v>
      </c>
      <c r="D28034" t="s">
        <v>79917</v>
      </c>
      <c r="E28034">
        <v>1.1749756211599099E-2</v>
      </c>
      <c r="F28034">
        <v>7.3136520616166001</v>
      </c>
      <c r="G28034">
        <v>0.134371062459197</v>
      </c>
      <c r="H28034">
        <v>0.89625922081494103</v>
      </c>
      <c r="I28034">
        <v>0.90783293172476198</v>
      </c>
      <c r="J28034">
        <v>-8.1384254985155007</v>
      </c>
    </row>
    <row r="28035" spans="1:10" customFormat="1" x14ac:dyDescent="0.25">
      <c r="A28035">
        <v>23420</v>
      </c>
      <c r="B28035" t="s">
        <v>79918</v>
      </c>
      <c r="C28035" t="s">
        <v>79919</v>
      </c>
      <c r="D28035" t="s">
        <v>79920</v>
      </c>
      <c r="E28035">
        <v>0.33632082941697899</v>
      </c>
      <c r="F28035">
        <v>2.0404993399334401</v>
      </c>
      <c r="G28035">
        <v>0.145193461216855</v>
      </c>
      <c r="H28035">
        <v>0.89650954944409</v>
      </c>
      <c r="I28035">
        <v>0.90805410060872305</v>
      </c>
      <c r="J28035">
        <v>-7.3393393282026302</v>
      </c>
    </row>
    <row r="28036" spans="1:10" customFormat="1" x14ac:dyDescent="0.25">
      <c r="A28036">
        <v>145407</v>
      </c>
      <c r="B28036" t="s">
        <v>79921</v>
      </c>
      <c r="C28036" t="s">
        <v>79922</v>
      </c>
      <c r="D28036" t="s">
        <v>79923</v>
      </c>
      <c r="E28036">
        <v>7.5647799926676501E-2</v>
      </c>
      <c r="F28036">
        <v>-2.1599992430584098</v>
      </c>
      <c r="G28036">
        <v>0.13317799766064201</v>
      </c>
      <c r="H28036">
        <v>0.89717422848595796</v>
      </c>
      <c r="I28036">
        <v>0.90860673499788303</v>
      </c>
      <c r="J28036">
        <v>-6.24499115264351</v>
      </c>
    </row>
    <row r="28037" spans="1:10" customFormat="1" x14ac:dyDescent="0.25">
      <c r="A28037">
        <v>353149</v>
      </c>
      <c r="B28037" t="s">
        <v>79924</v>
      </c>
      <c r="C28037" t="s">
        <v>79925</v>
      </c>
      <c r="D28037" t="s">
        <v>79926</v>
      </c>
      <c r="E28037">
        <v>-0.13988046923237499</v>
      </c>
      <c r="F28037">
        <v>-4.0082172927598902</v>
      </c>
      <c r="G28037">
        <v>-0.13316636186986899</v>
      </c>
      <c r="H28037">
        <v>0.89718315322664799</v>
      </c>
      <c r="I28037">
        <v>0.90860673499788303</v>
      </c>
      <c r="J28037">
        <v>-5.9014739330061596</v>
      </c>
    </row>
    <row r="28038" spans="1:10" customFormat="1" x14ac:dyDescent="0.25">
      <c r="A28038">
        <v>130813</v>
      </c>
      <c r="B28038" t="s">
        <v>79927</v>
      </c>
      <c r="C28038" t="s">
        <v>79928</v>
      </c>
      <c r="D28038" t="s">
        <v>79929</v>
      </c>
      <c r="E28038">
        <v>-0.13988046923237499</v>
      </c>
      <c r="F28038">
        <v>-4.0082172927598902</v>
      </c>
      <c r="G28038">
        <v>-0.13316636186986899</v>
      </c>
      <c r="H28038">
        <v>0.89718315322664799</v>
      </c>
      <c r="I28038">
        <v>0.90860673499788303</v>
      </c>
      <c r="J28038">
        <v>-5.9014739330061596</v>
      </c>
    </row>
    <row r="28039" spans="1:10" customFormat="1" x14ac:dyDescent="0.25">
      <c r="A28039">
        <v>29122</v>
      </c>
      <c r="B28039" t="s">
        <v>79930</v>
      </c>
      <c r="C28039" t="s">
        <v>79931</v>
      </c>
      <c r="D28039" t="s">
        <v>79932</v>
      </c>
      <c r="E28039">
        <v>-0.13988046923237499</v>
      </c>
      <c r="F28039">
        <v>-4.0082172927598902</v>
      </c>
      <c r="G28039">
        <v>-0.13316636186986899</v>
      </c>
      <c r="H28039">
        <v>0.89718315322664799</v>
      </c>
      <c r="I28039">
        <v>0.90860673499788303</v>
      </c>
      <c r="J28039">
        <v>-5.9014739330061596</v>
      </c>
    </row>
    <row r="28040" spans="1:10" customFormat="1" x14ac:dyDescent="0.25">
      <c r="A28040">
        <v>246184</v>
      </c>
      <c r="B28040" t="s">
        <v>79933</v>
      </c>
      <c r="C28040" t="s">
        <v>79934</v>
      </c>
      <c r="D28040" t="s">
        <v>79935</v>
      </c>
      <c r="E28040">
        <v>1.53613717274181E-2</v>
      </c>
      <c r="F28040">
        <v>3.7517284926273202</v>
      </c>
      <c r="G28040">
        <v>0.13279185046074701</v>
      </c>
      <c r="H28040">
        <v>0.89747041458354604</v>
      </c>
      <c r="I28040">
        <v>0.90886523849280598</v>
      </c>
      <c r="J28040">
        <v>-7.7964649078696704</v>
      </c>
    </row>
    <row r="28041" spans="1:10" customFormat="1" x14ac:dyDescent="0.25">
      <c r="A28041">
        <v>57096</v>
      </c>
      <c r="B28041" t="s">
        <v>79936</v>
      </c>
      <c r="C28041" t="s">
        <v>79937</v>
      </c>
      <c r="D28041" t="s">
        <v>79938</v>
      </c>
      <c r="E28041">
        <v>-3.9347343110871201E-2</v>
      </c>
      <c r="F28041">
        <v>0.286598314495979</v>
      </c>
      <c r="G28041">
        <v>-0.13233709992699699</v>
      </c>
      <c r="H28041">
        <v>0.89781924316129202</v>
      </c>
      <c r="I28041">
        <v>0.90918607024125897</v>
      </c>
      <c r="J28041">
        <v>-6.8756600775288899</v>
      </c>
    </row>
    <row r="28042" spans="1:10" customFormat="1" x14ac:dyDescent="0.25">
      <c r="A28042">
        <v>4477</v>
      </c>
      <c r="B28042" t="s">
        <v>79939</v>
      </c>
      <c r="C28042" t="s">
        <v>79940</v>
      </c>
      <c r="D28042" t="s">
        <v>79941</v>
      </c>
      <c r="E28042">
        <v>-4.7848961014470101E-2</v>
      </c>
      <c r="F28042">
        <v>-0.81903539568685302</v>
      </c>
      <c r="G28042">
        <v>-0.131837419174026</v>
      </c>
      <c r="H28042">
        <v>0.898202563683971</v>
      </c>
      <c r="I28042">
        <v>0.90954180649072303</v>
      </c>
      <c r="J28042">
        <v>-6.5723919945548301</v>
      </c>
    </row>
    <row r="28043" spans="1:10" customFormat="1" x14ac:dyDescent="0.25">
      <c r="A28043">
        <v>101927262</v>
      </c>
      <c r="B28043" t="s">
        <v>89</v>
      </c>
      <c r="C28043" t="s">
        <v>79942</v>
      </c>
      <c r="D28043" t="s">
        <v>79943</v>
      </c>
      <c r="E28043">
        <v>-0.178211124225473</v>
      </c>
      <c r="F28043">
        <v>-4.1473156298909899</v>
      </c>
      <c r="G28043">
        <v>-0.13152525252224501</v>
      </c>
      <c r="H28043">
        <v>0.89844205066615701</v>
      </c>
      <c r="I28043">
        <v>0.90968699289208099</v>
      </c>
      <c r="J28043">
        <v>-5.8800256258413803</v>
      </c>
    </row>
    <row r="28044" spans="1:10" customFormat="1" x14ac:dyDescent="0.25">
      <c r="A28044">
        <v>164284</v>
      </c>
      <c r="B28044" t="s">
        <v>79944</v>
      </c>
      <c r="C28044" t="s">
        <v>79945</v>
      </c>
      <c r="D28044" t="s">
        <v>79946</v>
      </c>
      <c r="E28044">
        <v>-0.178211124225473</v>
      </c>
      <c r="F28044">
        <v>-4.1473156298909899</v>
      </c>
      <c r="G28044">
        <v>-0.13152525252224501</v>
      </c>
      <c r="H28044">
        <v>0.89844205066615701</v>
      </c>
      <c r="I28044">
        <v>0.90968699289208099</v>
      </c>
      <c r="J28044">
        <v>-5.8800256258413803</v>
      </c>
    </row>
    <row r="28045" spans="1:10" customFormat="1" x14ac:dyDescent="0.25">
      <c r="A28045">
        <v>149773</v>
      </c>
      <c r="B28045" t="s">
        <v>79947</v>
      </c>
      <c r="C28045" t="s">
        <v>79948</v>
      </c>
      <c r="D28045" t="s">
        <v>79949</v>
      </c>
      <c r="E28045">
        <v>-0.178211124225473</v>
      </c>
      <c r="F28045">
        <v>-4.1473156298909899</v>
      </c>
      <c r="G28045">
        <v>-0.13152525252224501</v>
      </c>
      <c r="H28045">
        <v>0.89844205066615701</v>
      </c>
      <c r="I28045">
        <v>0.90968699289208099</v>
      </c>
      <c r="J28045">
        <v>-5.8800256258413803</v>
      </c>
    </row>
    <row r="28046" spans="1:10" customFormat="1" x14ac:dyDescent="0.25">
      <c r="A28046">
        <v>101928794</v>
      </c>
      <c r="B28046" t="s">
        <v>89</v>
      </c>
      <c r="C28046" t="s">
        <v>79950</v>
      </c>
      <c r="D28046" t="s">
        <v>79951</v>
      </c>
      <c r="E28046">
        <v>-2.5443564502848601E-2</v>
      </c>
      <c r="F28046">
        <v>2.1341364008210402</v>
      </c>
      <c r="G28046">
        <v>-0.13135265655504499</v>
      </c>
      <c r="H28046">
        <v>0.89857446698445398</v>
      </c>
      <c r="I28046">
        <v>0.90978862506769698</v>
      </c>
      <c r="J28046">
        <v>-7.4018545173637396</v>
      </c>
    </row>
    <row r="28047" spans="1:10" customFormat="1" x14ac:dyDescent="0.25">
      <c r="A28047">
        <v>2100</v>
      </c>
      <c r="B28047" t="s">
        <v>79952</v>
      </c>
      <c r="C28047" t="s">
        <v>79953</v>
      </c>
      <c r="D28047" t="s">
        <v>79954</v>
      </c>
      <c r="E28047">
        <v>-4.7736321227186698E-2</v>
      </c>
      <c r="F28047">
        <v>-0.57165274929877596</v>
      </c>
      <c r="G28047">
        <v>-0.13061101617507601</v>
      </c>
      <c r="H28047">
        <v>0.89914349454033304</v>
      </c>
      <c r="I28047">
        <v>0.91033229435472995</v>
      </c>
      <c r="J28047">
        <v>-6.6381978627232199</v>
      </c>
    </row>
    <row r="28048" spans="1:10" customFormat="1" x14ac:dyDescent="0.25">
      <c r="A28048">
        <v>53373</v>
      </c>
      <c r="B28048" t="s">
        <v>79955</v>
      </c>
      <c r="C28048" t="s">
        <v>79956</v>
      </c>
      <c r="D28048" t="s">
        <v>79957</v>
      </c>
      <c r="E28048">
        <v>1.09322458038985E-2</v>
      </c>
      <c r="F28048">
        <v>6.4701836596911502</v>
      </c>
      <c r="G28048">
        <v>0.13039594810216901</v>
      </c>
      <c r="H28048">
        <v>0.89930851819573798</v>
      </c>
      <c r="I28048">
        <v>0.91040591537523197</v>
      </c>
      <c r="J28048">
        <v>-8.1029587422152307</v>
      </c>
    </row>
    <row r="28049" spans="1:10" customFormat="1" x14ac:dyDescent="0.25">
      <c r="A28049">
        <v>440695</v>
      </c>
      <c r="B28049" t="s">
        <v>79958</v>
      </c>
      <c r="C28049" t="s">
        <v>79959</v>
      </c>
      <c r="D28049" t="s">
        <v>79960</v>
      </c>
      <c r="E28049">
        <v>-0.12155036224240599</v>
      </c>
      <c r="F28049">
        <v>-4.7213279956564298</v>
      </c>
      <c r="G28049">
        <v>-0.130265540229557</v>
      </c>
      <c r="H28049">
        <v>0.89940858383891598</v>
      </c>
      <c r="I28049">
        <v>0.91040591537523197</v>
      </c>
      <c r="J28049">
        <v>-5.7902407173369799</v>
      </c>
    </row>
    <row r="28050" spans="1:10" customFormat="1" x14ac:dyDescent="0.25">
      <c r="A28050">
        <v>643677</v>
      </c>
      <c r="B28050" t="s">
        <v>79961</v>
      </c>
      <c r="C28050" t="s">
        <v>79962</v>
      </c>
      <c r="D28050" t="s">
        <v>79963</v>
      </c>
      <c r="E28050">
        <v>-0.12155036224240599</v>
      </c>
      <c r="F28050">
        <v>-4.7213279956564298</v>
      </c>
      <c r="G28050">
        <v>-0.130265540229557</v>
      </c>
      <c r="H28050">
        <v>0.89940858383891598</v>
      </c>
      <c r="I28050">
        <v>0.91040591537523197</v>
      </c>
      <c r="J28050">
        <v>-5.7902407173369799</v>
      </c>
    </row>
    <row r="28051" spans="1:10" customFormat="1" x14ac:dyDescent="0.25">
      <c r="A28051">
        <v>100422971</v>
      </c>
      <c r="B28051" t="s">
        <v>79964</v>
      </c>
      <c r="C28051" t="s">
        <v>79965</v>
      </c>
      <c r="D28051" t="s">
        <v>79966</v>
      </c>
      <c r="E28051">
        <v>-0.12155036224240599</v>
      </c>
      <c r="F28051">
        <v>-4.7213279956564298</v>
      </c>
      <c r="G28051">
        <v>-0.130265540229557</v>
      </c>
      <c r="H28051">
        <v>0.89940858383891598</v>
      </c>
      <c r="I28051">
        <v>0.91040591537523197</v>
      </c>
      <c r="J28051">
        <v>-5.7902407173369799</v>
      </c>
    </row>
    <row r="28052" spans="1:10" customFormat="1" x14ac:dyDescent="0.25">
      <c r="A28052">
        <v>54943</v>
      </c>
      <c r="B28052" t="s">
        <v>79967</v>
      </c>
      <c r="C28052" t="s">
        <v>79968</v>
      </c>
      <c r="D28052" t="s">
        <v>79969</v>
      </c>
      <c r="E28052">
        <v>-0.12155036224240599</v>
      </c>
      <c r="F28052">
        <v>-4.7213279956564298</v>
      </c>
      <c r="G28052">
        <v>-0.130265540229557</v>
      </c>
      <c r="H28052">
        <v>0.89940858383891598</v>
      </c>
      <c r="I28052">
        <v>0.91040591537523197</v>
      </c>
      <c r="J28052">
        <v>-5.7902407173369799</v>
      </c>
    </row>
    <row r="28053" spans="1:10" customFormat="1" x14ac:dyDescent="0.25">
      <c r="A28053">
        <v>100874078</v>
      </c>
      <c r="B28053" t="s">
        <v>79970</v>
      </c>
      <c r="C28053" t="s">
        <v>79971</v>
      </c>
      <c r="D28053" t="s">
        <v>79972</v>
      </c>
      <c r="E28053">
        <v>-0.12155036224240599</v>
      </c>
      <c r="F28053">
        <v>-4.7213279956564298</v>
      </c>
      <c r="G28053">
        <v>-0.130265540229557</v>
      </c>
      <c r="H28053">
        <v>0.89940858383891598</v>
      </c>
      <c r="I28053">
        <v>0.91040591537523197</v>
      </c>
      <c r="J28053">
        <v>-5.7902407173369799</v>
      </c>
    </row>
    <row r="28054" spans="1:10" customFormat="1" x14ac:dyDescent="0.25">
      <c r="A28054">
        <v>105372417</v>
      </c>
      <c r="B28054" t="s">
        <v>89</v>
      </c>
      <c r="C28054" t="s">
        <v>89</v>
      </c>
      <c r="D28054" t="s">
        <v>89</v>
      </c>
      <c r="E28054">
        <v>-5.1194066556110099E-2</v>
      </c>
      <c r="F28054">
        <v>0.18990847946282299</v>
      </c>
      <c r="G28054">
        <v>-0.130116119617843</v>
      </c>
      <c r="H28054">
        <v>0.899523240826265</v>
      </c>
      <c r="I28054">
        <v>0.91048951710197801</v>
      </c>
      <c r="J28054">
        <v>-6.8506573304925702</v>
      </c>
    </row>
    <row r="28055" spans="1:10" customFormat="1" x14ac:dyDescent="0.25">
      <c r="A28055">
        <v>50940</v>
      </c>
      <c r="B28055" t="s">
        <v>79973</v>
      </c>
      <c r="C28055" t="s">
        <v>79974</v>
      </c>
      <c r="D28055" t="s">
        <v>79975</v>
      </c>
      <c r="E28055">
        <v>-7.2493783278350807E-2</v>
      </c>
      <c r="F28055">
        <v>-2.1559805523438902</v>
      </c>
      <c r="G28055">
        <v>-0.12989883720342399</v>
      </c>
      <c r="H28055">
        <v>0.89968997558998098</v>
      </c>
      <c r="I28055">
        <v>0.91062582365714295</v>
      </c>
      <c r="J28055">
        <v>-6.2473352076803499</v>
      </c>
    </row>
    <row r="28056" spans="1:10" customFormat="1" x14ac:dyDescent="0.25">
      <c r="A28056">
        <v>57048</v>
      </c>
      <c r="B28056" t="s">
        <v>79976</v>
      </c>
      <c r="C28056" t="s">
        <v>79977</v>
      </c>
      <c r="D28056" t="s">
        <v>79978</v>
      </c>
      <c r="E28056">
        <v>-8.5528891781734298E-2</v>
      </c>
      <c r="F28056">
        <v>-2.7471187629202798</v>
      </c>
      <c r="G28056">
        <v>-0.12930370088906301</v>
      </c>
      <c r="H28056">
        <v>0.90014668881446303</v>
      </c>
      <c r="I28056">
        <v>0.91105561321998496</v>
      </c>
      <c r="J28056">
        <v>-6.1264716948284699</v>
      </c>
    </row>
    <row r="28057" spans="1:10" customFormat="1" x14ac:dyDescent="0.25">
      <c r="A28057">
        <v>59351</v>
      </c>
      <c r="B28057" t="s">
        <v>79979</v>
      </c>
      <c r="C28057" t="s">
        <v>79980</v>
      </c>
      <c r="D28057" t="s">
        <v>79981</v>
      </c>
      <c r="E28057">
        <v>-8.8383651714980305E-2</v>
      </c>
      <c r="F28057">
        <v>-1.7039823375199199</v>
      </c>
      <c r="G28057">
        <v>-0.12904431409630601</v>
      </c>
      <c r="H28057">
        <v>0.90034575697429198</v>
      </c>
      <c r="I28057">
        <v>0.91119260977567795</v>
      </c>
      <c r="J28057">
        <v>-6.3514207287153504</v>
      </c>
    </row>
    <row r="28058" spans="1:10" customFormat="1" x14ac:dyDescent="0.25">
      <c r="A28058">
        <v>10318</v>
      </c>
      <c r="B28058" t="s">
        <v>79982</v>
      </c>
      <c r="C28058" t="s">
        <v>79983</v>
      </c>
      <c r="D28058" t="s">
        <v>79984</v>
      </c>
      <c r="E28058">
        <v>-1.4381121934044399E-2</v>
      </c>
      <c r="F28058">
        <v>6.7132379282464596</v>
      </c>
      <c r="G28058">
        <v>-0.12904370456155601</v>
      </c>
      <c r="H28058">
        <v>0.90034622477465098</v>
      </c>
      <c r="I28058">
        <v>0.91119260977567795</v>
      </c>
      <c r="J28058">
        <v>-8.1155154531943108</v>
      </c>
    </row>
    <row r="28059" spans="1:10" customFormat="1" x14ac:dyDescent="0.25">
      <c r="A28059">
        <v>27005</v>
      </c>
      <c r="B28059" t="s">
        <v>79985</v>
      </c>
      <c r="C28059" t="s">
        <v>79986</v>
      </c>
      <c r="D28059" t="s">
        <v>79987</v>
      </c>
      <c r="E28059">
        <v>-1.8673534123513101E-2</v>
      </c>
      <c r="F28059">
        <v>5.0964302499256204</v>
      </c>
      <c r="G28059">
        <v>-0.128818013640603</v>
      </c>
      <c r="H28059">
        <v>0.90051943887573205</v>
      </c>
      <c r="I28059">
        <v>0.91133542899980102</v>
      </c>
      <c r="J28059">
        <v>-7.9971060869974897</v>
      </c>
    </row>
    <row r="28060" spans="1:10" customFormat="1" x14ac:dyDescent="0.25">
      <c r="A28060">
        <v>9479</v>
      </c>
      <c r="B28060" t="s">
        <v>79988</v>
      </c>
      <c r="C28060" t="s">
        <v>79989</v>
      </c>
      <c r="D28060" t="s">
        <v>79990</v>
      </c>
      <c r="E28060">
        <v>1.0000312852073799E-2</v>
      </c>
      <c r="F28060">
        <v>7.2204444845121403</v>
      </c>
      <c r="G28060">
        <v>0.128418101817761</v>
      </c>
      <c r="H28060">
        <v>0.90082637847773395</v>
      </c>
      <c r="I28060">
        <v>0.91161356487669698</v>
      </c>
      <c r="J28060">
        <v>-8.1361194332171696</v>
      </c>
    </row>
    <row r="28061" spans="1:10" customFormat="1" x14ac:dyDescent="0.25">
      <c r="A28061">
        <v>79726</v>
      </c>
      <c r="B28061" t="s">
        <v>79991</v>
      </c>
      <c r="C28061" t="s">
        <v>79992</v>
      </c>
      <c r="D28061" t="s">
        <v>79993</v>
      </c>
      <c r="E28061">
        <v>1.0452153294219901E-2</v>
      </c>
      <c r="F28061">
        <v>5.6292207415301299</v>
      </c>
      <c r="G28061">
        <v>0.128334105434153</v>
      </c>
      <c r="H28061">
        <v>0.90089084946880205</v>
      </c>
      <c r="I28061">
        <v>0.91164631755761405</v>
      </c>
      <c r="J28061">
        <v>-8.0461756079957301</v>
      </c>
    </row>
    <row r="28062" spans="1:10" customFormat="1" x14ac:dyDescent="0.25">
      <c r="A28062">
        <v>150356</v>
      </c>
      <c r="B28062" t="s">
        <v>79994</v>
      </c>
      <c r="C28062" t="s">
        <v>79995</v>
      </c>
      <c r="D28062" t="s">
        <v>79996</v>
      </c>
      <c r="E28062">
        <v>4.9154352637876299E-2</v>
      </c>
      <c r="F28062">
        <v>-0.84641513315338002</v>
      </c>
      <c r="G28062">
        <v>0.1271237581978</v>
      </c>
      <c r="H28062">
        <v>0.901819931135171</v>
      </c>
      <c r="I28062">
        <v>0.91255396972963099</v>
      </c>
      <c r="J28062">
        <v>-6.5653486479105903</v>
      </c>
    </row>
    <row r="28063" spans="1:10" customFormat="1" x14ac:dyDescent="0.25">
      <c r="A28063">
        <v>103695366</v>
      </c>
      <c r="B28063" t="s">
        <v>89</v>
      </c>
      <c r="C28063" t="s">
        <v>79997</v>
      </c>
      <c r="D28063" t="s">
        <v>79998</v>
      </c>
      <c r="E28063">
        <v>5.8477866699295597E-2</v>
      </c>
      <c r="F28063">
        <v>-1.49737843218536</v>
      </c>
      <c r="G28063">
        <v>0.12699529265267601</v>
      </c>
      <c r="H28063">
        <v>0.90191855271281296</v>
      </c>
      <c r="I28063">
        <v>0.91262124240183595</v>
      </c>
      <c r="J28063">
        <v>-6.3989920221479704</v>
      </c>
    </row>
    <row r="28064" spans="1:10" customFormat="1" x14ac:dyDescent="0.25">
      <c r="A28064">
        <v>100132062</v>
      </c>
      <c r="B28064" t="s">
        <v>89</v>
      </c>
      <c r="C28064" t="s">
        <v>79999</v>
      </c>
      <c r="D28064" t="s">
        <v>80000</v>
      </c>
      <c r="E28064">
        <v>-3.8813511252447502E-2</v>
      </c>
      <c r="F28064">
        <v>-0.126932791274076</v>
      </c>
      <c r="G28064">
        <v>-0.126084865014186</v>
      </c>
      <c r="H28064">
        <v>0.90261752930683303</v>
      </c>
      <c r="I28064">
        <v>0.913295967810552</v>
      </c>
      <c r="J28064">
        <v>-6.7609951021786401</v>
      </c>
    </row>
    <row r="28065" spans="1:10" customFormat="1" x14ac:dyDescent="0.25">
      <c r="A28065">
        <v>22</v>
      </c>
      <c r="B28065" t="s">
        <v>80001</v>
      </c>
      <c r="C28065" t="s">
        <v>80002</v>
      </c>
      <c r="D28065" t="s">
        <v>80003</v>
      </c>
      <c r="E28065">
        <v>-1.30372320798431E-2</v>
      </c>
      <c r="F28065">
        <v>4.5096750002750801</v>
      </c>
      <c r="G28065">
        <v>-0.12568250648082699</v>
      </c>
      <c r="H28065">
        <v>0.90292646678444999</v>
      </c>
      <c r="I28065">
        <v>0.91357600571352804</v>
      </c>
      <c r="J28065">
        <v>-7.9261895254295904</v>
      </c>
    </row>
    <row r="28066" spans="1:10" customFormat="1" x14ac:dyDescent="0.25">
      <c r="A28066">
        <v>4481</v>
      </c>
      <c r="B28066" t="s">
        <v>80004</v>
      </c>
      <c r="C28066" t="s">
        <v>80005</v>
      </c>
      <c r="D28066" t="s">
        <v>80006</v>
      </c>
      <c r="E28066">
        <v>-0.1731788411006</v>
      </c>
      <c r="F28066">
        <v>-4.6489513413576802</v>
      </c>
      <c r="G28066">
        <v>-0.124798080821</v>
      </c>
      <c r="H28066">
        <v>0.90360560453425598</v>
      </c>
      <c r="I28066">
        <v>0.91423057690184195</v>
      </c>
      <c r="J28066">
        <v>-5.8011972073378004</v>
      </c>
    </row>
    <row r="28067" spans="1:10" customFormat="1" x14ac:dyDescent="0.25">
      <c r="A28067">
        <v>79894</v>
      </c>
      <c r="B28067" t="s">
        <v>80007</v>
      </c>
      <c r="C28067" t="s">
        <v>80008</v>
      </c>
      <c r="D28067" t="s">
        <v>80009</v>
      </c>
      <c r="E28067">
        <v>-1.38482258561048E-2</v>
      </c>
      <c r="F28067">
        <v>5.9766910103509199</v>
      </c>
      <c r="G28067">
        <v>-0.124313404567354</v>
      </c>
      <c r="H28067">
        <v>0.90397781599884597</v>
      </c>
      <c r="I28067">
        <v>0.91457457725672497</v>
      </c>
      <c r="J28067">
        <v>-8.0732043220883902</v>
      </c>
    </row>
    <row r="28068" spans="1:10" customFormat="1" x14ac:dyDescent="0.25">
      <c r="A28068">
        <v>2247</v>
      </c>
      <c r="B28068" t="s">
        <v>80010</v>
      </c>
      <c r="C28068" t="s">
        <v>80011</v>
      </c>
      <c r="D28068" t="s">
        <v>80012</v>
      </c>
      <c r="E28068">
        <v>-6.3579310637416106E-2</v>
      </c>
      <c r="F28068">
        <v>-2.2208821254383402</v>
      </c>
      <c r="G28068">
        <v>-0.12264141006465799</v>
      </c>
      <c r="H28068">
        <v>0.90526203071295597</v>
      </c>
      <c r="I28068">
        <v>0.91584121431198195</v>
      </c>
      <c r="J28068">
        <v>-6.2349199309448897</v>
      </c>
    </row>
    <row r="28069" spans="1:10" customFormat="1" x14ac:dyDescent="0.25">
      <c r="A28069">
        <v>390858</v>
      </c>
      <c r="B28069" t="s">
        <v>89</v>
      </c>
      <c r="C28069" t="s">
        <v>80013</v>
      </c>
      <c r="D28069" t="s">
        <v>80014</v>
      </c>
      <c r="E28069">
        <v>-0.15279512808457199</v>
      </c>
      <c r="F28069">
        <v>-4.1924586913014403</v>
      </c>
      <c r="G28069">
        <v>-0.122269441336228</v>
      </c>
      <c r="H28069">
        <v>0.90554777017015897</v>
      </c>
      <c r="I28069">
        <v>0.91609765334122994</v>
      </c>
      <c r="J28069">
        <v>-5.8741059327611502</v>
      </c>
    </row>
    <row r="28070" spans="1:10" customFormat="1" x14ac:dyDescent="0.25">
      <c r="A28070">
        <v>161142</v>
      </c>
      <c r="B28070" t="s">
        <v>80015</v>
      </c>
      <c r="C28070" t="s">
        <v>80016</v>
      </c>
      <c r="D28070" t="s">
        <v>80017</v>
      </c>
      <c r="E28070">
        <v>8.5294206044204596E-2</v>
      </c>
      <c r="F28070">
        <v>-2.87974744209497</v>
      </c>
      <c r="G28070">
        <v>0.121553672518298</v>
      </c>
      <c r="H28070">
        <v>0.90609765124810704</v>
      </c>
      <c r="I28070">
        <v>0.91662128352239103</v>
      </c>
      <c r="J28070">
        <v>-6.1007580455775203</v>
      </c>
    </row>
    <row r="28071" spans="1:10" customFormat="1" x14ac:dyDescent="0.25">
      <c r="A28071">
        <v>102724077</v>
      </c>
      <c r="B28071" t="s">
        <v>89</v>
      </c>
      <c r="C28071" t="s">
        <v>80018</v>
      </c>
      <c r="D28071" t="s">
        <v>80019</v>
      </c>
      <c r="E28071">
        <v>6.8381073616171004E-2</v>
      </c>
      <c r="F28071">
        <v>-2.71324767389196</v>
      </c>
      <c r="G28071">
        <v>0.120617605600329</v>
      </c>
      <c r="H28071">
        <v>0.90681685434778103</v>
      </c>
      <c r="I28071">
        <v>0.91727640643708996</v>
      </c>
      <c r="J28071">
        <v>-6.1339978335347398</v>
      </c>
    </row>
    <row r="28072" spans="1:10" customFormat="1" x14ac:dyDescent="0.25">
      <c r="A28072">
        <v>84284</v>
      </c>
      <c r="B28072" t="s">
        <v>80020</v>
      </c>
      <c r="C28072" t="s">
        <v>80021</v>
      </c>
      <c r="D28072" t="s">
        <v>80022</v>
      </c>
      <c r="E28072">
        <v>1.2468226803497901E-2</v>
      </c>
      <c r="F28072">
        <v>5.7801460424681599</v>
      </c>
      <c r="G28072">
        <v>0.120306687758581</v>
      </c>
      <c r="H28072">
        <v>0.90705576022237</v>
      </c>
      <c r="I28072">
        <v>0.91727640643708996</v>
      </c>
      <c r="J28072">
        <v>-8.0591659023567708</v>
      </c>
    </row>
    <row r="28073" spans="1:10" customFormat="1" x14ac:dyDescent="0.25">
      <c r="A28073">
        <v>3430</v>
      </c>
      <c r="B28073" t="s">
        <v>80023</v>
      </c>
      <c r="C28073" t="s">
        <v>80024</v>
      </c>
      <c r="D28073" t="s">
        <v>80025</v>
      </c>
      <c r="E28073">
        <v>1.6141411850318501E-2</v>
      </c>
      <c r="F28073">
        <v>5.1547564232313503</v>
      </c>
      <c r="G28073">
        <v>0.120217484657273</v>
      </c>
      <c r="H28073">
        <v>0.90712430475460304</v>
      </c>
      <c r="I28073">
        <v>0.91727640643708996</v>
      </c>
      <c r="J28073">
        <v>-8.0038342715991693</v>
      </c>
    </row>
    <row r="28074" spans="1:10" customFormat="1" x14ac:dyDescent="0.25">
      <c r="A28074">
        <v>101954273</v>
      </c>
      <c r="B28074" t="s">
        <v>80026</v>
      </c>
      <c r="C28074" t="s">
        <v>80027</v>
      </c>
      <c r="D28074" t="s">
        <v>80028</v>
      </c>
      <c r="E28074">
        <v>-0.149272763648757</v>
      </c>
      <c r="F28074">
        <v>-5.1175686208367202</v>
      </c>
      <c r="G28074">
        <v>-0.120164255763239</v>
      </c>
      <c r="H28074">
        <v>0.90716520674648204</v>
      </c>
      <c r="I28074">
        <v>0.91727640643708996</v>
      </c>
      <c r="J28074">
        <v>-5.7338880840285</v>
      </c>
    </row>
    <row r="28075" spans="1:10" customFormat="1" x14ac:dyDescent="0.25">
      <c r="A28075">
        <v>100189409</v>
      </c>
      <c r="B28075" t="s">
        <v>89</v>
      </c>
      <c r="C28075" t="s">
        <v>80029</v>
      </c>
      <c r="D28075" t="s">
        <v>80030</v>
      </c>
      <c r="E28075">
        <v>-0.149272763648757</v>
      </c>
      <c r="F28075">
        <v>-5.1175686208367202</v>
      </c>
      <c r="G28075">
        <v>-0.120164255763239</v>
      </c>
      <c r="H28075">
        <v>0.90716520674648204</v>
      </c>
      <c r="I28075">
        <v>0.91727640643708996</v>
      </c>
      <c r="J28075">
        <v>-5.7338880840285</v>
      </c>
    </row>
    <row r="28076" spans="1:10" customFormat="1" x14ac:dyDescent="0.25">
      <c r="A28076">
        <v>5588</v>
      </c>
      <c r="B28076" t="s">
        <v>80031</v>
      </c>
      <c r="C28076" t="s">
        <v>80032</v>
      </c>
      <c r="D28076" t="s">
        <v>80033</v>
      </c>
      <c r="E28076">
        <v>-0.149272763648757</v>
      </c>
      <c r="F28076">
        <v>-5.1175686208367202</v>
      </c>
      <c r="G28076">
        <v>-0.120164255763239</v>
      </c>
      <c r="H28076">
        <v>0.90716520674648204</v>
      </c>
      <c r="I28076">
        <v>0.91727640643708996</v>
      </c>
      <c r="J28076">
        <v>-5.7338880840285</v>
      </c>
    </row>
    <row r="28077" spans="1:10" customFormat="1" x14ac:dyDescent="0.25">
      <c r="A28077">
        <v>338651</v>
      </c>
      <c r="B28077" t="s">
        <v>80034</v>
      </c>
      <c r="C28077" t="s">
        <v>80035</v>
      </c>
      <c r="D28077" t="s">
        <v>80036</v>
      </c>
      <c r="E28077">
        <v>-0.149272763648757</v>
      </c>
      <c r="F28077">
        <v>-5.1175686208367202</v>
      </c>
      <c r="G28077">
        <v>-0.120164255763239</v>
      </c>
      <c r="H28077">
        <v>0.90716520674648204</v>
      </c>
      <c r="I28077">
        <v>0.91727640643708996</v>
      </c>
      <c r="J28077">
        <v>-5.7338880840285</v>
      </c>
    </row>
    <row r="28078" spans="1:10" customFormat="1" x14ac:dyDescent="0.25">
      <c r="A28078">
        <v>5858</v>
      </c>
      <c r="B28078" t="s">
        <v>80037</v>
      </c>
      <c r="C28078" t="s">
        <v>80038</v>
      </c>
      <c r="D28078" t="s">
        <v>80039</v>
      </c>
      <c r="E28078">
        <v>-0.149272763648757</v>
      </c>
      <c r="F28078">
        <v>-5.1175686208367202</v>
      </c>
      <c r="G28078">
        <v>-0.120164255763239</v>
      </c>
      <c r="H28078">
        <v>0.90716520674648204</v>
      </c>
      <c r="I28078">
        <v>0.91727640643708996</v>
      </c>
      <c r="J28078">
        <v>-5.7338880840285</v>
      </c>
    </row>
    <row r="28079" spans="1:10" customFormat="1" x14ac:dyDescent="0.25">
      <c r="A28079">
        <v>100126693</v>
      </c>
      <c r="B28079" t="s">
        <v>89</v>
      </c>
      <c r="C28079" t="s">
        <v>80040</v>
      </c>
      <c r="D28079" t="s">
        <v>80041</v>
      </c>
      <c r="E28079">
        <v>-0.149272763648757</v>
      </c>
      <c r="F28079">
        <v>-5.1175686208367202</v>
      </c>
      <c r="G28079">
        <v>-0.120164255763239</v>
      </c>
      <c r="H28079">
        <v>0.90716520674648204</v>
      </c>
      <c r="I28079">
        <v>0.91727640643708996</v>
      </c>
      <c r="J28079">
        <v>-5.7338880840285</v>
      </c>
    </row>
    <row r="28080" spans="1:10" customFormat="1" x14ac:dyDescent="0.25">
      <c r="A28080">
        <v>2741</v>
      </c>
      <c r="B28080" t="s">
        <v>80042</v>
      </c>
      <c r="C28080" t="s">
        <v>80043</v>
      </c>
      <c r="D28080" t="s">
        <v>80044</v>
      </c>
      <c r="E28080">
        <v>-0.149272763648757</v>
      </c>
      <c r="F28080">
        <v>-5.1175686208367202</v>
      </c>
      <c r="G28080">
        <v>-0.120164255763239</v>
      </c>
      <c r="H28080">
        <v>0.90716520674648204</v>
      </c>
      <c r="I28080">
        <v>0.91727640643708996</v>
      </c>
      <c r="J28080">
        <v>-5.7338880840285</v>
      </c>
    </row>
    <row r="28081" spans="1:10" customFormat="1" x14ac:dyDescent="0.25">
      <c r="A28081">
        <v>493812</v>
      </c>
      <c r="B28081" t="s">
        <v>80045</v>
      </c>
      <c r="C28081" t="s">
        <v>80046</v>
      </c>
      <c r="D28081" t="s">
        <v>80047</v>
      </c>
      <c r="E28081">
        <v>-0.149272763648757</v>
      </c>
      <c r="F28081">
        <v>-5.1175686208367202</v>
      </c>
      <c r="G28081">
        <v>-0.120164255763239</v>
      </c>
      <c r="H28081">
        <v>0.90716520674648204</v>
      </c>
      <c r="I28081">
        <v>0.91727640643708996</v>
      </c>
      <c r="J28081">
        <v>-5.7338880840285</v>
      </c>
    </row>
    <row r="28082" spans="1:10" customFormat="1" x14ac:dyDescent="0.25">
      <c r="A28082">
        <v>4958</v>
      </c>
      <c r="B28082" t="s">
        <v>80048</v>
      </c>
      <c r="C28082" t="s">
        <v>80049</v>
      </c>
      <c r="D28082" t="s">
        <v>80050</v>
      </c>
      <c r="E28082">
        <v>-0.149272763648757</v>
      </c>
      <c r="F28082">
        <v>-5.1175686208367202</v>
      </c>
      <c r="G28082">
        <v>-0.120164255763239</v>
      </c>
      <c r="H28082">
        <v>0.90716520674648204</v>
      </c>
      <c r="I28082">
        <v>0.91727640643708996</v>
      </c>
      <c r="J28082">
        <v>-5.7338880840285</v>
      </c>
    </row>
    <row r="28083" spans="1:10" customFormat="1" x14ac:dyDescent="0.25">
      <c r="A28083">
        <v>203447</v>
      </c>
      <c r="B28083" t="s">
        <v>80051</v>
      </c>
      <c r="C28083" t="s">
        <v>80052</v>
      </c>
      <c r="D28083" t="s">
        <v>80053</v>
      </c>
      <c r="E28083">
        <v>-0.149272763648757</v>
      </c>
      <c r="F28083">
        <v>-5.1175686208367202</v>
      </c>
      <c r="G28083">
        <v>-0.120164255763239</v>
      </c>
      <c r="H28083">
        <v>0.90716520674648204</v>
      </c>
      <c r="I28083">
        <v>0.91727640643708996</v>
      </c>
      <c r="J28083">
        <v>-5.7338880840285</v>
      </c>
    </row>
    <row r="28084" spans="1:10" customFormat="1" x14ac:dyDescent="0.25">
      <c r="A28084">
        <v>102724329</v>
      </c>
      <c r="B28084" t="s">
        <v>89</v>
      </c>
      <c r="C28084" t="s">
        <v>80054</v>
      </c>
      <c r="D28084" t="s">
        <v>80055</v>
      </c>
      <c r="E28084">
        <v>-0.17892504172041199</v>
      </c>
      <c r="F28084">
        <v>-4.1924586913014403</v>
      </c>
      <c r="G28084">
        <v>-0.119714174430151</v>
      </c>
      <c r="H28084">
        <v>0.90751106860028097</v>
      </c>
      <c r="I28084">
        <v>0.91752863847510502</v>
      </c>
      <c r="J28084">
        <v>-5.8744452338890403</v>
      </c>
    </row>
    <row r="28085" spans="1:10" customFormat="1" x14ac:dyDescent="0.25">
      <c r="A28085">
        <v>283310</v>
      </c>
      <c r="B28085" t="s">
        <v>80056</v>
      </c>
      <c r="C28085" t="s">
        <v>80057</v>
      </c>
      <c r="D28085" t="s">
        <v>80058</v>
      </c>
      <c r="E28085">
        <v>-0.17892504172041199</v>
      </c>
      <c r="F28085">
        <v>-4.1924586913014403</v>
      </c>
      <c r="G28085">
        <v>-0.119714174430151</v>
      </c>
      <c r="H28085">
        <v>0.90751106860028097</v>
      </c>
      <c r="I28085">
        <v>0.91752863847510502</v>
      </c>
      <c r="J28085">
        <v>-5.8744452338890403</v>
      </c>
    </row>
    <row r="28086" spans="1:10" customFormat="1" x14ac:dyDescent="0.25">
      <c r="A28086">
        <v>84306</v>
      </c>
      <c r="B28086" t="s">
        <v>80059</v>
      </c>
      <c r="C28086" t="s">
        <v>80060</v>
      </c>
      <c r="D28086" t="s">
        <v>80061</v>
      </c>
      <c r="E28086">
        <v>1.23315805923943E-2</v>
      </c>
      <c r="F28086">
        <v>4.3457585863327903</v>
      </c>
      <c r="G28086">
        <v>0.119713486150722</v>
      </c>
      <c r="H28086">
        <v>0.90751159751975097</v>
      </c>
      <c r="I28086">
        <v>0.91752863847510502</v>
      </c>
      <c r="J28086">
        <v>-7.9027520473863504</v>
      </c>
    </row>
    <row r="28087" spans="1:10" customFormat="1" x14ac:dyDescent="0.25">
      <c r="A28087">
        <v>6451</v>
      </c>
      <c r="B28087" t="s">
        <v>80062</v>
      </c>
      <c r="C28087" t="s">
        <v>80063</v>
      </c>
      <c r="D28087" t="s">
        <v>80064</v>
      </c>
      <c r="E28087">
        <v>-1.90825194403259E-2</v>
      </c>
      <c r="F28087">
        <v>3.76984184139708</v>
      </c>
      <c r="G28087">
        <v>-0.118572470044099</v>
      </c>
      <c r="H28087">
        <v>0.90838849652048004</v>
      </c>
      <c r="I28087">
        <v>0.91838251650997005</v>
      </c>
      <c r="J28087">
        <v>-7.80315098965976</v>
      </c>
    </row>
    <row r="28088" spans="1:10" customFormat="1" x14ac:dyDescent="0.25">
      <c r="A28088">
        <v>101927204</v>
      </c>
      <c r="B28088" t="s">
        <v>80065</v>
      </c>
      <c r="C28088" t="s">
        <v>80066</v>
      </c>
      <c r="D28088" t="s">
        <v>80067</v>
      </c>
      <c r="E28088">
        <v>1.3528793665634101E-2</v>
      </c>
      <c r="F28088">
        <v>3.4496660222057498</v>
      </c>
      <c r="G28088">
        <v>0.11818260857756099</v>
      </c>
      <c r="H28088">
        <v>0.90868814509710205</v>
      </c>
      <c r="I28088">
        <v>0.91865275323217899</v>
      </c>
      <c r="J28088">
        <v>-7.7353736772539303</v>
      </c>
    </row>
    <row r="28089" spans="1:10" customFormat="1" x14ac:dyDescent="0.25">
      <c r="A28089">
        <v>200844</v>
      </c>
      <c r="B28089" t="s">
        <v>80068</v>
      </c>
      <c r="C28089" t="s">
        <v>80069</v>
      </c>
      <c r="D28089" t="s">
        <v>80070</v>
      </c>
      <c r="E28089">
        <v>1.7393844942176901E-2</v>
      </c>
      <c r="F28089">
        <v>2.6770169333018599</v>
      </c>
      <c r="G28089">
        <v>0.116934368493576</v>
      </c>
      <c r="H28089">
        <v>0.90964764925653996</v>
      </c>
      <c r="I28089">
        <v>0.91959003847334997</v>
      </c>
      <c r="J28089">
        <v>-7.54864063254246</v>
      </c>
    </row>
    <row r="28090" spans="1:10" customFormat="1" x14ac:dyDescent="0.25">
      <c r="A28090">
        <v>100506514</v>
      </c>
      <c r="B28090" t="s">
        <v>89</v>
      </c>
      <c r="C28090" t="s">
        <v>89</v>
      </c>
      <c r="D28090" t="s">
        <v>89</v>
      </c>
      <c r="E28090">
        <v>5.4179564437606201E-2</v>
      </c>
      <c r="F28090">
        <v>-1.7843007532733299</v>
      </c>
      <c r="G28090">
        <v>0.11606708586654101</v>
      </c>
      <c r="H28090">
        <v>0.91031440909813899</v>
      </c>
      <c r="I28090">
        <v>0.92023132351958603</v>
      </c>
      <c r="J28090">
        <v>-6.3318180558280703</v>
      </c>
    </row>
    <row r="28091" spans="1:10" customFormat="1" x14ac:dyDescent="0.25">
      <c r="A28091">
        <v>105373237</v>
      </c>
      <c r="B28091" t="s">
        <v>89</v>
      </c>
      <c r="C28091" t="s">
        <v>89</v>
      </c>
      <c r="D28091" t="s">
        <v>89</v>
      </c>
      <c r="E28091">
        <v>-5.8711116490445497E-2</v>
      </c>
      <c r="F28091">
        <v>-2.02701416685845</v>
      </c>
      <c r="G28091">
        <v>-0.11590387103366701</v>
      </c>
      <c r="H28091">
        <v>0.91043989573345596</v>
      </c>
      <c r="I28091">
        <v>0.92032541257926204</v>
      </c>
      <c r="J28091">
        <v>-6.2782419397428901</v>
      </c>
    </row>
    <row r="28092" spans="1:10" customFormat="1" x14ac:dyDescent="0.25">
      <c r="A28092">
        <v>729171</v>
      </c>
      <c r="B28092" t="s">
        <v>80071</v>
      </c>
      <c r="C28092" t="s">
        <v>80072</v>
      </c>
      <c r="D28092" t="s">
        <v>80073</v>
      </c>
      <c r="E28092">
        <v>0.122771036895928</v>
      </c>
      <c r="F28092">
        <v>-3.6994622853438401</v>
      </c>
      <c r="G28092">
        <v>0.11501071218487199</v>
      </c>
      <c r="H28092">
        <v>0.91112664180535496</v>
      </c>
      <c r="I28092">
        <v>0.92098682831024403</v>
      </c>
      <c r="J28092">
        <v>-5.9539637889546597</v>
      </c>
    </row>
    <row r="28093" spans="1:10" customFormat="1" x14ac:dyDescent="0.25">
      <c r="A28093">
        <v>121214</v>
      </c>
      <c r="B28093" t="s">
        <v>80074</v>
      </c>
      <c r="C28093" t="s">
        <v>80075</v>
      </c>
      <c r="D28093" t="s">
        <v>80076</v>
      </c>
      <c r="E28093">
        <v>4.5764990170683501E-2</v>
      </c>
      <c r="F28093">
        <v>-0.42743643897100903</v>
      </c>
      <c r="G28093">
        <v>0.11481094334564899</v>
      </c>
      <c r="H28093">
        <v>0.91128025402608404</v>
      </c>
      <c r="I28093">
        <v>0.92110931272499896</v>
      </c>
      <c r="J28093">
        <v>-6.6793248853356202</v>
      </c>
    </row>
    <row r="28094" spans="1:10" customFormat="1" x14ac:dyDescent="0.25">
      <c r="A28094">
        <v>10930</v>
      </c>
      <c r="B28094" t="s">
        <v>80077</v>
      </c>
      <c r="C28094" t="s">
        <v>80078</v>
      </c>
      <c r="D28094" t="s">
        <v>80079</v>
      </c>
      <c r="E28094">
        <v>-5.73851908454013E-2</v>
      </c>
      <c r="F28094">
        <v>-1.44041888220547</v>
      </c>
      <c r="G28094">
        <v>-0.113874879949575</v>
      </c>
      <c r="H28094">
        <v>0.91200009214524802</v>
      </c>
      <c r="I28094">
        <v>0.92180410125171097</v>
      </c>
      <c r="J28094">
        <v>-6.4172445812244998</v>
      </c>
    </row>
    <row r="28095" spans="1:10" customFormat="1" x14ac:dyDescent="0.25">
      <c r="A28095">
        <v>132203</v>
      </c>
      <c r="B28095" t="s">
        <v>80080</v>
      </c>
      <c r="C28095" t="s">
        <v>80081</v>
      </c>
      <c r="D28095" t="s">
        <v>80082</v>
      </c>
      <c r="E28095">
        <v>9.1771809835982807E-2</v>
      </c>
      <c r="F28095">
        <v>-2.9101379370651999</v>
      </c>
      <c r="G28095">
        <v>0.113317961796312</v>
      </c>
      <c r="H28095">
        <v>0.91242840610336895</v>
      </c>
      <c r="I28095">
        <v>0.922204192756644</v>
      </c>
      <c r="J28095">
        <v>-6.0981071259496096</v>
      </c>
    </row>
    <row r="28096" spans="1:10" customFormat="1" x14ac:dyDescent="0.25">
      <c r="A28096">
        <v>9499</v>
      </c>
      <c r="B28096" t="s">
        <v>80083</v>
      </c>
      <c r="C28096" t="s">
        <v>80084</v>
      </c>
      <c r="D28096" t="s">
        <v>80085</v>
      </c>
      <c r="E28096">
        <v>-4.59117522627326E-2</v>
      </c>
      <c r="F28096">
        <v>-0.161231476615501</v>
      </c>
      <c r="G28096">
        <v>-0.11316128048195701</v>
      </c>
      <c r="H28096">
        <v>0.91254891183192099</v>
      </c>
      <c r="I28096">
        <v>0.92229316075698198</v>
      </c>
      <c r="J28096">
        <v>-6.7533055116526004</v>
      </c>
    </row>
    <row r="28097" spans="1:10" customFormat="1" x14ac:dyDescent="0.25">
      <c r="A28097">
        <v>135293</v>
      </c>
      <c r="B28097" t="s">
        <v>80086</v>
      </c>
      <c r="C28097" t="s">
        <v>80087</v>
      </c>
      <c r="D28097" t="s">
        <v>80088</v>
      </c>
      <c r="E28097">
        <v>6.8597837134865003E-2</v>
      </c>
      <c r="F28097">
        <v>-2.9313601614618299</v>
      </c>
      <c r="G28097">
        <v>0.112996041971056</v>
      </c>
      <c r="H28097">
        <v>0.91267600160183804</v>
      </c>
      <c r="I28097">
        <v>0.92238877653346396</v>
      </c>
      <c r="J28097">
        <v>-6.0929213788054</v>
      </c>
    </row>
    <row r="28098" spans="1:10" customFormat="1" x14ac:dyDescent="0.25">
      <c r="A28098">
        <v>140578</v>
      </c>
      <c r="B28098" t="s">
        <v>80089</v>
      </c>
      <c r="C28098" t="s">
        <v>80090</v>
      </c>
      <c r="D28098" t="s">
        <v>80091</v>
      </c>
      <c r="E28098">
        <v>-6.3928081379430499E-2</v>
      </c>
      <c r="F28098">
        <v>-2.65299564901601</v>
      </c>
      <c r="G28098">
        <v>-0.112900153696442</v>
      </c>
      <c r="H28098">
        <v>0.91274975329280505</v>
      </c>
      <c r="I28098">
        <v>0.922430481715101</v>
      </c>
      <c r="J28098">
        <v>-6.1474309817284398</v>
      </c>
    </row>
    <row r="28099" spans="1:10" customFormat="1" x14ac:dyDescent="0.25">
      <c r="A28099">
        <v>1286</v>
      </c>
      <c r="B28099" t="s">
        <v>80092</v>
      </c>
      <c r="C28099" t="s">
        <v>80093</v>
      </c>
      <c r="D28099" t="s">
        <v>80094</v>
      </c>
      <c r="E28099">
        <v>-5.0193125778707798E-2</v>
      </c>
      <c r="F28099">
        <v>-0.633761528649742</v>
      </c>
      <c r="G28099">
        <v>-0.112615390824148</v>
      </c>
      <c r="H28099">
        <v>0.91296878160641803</v>
      </c>
      <c r="I28099">
        <v>0.92261899614613996</v>
      </c>
      <c r="J28099">
        <v>-6.6253613391576103</v>
      </c>
    </row>
    <row r="28100" spans="1:10" customFormat="1" x14ac:dyDescent="0.25">
      <c r="A28100">
        <v>114784</v>
      </c>
      <c r="B28100" t="s">
        <v>80095</v>
      </c>
      <c r="C28100" t="s">
        <v>80096</v>
      </c>
      <c r="D28100" t="s">
        <v>80097</v>
      </c>
      <c r="E28100">
        <v>-8.5813146848145103E-2</v>
      </c>
      <c r="F28100">
        <v>-3.5603639482127498</v>
      </c>
      <c r="G28100">
        <v>-0.111067220680672</v>
      </c>
      <c r="H28100">
        <v>0.91415970946848202</v>
      </c>
      <c r="I28100">
        <v>0.92372388706300601</v>
      </c>
      <c r="J28100">
        <v>-5.9801799585679598</v>
      </c>
    </row>
    <row r="28101" spans="1:10" customFormat="1" x14ac:dyDescent="0.25">
      <c r="A28101">
        <v>732265</v>
      </c>
      <c r="B28101" t="s">
        <v>89</v>
      </c>
      <c r="C28101" t="s">
        <v>80098</v>
      </c>
      <c r="D28101" t="s">
        <v>80099</v>
      </c>
      <c r="E28101">
        <v>-8.5813146848145103E-2</v>
      </c>
      <c r="F28101">
        <v>-3.5603639482127498</v>
      </c>
      <c r="G28101">
        <v>-0.111067220680672</v>
      </c>
      <c r="H28101">
        <v>0.91415970946848202</v>
      </c>
      <c r="I28101">
        <v>0.92372388706300601</v>
      </c>
      <c r="J28101">
        <v>-5.9801799585679598</v>
      </c>
    </row>
    <row r="28102" spans="1:10" customFormat="1" x14ac:dyDescent="0.25">
      <c r="A28102">
        <v>400831</v>
      </c>
      <c r="B28102" t="s">
        <v>80100</v>
      </c>
      <c r="C28102" t="s">
        <v>80101</v>
      </c>
      <c r="D28102" t="s">
        <v>80102</v>
      </c>
      <c r="E28102">
        <v>-8.5813146848145103E-2</v>
      </c>
      <c r="F28102">
        <v>-3.5603639482127498</v>
      </c>
      <c r="G28102">
        <v>-0.111067220680672</v>
      </c>
      <c r="H28102">
        <v>0.91415970946848202</v>
      </c>
      <c r="I28102">
        <v>0.92372388706300601</v>
      </c>
      <c r="J28102">
        <v>-5.9801799585679598</v>
      </c>
    </row>
    <row r="28103" spans="1:10" customFormat="1" x14ac:dyDescent="0.25">
      <c r="A28103">
        <v>221078</v>
      </c>
      <c r="B28103" t="s">
        <v>80103</v>
      </c>
      <c r="C28103" t="s">
        <v>80104</v>
      </c>
      <c r="D28103" t="s">
        <v>80105</v>
      </c>
      <c r="E28103">
        <v>1.37061434912438E-2</v>
      </c>
      <c r="F28103">
        <v>4.2157648862494899</v>
      </c>
      <c r="G28103">
        <v>0.110983318834985</v>
      </c>
      <c r="H28103">
        <v>0.91422425741601498</v>
      </c>
      <c r="I28103">
        <v>0.92375623761041104</v>
      </c>
      <c r="J28103">
        <v>-7.8835544388771899</v>
      </c>
    </row>
    <row r="28104" spans="1:10" customFormat="1" x14ac:dyDescent="0.25">
      <c r="A28104">
        <v>130557</v>
      </c>
      <c r="B28104" t="s">
        <v>80106</v>
      </c>
      <c r="C28104" t="s">
        <v>80107</v>
      </c>
      <c r="D28104" t="s">
        <v>80108</v>
      </c>
      <c r="E28104">
        <v>1.3055069019822301E-2</v>
      </c>
      <c r="F28104">
        <v>4.6697802677019702</v>
      </c>
      <c r="G28104">
        <v>0.11085026240781</v>
      </c>
      <c r="H28104">
        <v>0.91432662268199505</v>
      </c>
      <c r="I28104">
        <v>0.92382679610914298</v>
      </c>
      <c r="J28104">
        <v>-7.9493153880098504</v>
      </c>
    </row>
    <row r="28105" spans="1:10" customFormat="1" x14ac:dyDescent="0.25">
      <c r="A28105">
        <v>121278</v>
      </c>
      <c r="B28105" t="s">
        <v>80109</v>
      </c>
      <c r="C28105" t="s">
        <v>80110</v>
      </c>
      <c r="D28105" t="s">
        <v>80111</v>
      </c>
      <c r="E28105">
        <v>0.152562993811549</v>
      </c>
      <c r="F28105">
        <v>-4.3767000898429904</v>
      </c>
      <c r="G28105">
        <v>0.110603688206585</v>
      </c>
      <c r="H28105">
        <v>0.91451632585680198</v>
      </c>
      <c r="I28105">
        <v>0.92396108802862098</v>
      </c>
      <c r="J28105">
        <v>-5.8459691444538704</v>
      </c>
    </row>
    <row r="28106" spans="1:10" customFormat="1" x14ac:dyDescent="0.25">
      <c r="A28106">
        <v>343263</v>
      </c>
      <c r="B28106" t="s">
        <v>80112</v>
      </c>
      <c r="C28106" t="s">
        <v>80113</v>
      </c>
      <c r="D28106" t="s">
        <v>80114</v>
      </c>
      <c r="E28106">
        <v>-0.14684236603928499</v>
      </c>
      <c r="F28106">
        <v>-4.5093287690176904</v>
      </c>
      <c r="G28106">
        <v>-0.11050832981917599</v>
      </c>
      <c r="H28106">
        <v>0.91458969189013695</v>
      </c>
      <c r="I28106">
        <v>0.92396108802862098</v>
      </c>
      <c r="J28106">
        <v>-5.8257018544188801</v>
      </c>
    </row>
    <row r="28107" spans="1:10" customFormat="1" x14ac:dyDescent="0.25">
      <c r="A28107">
        <v>152573</v>
      </c>
      <c r="B28107" t="s">
        <v>80115</v>
      </c>
      <c r="C28107" t="s">
        <v>80116</v>
      </c>
      <c r="D28107" t="s">
        <v>80117</v>
      </c>
      <c r="E28107">
        <v>-0.14684236603928499</v>
      </c>
      <c r="F28107">
        <v>-4.5093287690176904</v>
      </c>
      <c r="G28107">
        <v>-0.11050832981917599</v>
      </c>
      <c r="H28107">
        <v>0.91458969189013695</v>
      </c>
      <c r="I28107">
        <v>0.92396108802862098</v>
      </c>
      <c r="J28107">
        <v>-5.8257018544188801</v>
      </c>
    </row>
    <row r="28108" spans="1:10" customFormat="1" x14ac:dyDescent="0.25">
      <c r="A28108">
        <v>644353</v>
      </c>
      <c r="B28108" t="s">
        <v>80118</v>
      </c>
      <c r="C28108" t="s">
        <v>80119</v>
      </c>
      <c r="D28108" t="s">
        <v>80120</v>
      </c>
      <c r="E28108">
        <v>-0.14684236603928499</v>
      </c>
      <c r="F28108">
        <v>-4.5093287690176904</v>
      </c>
      <c r="G28108">
        <v>-0.11050832981917599</v>
      </c>
      <c r="H28108">
        <v>0.91458969189013695</v>
      </c>
      <c r="I28108">
        <v>0.92396108802862098</v>
      </c>
      <c r="J28108">
        <v>-5.8257018544188801</v>
      </c>
    </row>
    <row r="28109" spans="1:10" customFormat="1" x14ac:dyDescent="0.25">
      <c r="A28109">
        <v>56681</v>
      </c>
      <c r="B28109" t="s">
        <v>80121</v>
      </c>
      <c r="C28109" t="s">
        <v>80122</v>
      </c>
      <c r="D28109" t="s">
        <v>80123</v>
      </c>
      <c r="E28109">
        <v>8.9277430251284394E-3</v>
      </c>
      <c r="F28109">
        <v>6.3682643454412897</v>
      </c>
      <c r="G28109">
        <v>0.110393743357051</v>
      </c>
      <c r="H28109">
        <v>0.91467785259989198</v>
      </c>
      <c r="I28109">
        <v>0.92401727709456205</v>
      </c>
      <c r="J28109">
        <v>-8.0999050163061792</v>
      </c>
    </row>
    <row r="28110" spans="1:10" customFormat="1" x14ac:dyDescent="0.25">
      <c r="A28110">
        <v>641455</v>
      </c>
      <c r="B28110" t="s">
        <v>80124</v>
      </c>
      <c r="C28110" t="s">
        <v>80125</v>
      </c>
      <c r="D28110" t="s">
        <v>80126</v>
      </c>
      <c r="E28110">
        <v>-5.2838136812580101E-2</v>
      </c>
      <c r="F28110">
        <v>-1.8004696724475799</v>
      </c>
      <c r="G28110">
        <v>-0.11000970006607</v>
      </c>
      <c r="H28110">
        <v>0.91497333749785603</v>
      </c>
      <c r="I28110">
        <v>0.92428289580745004</v>
      </c>
      <c r="J28110">
        <v>-6.3302400964372101</v>
      </c>
    </row>
    <row r="28111" spans="1:10" customFormat="1" x14ac:dyDescent="0.25">
      <c r="A28111">
        <v>101929717</v>
      </c>
      <c r="B28111" t="s">
        <v>80127</v>
      </c>
      <c r="C28111" t="s">
        <v>80128</v>
      </c>
      <c r="D28111" t="s">
        <v>80129</v>
      </c>
      <c r="E28111">
        <v>-6.78188124627295E-2</v>
      </c>
      <c r="F28111">
        <v>-2.9916121863377798</v>
      </c>
      <c r="G28111">
        <v>-0.10935665057741301</v>
      </c>
      <c r="H28111">
        <v>0.91547582914702497</v>
      </c>
      <c r="I28111">
        <v>0.92475760116078898</v>
      </c>
      <c r="J28111">
        <v>-6.0828619773878598</v>
      </c>
    </row>
    <row r="28112" spans="1:10" customFormat="1" x14ac:dyDescent="0.25">
      <c r="A28112">
        <v>677805</v>
      </c>
      <c r="B28112" t="s">
        <v>80130</v>
      </c>
      <c r="C28112" t="s">
        <v>80131</v>
      </c>
      <c r="D28112" t="s">
        <v>80132</v>
      </c>
      <c r="E28112">
        <v>2.4221876083740799E-2</v>
      </c>
      <c r="F28112">
        <v>0.93458988592780101</v>
      </c>
      <c r="G28112">
        <v>0.108745535115604</v>
      </c>
      <c r="H28112">
        <v>0.91594609079418499</v>
      </c>
      <c r="I28112">
        <v>0.92519971712500104</v>
      </c>
      <c r="J28112">
        <v>-7.0643922800328198</v>
      </c>
    </row>
    <row r="28113" spans="1:10" customFormat="1" x14ac:dyDescent="0.25">
      <c r="A28113">
        <v>348807</v>
      </c>
      <c r="B28113" t="s">
        <v>80133</v>
      </c>
      <c r="C28113" t="s">
        <v>80134</v>
      </c>
      <c r="D28113" t="s">
        <v>80135</v>
      </c>
      <c r="E28113">
        <v>-7.0628876580559802E-2</v>
      </c>
      <c r="F28113">
        <v>-2.2811341503142901</v>
      </c>
      <c r="G28113">
        <v>-0.10810473222674</v>
      </c>
      <c r="H28113">
        <v>0.91643923480890899</v>
      </c>
      <c r="I28113">
        <v>0.92566491435682197</v>
      </c>
      <c r="J28113">
        <v>-6.2242137144099701</v>
      </c>
    </row>
    <row r="28114" spans="1:10" customFormat="1" x14ac:dyDescent="0.25">
      <c r="A28114">
        <v>257044</v>
      </c>
      <c r="B28114" t="s">
        <v>80136</v>
      </c>
      <c r="C28114" t="s">
        <v>80137</v>
      </c>
      <c r="D28114" t="s">
        <v>80138</v>
      </c>
      <c r="E28114">
        <v>6.8094059181743799E-2</v>
      </c>
      <c r="F28114">
        <v>-2.59011095726702</v>
      </c>
      <c r="G28114">
        <v>0.107706289681628</v>
      </c>
      <c r="H28114">
        <v>0.91674588432284998</v>
      </c>
      <c r="I28114">
        <v>0.92594171327668096</v>
      </c>
      <c r="J28114">
        <v>-6.1591646598426202</v>
      </c>
    </row>
    <row r="28115" spans="1:10" customFormat="1" x14ac:dyDescent="0.25">
      <c r="A28115">
        <v>9804</v>
      </c>
      <c r="B28115" t="s">
        <v>80139</v>
      </c>
      <c r="C28115" t="s">
        <v>80140</v>
      </c>
      <c r="D28115" t="s">
        <v>80141</v>
      </c>
      <c r="E28115">
        <v>7.8571439874837203E-3</v>
      </c>
      <c r="F28115">
        <v>7.5294042555004497</v>
      </c>
      <c r="G28115">
        <v>0.106376559727818</v>
      </c>
      <c r="H28115">
        <v>0.91776937771771305</v>
      </c>
      <c r="I28115">
        <v>0.926942501255405</v>
      </c>
      <c r="J28115">
        <v>-8.1488895298101696</v>
      </c>
    </row>
    <row r="28116" spans="1:10" customFormat="1" x14ac:dyDescent="0.25">
      <c r="A28116">
        <v>55238</v>
      </c>
      <c r="B28116" t="s">
        <v>80142</v>
      </c>
      <c r="C28116" t="s">
        <v>80143</v>
      </c>
      <c r="D28116" t="s">
        <v>80144</v>
      </c>
      <c r="E28116">
        <v>-9.73281155405736E-3</v>
      </c>
      <c r="F28116">
        <v>5.3290750013211703</v>
      </c>
      <c r="G28116">
        <v>-0.106080219219744</v>
      </c>
      <c r="H28116">
        <v>0.917997493170009</v>
      </c>
      <c r="I28116">
        <v>0.927139918853367</v>
      </c>
      <c r="J28116">
        <v>-8.0229332081341997</v>
      </c>
    </row>
    <row r="28117" spans="1:10" customFormat="1" x14ac:dyDescent="0.25">
      <c r="A28117">
        <v>100130587</v>
      </c>
      <c r="B28117" t="s">
        <v>80145</v>
      </c>
      <c r="C28117" t="s">
        <v>80146</v>
      </c>
      <c r="D28117" t="s">
        <v>80147</v>
      </c>
      <c r="E28117">
        <v>-7.0229084758946805E-2</v>
      </c>
      <c r="F28117">
        <v>-2.4359431171548902</v>
      </c>
      <c r="G28117">
        <v>-0.10559989449888101</v>
      </c>
      <c r="H28117">
        <v>0.91836725203530201</v>
      </c>
      <c r="I28117">
        <v>0.92748037137368</v>
      </c>
      <c r="J28117">
        <v>-6.1914620941836898</v>
      </c>
    </row>
    <row r="28118" spans="1:10" customFormat="1" x14ac:dyDescent="0.25">
      <c r="A28118">
        <v>677821</v>
      </c>
      <c r="B28118" t="s">
        <v>80148</v>
      </c>
      <c r="C28118" t="s">
        <v>80149</v>
      </c>
      <c r="D28118" t="s">
        <v>80150</v>
      </c>
      <c r="E28118">
        <v>6.4609997159524604E-2</v>
      </c>
      <c r="F28118">
        <v>-2.6955060435534199</v>
      </c>
      <c r="G28118">
        <v>0.104786082908141</v>
      </c>
      <c r="H28118">
        <v>0.91899378026103795</v>
      </c>
      <c r="I28118">
        <v>0.92808010778220196</v>
      </c>
      <c r="J28118">
        <v>-6.1389025878710202</v>
      </c>
    </row>
    <row r="28119" spans="1:10" customFormat="1" x14ac:dyDescent="0.25">
      <c r="A28119">
        <v>54890</v>
      </c>
      <c r="B28119" t="s">
        <v>80151</v>
      </c>
      <c r="C28119" t="s">
        <v>80152</v>
      </c>
      <c r="D28119" t="s">
        <v>80153</v>
      </c>
      <c r="E28119">
        <v>9.4603414848650792E-3</v>
      </c>
      <c r="F28119">
        <v>6.8256496436307001</v>
      </c>
      <c r="G28119">
        <v>0.104326858464836</v>
      </c>
      <c r="H28119">
        <v>0.91934734924475803</v>
      </c>
      <c r="I28119">
        <v>0.92833634611337701</v>
      </c>
      <c r="J28119">
        <v>-8.1237827637313593</v>
      </c>
    </row>
    <row r="28120" spans="1:10" customFormat="1" x14ac:dyDescent="0.25">
      <c r="A28120">
        <v>644242</v>
      </c>
      <c r="B28120" t="s">
        <v>80154</v>
      </c>
      <c r="C28120" t="s">
        <v>80155</v>
      </c>
      <c r="D28120" t="s">
        <v>80156</v>
      </c>
      <c r="E28120">
        <v>-8.2170311390993997E-2</v>
      </c>
      <c r="F28120">
        <v>-2.9863515824473099</v>
      </c>
      <c r="G28120">
        <v>-0.10424421818902201</v>
      </c>
      <c r="H28120">
        <v>0.91941097817927098</v>
      </c>
      <c r="I28120">
        <v>0.92833634611337701</v>
      </c>
      <c r="J28120">
        <v>-6.0854134546707499</v>
      </c>
    </row>
    <row r="28121" spans="1:10" customFormat="1" x14ac:dyDescent="0.25">
      <c r="A28121">
        <v>84944</v>
      </c>
      <c r="B28121" t="s">
        <v>80157</v>
      </c>
      <c r="C28121" t="s">
        <v>80158</v>
      </c>
      <c r="D28121" t="s">
        <v>80159</v>
      </c>
      <c r="E28121">
        <v>-8.2170311390993997E-2</v>
      </c>
      <c r="F28121">
        <v>-2.9863515824473099</v>
      </c>
      <c r="G28121">
        <v>-0.10424421818902201</v>
      </c>
      <c r="H28121">
        <v>0.91941097817927098</v>
      </c>
      <c r="I28121">
        <v>0.92833634611337701</v>
      </c>
      <c r="J28121">
        <v>-6.0854134546707499</v>
      </c>
    </row>
    <row r="28122" spans="1:10" customFormat="1" x14ac:dyDescent="0.25">
      <c r="A28122">
        <v>5800</v>
      </c>
      <c r="B28122" t="s">
        <v>80160</v>
      </c>
      <c r="C28122" t="s">
        <v>80161</v>
      </c>
      <c r="D28122" t="s">
        <v>80162</v>
      </c>
      <c r="E28122">
        <v>-8.2170311390993997E-2</v>
      </c>
      <c r="F28122">
        <v>-2.9863515824473099</v>
      </c>
      <c r="G28122">
        <v>-0.10424421818902201</v>
      </c>
      <c r="H28122">
        <v>0.91941097817927098</v>
      </c>
      <c r="I28122">
        <v>0.92833634611337701</v>
      </c>
      <c r="J28122">
        <v>-6.0854134546707499</v>
      </c>
    </row>
    <row r="28123" spans="1:10" customFormat="1" x14ac:dyDescent="0.25">
      <c r="A28123">
        <v>100505921</v>
      </c>
      <c r="B28123" t="s">
        <v>89</v>
      </c>
      <c r="C28123" t="s">
        <v>80163</v>
      </c>
      <c r="D28123" t="s">
        <v>80164</v>
      </c>
      <c r="E28123">
        <v>-8.2170311390993997E-2</v>
      </c>
      <c r="F28123">
        <v>-2.9863515824473099</v>
      </c>
      <c r="G28123">
        <v>-0.10424421818902201</v>
      </c>
      <c r="H28123">
        <v>0.91941097817927098</v>
      </c>
      <c r="I28123">
        <v>0.92833634611337701</v>
      </c>
      <c r="J28123">
        <v>-6.0854134546707499</v>
      </c>
    </row>
    <row r="28124" spans="1:10" customFormat="1" x14ac:dyDescent="0.25">
      <c r="A28124">
        <v>57455</v>
      </c>
      <c r="B28124" t="s">
        <v>80165</v>
      </c>
      <c r="C28124" t="s">
        <v>80166</v>
      </c>
      <c r="D28124" t="s">
        <v>80167</v>
      </c>
      <c r="E28124">
        <v>1.0732308402058501E-2</v>
      </c>
      <c r="F28124">
        <v>5.8793317937722502</v>
      </c>
      <c r="G28124">
        <v>0.10411112432895001</v>
      </c>
      <c r="H28124">
        <v>0.919513455171035</v>
      </c>
      <c r="I28124">
        <v>0.92840680438010004</v>
      </c>
      <c r="J28124">
        <v>-8.0687344845735804</v>
      </c>
    </row>
    <row r="28125" spans="1:10" customFormat="1" x14ac:dyDescent="0.25">
      <c r="A28125">
        <v>1738</v>
      </c>
      <c r="B28125" t="s">
        <v>80168</v>
      </c>
      <c r="C28125" t="s">
        <v>80169</v>
      </c>
      <c r="D28125" t="s">
        <v>80170</v>
      </c>
      <c r="E28125">
        <v>8.6763841454731098E-3</v>
      </c>
      <c r="F28125">
        <v>6.5003315387217899</v>
      </c>
      <c r="G28125">
        <v>0.102043241701551</v>
      </c>
      <c r="H28125">
        <v>0.92110584528733597</v>
      </c>
      <c r="I28125">
        <v>0.92998152741195805</v>
      </c>
      <c r="J28125">
        <v>-8.1082434947712905</v>
      </c>
    </row>
    <row r="28126" spans="1:10" customFormat="1" x14ac:dyDescent="0.25">
      <c r="A28126">
        <v>349152</v>
      </c>
      <c r="B28126" t="s">
        <v>80171</v>
      </c>
      <c r="C28126" t="s">
        <v>80172</v>
      </c>
      <c r="D28126" t="s">
        <v>80173</v>
      </c>
      <c r="E28126">
        <v>-9.6297102182661701E-2</v>
      </c>
      <c r="F28126">
        <v>-3.92884674529585</v>
      </c>
      <c r="G28126">
        <v>-0.101264989775723</v>
      </c>
      <c r="H28126">
        <v>0.921705242253824</v>
      </c>
      <c r="I28126">
        <v>0.93055361257946101</v>
      </c>
      <c r="J28126">
        <v>-5.9186798765840498</v>
      </c>
    </row>
    <row r="28127" spans="1:10" customFormat="1" x14ac:dyDescent="0.25">
      <c r="A28127">
        <v>54457</v>
      </c>
      <c r="B28127" t="s">
        <v>80174</v>
      </c>
      <c r="C28127" t="s">
        <v>80175</v>
      </c>
      <c r="D28127" t="s">
        <v>80176</v>
      </c>
      <c r="E28127">
        <v>6.2876970221113798E-2</v>
      </c>
      <c r="F28127">
        <v>-2.1559805523438902</v>
      </c>
      <c r="G28127">
        <v>0.100011185244079</v>
      </c>
      <c r="H28127">
        <v>0.92267101292530196</v>
      </c>
      <c r="I28127">
        <v>0.93149553480814695</v>
      </c>
      <c r="J28127">
        <v>-6.2510334392576503</v>
      </c>
    </row>
    <row r="28128" spans="1:10" customFormat="1" x14ac:dyDescent="0.25">
      <c r="A28128">
        <v>150244</v>
      </c>
      <c r="B28128" t="s">
        <v>80177</v>
      </c>
      <c r="C28128" t="s">
        <v>80178</v>
      </c>
      <c r="D28128" t="s">
        <v>80179</v>
      </c>
      <c r="E28128">
        <v>5.7860451811831297E-2</v>
      </c>
      <c r="F28128">
        <v>-2.53511953628154</v>
      </c>
      <c r="G28128">
        <v>9.9334024656313205E-2</v>
      </c>
      <c r="H28128">
        <v>0.92319266722278104</v>
      </c>
      <c r="I28128">
        <v>0.931989042051797</v>
      </c>
      <c r="J28128">
        <v>-6.1718364184670502</v>
      </c>
    </row>
    <row r="28129" spans="1:10" customFormat="1" x14ac:dyDescent="0.25">
      <c r="A28129">
        <v>124221</v>
      </c>
      <c r="B28129" t="s">
        <v>80180</v>
      </c>
      <c r="C28129" t="s">
        <v>80181</v>
      </c>
      <c r="D28129" t="s">
        <v>80182</v>
      </c>
      <c r="E28129">
        <v>-5.9171278864857499E-2</v>
      </c>
      <c r="F28129">
        <v>-2.5867322556483998</v>
      </c>
      <c r="G28129">
        <v>-9.8562894632509099E-2</v>
      </c>
      <c r="H28129">
        <v>0.92378675910635</v>
      </c>
      <c r="I28129">
        <v>0.93248829742636397</v>
      </c>
      <c r="J28129">
        <v>-6.1621554911947296</v>
      </c>
    </row>
    <row r="28130" spans="1:10" customFormat="1" x14ac:dyDescent="0.25">
      <c r="A28130">
        <v>149643</v>
      </c>
      <c r="B28130" t="s">
        <v>80183</v>
      </c>
      <c r="C28130" t="s">
        <v>80184</v>
      </c>
      <c r="D28130" t="s">
        <v>80185</v>
      </c>
      <c r="E28130">
        <v>5.4591646893900898E-2</v>
      </c>
      <c r="F28130">
        <v>-1.49938004782103</v>
      </c>
      <c r="G28130">
        <v>9.8558823432065706E-2</v>
      </c>
      <c r="H28130">
        <v>0.92378989576367898</v>
      </c>
      <c r="I28130">
        <v>0.93248829742636397</v>
      </c>
      <c r="J28130">
        <v>-6.4030220160037201</v>
      </c>
    </row>
    <row r="28131" spans="1:10" customFormat="1" x14ac:dyDescent="0.25">
      <c r="A28131">
        <v>10659</v>
      </c>
      <c r="B28131" t="s">
        <v>80186</v>
      </c>
      <c r="C28131" t="s">
        <v>80187</v>
      </c>
      <c r="D28131" t="s">
        <v>80188</v>
      </c>
      <c r="E28131">
        <v>0.11024059840917801</v>
      </c>
      <c r="F28131">
        <v>-4.1130881438374001</v>
      </c>
      <c r="G28131">
        <v>9.84789820387032E-2</v>
      </c>
      <c r="H28131">
        <v>0.92385140986788095</v>
      </c>
      <c r="I28131">
        <v>0.93248829742636397</v>
      </c>
      <c r="J28131">
        <v>-5.8864670715776297</v>
      </c>
    </row>
    <row r="28132" spans="1:10" customFormat="1" x14ac:dyDescent="0.25">
      <c r="A28132">
        <v>440416</v>
      </c>
      <c r="B28132" t="s">
        <v>32903</v>
      </c>
      <c r="C28132" t="s">
        <v>80189</v>
      </c>
      <c r="D28132" t="s">
        <v>80190</v>
      </c>
      <c r="E28132">
        <v>0.11024059840917801</v>
      </c>
      <c r="F28132">
        <v>-4.1130881438374001</v>
      </c>
      <c r="G28132">
        <v>9.84789820387032E-2</v>
      </c>
      <c r="H28132">
        <v>0.92385140986788095</v>
      </c>
      <c r="I28132">
        <v>0.93248829742636397</v>
      </c>
      <c r="J28132">
        <v>-5.8864670715776297</v>
      </c>
    </row>
    <row r="28133" spans="1:10" customFormat="1" x14ac:dyDescent="0.25">
      <c r="A28133">
        <v>9121</v>
      </c>
      <c r="B28133" t="s">
        <v>80191</v>
      </c>
      <c r="C28133" t="s">
        <v>80192</v>
      </c>
      <c r="D28133" t="s">
        <v>80193</v>
      </c>
      <c r="E28133">
        <v>0.11024059840917801</v>
      </c>
      <c r="F28133">
        <v>-4.1130881438374001</v>
      </c>
      <c r="G28133">
        <v>9.84789820387032E-2</v>
      </c>
      <c r="H28133">
        <v>0.92385140986788095</v>
      </c>
      <c r="I28133">
        <v>0.93248829742636397</v>
      </c>
      <c r="J28133">
        <v>-5.8864670715776297</v>
      </c>
    </row>
    <row r="28134" spans="1:10" customFormat="1" x14ac:dyDescent="0.25">
      <c r="A28134">
        <v>148898</v>
      </c>
      <c r="B28134" t="s">
        <v>80194</v>
      </c>
      <c r="C28134" t="s">
        <v>80195</v>
      </c>
      <c r="D28134" t="s">
        <v>80196</v>
      </c>
      <c r="E28134">
        <v>-2.68922316460753E-2</v>
      </c>
      <c r="F28134">
        <v>0.79375618954973803</v>
      </c>
      <c r="G28134">
        <v>-9.6519086212135105E-2</v>
      </c>
      <c r="H28134">
        <v>0.92536158741109797</v>
      </c>
      <c r="I28134">
        <v>0.93397939340056602</v>
      </c>
      <c r="J28134">
        <v>-7.0271752261203497</v>
      </c>
    </row>
    <row r="28135" spans="1:10" customFormat="1" x14ac:dyDescent="0.25">
      <c r="A28135">
        <v>181</v>
      </c>
      <c r="B28135" t="s">
        <v>80197</v>
      </c>
      <c r="C28135" t="s">
        <v>80198</v>
      </c>
      <c r="D28135" t="s">
        <v>80199</v>
      </c>
      <c r="E28135">
        <v>5.86073179406408E-2</v>
      </c>
      <c r="F28135">
        <v>-2.2412397818026601</v>
      </c>
      <c r="G28135">
        <v>9.6317595274546697E-2</v>
      </c>
      <c r="H28135">
        <v>0.92551686238188602</v>
      </c>
      <c r="I28135">
        <v>0.93410291132912704</v>
      </c>
      <c r="J28135">
        <v>-6.2332776943043298</v>
      </c>
    </row>
    <row r="28136" spans="1:10" customFormat="1" x14ac:dyDescent="0.25">
      <c r="A28136">
        <v>150353</v>
      </c>
      <c r="B28136" t="s">
        <v>80200</v>
      </c>
      <c r="C28136" t="s">
        <v>80201</v>
      </c>
      <c r="D28136" t="s">
        <v>80202</v>
      </c>
      <c r="E28136">
        <v>-5.6076248552155802E-2</v>
      </c>
      <c r="F28136">
        <v>-2.6171227506186301</v>
      </c>
      <c r="G28136">
        <v>-9.6067523116618606E-2</v>
      </c>
      <c r="H28136">
        <v>0.92570958018247695</v>
      </c>
      <c r="I28136">
        <v>0.93426420932224696</v>
      </c>
      <c r="J28136">
        <v>-6.1560695263015397</v>
      </c>
    </row>
    <row r="28137" spans="1:10" customFormat="1" x14ac:dyDescent="0.25">
      <c r="A28137">
        <v>5327</v>
      </c>
      <c r="B28137" t="s">
        <v>80203</v>
      </c>
      <c r="C28137" t="s">
        <v>80204</v>
      </c>
      <c r="D28137" t="s">
        <v>80205</v>
      </c>
      <c r="E28137">
        <v>5.03229540195613E-2</v>
      </c>
      <c r="F28137">
        <v>-1.32024181263854</v>
      </c>
      <c r="G28137">
        <v>9.5348838348917303E-2</v>
      </c>
      <c r="H28137">
        <v>0.926263462463216</v>
      </c>
      <c r="I28137">
        <v>0.93478998495319299</v>
      </c>
      <c r="J28137">
        <v>-6.4480793967915302</v>
      </c>
    </row>
    <row r="28138" spans="1:10" customFormat="1" x14ac:dyDescent="0.25">
      <c r="A28138">
        <v>729873</v>
      </c>
      <c r="B28138" t="s">
        <v>80206</v>
      </c>
      <c r="C28138" t="s">
        <v>80207</v>
      </c>
      <c r="D28138" t="s">
        <v>80208</v>
      </c>
      <c r="E28138">
        <v>4.7501218078829899E-2</v>
      </c>
      <c r="F28138">
        <v>-1.2353650580408799</v>
      </c>
      <c r="G28138">
        <v>9.5192774801561103E-2</v>
      </c>
      <c r="H28138">
        <v>0.92638374450220895</v>
      </c>
      <c r="I28138">
        <v>0.93487814710666495</v>
      </c>
      <c r="J28138">
        <v>-6.4693504565048698</v>
      </c>
    </row>
    <row r="28139" spans="1:10" customFormat="1" x14ac:dyDescent="0.25">
      <c r="A28139">
        <v>9902</v>
      </c>
      <c r="B28139" t="s">
        <v>80209</v>
      </c>
      <c r="C28139" t="s">
        <v>80210</v>
      </c>
      <c r="D28139" t="s">
        <v>80211</v>
      </c>
      <c r="E28139">
        <v>-5.6432496232780703E-2</v>
      </c>
      <c r="F28139">
        <v>-2.42972444999514</v>
      </c>
      <c r="G28139">
        <v>-9.5098336619475199E-2</v>
      </c>
      <c r="H28139">
        <v>0.92645653131661698</v>
      </c>
      <c r="I28139">
        <v>0.93491837396884403</v>
      </c>
      <c r="J28139">
        <v>-6.19393067013654</v>
      </c>
    </row>
    <row r="28140" spans="1:10" customFormat="1" x14ac:dyDescent="0.25">
      <c r="A28140">
        <v>101928445</v>
      </c>
      <c r="B28140" t="s">
        <v>80212</v>
      </c>
      <c r="C28140" t="s">
        <v>80213</v>
      </c>
      <c r="D28140" t="s">
        <v>80214</v>
      </c>
      <c r="E28140">
        <v>-2.8889559989571899E-2</v>
      </c>
      <c r="F28140">
        <v>0.49249947864592403</v>
      </c>
      <c r="G28140">
        <v>-9.4942902714110503E-2</v>
      </c>
      <c r="H28140">
        <v>0.92657633126118499</v>
      </c>
      <c r="I28140">
        <v>0.93500603881308297</v>
      </c>
      <c r="J28140">
        <v>-6.9402714301610802</v>
      </c>
    </row>
    <row r="28141" spans="1:10" customFormat="1" x14ac:dyDescent="0.25">
      <c r="A28141">
        <v>85413</v>
      </c>
      <c r="B28141" t="s">
        <v>80215</v>
      </c>
      <c r="C28141" t="s">
        <v>80216</v>
      </c>
      <c r="D28141" t="s">
        <v>80217</v>
      </c>
      <c r="E28141">
        <v>-6.9539249946762194E-2</v>
      </c>
      <c r="F28141">
        <v>-2.9313601614618299</v>
      </c>
      <c r="G28141">
        <v>-9.4149854144221196E-2</v>
      </c>
      <c r="H28141">
        <v>0.92718760036357295</v>
      </c>
      <c r="I28141">
        <v>0.93558962019629199</v>
      </c>
      <c r="J28141">
        <v>-6.0964140377169196</v>
      </c>
    </row>
    <row r="28142" spans="1:10" customFormat="1" x14ac:dyDescent="0.25">
      <c r="A28142">
        <v>80153</v>
      </c>
      <c r="B28142" t="s">
        <v>80218</v>
      </c>
      <c r="C28142" t="s">
        <v>80219</v>
      </c>
      <c r="D28142" t="s">
        <v>80220</v>
      </c>
      <c r="E28142">
        <v>-7.5211707558340297E-3</v>
      </c>
      <c r="F28142">
        <v>5.9568690595321403</v>
      </c>
      <c r="G28142">
        <v>-9.2788750373482803E-2</v>
      </c>
      <c r="H28142">
        <v>0.92823683593171302</v>
      </c>
      <c r="I28142">
        <v>0.93658101802779603</v>
      </c>
      <c r="J28142">
        <v>-8.0755830405736493</v>
      </c>
    </row>
    <row r="28143" spans="1:10" customFormat="1" x14ac:dyDescent="0.25">
      <c r="A28143">
        <v>100616408</v>
      </c>
      <c r="B28143" t="s">
        <v>80221</v>
      </c>
      <c r="C28143" t="s">
        <v>80222</v>
      </c>
      <c r="D28143" t="s">
        <v>80223</v>
      </c>
      <c r="E28143">
        <v>-2.1238325849244299E-2</v>
      </c>
      <c r="F28143">
        <v>2.7326882214356898</v>
      </c>
      <c r="G28143">
        <v>-9.2275824124795403E-2</v>
      </c>
      <c r="H28143">
        <v>0.92863227448711305</v>
      </c>
      <c r="I28143">
        <v>0.93658101802779603</v>
      </c>
      <c r="J28143">
        <v>-7.5678883133713599</v>
      </c>
    </row>
    <row r="28144" spans="1:10" customFormat="1" x14ac:dyDescent="0.25">
      <c r="A28144">
        <v>51032</v>
      </c>
      <c r="B28144" t="s">
        <v>80224</v>
      </c>
      <c r="C28144" t="s">
        <v>80225</v>
      </c>
      <c r="D28144" t="s">
        <v>80226</v>
      </c>
      <c r="E28144">
        <v>9.9083948082447498E-2</v>
      </c>
      <c r="F28144">
        <v>-5.1175686208367202</v>
      </c>
      <c r="G28144">
        <v>9.2105218089885699E-2</v>
      </c>
      <c r="H28144">
        <v>0.92876380720643403</v>
      </c>
      <c r="I28144">
        <v>0.93658101802779603</v>
      </c>
      <c r="J28144">
        <v>-5.7368779505197196</v>
      </c>
    </row>
    <row r="28145" spans="1:10" customFormat="1" x14ac:dyDescent="0.25">
      <c r="A28145">
        <v>644591</v>
      </c>
      <c r="B28145" t="s">
        <v>80227</v>
      </c>
      <c r="C28145" t="s">
        <v>80228</v>
      </c>
      <c r="D28145" t="s">
        <v>80229</v>
      </c>
      <c r="E28145">
        <v>9.9083948082447498E-2</v>
      </c>
      <c r="F28145">
        <v>-5.1175686208367202</v>
      </c>
      <c r="G28145">
        <v>9.2105218089885699E-2</v>
      </c>
      <c r="H28145">
        <v>0.92876380720643403</v>
      </c>
      <c r="I28145">
        <v>0.93658101802779603</v>
      </c>
      <c r="J28145">
        <v>-5.7368779505197196</v>
      </c>
    </row>
    <row r="28146" spans="1:10" customFormat="1" x14ac:dyDescent="0.25">
      <c r="A28146">
        <v>1240</v>
      </c>
      <c r="B28146" t="s">
        <v>80230</v>
      </c>
      <c r="C28146" t="s">
        <v>80231</v>
      </c>
      <c r="D28146" t="s">
        <v>80232</v>
      </c>
      <c r="E28146">
        <v>9.9083948082447498E-2</v>
      </c>
      <c r="F28146">
        <v>-5.1175686208367202</v>
      </c>
      <c r="G28146">
        <v>9.2105218089885699E-2</v>
      </c>
      <c r="H28146">
        <v>0.92876380720643403</v>
      </c>
      <c r="I28146">
        <v>0.93658101802779603</v>
      </c>
      <c r="J28146">
        <v>-5.7368779505197196</v>
      </c>
    </row>
    <row r="28147" spans="1:10" customFormat="1" x14ac:dyDescent="0.25">
      <c r="A28147">
        <v>83851</v>
      </c>
      <c r="B28147" t="s">
        <v>80233</v>
      </c>
      <c r="C28147" t="s">
        <v>80234</v>
      </c>
      <c r="D28147" t="s">
        <v>80235</v>
      </c>
      <c r="E28147">
        <v>9.9083948082447498E-2</v>
      </c>
      <c r="F28147">
        <v>-5.1175686208367202</v>
      </c>
      <c r="G28147">
        <v>9.2105218089885699E-2</v>
      </c>
      <c r="H28147">
        <v>0.92876380720643403</v>
      </c>
      <c r="I28147">
        <v>0.93658101802779603</v>
      </c>
      <c r="J28147">
        <v>-5.7368779505197196</v>
      </c>
    </row>
    <row r="28148" spans="1:10" customFormat="1" x14ac:dyDescent="0.25">
      <c r="A28148">
        <v>103504729</v>
      </c>
      <c r="B28148" t="s">
        <v>80236</v>
      </c>
      <c r="C28148" t="s">
        <v>80237</v>
      </c>
      <c r="D28148" t="s">
        <v>80238</v>
      </c>
      <c r="E28148">
        <v>9.9083948082447498E-2</v>
      </c>
      <c r="F28148">
        <v>-5.1175686208367202</v>
      </c>
      <c r="G28148">
        <v>9.2105218089885699E-2</v>
      </c>
      <c r="H28148">
        <v>0.92876380720643403</v>
      </c>
      <c r="I28148">
        <v>0.93658101802779603</v>
      </c>
      <c r="J28148">
        <v>-5.7368779505197196</v>
      </c>
    </row>
    <row r="28149" spans="1:10" customFormat="1" x14ac:dyDescent="0.25">
      <c r="A28149">
        <v>101928203</v>
      </c>
      <c r="B28149" t="s">
        <v>80239</v>
      </c>
      <c r="C28149" t="s">
        <v>80240</v>
      </c>
      <c r="D28149" t="s">
        <v>80241</v>
      </c>
      <c r="E28149">
        <v>9.9083948082447498E-2</v>
      </c>
      <c r="F28149">
        <v>-5.1175686208367202</v>
      </c>
      <c r="G28149">
        <v>9.2105218089885699E-2</v>
      </c>
      <c r="H28149">
        <v>0.92876380720643403</v>
      </c>
      <c r="I28149">
        <v>0.93658101802779603</v>
      </c>
      <c r="J28149">
        <v>-5.7368779505197196</v>
      </c>
    </row>
    <row r="28150" spans="1:10" customFormat="1" x14ac:dyDescent="0.25">
      <c r="A28150">
        <v>102465136</v>
      </c>
      <c r="B28150" t="s">
        <v>80242</v>
      </c>
      <c r="C28150" t="s">
        <v>80243</v>
      </c>
      <c r="D28150" t="s">
        <v>80244</v>
      </c>
      <c r="E28150">
        <v>9.9083948082447498E-2</v>
      </c>
      <c r="F28150">
        <v>-5.1175686208367202</v>
      </c>
      <c r="G28150">
        <v>9.2105218089885699E-2</v>
      </c>
      <c r="H28150">
        <v>0.92876380720643403</v>
      </c>
      <c r="I28150">
        <v>0.93658101802779603</v>
      </c>
      <c r="J28150">
        <v>-5.7368779505197196</v>
      </c>
    </row>
    <row r="28151" spans="1:10" customFormat="1" x14ac:dyDescent="0.25">
      <c r="A28151">
        <v>2015</v>
      </c>
      <c r="B28151" t="s">
        <v>80245</v>
      </c>
      <c r="C28151" t="s">
        <v>80246</v>
      </c>
      <c r="D28151" t="s">
        <v>80247</v>
      </c>
      <c r="E28151">
        <v>9.9083948082447498E-2</v>
      </c>
      <c r="F28151">
        <v>-5.1175686208367202</v>
      </c>
      <c r="G28151">
        <v>9.2105218089885699E-2</v>
      </c>
      <c r="H28151">
        <v>0.92876380720643403</v>
      </c>
      <c r="I28151">
        <v>0.93658101802779603</v>
      </c>
      <c r="J28151">
        <v>-5.7368779505197196</v>
      </c>
    </row>
    <row r="28152" spans="1:10" customFormat="1" x14ac:dyDescent="0.25">
      <c r="A28152">
        <v>26810</v>
      </c>
      <c r="B28152" t="s">
        <v>80248</v>
      </c>
      <c r="C28152" t="s">
        <v>80249</v>
      </c>
      <c r="D28152" t="s">
        <v>80250</v>
      </c>
      <c r="E28152">
        <v>9.9083948082447498E-2</v>
      </c>
      <c r="F28152">
        <v>-5.1175686208367202</v>
      </c>
      <c r="G28152">
        <v>9.2105218089885699E-2</v>
      </c>
      <c r="H28152">
        <v>0.92876380720643403</v>
      </c>
      <c r="I28152">
        <v>0.93658101802779603</v>
      </c>
      <c r="J28152">
        <v>-5.7368779505197196</v>
      </c>
    </row>
    <row r="28153" spans="1:10" customFormat="1" x14ac:dyDescent="0.25">
      <c r="A28153">
        <v>112398</v>
      </c>
      <c r="B28153" t="s">
        <v>80251</v>
      </c>
      <c r="C28153" t="s">
        <v>80252</v>
      </c>
      <c r="D28153" t="s">
        <v>80253</v>
      </c>
      <c r="E28153">
        <v>9.9083948082447498E-2</v>
      </c>
      <c r="F28153">
        <v>-5.1175686208367202</v>
      </c>
      <c r="G28153">
        <v>9.2105218089885699E-2</v>
      </c>
      <c r="H28153">
        <v>0.92876380720643403</v>
      </c>
      <c r="I28153">
        <v>0.93658101802779603</v>
      </c>
      <c r="J28153">
        <v>-5.7368779505197196</v>
      </c>
    </row>
    <row r="28154" spans="1:10" customFormat="1" x14ac:dyDescent="0.25">
      <c r="A28154">
        <v>149954</v>
      </c>
      <c r="B28154" t="s">
        <v>80254</v>
      </c>
      <c r="C28154" t="s">
        <v>80255</v>
      </c>
      <c r="D28154" t="s">
        <v>80256</v>
      </c>
      <c r="E28154">
        <v>9.9083948082447498E-2</v>
      </c>
      <c r="F28154">
        <v>-5.1175686208367202</v>
      </c>
      <c r="G28154">
        <v>9.2105218089885699E-2</v>
      </c>
      <c r="H28154">
        <v>0.92876380720643403</v>
      </c>
      <c r="I28154">
        <v>0.93658101802779603</v>
      </c>
      <c r="J28154">
        <v>-5.7368779505197196</v>
      </c>
    </row>
    <row r="28155" spans="1:10" customFormat="1" x14ac:dyDescent="0.25">
      <c r="A28155">
        <v>100874528</v>
      </c>
      <c r="B28155" t="s">
        <v>80257</v>
      </c>
      <c r="C28155" t="s">
        <v>80258</v>
      </c>
      <c r="D28155" t="s">
        <v>80259</v>
      </c>
      <c r="E28155">
        <v>9.9083948082447498E-2</v>
      </c>
      <c r="F28155">
        <v>-5.1175686208367202</v>
      </c>
      <c r="G28155">
        <v>9.2105218089885699E-2</v>
      </c>
      <c r="H28155">
        <v>0.92876380720643403</v>
      </c>
      <c r="I28155">
        <v>0.93658101802779603</v>
      </c>
      <c r="J28155">
        <v>-5.7368779505197196</v>
      </c>
    </row>
    <row r="28156" spans="1:10" customFormat="1" x14ac:dyDescent="0.25">
      <c r="A28156">
        <v>693156</v>
      </c>
      <c r="B28156" t="s">
        <v>80260</v>
      </c>
      <c r="C28156" t="s">
        <v>80261</v>
      </c>
      <c r="D28156" t="s">
        <v>80262</v>
      </c>
      <c r="E28156">
        <v>9.9083948082447498E-2</v>
      </c>
      <c r="F28156">
        <v>-5.1175686208367202</v>
      </c>
      <c r="G28156">
        <v>9.2105218089885699E-2</v>
      </c>
      <c r="H28156">
        <v>0.92876380720643403</v>
      </c>
      <c r="I28156">
        <v>0.93658101802779603</v>
      </c>
      <c r="J28156">
        <v>-5.7368779505197196</v>
      </c>
    </row>
    <row r="28157" spans="1:10" customFormat="1" x14ac:dyDescent="0.25">
      <c r="A28157">
        <v>285596</v>
      </c>
      <c r="B28157" t="s">
        <v>80263</v>
      </c>
      <c r="C28157" t="s">
        <v>80264</v>
      </c>
      <c r="D28157" t="s">
        <v>80265</v>
      </c>
      <c r="E28157">
        <v>9.9083948082447498E-2</v>
      </c>
      <c r="F28157">
        <v>-5.1175686208367202</v>
      </c>
      <c r="G28157">
        <v>9.2105218089885699E-2</v>
      </c>
      <c r="H28157">
        <v>0.92876380720643403</v>
      </c>
      <c r="I28157">
        <v>0.93658101802779603</v>
      </c>
      <c r="J28157">
        <v>-5.7368779505197196</v>
      </c>
    </row>
    <row r="28158" spans="1:10" customFormat="1" x14ac:dyDescent="0.25">
      <c r="A28158">
        <v>6048</v>
      </c>
      <c r="B28158" t="s">
        <v>80266</v>
      </c>
      <c r="C28158" t="s">
        <v>80267</v>
      </c>
      <c r="D28158" t="s">
        <v>80268</v>
      </c>
      <c r="E28158">
        <v>9.9083948082447498E-2</v>
      </c>
      <c r="F28158">
        <v>-5.1175686208367202</v>
      </c>
      <c r="G28158">
        <v>9.2105218089885699E-2</v>
      </c>
      <c r="H28158">
        <v>0.92876380720643403</v>
      </c>
      <c r="I28158">
        <v>0.93658101802779603</v>
      </c>
      <c r="J28158">
        <v>-5.7368779505197196</v>
      </c>
    </row>
    <row r="28159" spans="1:10" customFormat="1" x14ac:dyDescent="0.25">
      <c r="A28159">
        <v>100132831</v>
      </c>
      <c r="B28159" t="s">
        <v>89</v>
      </c>
      <c r="C28159" t="s">
        <v>80269</v>
      </c>
      <c r="D28159" t="s">
        <v>80270</v>
      </c>
      <c r="E28159">
        <v>9.9083948082447498E-2</v>
      </c>
      <c r="F28159">
        <v>-5.1175686208367202</v>
      </c>
      <c r="G28159">
        <v>9.2105218089885699E-2</v>
      </c>
      <c r="H28159">
        <v>0.92876380720643403</v>
      </c>
      <c r="I28159">
        <v>0.93658101802779603</v>
      </c>
      <c r="J28159">
        <v>-5.7368779505197196</v>
      </c>
    </row>
    <row r="28160" spans="1:10" customFormat="1" x14ac:dyDescent="0.25">
      <c r="A28160">
        <v>388324</v>
      </c>
      <c r="B28160" t="s">
        <v>80271</v>
      </c>
      <c r="C28160" t="s">
        <v>80272</v>
      </c>
      <c r="D28160" t="s">
        <v>80273</v>
      </c>
      <c r="E28160">
        <v>-1.89770309246029E-2</v>
      </c>
      <c r="F28160">
        <v>2.3983607251252499</v>
      </c>
      <c r="G28160">
        <v>-9.1774874083065006E-2</v>
      </c>
      <c r="H28160">
        <v>0.92901850021896204</v>
      </c>
      <c r="I28160">
        <v>0.93680458516699605</v>
      </c>
      <c r="J28160">
        <v>-7.4801853716465603</v>
      </c>
    </row>
    <row r="28161" spans="1:10" customFormat="1" x14ac:dyDescent="0.25">
      <c r="A28161">
        <v>80975</v>
      </c>
      <c r="B28161" t="s">
        <v>80274</v>
      </c>
      <c r="C28161" t="s">
        <v>80275</v>
      </c>
      <c r="D28161" t="s">
        <v>80276</v>
      </c>
      <c r="E28161">
        <v>2.1850318191204299E-2</v>
      </c>
      <c r="F28161">
        <v>0.90267002342130098</v>
      </c>
      <c r="G28161">
        <v>9.1615981988535197E-2</v>
      </c>
      <c r="H28161">
        <v>0.929141008032629</v>
      </c>
      <c r="I28161">
        <v>0.93689484812096901</v>
      </c>
      <c r="J28161">
        <v>-7.0577580302660996</v>
      </c>
    </row>
    <row r="28162" spans="1:10" customFormat="1" x14ac:dyDescent="0.25">
      <c r="A28162">
        <v>114043</v>
      </c>
      <c r="B28162" t="s">
        <v>89</v>
      </c>
      <c r="C28162" t="s">
        <v>80277</v>
      </c>
      <c r="D28162" t="s">
        <v>80278</v>
      </c>
      <c r="E28162">
        <v>1.9656776235407802E-2</v>
      </c>
      <c r="F28162">
        <v>1.1807598930026499</v>
      </c>
      <c r="G28162">
        <v>9.1385848992712598E-2</v>
      </c>
      <c r="H28162">
        <v>0.92931844701416699</v>
      </c>
      <c r="I28162">
        <v>0.93704049227538999</v>
      </c>
      <c r="J28162">
        <v>-7.1381839723054998</v>
      </c>
    </row>
    <row r="28163" spans="1:10" customFormat="1" x14ac:dyDescent="0.25">
      <c r="A28163">
        <v>8449</v>
      </c>
      <c r="B28163" t="s">
        <v>80279</v>
      </c>
      <c r="C28163" t="s">
        <v>80280</v>
      </c>
      <c r="D28163" t="s">
        <v>80281</v>
      </c>
      <c r="E28163">
        <v>0.11322433482156299</v>
      </c>
      <c r="F28163">
        <v>-3.2308450058648099</v>
      </c>
      <c r="G28163">
        <v>9.1045320377912506E-2</v>
      </c>
      <c r="H28163">
        <v>0.92958101175511798</v>
      </c>
      <c r="I28163">
        <v>0.93727195613900205</v>
      </c>
      <c r="J28163">
        <v>-6.0389611669279502</v>
      </c>
    </row>
    <row r="28164" spans="1:10" customFormat="1" x14ac:dyDescent="0.25">
      <c r="A28164">
        <v>57661</v>
      </c>
      <c r="B28164" t="s">
        <v>80282</v>
      </c>
      <c r="C28164" t="s">
        <v>80283</v>
      </c>
      <c r="D28164" t="s">
        <v>80284</v>
      </c>
      <c r="E28164">
        <v>-5.8093735949019697E-2</v>
      </c>
      <c r="F28164">
        <v>-1.24495773931797</v>
      </c>
      <c r="G28164">
        <v>-9.0517567385441505E-2</v>
      </c>
      <c r="H28164">
        <v>0.92998795389722799</v>
      </c>
      <c r="I28164">
        <v>0.93764897031253003</v>
      </c>
      <c r="J28164">
        <v>-6.4686929247348202</v>
      </c>
    </row>
    <row r="28165" spans="1:10" customFormat="1" x14ac:dyDescent="0.25">
      <c r="A28165">
        <v>55226</v>
      </c>
      <c r="B28165" t="s">
        <v>80285</v>
      </c>
      <c r="C28165" t="s">
        <v>80286</v>
      </c>
      <c r="D28165" t="s">
        <v>80287</v>
      </c>
      <c r="E28165">
        <v>-8.5079485068266791E-3</v>
      </c>
      <c r="F28165">
        <v>5.9728410386554298</v>
      </c>
      <c r="G28165">
        <v>-9.0163321700625604E-2</v>
      </c>
      <c r="H28165">
        <v>0.930261119439312</v>
      </c>
      <c r="I28165">
        <v>0.93789108388294495</v>
      </c>
      <c r="J28165">
        <v>-8.0770308000810296</v>
      </c>
    </row>
    <row r="28166" spans="1:10" customFormat="1" x14ac:dyDescent="0.25">
      <c r="A28166">
        <v>51234</v>
      </c>
      <c r="B28166" t="s">
        <v>80288</v>
      </c>
      <c r="C28166" t="s">
        <v>80289</v>
      </c>
      <c r="D28166" t="s">
        <v>80290</v>
      </c>
      <c r="E28166">
        <v>-8.5670895667062704E-3</v>
      </c>
      <c r="F28166">
        <v>6.0423705957571201</v>
      </c>
      <c r="G28166">
        <v>-8.9736967007468096E-2</v>
      </c>
      <c r="H28166">
        <v>0.93058990252560103</v>
      </c>
      <c r="I28166">
        <v>0.93816020975294201</v>
      </c>
      <c r="J28166">
        <v>-8.0818311272648309</v>
      </c>
    </row>
    <row r="28167" spans="1:10" customFormat="1" x14ac:dyDescent="0.25">
      <c r="A28167">
        <v>1400</v>
      </c>
      <c r="B28167" t="s">
        <v>80291</v>
      </c>
      <c r="C28167" t="s">
        <v>80292</v>
      </c>
      <c r="D28167" t="s">
        <v>80293</v>
      </c>
      <c r="E28167">
        <v>-1.4514097333869999E-2</v>
      </c>
      <c r="F28167">
        <v>3.2760666511760501</v>
      </c>
      <c r="G28167">
        <v>-8.9731478389044203E-2</v>
      </c>
      <c r="H28167">
        <v>0.93059413516116796</v>
      </c>
      <c r="I28167">
        <v>0.93816020975294201</v>
      </c>
      <c r="J28167">
        <v>-7.7003872915710296</v>
      </c>
    </row>
    <row r="28168" spans="1:10" customFormat="1" x14ac:dyDescent="0.25">
      <c r="A28168">
        <v>6083</v>
      </c>
      <c r="B28168" t="s">
        <v>80294</v>
      </c>
      <c r="C28168" t="s">
        <v>80295</v>
      </c>
      <c r="D28168" t="s">
        <v>80296</v>
      </c>
      <c r="E28168">
        <v>-5.6789504322218902E-2</v>
      </c>
      <c r="F28168">
        <v>-2.6775965750312598</v>
      </c>
      <c r="G28168">
        <v>-8.9463947222549106E-2</v>
      </c>
      <c r="H28168">
        <v>0.93080044890492097</v>
      </c>
      <c r="I28168">
        <v>0.938334886450642</v>
      </c>
      <c r="J28168">
        <v>-6.1448819141450999</v>
      </c>
    </row>
    <row r="28169" spans="1:10" customFormat="1" x14ac:dyDescent="0.25">
      <c r="A28169">
        <v>7018</v>
      </c>
      <c r="B28169" t="s">
        <v>80297</v>
      </c>
      <c r="C28169" t="s">
        <v>80298</v>
      </c>
      <c r="D28169" t="s">
        <v>80299</v>
      </c>
      <c r="E28169">
        <v>3.17728964033051E-2</v>
      </c>
      <c r="F28169">
        <v>-7.6821141364963097E-2</v>
      </c>
      <c r="G28169">
        <v>8.91115639846283E-2</v>
      </c>
      <c r="H28169">
        <v>0.93107220698874404</v>
      </c>
      <c r="I28169">
        <v>0.93857552248812104</v>
      </c>
      <c r="J28169">
        <v>-6.7790066773803996</v>
      </c>
    </row>
    <row r="28170" spans="1:10" customFormat="1" x14ac:dyDescent="0.25">
      <c r="A28170">
        <v>9734</v>
      </c>
      <c r="B28170" t="s">
        <v>80300</v>
      </c>
      <c r="C28170" t="s">
        <v>80301</v>
      </c>
      <c r="D28170" t="s">
        <v>80302</v>
      </c>
      <c r="E28170">
        <v>-6.3647685146462699E-2</v>
      </c>
      <c r="F28170">
        <v>-3.21573604239931</v>
      </c>
      <c r="G28170">
        <v>-8.86774319950661E-2</v>
      </c>
      <c r="H28170">
        <v>0.93140702284729804</v>
      </c>
      <c r="I28170">
        <v>0.93887970512794305</v>
      </c>
      <c r="J28170">
        <v>-6.0444777759555599</v>
      </c>
    </row>
    <row r="28171" spans="1:10" customFormat="1" x14ac:dyDescent="0.25">
      <c r="A28171">
        <v>7786</v>
      </c>
      <c r="B28171" t="s">
        <v>80303</v>
      </c>
      <c r="C28171" t="s">
        <v>80304</v>
      </c>
      <c r="D28171" t="s">
        <v>80305</v>
      </c>
      <c r="E28171">
        <v>1.93138720252648E-2</v>
      </c>
      <c r="F28171">
        <v>4.7183254839012099</v>
      </c>
      <c r="G28171">
        <v>8.8725741720859896E-2</v>
      </c>
      <c r="H28171">
        <v>0.93154284114246799</v>
      </c>
      <c r="I28171">
        <v>0.93898327917076296</v>
      </c>
      <c r="J28171">
        <v>-7.9582078800638101</v>
      </c>
    </row>
    <row r="28172" spans="1:10" customFormat="1" x14ac:dyDescent="0.25">
      <c r="A28172">
        <v>27128</v>
      </c>
      <c r="B28172" t="s">
        <v>80306</v>
      </c>
      <c r="C28172" t="s">
        <v>80307</v>
      </c>
      <c r="D28172" t="s">
        <v>80308</v>
      </c>
      <c r="E28172">
        <v>0.112368924164459</v>
      </c>
      <c r="F28172">
        <v>-4.2799443090656801</v>
      </c>
      <c r="G28172">
        <v>8.6111974001276806E-2</v>
      </c>
      <c r="H28172">
        <v>0.93338587418975505</v>
      </c>
      <c r="I28172">
        <v>0.94077424029597101</v>
      </c>
      <c r="J28172">
        <v>-5.86302295827769</v>
      </c>
    </row>
    <row r="28173" spans="1:10" customFormat="1" x14ac:dyDescent="0.25">
      <c r="A28173">
        <v>442721</v>
      </c>
      <c r="B28173" t="s">
        <v>80309</v>
      </c>
      <c r="C28173" t="s">
        <v>80310</v>
      </c>
      <c r="D28173" t="s">
        <v>80311</v>
      </c>
      <c r="E28173">
        <v>0.112368924164459</v>
      </c>
      <c r="F28173">
        <v>-4.2799443090656801</v>
      </c>
      <c r="G28173">
        <v>8.6111974001276806E-2</v>
      </c>
      <c r="H28173">
        <v>0.93338587418975505</v>
      </c>
      <c r="I28173">
        <v>0.94077424029597101</v>
      </c>
      <c r="J28173">
        <v>-5.86302295827769</v>
      </c>
    </row>
    <row r="28174" spans="1:10" customFormat="1" x14ac:dyDescent="0.25">
      <c r="A28174">
        <v>81849</v>
      </c>
      <c r="B28174" t="s">
        <v>80312</v>
      </c>
      <c r="C28174" t="s">
        <v>80313</v>
      </c>
      <c r="D28174" t="s">
        <v>80314</v>
      </c>
      <c r="E28174">
        <v>-0.10715212612108301</v>
      </c>
      <c r="F28174">
        <v>-4.3767000898429904</v>
      </c>
      <c r="G28174">
        <v>-8.5944806000664897E-2</v>
      </c>
      <c r="H28174">
        <v>0.93351483538235802</v>
      </c>
      <c r="I28174">
        <v>0.94080403729128803</v>
      </c>
      <c r="J28174">
        <v>-5.8484571977594699</v>
      </c>
    </row>
    <row r="28175" spans="1:10" customFormat="1" x14ac:dyDescent="0.25">
      <c r="A28175">
        <v>2124</v>
      </c>
      <c r="B28175" t="s">
        <v>80315</v>
      </c>
      <c r="C28175" t="s">
        <v>80316</v>
      </c>
      <c r="D28175" t="s">
        <v>80317</v>
      </c>
      <c r="E28175">
        <v>-0.10715212612108301</v>
      </c>
      <c r="F28175">
        <v>-4.3767000898429904</v>
      </c>
      <c r="G28175">
        <v>-8.5944806000664897E-2</v>
      </c>
      <c r="H28175">
        <v>0.93351483538235802</v>
      </c>
      <c r="I28175">
        <v>0.94080403729128803</v>
      </c>
      <c r="J28175">
        <v>-5.8484571977594699</v>
      </c>
    </row>
    <row r="28176" spans="1:10" customFormat="1" x14ac:dyDescent="0.25">
      <c r="A28176">
        <v>100506409</v>
      </c>
      <c r="B28176" t="s">
        <v>80318</v>
      </c>
      <c r="C28176" t="s">
        <v>80319</v>
      </c>
      <c r="D28176" t="s">
        <v>80320</v>
      </c>
      <c r="E28176">
        <v>-0.10715212612108301</v>
      </c>
      <c r="F28176">
        <v>-4.3767000898429904</v>
      </c>
      <c r="G28176">
        <v>-8.5944806000664897E-2</v>
      </c>
      <c r="H28176">
        <v>0.93351483538235802</v>
      </c>
      <c r="I28176">
        <v>0.94080403729128803</v>
      </c>
      <c r="J28176">
        <v>-5.8484571977594699</v>
      </c>
    </row>
    <row r="28177" spans="1:10" customFormat="1" x14ac:dyDescent="0.25">
      <c r="A28177">
        <v>5371</v>
      </c>
      <c r="B28177" t="s">
        <v>80321</v>
      </c>
      <c r="C28177" t="s">
        <v>80322</v>
      </c>
      <c r="D28177" t="s">
        <v>80323</v>
      </c>
      <c r="E28177">
        <v>-8.1116596631671794E-3</v>
      </c>
      <c r="F28177">
        <v>5.4034903882093603</v>
      </c>
      <c r="G28177">
        <v>-8.5698438094528595E-2</v>
      </c>
      <c r="H28177">
        <v>0.93370489884939101</v>
      </c>
      <c r="I28177">
        <v>0.94096218777784202</v>
      </c>
      <c r="J28177">
        <v>-8.0319590158796093</v>
      </c>
    </row>
    <row r="28178" spans="1:10" customFormat="1" x14ac:dyDescent="0.25">
      <c r="A28178">
        <v>151258</v>
      </c>
      <c r="B28178" t="s">
        <v>80324</v>
      </c>
      <c r="C28178" t="s">
        <v>80325</v>
      </c>
      <c r="D28178" t="s">
        <v>80326</v>
      </c>
      <c r="E28178">
        <v>5.6192419527197703E-2</v>
      </c>
      <c r="F28178">
        <v>-3.3063785622454902</v>
      </c>
      <c r="G28178">
        <v>8.5600098796354995E-2</v>
      </c>
      <c r="H28178">
        <v>0.933780765129815</v>
      </c>
      <c r="I28178">
        <v>0.94100524633073401</v>
      </c>
      <c r="J28178">
        <v>-6.0275578017791096</v>
      </c>
    </row>
    <row r="28179" spans="1:10" customFormat="1" x14ac:dyDescent="0.25">
      <c r="A28179">
        <v>53343</v>
      </c>
      <c r="B28179" t="s">
        <v>80327</v>
      </c>
      <c r="C28179" t="s">
        <v>80328</v>
      </c>
      <c r="D28179" t="s">
        <v>80329</v>
      </c>
      <c r="E28179">
        <v>7.4708106743308599E-3</v>
      </c>
      <c r="F28179">
        <v>5.18720806534734</v>
      </c>
      <c r="G28179">
        <v>8.5218970933197705E-2</v>
      </c>
      <c r="H28179">
        <v>0.93407480236895302</v>
      </c>
      <c r="I28179">
        <v>0.94126815293017296</v>
      </c>
      <c r="J28179">
        <v>-8.0112917386384908</v>
      </c>
    </row>
    <row r="28180" spans="1:10" customFormat="1" x14ac:dyDescent="0.25">
      <c r="A28180">
        <v>5930</v>
      </c>
      <c r="B28180" t="s">
        <v>80330</v>
      </c>
      <c r="C28180" t="s">
        <v>80331</v>
      </c>
      <c r="D28180" t="s">
        <v>80332</v>
      </c>
      <c r="E28180">
        <v>6.9045635747357901E-3</v>
      </c>
      <c r="F28180">
        <v>6.5877460209423901</v>
      </c>
      <c r="G28180">
        <v>8.47027005991072E-2</v>
      </c>
      <c r="H28180">
        <v>0.93447311800520505</v>
      </c>
      <c r="I28180">
        <v>0.941636118590362</v>
      </c>
      <c r="J28180">
        <v>-8.1145903478657395</v>
      </c>
    </row>
    <row r="28181" spans="1:10" customFormat="1" x14ac:dyDescent="0.25">
      <c r="A28181">
        <v>100129461</v>
      </c>
      <c r="B28181" t="s">
        <v>80333</v>
      </c>
      <c r="C28181" t="s">
        <v>80334</v>
      </c>
      <c r="D28181" t="s">
        <v>80335</v>
      </c>
      <c r="E28181">
        <v>2.7533849701506598E-2</v>
      </c>
      <c r="F28181">
        <v>0.74486473401804898</v>
      </c>
      <c r="G28181">
        <v>8.44823858976127E-2</v>
      </c>
      <c r="H28181">
        <v>0.93464310230931502</v>
      </c>
      <c r="I28181">
        <v>0.94177398474354101</v>
      </c>
      <c r="J28181">
        <v>-7.0141669959171198</v>
      </c>
    </row>
    <row r="28182" spans="1:10" customFormat="1" x14ac:dyDescent="0.25">
      <c r="A28182">
        <v>80344</v>
      </c>
      <c r="B28182" t="s">
        <v>80336</v>
      </c>
      <c r="C28182" t="s">
        <v>80337</v>
      </c>
      <c r="D28182" t="s">
        <v>80338</v>
      </c>
      <c r="E28182">
        <v>6.4094600494009101E-3</v>
      </c>
      <c r="F28182">
        <v>6.7436147898002803</v>
      </c>
      <c r="G28182">
        <v>8.3783940886377001E-2</v>
      </c>
      <c r="H28182">
        <v>0.93518201245994803</v>
      </c>
      <c r="I28182">
        <v>0.94228356849651296</v>
      </c>
      <c r="J28182">
        <v>-8.1222648403756299</v>
      </c>
    </row>
    <row r="28183" spans="1:10" customFormat="1" x14ac:dyDescent="0.25">
      <c r="A28183">
        <v>284353</v>
      </c>
      <c r="B28183" t="s">
        <v>80339</v>
      </c>
      <c r="C28183" t="s">
        <v>80340</v>
      </c>
      <c r="D28183" t="s">
        <v>80341</v>
      </c>
      <c r="E28183">
        <v>-1.06646075326986E-2</v>
      </c>
      <c r="F28183">
        <v>3.12935308751777</v>
      </c>
      <c r="G28183">
        <v>-8.3026954182851595E-2</v>
      </c>
      <c r="H28183">
        <v>0.93576613233175898</v>
      </c>
      <c r="I28183">
        <v>0.94283866750267198</v>
      </c>
      <c r="J28183">
        <v>-7.6662652221791703</v>
      </c>
    </row>
    <row r="28184" spans="1:10" customFormat="1" x14ac:dyDescent="0.25">
      <c r="A28184">
        <v>2959</v>
      </c>
      <c r="B28184" t="s">
        <v>80342</v>
      </c>
      <c r="C28184" t="s">
        <v>80343</v>
      </c>
      <c r="D28184" t="s">
        <v>80344</v>
      </c>
      <c r="E28184">
        <v>7.9226793184670203E-3</v>
      </c>
      <c r="F28184">
        <v>4.7094223387536998</v>
      </c>
      <c r="G28184">
        <v>8.2675069992029906E-2</v>
      </c>
      <c r="H28184">
        <v>0.93603767361421297</v>
      </c>
      <c r="I28184">
        <v>0.94307879722795995</v>
      </c>
      <c r="J28184">
        <v>-7.9574199106972001</v>
      </c>
    </row>
    <row r="28185" spans="1:10" customFormat="1" x14ac:dyDescent="0.25">
      <c r="A28185">
        <v>55531</v>
      </c>
      <c r="B28185" t="s">
        <v>80345</v>
      </c>
      <c r="C28185" t="s">
        <v>80346</v>
      </c>
      <c r="D28185" t="s">
        <v>80347</v>
      </c>
      <c r="E28185">
        <v>-0.116094128239924</v>
      </c>
      <c r="F28185">
        <v>-4.7213279956564298</v>
      </c>
      <c r="G28185">
        <v>-8.16852255946873E-2</v>
      </c>
      <c r="H28185">
        <v>0.93680156196973396</v>
      </c>
      <c r="I28185">
        <v>0.94358058785181698</v>
      </c>
      <c r="J28185">
        <v>-5.7954726778603103</v>
      </c>
    </row>
    <row r="28186" spans="1:10" customFormat="1" x14ac:dyDescent="0.25">
      <c r="A28186">
        <v>105369535</v>
      </c>
      <c r="B28186" t="s">
        <v>89</v>
      </c>
      <c r="C28186" t="s">
        <v>80348</v>
      </c>
      <c r="D28186" t="s">
        <v>80349</v>
      </c>
      <c r="E28186">
        <v>-0.116094128239924</v>
      </c>
      <c r="F28186">
        <v>-4.7213279956564298</v>
      </c>
      <c r="G28186">
        <v>-8.16852255946873E-2</v>
      </c>
      <c r="H28186">
        <v>0.93680156196973396</v>
      </c>
      <c r="I28186">
        <v>0.94358058785181698</v>
      </c>
      <c r="J28186">
        <v>-5.7954726778603103</v>
      </c>
    </row>
    <row r="28187" spans="1:10" customFormat="1" x14ac:dyDescent="0.25">
      <c r="A28187">
        <v>9052</v>
      </c>
      <c r="B28187" t="s">
        <v>80350</v>
      </c>
      <c r="C28187" t="s">
        <v>80351</v>
      </c>
      <c r="D28187" t="s">
        <v>80352</v>
      </c>
      <c r="E28187">
        <v>-0.116094128239924</v>
      </c>
      <c r="F28187">
        <v>-4.7213279956564298</v>
      </c>
      <c r="G28187">
        <v>-8.16852255946873E-2</v>
      </c>
      <c r="H28187">
        <v>0.93680156196973396</v>
      </c>
      <c r="I28187">
        <v>0.94358058785181698</v>
      </c>
      <c r="J28187">
        <v>-5.7954726778603103</v>
      </c>
    </row>
    <row r="28188" spans="1:10" customFormat="1" x14ac:dyDescent="0.25">
      <c r="A28188">
        <v>5175</v>
      </c>
      <c r="B28188" t="s">
        <v>80353</v>
      </c>
      <c r="C28188" t="s">
        <v>80354</v>
      </c>
      <c r="D28188" t="s">
        <v>80355</v>
      </c>
      <c r="E28188">
        <v>-0.116094128239924</v>
      </c>
      <c r="F28188">
        <v>-4.7213279956564298</v>
      </c>
      <c r="G28188">
        <v>-8.16852255946873E-2</v>
      </c>
      <c r="H28188">
        <v>0.93680156196973396</v>
      </c>
      <c r="I28188">
        <v>0.94358058785181698</v>
      </c>
      <c r="J28188">
        <v>-5.7954726778603103</v>
      </c>
    </row>
    <row r="28189" spans="1:10" customFormat="1" x14ac:dyDescent="0.25">
      <c r="A28189">
        <v>101927554</v>
      </c>
      <c r="B28189" t="s">
        <v>80356</v>
      </c>
      <c r="C28189" t="s">
        <v>80357</v>
      </c>
      <c r="D28189" t="s">
        <v>80358</v>
      </c>
      <c r="E28189">
        <v>-0.116094128239924</v>
      </c>
      <c r="F28189">
        <v>-4.7213279956564298</v>
      </c>
      <c r="G28189">
        <v>-8.16852255946873E-2</v>
      </c>
      <c r="H28189">
        <v>0.93680156196973396</v>
      </c>
      <c r="I28189">
        <v>0.94358058785181698</v>
      </c>
      <c r="J28189">
        <v>-5.7954726778603103</v>
      </c>
    </row>
    <row r="28190" spans="1:10" customFormat="1" x14ac:dyDescent="0.25">
      <c r="A28190">
        <v>101929733</v>
      </c>
      <c r="B28190" t="s">
        <v>80359</v>
      </c>
      <c r="C28190" t="s">
        <v>80360</v>
      </c>
      <c r="D28190" t="s">
        <v>80361</v>
      </c>
      <c r="E28190">
        <v>-0.116094128239924</v>
      </c>
      <c r="F28190">
        <v>-4.7213279956564298</v>
      </c>
      <c r="G28190">
        <v>-8.16852255946873E-2</v>
      </c>
      <c r="H28190">
        <v>0.93680156196973396</v>
      </c>
      <c r="I28190">
        <v>0.94358058785181698</v>
      </c>
      <c r="J28190">
        <v>-5.7954726778603103</v>
      </c>
    </row>
    <row r="28191" spans="1:10" customFormat="1" x14ac:dyDescent="0.25">
      <c r="A28191">
        <v>280664</v>
      </c>
      <c r="B28191" t="s">
        <v>80362</v>
      </c>
      <c r="C28191" t="s">
        <v>80363</v>
      </c>
      <c r="D28191" t="s">
        <v>80364</v>
      </c>
      <c r="E28191">
        <v>-0.116094128239924</v>
      </c>
      <c r="F28191">
        <v>-4.7213279956564298</v>
      </c>
      <c r="G28191">
        <v>-8.16852255946873E-2</v>
      </c>
      <c r="H28191">
        <v>0.93680156196973396</v>
      </c>
      <c r="I28191">
        <v>0.94358058785181698</v>
      </c>
      <c r="J28191">
        <v>-5.7954726778603103</v>
      </c>
    </row>
    <row r="28192" spans="1:10" customFormat="1" x14ac:dyDescent="0.25">
      <c r="A28192">
        <v>54328</v>
      </c>
      <c r="B28192" t="s">
        <v>80365</v>
      </c>
      <c r="C28192" t="s">
        <v>80366</v>
      </c>
      <c r="D28192" t="s">
        <v>80367</v>
      </c>
      <c r="E28192">
        <v>-0.116094128239924</v>
      </c>
      <c r="F28192">
        <v>-4.7213279956564298</v>
      </c>
      <c r="G28192">
        <v>-8.16852255946873E-2</v>
      </c>
      <c r="H28192">
        <v>0.93680156196973396</v>
      </c>
      <c r="I28192">
        <v>0.94358058785181698</v>
      </c>
      <c r="J28192">
        <v>-5.7954726778603103</v>
      </c>
    </row>
    <row r="28193" spans="1:10" customFormat="1" x14ac:dyDescent="0.25">
      <c r="A28193">
        <v>388799</v>
      </c>
      <c r="B28193" t="s">
        <v>80368</v>
      </c>
      <c r="C28193" t="s">
        <v>80369</v>
      </c>
      <c r="D28193" t="s">
        <v>80370</v>
      </c>
      <c r="E28193">
        <v>-4.0149904479968197E-2</v>
      </c>
      <c r="F28193">
        <v>-1.91287315276787</v>
      </c>
      <c r="G28193">
        <v>-8.0785782982254001E-2</v>
      </c>
      <c r="H28193">
        <v>0.93749574483060805</v>
      </c>
      <c r="I28193">
        <v>0.94424629946314897</v>
      </c>
      <c r="J28193">
        <v>-6.3073790249581698</v>
      </c>
    </row>
    <row r="28194" spans="1:10" customFormat="1" x14ac:dyDescent="0.25">
      <c r="A28194">
        <v>140678</v>
      </c>
      <c r="B28194" t="s">
        <v>89</v>
      </c>
      <c r="C28194" t="s">
        <v>80371</v>
      </c>
      <c r="D28194" t="s">
        <v>80372</v>
      </c>
      <c r="E28194">
        <v>6.7930260960520406E-2</v>
      </c>
      <c r="F28194">
        <v>-2.7227396364417098</v>
      </c>
      <c r="G28194">
        <v>8.0695379019026001E-2</v>
      </c>
      <c r="H28194">
        <v>0.93756552103949797</v>
      </c>
      <c r="I28194">
        <v>0.94428308338653399</v>
      </c>
      <c r="J28194">
        <v>-6.1363086667377704</v>
      </c>
    </row>
    <row r="28195" spans="1:10" customFormat="1" x14ac:dyDescent="0.25">
      <c r="A28195">
        <v>641648</v>
      </c>
      <c r="B28195" t="s">
        <v>80373</v>
      </c>
      <c r="C28195" t="s">
        <v>80374</v>
      </c>
      <c r="D28195" t="s">
        <v>80375</v>
      </c>
      <c r="E28195">
        <v>3.10423496854659E-2</v>
      </c>
      <c r="F28195">
        <v>-0.70666621724267298</v>
      </c>
      <c r="G28195">
        <v>8.0074621484025194E-2</v>
      </c>
      <c r="H28195">
        <v>0.938044653722792</v>
      </c>
      <c r="I28195">
        <v>0.94473213954950297</v>
      </c>
      <c r="J28195">
        <v>-6.6072580864364197</v>
      </c>
    </row>
    <row r="28196" spans="1:10" customFormat="1" x14ac:dyDescent="0.25">
      <c r="A28196">
        <v>81490</v>
      </c>
      <c r="B28196" t="s">
        <v>80376</v>
      </c>
      <c r="C28196" t="s">
        <v>80377</v>
      </c>
      <c r="D28196" t="s">
        <v>80378</v>
      </c>
      <c r="E28196">
        <v>-2.3936109136791998E-2</v>
      </c>
      <c r="F28196">
        <v>2.6439139126761302</v>
      </c>
      <c r="G28196">
        <v>-7.9967004202033107E-2</v>
      </c>
      <c r="H28196">
        <v>0.93815236791566303</v>
      </c>
      <c r="I28196">
        <v>0.94480711072762102</v>
      </c>
      <c r="J28196">
        <v>-7.5462334740574502</v>
      </c>
    </row>
    <row r="28197" spans="1:10" customFormat="1" x14ac:dyDescent="0.25">
      <c r="A28197">
        <v>7095</v>
      </c>
      <c r="B28197" t="s">
        <v>80379</v>
      </c>
      <c r="C28197" t="s">
        <v>80380</v>
      </c>
      <c r="D28197" t="s">
        <v>80381</v>
      </c>
      <c r="E28197">
        <v>-5.9333229508000702E-3</v>
      </c>
      <c r="F28197">
        <v>7.3129365968251303</v>
      </c>
      <c r="G28197">
        <v>-7.9024879134482903E-2</v>
      </c>
      <c r="H28197">
        <v>0.93885495947405995</v>
      </c>
      <c r="I28197">
        <v>0.94548115244240105</v>
      </c>
      <c r="J28197">
        <v>-8.1450286803284797</v>
      </c>
    </row>
    <row r="28198" spans="1:10" customFormat="1" x14ac:dyDescent="0.25">
      <c r="A28198">
        <v>11232</v>
      </c>
      <c r="B28198" t="s">
        <v>80382</v>
      </c>
      <c r="C28198" t="s">
        <v>80383</v>
      </c>
      <c r="D28198" t="s">
        <v>80384</v>
      </c>
      <c r="E28198">
        <v>1.0388294710669E-2</v>
      </c>
      <c r="F28198">
        <v>3.9900172562922398</v>
      </c>
      <c r="G28198">
        <v>7.8867765435867904E-2</v>
      </c>
      <c r="H28198">
        <v>0.93897624346781405</v>
      </c>
      <c r="I28198">
        <v>0.94556975682762701</v>
      </c>
      <c r="J28198">
        <v>-7.8475882962940204</v>
      </c>
    </row>
    <row r="28199" spans="1:10" customFormat="1" x14ac:dyDescent="0.25">
      <c r="A28199">
        <v>101927257</v>
      </c>
      <c r="B28199" t="s">
        <v>80385</v>
      </c>
      <c r="C28199" t="s">
        <v>80386</v>
      </c>
      <c r="D28199" t="s">
        <v>80387</v>
      </c>
      <c r="E28199">
        <v>-7.0882383663141396E-2</v>
      </c>
      <c r="F28199">
        <v>-3.5326061201155601</v>
      </c>
      <c r="G28199">
        <v>-7.8577708750685898E-2</v>
      </c>
      <c r="H28199">
        <v>0.93920015727333594</v>
      </c>
      <c r="I28199">
        <v>0.94572816290564798</v>
      </c>
      <c r="J28199">
        <v>-5.9885075265836996</v>
      </c>
    </row>
    <row r="28200" spans="1:10" customFormat="1" x14ac:dyDescent="0.25">
      <c r="A28200">
        <v>23120</v>
      </c>
      <c r="B28200" t="s">
        <v>80388</v>
      </c>
      <c r="C28200" t="s">
        <v>80389</v>
      </c>
      <c r="D28200" t="s">
        <v>80390</v>
      </c>
      <c r="E28200">
        <v>-7.0882383663141396E-2</v>
      </c>
      <c r="F28200">
        <v>-3.5326061201155601</v>
      </c>
      <c r="G28200">
        <v>-7.8577708750685898E-2</v>
      </c>
      <c r="H28200">
        <v>0.93920015727333594</v>
      </c>
      <c r="I28200">
        <v>0.94572816290564798</v>
      </c>
      <c r="J28200">
        <v>-5.9885075265836996</v>
      </c>
    </row>
    <row r="28201" spans="1:10" customFormat="1" x14ac:dyDescent="0.25">
      <c r="A28201">
        <v>129881</v>
      </c>
      <c r="B28201" t="s">
        <v>80391</v>
      </c>
      <c r="C28201" t="s">
        <v>80392</v>
      </c>
      <c r="D28201" t="s">
        <v>80393</v>
      </c>
      <c r="E28201">
        <v>-3.7584218788397697E-2</v>
      </c>
      <c r="F28201">
        <v>-1.30747326648998</v>
      </c>
      <c r="G28201">
        <v>-7.7707693060781097E-2</v>
      </c>
      <c r="H28201">
        <v>0.93987181365571204</v>
      </c>
      <c r="I28201">
        <v>0.94637092726077798</v>
      </c>
      <c r="J28201">
        <v>-6.4541547279647302</v>
      </c>
    </row>
    <row r="28202" spans="1:10" customFormat="1" x14ac:dyDescent="0.25">
      <c r="A28202">
        <v>8624</v>
      </c>
      <c r="B28202" t="s">
        <v>80394</v>
      </c>
      <c r="C28202" t="s">
        <v>80395</v>
      </c>
      <c r="D28202" t="s">
        <v>80396</v>
      </c>
      <c r="E28202">
        <v>-6.9738579171536603E-3</v>
      </c>
      <c r="F28202">
        <v>5.3382552484324304</v>
      </c>
      <c r="G28202">
        <v>-7.6415069869783997E-2</v>
      </c>
      <c r="H28202">
        <v>0.94086981865944896</v>
      </c>
      <c r="I28202">
        <v>0.94734223966650299</v>
      </c>
      <c r="J28202">
        <v>-8.0267401216066006</v>
      </c>
    </row>
    <row r="28203" spans="1:10" customFormat="1" x14ac:dyDescent="0.25">
      <c r="A28203">
        <v>9092</v>
      </c>
      <c r="B28203" t="s">
        <v>80397</v>
      </c>
      <c r="C28203" t="s">
        <v>80398</v>
      </c>
      <c r="D28203" t="s">
        <v>80399</v>
      </c>
      <c r="E28203">
        <v>5.8849066761084102E-3</v>
      </c>
      <c r="F28203">
        <v>7.1526567757854398</v>
      </c>
      <c r="G28203">
        <v>7.6364668058509305E-2</v>
      </c>
      <c r="H28203">
        <v>0.94090873499709904</v>
      </c>
      <c r="I28203">
        <v>0.94734783101349695</v>
      </c>
      <c r="J28203">
        <v>-8.1396866320404602</v>
      </c>
    </row>
    <row r="28204" spans="1:10" customFormat="1" x14ac:dyDescent="0.25">
      <c r="A28204">
        <v>49861</v>
      </c>
      <c r="B28204" t="s">
        <v>80400</v>
      </c>
      <c r="C28204" t="s">
        <v>80401</v>
      </c>
      <c r="D28204" t="s">
        <v>80402</v>
      </c>
      <c r="E28204">
        <v>-2.7741685280508702E-2</v>
      </c>
      <c r="F28204">
        <v>-0.425141814759943</v>
      </c>
      <c r="G28204">
        <v>-7.6239416089305401E-2</v>
      </c>
      <c r="H28204">
        <v>0.94100544549877596</v>
      </c>
      <c r="I28204">
        <v>0.94741160957833404</v>
      </c>
      <c r="J28204">
        <v>-6.6844120494942398</v>
      </c>
    </row>
    <row r="28205" spans="1:10" customFormat="1" x14ac:dyDescent="0.25">
      <c r="A28205">
        <v>4291</v>
      </c>
      <c r="B28205" t="s">
        <v>80403</v>
      </c>
      <c r="C28205" t="s">
        <v>80404</v>
      </c>
      <c r="D28205" t="s">
        <v>80405</v>
      </c>
      <c r="E28205">
        <v>1.00577921920681E-2</v>
      </c>
      <c r="F28205">
        <v>4.4585675147094799</v>
      </c>
      <c r="G28205">
        <v>7.5972994840135102E-2</v>
      </c>
      <c r="H28205">
        <v>0.94121116012790196</v>
      </c>
      <c r="I28205">
        <v>0.94758512593361799</v>
      </c>
      <c r="J28205">
        <v>-7.9238163271018296</v>
      </c>
    </row>
    <row r="28206" spans="1:10" customFormat="1" x14ac:dyDescent="0.25">
      <c r="A28206">
        <v>7275</v>
      </c>
      <c r="B28206" t="s">
        <v>80406</v>
      </c>
      <c r="C28206" t="s">
        <v>80407</v>
      </c>
      <c r="D28206" t="s">
        <v>80408</v>
      </c>
      <c r="E28206">
        <v>-7.3367705868401202E-3</v>
      </c>
      <c r="F28206">
        <v>4.3273450624668897</v>
      </c>
      <c r="G28206">
        <v>-7.5611328325492499E-2</v>
      </c>
      <c r="H28206">
        <v>0.94149042492554502</v>
      </c>
      <c r="I28206">
        <v>0.94783267561641005</v>
      </c>
      <c r="J28206">
        <v>-7.9049245763707097</v>
      </c>
    </row>
    <row r="28207" spans="1:10" customFormat="1" x14ac:dyDescent="0.25">
      <c r="A28207">
        <v>6218</v>
      </c>
      <c r="B28207" t="s">
        <v>80409</v>
      </c>
      <c r="C28207" t="s">
        <v>80410</v>
      </c>
      <c r="D28207" t="s">
        <v>80411</v>
      </c>
      <c r="E28207">
        <v>0.23015256291286401</v>
      </c>
      <c r="F28207">
        <v>5.4195081740090103</v>
      </c>
      <c r="G28207">
        <v>8.1885453356709798E-2</v>
      </c>
      <c r="H28207">
        <v>0.941705308299285</v>
      </c>
      <c r="I28207">
        <v>0.94801539492158404</v>
      </c>
      <c r="J28207">
        <v>-8.0320466957624408</v>
      </c>
    </row>
    <row r="28208" spans="1:10" customFormat="1" x14ac:dyDescent="0.25">
      <c r="A28208">
        <v>105379411</v>
      </c>
      <c r="B28208" t="s">
        <v>89</v>
      </c>
      <c r="C28208" t="s">
        <v>89</v>
      </c>
      <c r="D28208" t="s">
        <v>89</v>
      </c>
      <c r="E28208">
        <v>-7.8712846977449402E-2</v>
      </c>
      <c r="F28208">
        <v>-2.8472532453162098</v>
      </c>
      <c r="G28208">
        <v>-7.5214365951230197E-2</v>
      </c>
      <c r="H28208">
        <v>0.94179695363631699</v>
      </c>
      <c r="I28208">
        <v>0.94807404185142796</v>
      </c>
      <c r="J28208">
        <v>-6.1131366532958404</v>
      </c>
    </row>
    <row r="28209" spans="1:10" customFormat="1" x14ac:dyDescent="0.25">
      <c r="A28209">
        <v>341019</v>
      </c>
      <c r="B28209" t="s">
        <v>80412</v>
      </c>
      <c r="C28209" t="s">
        <v>80413</v>
      </c>
      <c r="D28209" t="s">
        <v>80414</v>
      </c>
      <c r="E28209">
        <v>4.01862362922671E-2</v>
      </c>
      <c r="F28209">
        <v>-1.6650579432692201</v>
      </c>
      <c r="G28209">
        <v>7.5134788645442305E-2</v>
      </c>
      <c r="H28209">
        <v>0.94185840333495396</v>
      </c>
      <c r="I28209">
        <v>0.94810228880799896</v>
      </c>
      <c r="J28209">
        <v>-6.3642152947330901</v>
      </c>
    </row>
    <row r="28210" spans="1:10" customFormat="1" x14ac:dyDescent="0.25">
      <c r="A28210">
        <v>403312</v>
      </c>
      <c r="B28210" t="s">
        <v>80415</v>
      </c>
      <c r="C28210" t="s">
        <v>80416</v>
      </c>
      <c r="D28210" t="s">
        <v>80417</v>
      </c>
      <c r="E28210">
        <v>8.6047106550062799E-2</v>
      </c>
      <c r="F28210">
        <v>-4.3250873704761403</v>
      </c>
      <c r="G28210">
        <v>7.5020477789304901E-2</v>
      </c>
      <c r="H28210">
        <v>0.94194667504473895</v>
      </c>
      <c r="I28210">
        <v>0.94815753262771996</v>
      </c>
      <c r="J28210">
        <v>-5.8571620799132598</v>
      </c>
    </row>
    <row r="28211" spans="1:10" customFormat="1" x14ac:dyDescent="0.25">
      <c r="A28211">
        <v>9473</v>
      </c>
      <c r="B28211" t="s">
        <v>80418</v>
      </c>
      <c r="C28211" t="s">
        <v>80419</v>
      </c>
      <c r="D28211" t="s">
        <v>80420</v>
      </c>
      <c r="E28211">
        <v>9.0684241535165605E-2</v>
      </c>
      <c r="F28211">
        <v>-4.4673426096891697</v>
      </c>
      <c r="G28211">
        <v>7.4499098913216003E-2</v>
      </c>
      <c r="H28211">
        <v>0.94234929847741999</v>
      </c>
      <c r="I28211">
        <v>0.94844406867348696</v>
      </c>
      <c r="J28211">
        <v>-5.8346573149165097</v>
      </c>
    </row>
    <row r="28212" spans="1:10" customFormat="1" x14ac:dyDescent="0.25">
      <c r="A28212">
        <v>199675</v>
      </c>
      <c r="B28212" t="s">
        <v>80421</v>
      </c>
      <c r="C28212" t="s">
        <v>80422</v>
      </c>
      <c r="D28212" t="s">
        <v>80423</v>
      </c>
      <c r="E28212">
        <v>9.0684241535165605E-2</v>
      </c>
      <c r="F28212">
        <v>-4.4673426096891697</v>
      </c>
      <c r="G28212">
        <v>7.4499098913216003E-2</v>
      </c>
      <c r="H28212">
        <v>0.94234929847741999</v>
      </c>
      <c r="I28212">
        <v>0.94844406867348696</v>
      </c>
      <c r="J28212">
        <v>-5.8346573149165097</v>
      </c>
    </row>
    <row r="28213" spans="1:10" customFormat="1" x14ac:dyDescent="0.25">
      <c r="A28213">
        <v>138799</v>
      </c>
      <c r="B28213" t="s">
        <v>80424</v>
      </c>
      <c r="C28213" t="s">
        <v>80425</v>
      </c>
      <c r="D28213" t="s">
        <v>80426</v>
      </c>
      <c r="E28213">
        <v>9.0684241535165605E-2</v>
      </c>
      <c r="F28213">
        <v>-4.4673426096891697</v>
      </c>
      <c r="G28213">
        <v>7.4499098913216003E-2</v>
      </c>
      <c r="H28213">
        <v>0.94234929847741999</v>
      </c>
      <c r="I28213">
        <v>0.94844406867348696</v>
      </c>
      <c r="J28213">
        <v>-5.8346573149165097</v>
      </c>
    </row>
    <row r="28214" spans="1:10" customFormat="1" x14ac:dyDescent="0.25">
      <c r="A28214">
        <v>9750</v>
      </c>
      <c r="B28214" t="s">
        <v>80427</v>
      </c>
      <c r="C28214" t="s">
        <v>80428</v>
      </c>
      <c r="D28214" t="s">
        <v>80429</v>
      </c>
      <c r="E28214">
        <v>3.4347640926099703E-2</v>
      </c>
      <c r="F28214">
        <v>-1.0901772636851099</v>
      </c>
      <c r="G28214">
        <v>7.4469904934854406E-2</v>
      </c>
      <c r="H28214">
        <v>0.94237184340658298</v>
      </c>
      <c r="I28214">
        <v>0.94844406867348696</v>
      </c>
      <c r="J28214">
        <v>-6.5084017781581798</v>
      </c>
    </row>
    <row r="28215" spans="1:10" customFormat="1" x14ac:dyDescent="0.25">
      <c r="A28215">
        <v>10023</v>
      </c>
      <c r="B28215" t="s">
        <v>80430</v>
      </c>
      <c r="C28215" t="s">
        <v>80431</v>
      </c>
      <c r="D28215" t="s">
        <v>80432</v>
      </c>
      <c r="E28215">
        <v>1.06875305548124E-2</v>
      </c>
      <c r="F28215">
        <v>3.39988737859905</v>
      </c>
      <c r="G28215">
        <v>7.4372810121744598E-2</v>
      </c>
      <c r="H28215">
        <v>0.94244682486881903</v>
      </c>
      <c r="I28215">
        <v>0.94844406867348696</v>
      </c>
      <c r="J28215">
        <v>-7.7284556083561498</v>
      </c>
    </row>
    <row r="28216" spans="1:10" customFormat="1" x14ac:dyDescent="0.25">
      <c r="A28216">
        <v>11248</v>
      </c>
      <c r="B28216" t="s">
        <v>80433</v>
      </c>
      <c r="C28216" t="s">
        <v>80434</v>
      </c>
      <c r="D28216" t="s">
        <v>80435</v>
      </c>
      <c r="E28216">
        <v>0.113015744578033</v>
      </c>
      <c r="F28216">
        <v>-4.5886993164817298</v>
      </c>
      <c r="G28216">
        <v>7.4349084927565506E-2</v>
      </c>
      <c r="H28216">
        <v>0.94246514674031001</v>
      </c>
      <c r="I28216">
        <v>0.94844406867348696</v>
      </c>
      <c r="J28216">
        <v>-5.8147775857882298</v>
      </c>
    </row>
    <row r="28217" spans="1:10" customFormat="1" x14ac:dyDescent="0.25">
      <c r="A28217">
        <v>2243</v>
      </c>
      <c r="B28217" t="s">
        <v>80436</v>
      </c>
      <c r="C28217" t="s">
        <v>80437</v>
      </c>
      <c r="D28217" t="s">
        <v>80438</v>
      </c>
      <c r="E28217">
        <v>0.113015744578033</v>
      </c>
      <c r="F28217">
        <v>-4.5886993164817298</v>
      </c>
      <c r="G28217">
        <v>7.4349084927565506E-2</v>
      </c>
      <c r="H28217">
        <v>0.94246514674031001</v>
      </c>
      <c r="I28217">
        <v>0.94844406867348696</v>
      </c>
      <c r="J28217">
        <v>-5.8147775857882298</v>
      </c>
    </row>
    <row r="28218" spans="1:10" customFormat="1" x14ac:dyDescent="0.25">
      <c r="A28218">
        <v>101928388</v>
      </c>
      <c r="B28218" t="s">
        <v>80439</v>
      </c>
      <c r="C28218" t="s">
        <v>80440</v>
      </c>
      <c r="D28218" t="s">
        <v>80441</v>
      </c>
      <c r="E28218">
        <v>3.1883556450773301E-2</v>
      </c>
      <c r="F28218">
        <v>-1.44623632703618</v>
      </c>
      <c r="G28218">
        <v>7.4223570561094299E-2</v>
      </c>
      <c r="H28218">
        <v>0.94256207628828004</v>
      </c>
      <c r="I28218">
        <v>0.94850799717211998</v>
      </c>
      <c r="J28218">
        <v>-6.4182340103828004</v>
      </c>
    </row>
    <row r="28219" spans="1:10" customFormat="1" x14ac:dyDescent="0.25">
      <c r="A28219">
        <v>819</v>
      </c>
      <c r="B28219" t="s">
        <v>80442</v>
      </c>
      <c r="C28219" t="s">
        <v>80443</v>
      </c>
      <c r="D28219" t="s">
        <v>80444</v>
      </c>
      <c r="E28219">
        <v>-7.8497564604411707E-3</v>
      </c>
      <c r="F28219">
        <v>5.5661411682772099</v>
      </c>
      <c r="G28219">
        <v>-7.3101024558849106E-2</v>
      </c>
      <c r="H28219">
        <v>0.943429016766411</v>
      </c>
      <c r="I28219">
        <v>0.94934676203424195</v>
      </c>
      <c r="J28219">
        <v>-8.0471805212216907</v>
      </c>
    </row>
    <row r="28220" spans="1:10" customFormat="1" x14ac:dyDescent="0.25">
      <c r="A28220">
        <v>55677</v>
      </c>
      <c r="B28220" t="s">
        <v>80445</v>
      </c>
      <c r="C28220" t="s">
        <v>80446</v>
      </c>
      <c r="D28220" t="s">
        <v>80447</v>
      </c>
      <c r="E28220">
        <v>-6.2018439486530904E-3</v>
      </c>
      <c r="F28220">
        <v>5.4399818749948796</v>
      </c>
      <c r="G28220">
        <v>-7.2915215710413303E-2</v>
      </c>
      <c r="H28220">
        <v>0.94357252434579997</v>
      </c>
      <c r="I28220">
        <v>0.94945752254860205</v>
      </c>
      <c r="J28220">
        <v>-8.0363223043160499</v>
      </c>
    </row>
    <row r="28221" spans="1:10" customFormat="1" x14ac:dyDescent="0.25">
      <c r="A28221">
        <v>55055</v>
      </c>
      <c r="B28221" t="s">
        <v>80448</v>
      </c>
      <c r="C28221" t="s">
        <v>80449</v>
      </c>
      <c r="D28221" t="s">
        <v>80450</v>
      </c>
      <c r="E28221">
        <v>-8.7075405101977293E-3</v>
      </c>
      <c r="F28221">
        <v>3.3974916039510599</v>
      </c>
      <c r="G28221">
        <v>-7.2387593459867602E-2</v>
      </c>
      <c r="H28221">
        <v>0.94398003986873902</v>
      </c>
      <c r="I28221">
        <v>0.94983392034276504</v>
      </c>
      <c r="J28221">
        <v>-7.7287516229028501</v>
      </c>
    </row>
    <row r="28222" spans="1:10" customFormat="1" x14ac:dyDescent="0.25">
      <c r="A28222">
        <v>445347</v>
      </c>
      <c r="B28222" t="s">
        <v>80451</v>
      </c>
      <c r="C28222" t="s">
        <v>80452</v>
      </c>
      <c r="D28222" t="s">
        <v>80453</v>
      </c>
      <c r="E28222">
        <v>-2.7258399002993101E-2</v>
      </c>
      <c r="F28222">
        <v>0.30728952290088302</v>
      </c>
      <c r="G28222">
        <v>-7.1265875102541801E-2</v>
      </c>
      <c r="H28222">
        <v>0.94484647046998604</v>
      </c>
      <c r="I28222">
        <v>0.95067203603682604</v>
      </c>
      <c r="J28222">
        <v>-6.8907371883683997</v>
      </c>
    </row>
    <row r="28223" spans="1:10" customFormat="1" x14ac:dyDescent="0.25">
      <c r="A28223">
        <v>101059906</v>
      </c>
      <c r="B28223" t="s">
        <v>89</v>
      </c>
      <c r="C28223" t="s">
        <v>89</v>
      </c>
      <c r="D28223" t="s">
        <v>89</v>
      </c>
      <c r="E28223">
        <v>-5.5838121434287603E-2</v>
      </c>
      <c r="F28223">
        <v>-3.9566045733930402</v>
      </c>
      <c r="G28223">
        <v>-7.1107372368482996E-2</v>
      </c>
      <c r="H28223">
        <v>0.94496890642099296</v>
      </c>
      <c r="I28223">
        <v>0.95076153702161803</v>
      </c>
      <c r="J28223">
        <v>-5.9170170422258304</v>
      </c>
    </row>
    <row r="28224" spans="1:10" customFormat="1" x14ac:dyDescent="0.25">
      <c r="A28224">
        <v>10128</v>
      </c>
      <c r="B28224" t="s">
        <v>80454</v>
      </c>
      <c r="C28224" t="s">
        <v>80455</v>
      </c>
      <c r="D28224" t="s">
        <v>80456</v>
      </c>
      <c r="E28224">
        <v>-5.3962830027396401E-3</v>
      </c>
      <c r="F28224">
        <v>6.7135041654994598</v>
      </c>
      <c r="G28224">
        <v>-7.0608095177470395E-2</v>
      </c>
      <c r="H28224">
        <v>0.94535458477288303</v>
      </c>
      <c r="I28224">
        <v>0.95111587834836897</v>
      </c>
      <c r="J28224">
        <v>-8.1220200811415406</v>
      </c>
    </row>
    <row r="28225" spans="1:10" customFormat="1" x14ac:dyDescent="0.25">
      <c r="A28225">
        <v>54797</v>
      </c>
      <c r="B28225" t="s">
        <v>80457</v>
      </c>
      <c r="C28225" t="s">
        <v>80458</v>
      </c>
      <c r="D28225" t="s">
        <v>80459</v>
      </c>
      <c r="E28225">
        <v>7.4242599216534097E-3</v>
      </c>
      <c r="F28225">
        <v>4.9975785609334196</v>
      </c>
      <c r="G28225">
        <v>7.0090705305642806E-2</v>
      </c>
      <c r="H28225">
        <v>0.94575427072365703</v>
      </c>
      <c r="I28225">
        <v>0.95148428703224996</v>
      </c>
      <c r="J28225">
        <v>-7.9926738152963601</v>
      </c>
    </row>
    <row r="28226" spans="1:10" customFormat="1" x14ac:dyDescent="0.25">
      <c r="A28226">
        <v>441024</v>
      </c>
      <c r="B28226" t="s">
        <v>80460</v>
      </c>
      <c r="C28226" t="s">
        <v>80461</v>
      </c>
      <c r="D28226" t="s">
        <v>80462</v>
      </c>
      <c r="E28226">
        <v>1.23864140745353E-2</v>
      </c>
      <c r="F28226">
        <v>3.0539513761991102</v>
      </c>
      <c r="G28226">
        <v>6.9898933853506498E-2</v>
      </c>
      <c r="H28226">
        <v>0.94590241913573603</v>
      </c>
      <c r="I28226">
        <v>0.95159961705435603</v>
      </c>
      <c r="J28226">
        <v>-7.6491404442429003</v>
      </c>
    </row>
    <row r="28227" spans="1:10" customFormat="1" x14ac:dyDescent="0.25">
      <c r="A28227">
        <v>101060200</v>
      </c>
      <c r="B28227" t="s">
        <v>80463</v>
      </c>
      <c r="C28227" t="s">
        <v>80464</v>
      </c>
      <c r="D28227" t="s">
        <v>80465</v>
      </c>
      <c r="E28227">
        <v>-1.6043938723391299E-2</v>
      </c>
      <c r="F28227">
        <v>0.77141117657809999</v>
      </c>
      <c r="G28227">
        <v>-6.9412247436951804E-2</v>
      </c>
      <c r="H28227">
        <v>0.94627840694569698</v>
      </c>
      <c r="I28227">
        <v>0.95194414246521197</v>
      </c>
      <c r="J28227">
        <v>-7.0217165159290804</v>
      </c>
    </row>
    <row r="28228" spans="1:10" customFormat="1" x14ac:dyDescent="0.25">
      <c r="A28228">
        <v>7072</v>
      </c>
      <c r="B28228" t="s">
        <v>80466</v>
      </c>
      <c r="C28228" t="s">
        <v>80467</v>
      </c>
      <c r="D28228" t="s">
        <v>80468</v>
      </c>
      <c r="E28228">
        <v>-6.5766804864182396E-3</v>
      </c>
      <c r="F28228">
        <v>4.7231980645428502</v>
      </c>
      <c r="G28228">
        <v>-6.8983732454027294E-2</v>
      </c>
      <c r="H28228">
        <v>0.94660946638551402</v>
      </c>
      <c r="I28228">
        <v>0.95223927069606995</v>
      </c>
      <c r="J28228">
        <v>-7.96055755663272</v>
      </c>
    </row>
    <row r="28229" spans="1:10" customFormat="1" x14ac:dyDescent="0.25">
      <c r="A28229">
        <v>26782</v>
      </c>
      <c r="B28229" t="s">
        <v>80469</v>
      </c>
      <c r="C28229" t="s">
        <v>80470</v>
      </c>
      <c r="D28229" t="s">
        <v>80471</v>
      </c>
      <c r="E28229">
        <v>5.4802888484043702E-2</v>
      </c>
      <c r="F28229">
        <v>-2.5138973118849099</v>
      </c>
      <c r="G28229">
        <v>6.8945700302228602E-2</v>
      </c>
      <c r="H28229">
        <v>0.946638849558326</v>
      </c>
      <c r="I28229">
        <v>0.95223927069606995</v>
      </c>
      <c r="J28229">
        <v>-6.1797721670554697</v>
      </c>
    </row>
    <row r="28230" spans="1:10" customFormat="1" x14ac:dyDescent="0.25">
      <c r="A28230">
        <v>254013</v>
      </c>
      <c r="B28230" t="s">
        <v>80472</v>
      </c>
      <c r="C28230" t="s">
        <v>80473</v>
      </c>
      <c r="D28230" t="s">
        <v>80474</v>
      </c>
      <c r="E28230">
        <v>-1.73952275324387E-2</v>
      </c>
      <c r="F28230">
        <v>1.78525012619143</v>
      </c>
      <c r="G28230">
        <v>-6.7604601990534599E-2</v>
      </c>
      <c r="H28230">
        <v>0.94767502034463502</v>
      </c>
      <c r="I28230">
        <v>0.95324780200098802</v>
      </c>
      <c r="J28230">
        <v>-7.3112649202379902</v>
      </c>
    </row>
    <row r="28231" spans="1:10" customFormat="1" x14ac:dyDescent="0.25">
      <c r="A28231">
        <v>171220</v>
      </c>
      <c r="B28231" t="s">
        <v>80475</v>
      </c>
      <c r="C28231" t="s">
        <v>80476</v>
      </c>
      <c r="D28231" t="s">
        <v>80477</v>
      </c>
      <c r="E28231">
        <v>-1.0641227938585501E-2</v>
      </c>
      <c r="F28231">
        <v>3.20829593147162</v>
      </c>
      <c r="G28231">
        <v>-6.7390873202092902E-2</v>
      </c>
      <c r="H28231">
        <v>0.94784016305556495</v>
      </c>
      <c r="I28231">
        <v>0.95338014275461402</v>
      </c>
      <c r="J28231">
        <v>-7.6863942672226298</v>
      </c>
    </row>
    <row r="28232" spans="1:10" customFormat="1" x14ac:dyDescent="0.25">
      <c r="A28232">
        <v>84054</v>
      </c>
      <c r="B28232" t="s">
        <v>89</v>
      </c>
      <c r="C28232" t="s">
        <v>80478</v>
      </c>
      <c r="D28232" t="s">
        <v>80479</v>
      </c>
      <c r="E28232">
        <v>4.1209790062830098E-2</v>
      </c>
      <c r="F28232">
        <v>-2.8823801089680199</v>
      </c>
      <c r="G28232">
        <v>6.7017447748117603E-2</v>
      </c>
      <c r="H28232">
        <v>0.94812870562917695</v>
      </c>
      <c r="I28232">
        <v>0.95363075842424805</v>
      </c>
      <c r="J28232">
        <v>-6.1072392350293896</v>
      </c>
    </row>
    <row r="28233" spans="1:10" customFormat="1" x14ac:dyDescent="0.25">
      <c r="A28233">
        <v>400997</v>
      </c>
      <c r="B28233" t="s">
        <v>80480</v>
      </c>
      <c r="C28233" t="s">
        <v>80481</v>
      </c>
      <c r="D28233" t="s">
        <v>80482</v>
      </c>
      <c r="E28233">
        <v>-3.0133132534429199E-2</v>
      </c>
      <c r="F28233">
        <v>-1.4986194333090701</v>
      </c>
      <c r="G28233">
        <v>-6.6981488633864494E-2</v>
      </c>
      <c r="H28233">
        <v>0.94815649134824298</v>
      </c>
      <c r="I28233">
        <v>0.95363075842424805</v>
      </c>
      <c r="J28233">
        <v>-6.4063862490655401</v>
      </c>
    </row>
    <row r="28234" spans="1:10" customFormat="1" x14ac:dyDescent="0.25">
      <c r="A28234">
        <v>929</v>
      </c>
      <c r="B28234" t="s">
        <v>80483</v>
      </c>
      <c r="C28234" t="s">
        <v>80484</v>
      </c>
      <c r="D28234" t="s">
        <v>80485</v>
      </c>
      <c r="E28234">
        <v>2.6725992427516301E-2</v>
      </c>
      <c r="F28234">
        <v>-1.0746620216520499</v>
      </c>
      <c r="G28234">
        <v>6.4916098027202496E-2</v>
      </c>
      <c r="H28234">
        <v>0.94975254937163101</v>
      </c>
      <c r="I28234">
        <v>0.95516836577911202</v>
      </c>
      <c r="J28234">
        <v>-6.5126838070787798</v>
      </c>
    </row>
    <row r="28235" spans="1:10" customFormat="1" x14ac:dyDescent="0.25">
      <c r="A28235">
        <v>54753</v>
      </c>
      <c r="B28235" t="s">
        <v>80486</v>
      </c>
      <c r="C28235" t="s">
        <v>80487</v>
      </c>
      <c r="D28235" t="s">
        <v>80488</v>
      </c>
      <c r="E28235">
        <v>2.6725992427516301E-2</v>
      </c>
      <c r="F28235">
        <v>-1.0746620216520499</v>
      </c>
      <c r="G28235">
        <v>6.4916098027202496E-2</v>
      </c>
      <c r="H28235">
        <v>0.94975254937163101</v>
      </c>
      <c r="I28235">
        <v>0.95516836577911202</v>
      </c>
      <c r="J28235">
        <v>-6.5126838070787798</v>
      </c>
    </row>
    <row r="28236" spans="1:10" customFormat="1" x14ac:dyDescent="0.25">
      <c r="A28236">
        <v>494514</v>
      </c>
      <c r="B28236" t="s">
        <v>89</v>
      </c>
      <c r="C28236" t="s">
        <v>80489</v>
      </c>
      <c r="D28236" t="s">
        <v>80490</v>
      </c>
      <c r="E28236">
        <v>-1.9460960884530899E-2</v>
      </c>
      <c r="F28236">
        <v>1.5072073546340601</v>
      </c>
      <c r="G28236">
        <v>-6.3837624903327006E-2</v>
      </c>
      <c r="H28236">
        <v>0.95058604936304403</v>
      </c>
      <c r="I28236">
        <v>0.95597275975433404</v>
      </c>
      <c r="J28236">
        <v>-7.2327638082235</v>
      </c>
    </row>
    <row r="28237" spans="1:10" customFormat="1" x14ac:dyDescent="0.25">
      <c r="A28237">
        <v>84321</v>
      </c>
      <c r="B28237" t="s">
        <v>80491</v>
      </c>
      <c r="C28237" t="s">
        <v>80492</v>
      </c>
      <c r="D28237" t="s">
        <v>80493</v>
      </c>
      <c r="E28237">
        <v>8.1497075432759303E-3</v>
      </c>
      <c r="F28237">
        <v>4.4919524900838299</v>
      </c>
      <c r="G28237">
        <v>6.3693015167328004E-2</v>
      </c>
      <c r="H28237">
        <v>0.95069781617240201</v>
      </c>
      <c r="I28237">
        <v>0.956051299412641</v>
      </c>
      <c r="J28237">
        <v>-7.9301244655963199</v>
      </c>
    </row>
    <row r="28238" spans="1:10" customFormat="1" x14ac:dyDescent="0.25">
      <c r="A28238">
        <v>339512</v>
      </c>
      <c r="B28238" t="s">
        <v>80494</v>
      </c>
      <c r="C28238" t="s">
        <v>80495</v>
      </c>
      <c r="D28238" t="s">
        <v>80496</v>
      </c>
      <c r="E28238">
        <v>-0.10544164433190099</v>
      </c>
      <c r="F28238">
        <v>-4.2799443090656801</v>
      </c>
      <c r="G28238">
        <v>-6.3465750143910996E-2</v>
      </c>
      <c r="H28238">
        <v>0.95089300723958403</v>
      </c>
      <c r="I28238">
        <v>0.95621372456592302</v>
      </c>
      <c r="J28238">
        <v>-5.8647642379922704</v>
      </c>
    </row>
    <row r="28239" spans="1:10" customFormat="1" x14ac:dyDescent="0.25">
      <c r="A28239">
        <v>148808</v>
      </c>
      <c r="B28239" t="s">
        <v>80497</v>
      </c>
      <c r="C28239" t="s">
        <v>80498</v>
      </c>
      <c r="D28239" t="s">
        <v>80499</v>
      </c>
      <c r="E28239">
        <v>-1.1858965037263599E-2</v>
      </c>
      <c r="F28239">
        <v>2.3012865532213098</v>
      </c>
      <c r="G28239">
        <v>-6.3146610166130102E-2</v>
      </c>
      <c r="H28239">
        <v>0.95112013519899696</v>
      </c>
      <c r="I28239">
        <v>0.95640825267283502</v>
      </c>
      <c r="J28239">
        <v>-7.4551947152853799</v>
      </c>
    </row>
    <row r="28240" spans="1:10" customFormat="1" x14ac:dyDescent="0.25">
      <c r="A28240">
        <v>339665</v>
      </c>
      <c r="B28240" t="s">
        <v>80500</v>
      </c>
      <c r="C28240" t="s">
        <v>80501</v>
      </c>
      <c r="D28240" t="s">
        <v>80502</v>
      </c>
      <c r="E28240">
        <v>-8.8233867654539094E-3</v>
      </c>
      <c r="F28240">
        <v>2.5997421680978898</v>
      </c>
      <c r="G28240">
        <v>-6.2126244529510703E-2</v>
      </c>
      <c r="H28240">
        <v>0.95190882416491296</v>
      </c>
      <c r="I28240">
        <v>0.95716743022637896</v>
      </c>
      <c r="J28240">
        <v>-7.5346453776535096</v>
      </c>
    </row>
    <row r="28241" spans="1:10" customFormat="1" x14ac:dyDescent="0.25">
      <c r="A28241">
        <v>29889</v>
      </c>
      <c r="B28241" t="s">
        <v>80503</v>
      </c>
      <c r="C28241" t="s">
        <v>80504</v>
      </c>
      <c r="D28241" t="s">
        <v>80505</v>
      </c>
      <c r="E28241">
        <v>-5.0196909595587903E-3</v>
      </c>
      <c r="F28241">
        <v>6.98329301146721</v>
      </c>
      <c r="G28241">
        <v>-6.2070819565865298E-2</v>
      </c>
      <c r="H28241">
        <v>0.95195166635531103</v>
      </c>
      <c r="I28241">
        <v>0.95717661353254402</v>
      </c>
      <c r="J28241">
        <v>-8.1343822280492795</v>
      </c>
    </row>
    <row r="28242" spans="1:10" customFormat="1" x14ac:dyDescent="0.25">
      <c r="A28242">
        <v>80777</v>
      </c>
      <c r="B28242" t="s">
        <v>80506</v>
      </c>
      <c r="C28242" t="s">
        <v>80507</v>
      </c>
      <c r="D28242" t="s">
        <v>80508</v>
      </c>
      <c r="E28242">
        <v>6.0226718337270703E-3</v>
      </c>
      <c r="F28242">
        <v>5.1980580930582096</v>
      </c>
      <c r="G28242">
        <v>6.1390771206462899E-2</v>
      </c>
      <c r="H28242">
        <v>0.952477341076435</v>
      </c>
      <c r="I28242">
        <v>0.95767126163611005</v>
      </c>
      <c r="J28242">
        <v>-8.0143407159506896</v>
      </c>
    </row>
    <row r="28243" spans="1:10" customFormat="1" x14ac:dyDescent="0.25">
      <c r="A28243">
        <v>100505783</v>
      </c>
      <c r="B28243" t="s">
        <v>80509</v>
      </c>
      <c r="C28243" t="s">
        <v>80510</v>
      </c>
      <c r="D28243" t="s">
        <v>80511</v>
      </c>
      <c r="E28243">
        <v>-6.7276675081684402E-3</v>
      </c>
      <c r="F28243">
        <v>3.7017523925169802</v>
      </c>
      <c r="G28243">
        <v>-5.9646706696835299E-2</v>
      </c>
      <c r="H28243">
        <v>0.95382560762980695</v>
      </c>
      <c r="I28243">
        <v>0.95899292290377403</v>
      </c>
      <c r="J28243">
        <v>-7.7944874361105496</v>
      </c>
    </row>
    <row r="28244" spans="1:10" customFormat="1" x14ac:dyDescent="0.25">
      <c r="A28244">
        <v>100616209</v>
      </c>
      <c r="B28244" t="s">
        <v>89</v>
      </c>
      <c r="C28244" t="s">
        <v>89</v>
      </c>
      <c r="D28244" t="s">
        <v>89</v>
      </c>
      <c r="E28244">
        <v>-6.0468728473488803E-2</v>
      </c>
      <c r="F28244">
        <v>-4.1313540093848298</v>
      </c>
      <c r="G28244">
        <v>-5.9360129305684302E-2</v>
      </c>
      <c r="H28244">
        <v>0.95404716427779501</v>
      </c>
      <c r="I28244">
        <v>0.95918171687384401</v>
      </c>
      <c r="J28244">
        <v>-5.8887971726485802</v>
      </c>
    </row>
    <row r="28245" spans="1:10" customFormat="1" x14ac:dyDescent="0.25">
      <c r="A28245">
        <v>2915</v>
      </c>
      <c r="B28245" t="s">
        <v>80512</v>
      </c>
      <c r="C28245" t="s">
        <v>80513</v>
      </c>
      <c r="D28245" t="s">
        <v>80514</v>
      </c>
      <c r="E28245">
        <v>-8.6279240823086106E-2</v>
      </c>
      <c r="F28245">
        <v>-4.2440714106683002</v>
      </c>
      <c r="G28245">
        <v>-5.9136399903443299E-2</v>
      </c>
      <c r="H28245">
        <v>0.954220135271452</v>
      </c>
      <c r="I28245">
        <v>0.95925372587385405</v>
      </c>
      <c r="J28245">
        <v>-5.8718080088528897</v>
      </c>
    </row>
    <row r="28246" spans="1:10" customFormat="1" x14ac:dyDescent="0.25">
      <c r="A28246">
        <v>146433</v>
      </c>
      <c r="B28246" t="s">
        <v>80515</v>
      </c>
      <c r="C28246" t="s">
        <v>80516</v>
      </c>
      <c r="D28246" t="s">
        <v>80517</v>
      </c>
      <c r="E28246">
        <v>-8.6279240823086106E-2</v>
      </c>
      <c r="F28246">
        <v>-4.2440714106683002</v>
      </c>
      <c r="G28246">
        <v>-5.9136399903443299E-2</v>
      </c>
      <c r="H28246">
        <v>0.954220135271452</v>
      </c>
      <c r="I28246">
        <v>0.95925372587385405</v>
      </c>
      <c r="J28246">
        <v>-5.8718080088528897</v>
      </c>
    </row>
    <row r="28247" spans="1:10" customFormat="1" x14ac:dyDescent="0.25">
      <c r="A28247">
        <v>441009</v>
      </c>
      <c r="B28247" t="s">
        <v>80518</v>
      </c>
      <c r="C28247" t="s">
        <v>80519</v>
      </c>
      <c r="D28247" t="s">
        <v>80520</v>
      </c>
      <c r="E28247">
        <v>-8.6279240823086106E-2</v>
      </c>
      <c r="F28247">
        <v>-4.2440714106683002</v>
      </c>
      <c r="G28247">
        <v>-5.9136399903443299E-2</v>
      </c>
      <c r="H28247">
        <v>0.954220135271452</v>
      </c>
      <c r="I28247">
        <v>0.95925372587385405</v>
      </c>
      <c r="J28247">
        <v>-5.8718080088528897</v>
      </c>
    </row>
    <row r="28248" spans="1:10" customFormat="1" x14ac:dyDescent="0.25">
      <c r="A28248">
        <v>1521</v>
      </c>
      <c r="B28248" t="s">
        <v>80521</v>
      </c>
      <c r="C28248" t="s">
        <v>80522</v>
      </c>
      <c r="D28248" t="s">
        <v>80523</v>
      </c>
      <c r="E28248">
        <v>-3.9093861339823302E-2</v>
      </c>
      <c r="F28248">
        <v>-0.87375496268873498</v>
      </c>
      <c r="G28248">
        <v>-5.8864880441740403E-2</v>
      </c>
      <c r="H28248">
        <v>0.95443005743340104</v>
      </c>
      <c r="I28248">
        <v>0.95943078843138896</v>
      </c>
      <c r="J28248">
        <v>-6.5630204527426397</v>
      </c>
    </row>
    <row r="28249" spans="1:10" customFormat="1" x14ac:dyDescent="0.25">
      <c r="A28249">
        <v>6006</v>
      </c>
      <c r="B28249" t="s">
        <v>80524</v>
      </c>
      <c r="C28249" t="s">
        <v>80525</v>
      </c>
      <c r="D28249" t="s">
        <v>80526</v>
      </c>
      <c r="E28249">
        <v>1.5760579091506001E-2</v>
      </c>
      <c r="F28249">
        <v>0.96487816141531002</v>
      </c>
      <c r="G28249">
        <v>5.8084371379664497E-2</v>
      </c>
      <c r="H28249">
        <v>0.95503351990597096</v>
      </c>
      <c r="I28249">
        <v>0.96000342671091898</v>
      </c>
      <c r="J28249">
        <v>-7.0769403488670104</v>
      </c>
    </row>
    <row r="28250" spans="1:10" customFormat="1" x14ac:dyDescent="0.25">
      <c r="A28250">
        <v>126526</v>
      </c>
      <c r="B28250" t="s">
        <v>80527</v>
      </c>
      <c r="C28250" t="s">
        <v>80528</v>
      </c>
      <c r="D28250" t="s">
        <v>80529</v>
      </c>
      <c r="E28250">
        <v>7.4947365778199604E-3</v>
      </c>
      <c r="F28250">
        <v>3.84116644916719</v>
      </c>
      <c r="G28250">
        <v>5.7765564605045103E-2</v>
      </c>
      <c r="H28250">
        <v>0.95528001904297599</v>
      </c>
      <c r="I28250">
        <v>0.96021721621031897</v>
      </c>
      <c r="J28250">
        <v>-7.8224418974253904</v>
      </c>
    </row>
    <row r="28251" spans="1:10" customFormat="1" x14ac:dyDescent="0.25">
      <c r="A28251">
        <v>100189407</v>
      </c>
      <c r="B28251" t="s">
        <v>89</v>
      </c>
      <c r="C28251" t="s">
        <v>80530</v>
      </c>
      <c r="D28251" t="s">
        <v>80531</v>
      </c>
      <c r="E28251">
        <v>6.07638362666654E-2</v>
      </c>
      <c r="F28251">
        <v>-4.7213279956564298</v>
      </c>
      <c r="G28251">
        <v>5.74144342772889E-2</v>
      </c>
      <c r="H28251">
        <v>0.95555151639448699</v>
      </c>
      <c r="I28251">
        <v>0.96042211985492398</v>
      </c>
      <c r="J28251">
        <v>-5.7971896461704597</v>
      </c>
    </row>
    <row r="28252" spans="1:10" customFormat="1" x14ac:dyDescent="0.25">
      <c r="A28252">
        <v>285643</v>
      </c>
      <c r="B28252" t="s">
        <v>80532</v>
      </c>
      <c r="C28252" t="s">
        <v>80533</v>
      </c>
      <c r="D28252" t="s">
        <v>80534</v>
      </c>
      <c r="E28252">
        <v>6.07638362666654E-2</v>
      </c>
      <c r="F28252">
        <v>-4.7213279956564298</v>
      </c>
      <c r="G28252">
        <v>5.74144342772889E-2</v>
      </c>
      <c r="H28252">
        <v>0.95555151639448699</v>
      </c>
      <c r="I28252">
        <v>0.96042211985492398</v>
      </c>
      <c r="J28252">
        <v>-5.7971896461704597</v>
      </c>
    </row>
    <row r="28253" spans="1:10" customFormat="1" x14ac:dyDescent="0.25">
      <c r="A28253">
        <v>100506215</v>
      </c>
      <c r="B28253" t="s">
        <v>80535</v>
      </c>
      <c r="C28253" t="s">
        <v>80536</v>
      </c>
      <c r="D28253" t="s">
        <v>80537</v>
      </c>
      <c r="E28253">
        <v>-1.3519485667309599E-2</v>
      </c>
      <c r="F28253">
        <v>0.62432869989059903</v>
      </c>
      <c r="G28253">
        <v>-5.6189150828306098E-2</v>
      </c>
      <c r="H28253">
        <v>0.95649896505389598</v>
      </c>
      <c r="I28253">
        <v>0.96134036927316202</v>
      </c>
      <c r="J28253">
        <v>-6.9804282197659901</v>
      </c>
    </row>
    <row r="28254" spans="1:10" customFormat="1" x14ac:dyDescent="0.25">
      <c r="A28254">
        <v>222235</v>
      </c>
      <c r="B28254" t="s">
        <v>80538</v>
      </c>
      <c r="C28254" t="s">
        <v>80539</v>
      </c>
      <c r="D28254" t="s">
        <v>80540</v>
      </c>
      <c r="E28254">
        <v>1.7587120359173099E-2</v>
      </c>
      <c r="F28254">
        <v>-2.9483124009243501E-2</v>
      </c>
      <c r="G28254">
        <v>5.4557935465191401E-2</v>
      </c>
      <c r="H28254">
        <v>0.95776041289184799</v>
      </c>
      <c r="I28254">
        <v>0.96257413103259903</v>
      </c>
      <c r="J28254">
        <v>-6.7945973170414202</v>
      </c>
    </row>
    <row r="28255" spans="1:10" customFormat="1" x14ac:dyDescent="0.25">
      <c r="A28255">
        <v>55190</v>
      </c>
      <c r="B28255" t="s">
        <v>80541</v>
      </c>
      <c r="C28255" t="s">
        <v>80542</v>
      </c>
      <c r="D28255" t="s">
        <v>80543</v>
      </c>
      <c r="E28255">
        <v>-3.8808051484201703E-2</v>
      </c>
      <c r="F28255">
        <v>-2.9101379370651999</v>
      </c>
      <c r="G28255">
        <v>-5.444080399074E-2</v>
      </c>
      <c r="H28255">
        <v>0.95785099761829495</v>
      </c>
      <c r="I28255">
        <v>0.96263109922033996</v>
      </c>
      <c r="J28255">
        <v>-6.1033561492623001</v>
      </c>
    </row>
    <row r="28256" spans="1:10" customFormat="1" x14ac:dyDescent="0.25">
      <c r="A28256">
        <v>254173</v>
      </c>
      <c r="B28256" t="s">
        <v>80544</v>
      </c>
      <c r="C28256" t="s">
        <v>80545</v>
      </c>
      <c r="D28256" t="s">
        <v>80546</v>
      </c>
      <c r="E28256">
        <v>3.04627924156484E-2</v>
      </c>
      <c r="F28256">
        <v>-1.1785533476060199</v>
      </c>
      <c r="G28256">
        <v>5.4196327232066299E-2</v>
      </c>
      <c r="H28256">
        <v>0.95804006809618703</v>
      </c>
      <c r="I28256">
        <v>0.96278703711170499</v>
      </c>
      <c r="J28256">
        <v>-6.4837074925966496</v>
      </c>
    </row>
    <row r="28257" spans="1:10" customFormat="1" x14ac:dyDescent="0.25">
      <c r="A28257">
        <v>100288332</v>
      </c>
      <c r="B28257" t="s">
        <v>80547</v>
      </c>
      <c r="C28257" t="s">
        <v>80548</v>
      </c>
      <c r="D28257" t="s">
        <v>80549</v>
      </c>
      <c r="E28257">
        <v>5.9521864895278102E-2</v>
      </c>
      <c r="F28257">
        <v>0.31645313026732702</v>
      </c>
      <c r="G28257">
        <v>5.4270702527367397E-2</v>
      </c>
      <c r="H28257">
        <v>0.95915772904069796</v>
      </c>
      <c r="I28257">
        <v>0.96387612245578402</v>
      </c>
      <c r="J28257">
        <v>-6.8939045630812803</v>
      </c>
    </row>
    <row r="28258" spans="1:10" customFormat="1" x14ac:dyDescent="0.25">
      <c r="A28258">
        <v>9941</v>
      </c>
      <c r="B28258" t="s">
        <v>80550</v>
      </c>
      <c r="C28258" t="s">
        <v>80551</v>
      </c>
      <c r="D28258" t="s">
        <v>80552</v>
      </c>
      <c r="E28258">
        <v>-5.96795446060794E-3</v>
      </c>
      <c r="F28258">
        <v>3.4445362085415101</v>
      </c>
      <c r="G28258">
        <v>-5.2407825822976498E-2</v>
      </c>
      <c r="H28258">
        <v>0.95942332207238801</v>
      </c>
      <c r="I28258">
        <v>0.96410890151981699</v>
      </c>
      <c r="J28258">
        <v>-7.7405501972453097</v>
      </c>
    </row>
    <row r="28259" spans="1:10" customFormat="1" x14ac:dyDescent="0.25">
      <c r="A28259">
        <v>100132923</v>
      </c>
      <c r="B28259" t="s">
        <v>89</v>
      </c>
      <c r="C28259" t="s">
        <v>80553</v>
      </c>
      <c r="D28259" t="s">
        <v>80554</v>
      </c>
      <c r="E28259">
        <v>1.38037491761713E-2</v>
      </c>
      <c r="F28259">
        <v>1.5665009142722901</v>
      </c>
      <c r="G28259">
        <v>5.2016300138368499E-2</v>
      </c>
      <c r="H28259">
        <v>0.95972615345868095</v>
      </c>
      <c r="I28259">
        <v>0.96437908300160102</v>
      </c>
      <c r="J28259">
        <v>-7.2494626861689904</v>
      </c>
    </row>
    <row r="28260" spans="1:10" customFormat="1" x14ac:dyDescent="0.25">
      <c r="A28260">
        <v>79895</v>
      </c>
      <c r="B28260" t="s">
        <v>80555</v>
      </c>
      <c r="C28260" t="s">
        <v>80556</v>
      </c>
      <c r="D28260" t="s">
        <v>80557</v>
      </c>
      <c r="E28260">
        <v>-2.8535967806769098E-2</v>
      </c>
      <c r="F28260">
        <v>-1.640928948967</v>
      </c>
      <c r="G28260">
        <v>-5.14198653079272E-2</v>
      </c>
      <c r="H28260">
        <v>0.96018748812014398</v>
      </c>
      <c r="I28260">
        <v>0.96480851145374802</v>
      </c>
      <c r="J28260">
        <v>-6.3733426455998297</v>
      </c>
    </row>
    <row r="28261" spans="1:10" customFormat="1" x14ac:dyDescent="0.25">
      <c r="A28261">
        <v>23560</v>
      </c>
      <c r="B28261" t="s">
        <v>80558</v>
      </c>
      <c r="C28261" t="s">
        <v>80559</v>
      </c>
      <c r="D28261" t="s">
        <v>80560</v>
      </c>
      <c r="E28261">
        <v>-4.9468145683402298E-3</v>
      </c>
      <c r="F28261">
        <v>6.1982126595458302</v>
      </c>
      <c r="G28261">
        <v>-5.0228991087196903E-2</v>
      </c>
      <c r="H28261">
        <v>0.96110866114343896</v>
      </c>
      <c r="I28261">
        <v>0.96534795361808401</v>
      </c>
      <c r="J28261">
        <v>-8.0951477448499798</v>
      </c>
    </row>
    <row r="28262" spans="1:10" customFormat="1" x14ac:dyDescent="0.25">
      <c r="A28262">
        <v>3737</v>
      </c>
      <c r="B28262" t="s">
        <v>80561</v>
      </c>
      <c r="C28262" t="s">
        <v>80562</v>
      </c>
      <c r="D28262" t="s">
        <v>80563</v>
      </c>
      <c r="E28262">
        <v>5.5307602264181598E-2</v>
      </c>
      <c r="F28262">
        <v>-4.7213279956564298</v>
      </c>
      <c r="G28262">
        <v>4.9714981868106203E-2</v>
      </c>
      <c r="H28262">
        <v>0.96150628012772199</v>
      </c>
      <c r="I28262">
        <v>0.96534795361808401</v>
      </c>
      <c r="J28262">
        <v>-5.7976092492199003</v>
      </c>
    </row>
    <row r="28263" spans="1:10" customFormat="1" x14ac:dyDescent="0.25">
      <c r="A28263">
        <v>100507008</v>
      </c>
      <c r="B28263" t="s">
        <v>89</v>
      </c>
      <c r="C28263" t="s">
        <v>80564</v>
      </c>
      <c r="D28263" t="s">
        <v>80565</v>
      </c>
      <c r="E28263">
        <v>5.5307602264181598E-2</v>
      </c>
      <c r="F28263">
        <v>-4.7213279956564298</v>
      </c>
      <c r="G28263">
        <v>4.9714981868106203E-2</v>
      </c>
      <c r="H28263">
        <v>0.96150628012772199</v>
      </c>
      <c r="I28263">
        <v>0.96534795361808401</v>
      </c>
      <c r="J28263">
        <v>-5.7976092492199003</v>
      </c>
    </row>
    <row r="28264" spans="1:10" customFormat="1" x14ac:dyDescent="0.25">
      <c r="A28264">
        <v>1791</v>
      </c>
      <c r="B28264" t="s">
        <v>80566</v>
      </c>
      <c r="C28264" t="s">
        <v>80567</v>
      </c>
      <c r="D28264" t="s">
        <v>80568</v>
      </c>
      <c r="E28264">
        <v>5.5307602264181598E-2</v>
      </c>
      <c r="F28264">
        <v>-4.7213279956564298</v>
      </c>
      <c r="G28264">
        <v>4.9714981868106203E-2</v>
      </c>
      <c r="H28264">
        <v>0.96150628012772199</v>
      </c>
      <c r="I28264">
        <v>0.96534795361808401</v>
      </c>
      <c r="J28264">
        <v>-5.7976092492199003</v>
      </c>
    </row>
    <row r="28265" spans="1:10" customFormat="1" x14ac:dyDescent="0.25">
      <c r="A28265">
        <v>90139</v>
      </c>
      <c r="B28265" t="s">
        <v>80569</v>
      </c>
      <c r="C28265" t="s">
        <v>80570</v>
      </c>
      <c r="D28265" t="s">
        <v>80571</v>
      </c>
      <c r="E28265">
        <v>5.5307602264181598E-2</v>
      </c>
      <c r="F28265">
        <v>-4.7213279956564298</v>
      </c>
      <c r="G28265">
        <v>4.9714981868106203E-2</v>
      </c>
      <c r="H28265">
        <v>0.96150628012772199</v>
      </c>
      <c r="I28265">
        <v>0.96534795361808401</v>
      </c>
      <c r="J28265">
        <v>-5.7976092492199003</v>
      </c>
    </row>
    <row r="28266" spans="1:10" customFormat="1" x14ac:dyDescent="0.25">
      <c r="A28266">
        <v>84959</v>
      </c>
      <c r="B28266" t="s">
        <v>80572</v>
      </c>
      <c r="C28266" t="s">
        <v>80573</v>
      </c>
      <c r="D28266" t="s">
        <v>80574</v>
      </c>
      <c r="E28266">
        <v>5.5307602264181598E-2</v>
      </c>
      <c r="F28266">
        <v>-4.7213279956564298</v>
      </c>
      <c r="G28266">
        <v>4.9714981868106203E-2</v>
      </c>
      <c r="H28266">
        <v>0.96150628012772199</v>
      </c>
      <c r="I28266">
        <v>0.96534795361808401</v>
      </c>
      <c r="J28266">
        <v>-5.7976092492199003</v>
      </c>
    </row>
    <row r="28267" spans="1:10" customFormat="1" x14ac:dyDescent="0.25">
      <c r="A28267">
        <v>10804</v>
      </c>
      <c r="B28267" t="s">
        <v>80575</v>
      </c>
      <c r="C28267" t="s">
        <v>80576</v>
      </c>
      <c r="D28267" t="s">
        <v>80577</v>
      </c>
      <c r="E28267">
        <v>5.5307602264181598E-2</v>
      </c>
      <c r="F28267">
        <v>-4.7213279956564298</v>
      </c>
      <c r="G28267">
        <v>4.9714981868106203E-2</v>
      </c>
      <c r="H28267">
        <v>0.96150628012772199</v>
      </c>
      <c r="I28267">
        <v>0.96534795361808401</v>
      </c>
      <c r="J28267">
        <v>-5.7976092492199003</v>
      </c>
    </row>
    <row r="28268" spans="1:10" customFormat="1" x14ac:dyDescent="0.25">
      <c r="A28268">
        <v>729665</v>
      </c>
      <c r="B28268" t="s">
        <v>80578</v>
      </c>
      <c r="C28268" t="s">
        <v>80579</v>
      </c>
      <c r="D28268" t="s">
        <v>80580</v>
      </c>
      <c r="E28268">
        <v>5.5307602264181598E-2</v>
      </c>
      <c r="F28268">
        <v>-4.7213279956564298</v>
      </c>
      <c r="G28268">
        <v>4.9714981868106203E-2</v>
      </c>
      <c r="H28268">
        <v>0.96150628012772199</v>
      </c>
      <c r="I28268">
        <v>0.96534795361808401</v>
      </c>
      <c r="J28268">
        <v>-5.7976092492199003</v>
      </c>
    </row>
    <row r="28269" spans="1:10" customFormat="1" x14ac:dyDescent="0.25">
      <c r="A28269">
        <v>10021</v>
      </c>
      <c r="B28269" t="s">
        <v>80581</v>
      </c>
      <c r="C28269" t="s">
        <v>80582</v>
      </c>
      <c r="D28269" t="s">
        <v>80583</v>
      </c>
      <c r="E28269">
        <v>5.5307602264181598E-2</v>
      </c>
      <c r="F28269">
        <v>-4.7213279956564298</v>
      </c>
      <c r="G28269">
        <v>4.9714981868106203E-2</v>
      </c>
      <c r="H28269">
        <v>0.96150628012772199</v>
      </c>
      <c r="I28269">
        <v>0.96534795361808401</v>
      </c>
      <c r="J28269">
        <v>-5.7976092492199003</v>
      </c>
    </row>
    <row r="28270" spans="1:10" customFormat="1" x14ac:dyDescent="0.25">
      <c r="A28270">
        <v>7302</v>
      </c>
      <c r="B28270" t="s">
        <v>89</v>
      </c>
      <c r="C28270" t="s">
        <v>80584</v>
      </c>
      <c r="D28270" t="s">
        <v>80585</v>
      </c>
      <c r="E28270">
        <v>5.5307602264181598E-2</v>
      </c>
      <c r="F28270">
        <v>-4.7213279956564298</v>
      </c>
      <c r="G28270">
        <v>4.9714981868106203E-2</v>
      </c>
      <c r="H28270">
        <v>0.96150628012772199</v>
      </c>
      <c r="I28270">
        <v>0.96534795361808401</v>
      </c>
      <c r="J28270">
        <v>-5.7976092492199003</v>
      </c>
    </row>
    <row r="28271" spans="1:10" customFormat="1" x14ac:dyDescent="0.25">
      <c r="A28271">
        <v>100533955</v>
      </c>
      <c r="B28271" t="s">
        <v>89</v>
      </c>
      <c r="C28271" t="s">
        <v>80586</v>
      </c>
      <c r="D28271" t="s">
        <v>80587</v>
      </c>
      <c r="E28271">
        <v>5.5307602264181598E-2</v>
      </c>
      <c r="F28271">
        <v>-4.7213279956564298</v>
      </c>
      <c r="G28271">
        <v>4.9714981868106203E-2</v>
      </c>
      <c r="H28271">
        <v>0.96150628012772199</v>
      </c>
      <c r="I28271">
        <v>0.96534795361808401</v>
      </c>
      <c r="J28271">
        <v>-5.7976092492199003</v>
      </c>
    </row>
    <row r="28272" spans="1:10" customFormat="1" x14ac:dyDescent="0.25">
      <c r="A28272">
        <v>100616420</v>
      </c>
      <c r="B28272" t="s">
        <v>80588</v>
      </c>
      <c r="C28272" t="s">
        <v>80589</v>
      </c>
      <c r="D28272" t="s">
        <v>80590</v>
      </c>
      <c r="E28272">
        <v>5.5307602264181598E-2</v>
      </c>
      <c r="F28272">
        <v>-4.7213279956564298</v>
      </c>
      <c r="G28272">
        <v>4.9714981868106203E-2</v>
      </c>
      <c r="H28272">
        <v>0.96150628012772199</v>
      </c>
      <c r="I28272">
        <v>0.96534795361808401</v>
      </c>
      <c r="J28272">
        <v>-5.7976092492199003</v>
      </c>
    </row>
    <row r="28273" spans="1:10" customFormat="1" x14ac:dyDescent="0.25">
      <c r="A28273">
        <v>440503</v>
      </c>
      <c r="B28273" t="s">
        <v>80591</v>
      </c>
      <c r="C28273" t="s">
        <v>80592</v>
      </c>
      <c r="D28273" t="s">
        <v>80593</v>
      </c>
      <c r="E28273">
        <v>5.5307602264181598E-2</v>
      </c>
      <c r="F28273">
        <v>-4.7213279956564298</v>
      </c>
      <c r="G28273">
        <v>4.9714981868106203E-2</v>
      </c>
      <c r="H28273">
        <v>0.96150628012772199</v>
      </c>
      <c r="I28273">
        <v>0.96534795361808401</v>
      </c>
      <c r="J28273">
        <v>-5.7976092492199003</v>
      </c>
    </row>
    <row r="28274" spans="1:10" customFormat="1" x14ac:dyDescent="0.25">
      <c r="A28274">
        <v>3549</v>
      </c>
      <c r="B28274" t="s">
        <v>80594</v>
      </c>
      <c r="C28274" t="s">
        <v>80595</v>
      </c>
      <c r="D28274" t="s">
        <v>80596</v>
      </c>
      <c r="E28274">
        <v>5.5307602264181598E-2</v>
      </c>
      <c r="F28274">
        <v>-4.7213279956564298</v>
      </c>
      <c r="G28274">
        <v>4.9714981868106203E-2</v>
      </c>
      <c r="H28274">
        <v>0.96150628012772199</v>
      </c>
      <c r="I28274">
        <v>0.96534795361808401</v>
      </c>
      <c r="J28274">
        <v>-5.7976092492199003</v>
      </c>
    </row>
    <row r="28275" spans="1:10" customFormat="1" x14ac:dyDescent="0.25">
      <c r="A28275">
        <v>768096</v>
      </c>
      <c r="B28275" t="s">
        <v>89</v>
      </c>
      <c r="C28275" t="s">
        <v>80597</v>
      </c>
      <c r="D28275" t="s">
        <v>80598</v>
      </c>
      <c r="E28275">
        <v>5.5307602264181598E-2</v>
      </c>
      <c r="F28275">
        <v>-4.7213279956564298</v>
      </c>
      <c r="G28275">
        <v>4.9714981868106203E-2</v>
      </c>
      <c r="H28275">
        <v>0.96150628012772199</v>
      </c>
      <c r="I28275">
        <v>0.96534795361808401</v>
      </c>
      <c r="J28275">
        <v>-5.7976092492199003</v>
      </c>
    </row>
    <row r="28276" spans="1:10" customFormat="1" x14ac:dyDescent="0.25">
      <c r="A28276">
        <v>344658</v>
      </c>
      <c r="B28276" t="s">
        <v>80599</v>
      </c>
      <c r="C28276" t="s">
        <v>80600</v>
      </c>
      <c r="D28276" t="s">
        <v>80601</v>
      </c>
      <c r="E28276">
        <v>5.5307602264181598E-2</v>
      </c>
      <c r="F28276">
        <v>-4.7213279956564298</v>
      </c>
      <c r="G28276">
        <v>4.9714981868106203E-2</v>
      </c>
      <c r="H28276">
        <v>0.96150628012772199</v>
      </c>
      <c r="I28276">
        <v>0.96534795361808401</v>
      </c>
      <c r="J28276">
        <v>-5.7976092492199003</v>
      </c>
    </row>
    <row r="28277" spans="1:10" customFormat="1" x14ac:dyDescent="0.25">
      <c r="A28277">
        <v>646576</v>
      </c>
      <c r="B28277" t="s">
        <v>80602</v>
      </c>
      <c r="C28277" t="s">
        <v>80603</v>
      </c>
      <c r="D28277" t="s">
        <v>80604</v>
      </c>
      <c r="E28277">
        <v>5.5307602264181598E-2</v>
      </c>
      <c r="F28277">
        <v>-4.7213279956564298</v>
      </c>
      <c r="G28277">
        <v>4.9714981868106203E-2</v>
      </c>
      <c r="H28277">
        <v>0.96150628012772199</v>
      </c>
      <c r="I28277">
        <v>0.96534795361808401</v>
      </c>
      <c r="J28277">
        <v>-5.7976092492199003</v>
      </c>
    </row>
    <row r="28278" spans="1:10" customFormat="1" x14ac:dyDescent="0.25">
      <c r="A28278">
        <v>501</v>
      </c>
      <c r="B28278" t="s">
        <v>80605</v>
      </c>
      <c r="C28278" t="s">
        <v>80606</v>
      </c>
      <c r="D28278" t="s">
        <v>80607</v>
      </c>
      <c r="E28278">
        <v>5.5307602264181598E-2</v>
      </c>
      <c r="F28278">
        <v>-4.7213279956564298</v>
      </c>
      <c r="G28278">
        <v>4.9714981868106203E-2</v>
      </c>
      <c r="H28278">
        <v>0.96150628012772199</v>
      </c>
      <c r="I28278">
        <v>0.96534795361808401</v>
      </c>
      <c r="J28278">
        <v>-5.7976092492199003</v>
      </c>
    </row>
    <row r="28279" spans="1:10" customFormat="1" x14ac:dyDescent="0.25">
      <c r="A28279">
        <v>84539</v>
      </c>
      <c r="B28279" t="s">
        <v>80608</v>
      </c>
      <c r="C28279" t="s">
        <v>80609</v>
      </c>
      <c r="D28279" t="s">
        <v>80610</v>
      </c>
      <c r="E28279">
        <v>5.5307602264181598E-2</v>
      </c>
      <c r="F28279">
        <v>-4.7213279956564298</v>
      </c>
      <c r="G28279">
        <v>4.9714981868106203E-2</v>
      </c>
      <c r="H28279">
        <v>0.96150628012772199</v>
      </c>
      <c r="I28279">
        <v>0.96534795361808401</v>
      </c>
      <c r="J28279">
        <v>-5.7976092492199003</v>
      </c>
    </row>
    <row r="28280" spans="1:10" customFormat="1" x14ac:dyDescent="0.25">
      <c r="A28280">
        <v>25928</v>
      </c>
      <c r="B28280" t="s">
        <v>80611</v>
      </c>
      <c r="C28280" t="s">
        <v>80612</v>
      </c>
      <c r="D28280" t="s">
        <v>80613</v>
      </c>
      <c r="E28280">
        <v>5.5307602264181598E-2</v>
      </c>
      <c r="F28280">
        <v>-4.7213279956564298</v>
      </c>
      <c r="G28280">
        <v>4.9714981868106203E-2</v>
      </c>
      <c r="H28280">
        <v>0.96150628012772199</v>
      </c>
      <c r="I28280">
        <v>0.96534795361808401</v>
      </c>
      <c r="J28280">
        <v>-5.7976092492199003</v>
      </c>
    </row>
    <row r="28281" spans="1:10" customFormat="1" x14ac:dyDescent="0.25">
      <c r="A28281">
        <v>27012</v>
      </c>
      <c r="B28281" t="s">
        <v>80614</v>
      </c>
      <c r="C28281" t="s">
        <v>80615</v>
      </c>
      <c r="D28281" t="s">
        <v>80616</v>
      </c>
      <c r="E28281">
        <v>5.5307602264181598E-2</v>
      </c>
      <c r="F28281">
        <v>-4.7213279956564298</v>
      </c>
      <c r="G28281">
        <v>4.9714981868106203E-2</v>
      </c>
      <c r="H28281">
        <v>0.96150628012772199</v>
      </c>
      <c r="I28281">
        <v>0.96534795361808401</v>
      </c>
      <c r="J28281">
        <v>-5.7976092492199003</v>
      </c>
    </row>
    <row r="28282" spans="1:10" customFormat="1" x14ac:dyDescent="0.25">
      <c r="A28282">
        <v>101927845</v>
      </c>
      <c r="B28282" t="s">
        <v>80617</v>
      </c>
      <c r="C28282" t="s">
        <v>80618</v>
      </c>
      <c r="D28282" t="s">
        <v>80619</v>
      </c>
      <c r="E28282">
        <v>5.5307602264181598E-2</v>
      </c>
      <c r="F28282">
        <v>-4.7213279956564298</v>
      </c>
      <c r="G28282">
        <v>4.9714981868106203E-2</v>
      </c>
      <c r="H28282">
        <v>0.96150628012772199</v>
      </c>
      <c r="I28282">
        <v>0.96534795361808401</v>
      </c>
      <c r="J28282">
        <v>-5.7976092492199003</v>
      </c>
    </row>
    <row r="28283" spans="1:10" customFormat="1" x14ac:dyDescent="0.25">
      <c r="A28283">
        <v>286557</v>
      </c>
      <c r="B28283" t="s">
        <v>89</v>
      </c>
      <c r="C28283" t="s">
        <v>80620</v>
      </c>
      <c r="D28283" t="s">
        <v>80621</v>
      </c>
      <c r="E28283">
        <v>5.5307602264181598E-2</v>
      </c>
      <c r="F28283">
        <v>-4.7213279956564298</v>
      </c>
      <c r="G28283">
        <v>4.9714981868106203E-2</v>
      </c>
      <c r="H28283">
        <v>0.96150628012772199</v>
      </c>
      <c r="I28283">
        <v>0.96534795361808401</v>
      </c>
      <c r="J28283">
        <v>-5.7976092492199003</v>
      </c>
    </row>
    <row r="28284" spans="1:10" customFormat="1" x14ac:dyDescent="0.25">
      <c r="A28284">
        <v>3329</v>
      </c>
      <c r="B28284" t="s">
        <v>80622</v>
      </c>
      <c r="C28284" t="s">
        <v>80623</v>
      </c>
      <c r="D28284" t="s">
        <v>80624</v>
      </c>
      <c r="E28284">
        <v>3.7331826720912202E-3</v>
      </c>
      <c r="F28284">
        <v>9.3071281565643993</v>
      </c>
      <c r="G28284">
        <v>4.8790556956804898E-2</v>
      </c>
      <c r="H28284">
        <v>0.96222141039486797</v>
      </c>
      <c r="I28284">
        <v>0.96603178404561996</v>
      </c>
      <c r="J28284">
        <v>-8.1875809315259698</v>
      </c>
    </row>
    <row r="28285" spans="1:10" customFormat="1" x14ac:dyDescent="0.25">
      <c r="A28285">
        <v>5152</v>
      </c>
      <c r="B28285" t="s">
        <v>80625</v>
      </c>
      <c r="C28285" t="s">
        <v>80626</v>
      </c>
      <c r="D28285" t="s">
        <v>80627</v>
      </c>
      <c r="E28285">
        <v>4.7037044874960196E-3</v>
      </c>
      <c r="F28285">
        <v>5.5236602007430298</v>
      </c>
      <c r="G28285">
        <v>4.8627736095457903E-2</v>
      </c>
      <c r="H28285">
        <v>0.96234737151517002</v>
      </c>
      <c r="I28285">
        <v>0.96612408478904199</v>
      </c>
      <c r="J28285">
        <v>-8.0451669144608005</v>
      </c>
    </row>
    <row r="28286" spans="1:10" customFormat="1" x14ac:dyDescent="0.25">
      <c r="A28286">
        <v>387778</v>
      </c>
      <c r="B28286" t="s">
        <v>80628</v>
      </c>
      <c r="C28286" t="s">
        <v>80629</v>
      </c>
      <c r="D28286" t="s">
        <v>80630</v>
      </c>
      <c r="E28286">
        <v>3.90823545386167E-2</v>
      </c>
      <c r="F28286">
        <v>-3.4879872939140002</v>
      </c>
      <c r="G28286">
        <v>4.8364828699378103E-2</v>
      </c>
      <c r="H28286">
        <v>0.96255076371514003</v>
      </c>
      <c r="I28286">
        <v>0.96629411121412001</v>
      </c>
      <c r="J28286">
        <v>-5.9972035280536797</v>
      </c>
    </row>
    <row r="28287" spans="1:10" customFormat="1" x14ac:dyDescent="0.25">
      <c r="A28287">
        <v>2359</v>
      </c>
      <c r="B28287" t="s">
        <v>80631</v>
      </c>
      <c r="C28287" t="s">
        <v>80632</v>
      </c>
      <c r="D28287" t="s">
        <v>80633</v>
      </c>
      <c r="E28287">
        <v>-6.9298453931036605E-2</v>
      </c>
      <c r="F28287">
        <v>-4.5886993164817298</v>
      </c>
      <c r="G28287">
        <v>-4.8151284765428203E-2</v>
      </c>
      <c r="H28287">
        <v>0.96271596914843605</v>
      </c>
      <c r="I28287">
        <v>0.96642579169800702</v>
      </c>
      <c r="J28287">
        <v>-5.8164158806716699</v>
      </c>
    </row>
    <row r="28288" spans="1:10" customFormat="1" x14ac:dyDescent="0.25">
      <c r="A28288">
        <v>83875</v>
      </c>
      <c r="B28288" t="s">
        <v>80634</v>
      </c>
      <c r="C28288" t="s">
        <v>80635</v>
      </c>
      <c r="D28288" t="s">
        <v>80636</v>
      </c>
      <c r="E28288">
        <v>-2.0891799315077099E-2</v>
      </c>
      <c r="F28288">
        <v>-0.79893995700492804</v>
      </c>
      <c r="G28288">
        <v>-4.7450568120506603E-2</v>
      </c>
      <c r="H28288">
        <v>0.96325808258859702</v>
      </c>
      <c r="I28288">
        <v>0.96693580991632899</v>
      </c>
      <c r="J28288">
        <v>-6.5856257497254598</v>
      </c>
    </row>
    <row r="28289" spans="1:10" customFormat="1" x14ac:dyDescent="0.25">
      <c r="A28289">
        <v>57504</v>
      </c>
      <c r="B28289" t="s">
        <v>80637</v>
      </c>
      <c r="C28289" t="s">
        <v>80638</v>
      </c>
      <c r="D28289" t="s">
        <v>80639</v>
      </c>
      <c r="E28289">
        <v>4.0743808459256002E-3</v>
      </c>
      <c r="F28289">
        <v>5.1082770058192599</v>
      </c>
      <c r="G28289">
        <v>4.6683528704244602E-2</v>
      </c>
      <c r="H28289">
        <v>0.96385153011743097</v>
      </c>
      <c r="I28289">
        <v>0.967497320336696</v>
      </c>
      <c r="J28289">
        <v>-8.0060656059941309</v>
      </c>
    </row>
    <row r="28290" spans="1:10" customFormat="1" x14ac:dyDescent="0.25">
      <c r="A28290">
        <v>112840</v>
      </c>
      <c r="B28290" t="s">
        <v>80640</v>
      </c>
      <c r="C28290" t="s">
        <v>80641</v>
      </c>
      <c r="D28290" t="s">
        <v>80642</v>
      </c>
      <c r="E28290">
        <v>4.2483105404871298E-3</v>
      </c>
      <c r="F28290">
        <v>4.5846225938104501</v>
      </c>
      <c r="G28290">
        <v>4.6395627658118103E-2</v>
      </c>
      <c r="H28290">
        <v>0.96407428123218197</v>
      </c>
      <c r="I28290">
        <v>0.967686705630733</v>
      </c>
      <c r="J28290">
        <v>-7.9438201318649302</v>
      </c>
    </row>
    <row r="28291" spans="1:10" customFormat="1" x14ac:dyDescent="0.25">
      <c r="A28291">
        <v>119391</v>
      </c>
      <c r="B28291" t="s">
        <v>80643</v>
      </c>
      <c r="C28291" t="s">
        <v>80644</v>
      </c>
      <c r="D28291" t="s">
        <v>80645</v>
      </c>
      <c r="E28291">
        <v>5.7535838192763799E-3</v>
      </c>
      <c r="F28291">
        <v>3.4854609014793101</v>
      </c>
      <c r="G28291">
        <v>4.6063874545758603E-2</v>
      </c>
      <c r="H28291">
        <v>0.964330965131308</v>
      </c>
      <c r="I28291">
        <v>0.96791013626382105</v>
      </c>
      <c r="J28291">
        <v>-7.7495153998620996</v>
      </c>
    </row>
    <row r="28292" spans="1:10" customFormat="1" x14ac:dyDescent="0.25">
      <c r="A28292">
        <v>56105</v>
      </c>
      <c r="B28292" t="s">
        <v>80646</v>
      </c>
      <c r="C28292" t="s">
        <v>80647</v>
      </c>
      <c r="D28292" t="s">
        <v>80648</v>
      </c>
      <c r="E28292">
        <v>-4.1116050304175603E-2</v>
      </c>
      <c r="F28292">
        <v>-2.5201159790446699</v>
      </c>
      <c r="G28292">
        <v>-4.5890289448527501E-2</v>
      </c>
      <c r="H28292">
        <v>0.96446527308049002</v>
      </c>
      <c r="I28292">
        <v>0.96801072528791898</v>
      </c>
      <c r="J28292">
        <v>-6.1801868252772296</v>
      </c>
    </row>
    <row r="28293" spans="1:10" customFormat="1" x14ac:dyDescent="0.25">
      <c r="A28293">
        <v>1781</v>
      </c>
      <c r="B28293" t="s">
        <v>80649</v>
      </c>
      <c r="C28293" t="s">
        <v>80650</v>
      </c>
      <c r="D28293" t="s">
        <v>80651</v>
      </c>
      <c r="E28293">
        <v>-4.3516059651995702E-3</v>
      </c>
      <c r="F28293">
        <v>5.7608582424793999</v>
      </c>
      <c r="G28293">
        <v>-4.5842037423038703E-2</v>
      </c>
      <c r="H28293">
        <v>0.964502607319497</v>
      </c>
      <c r="I28293">
        <v>0.96801398044808096</v>
      </c>
      <c r="J28293">
        <v>-8.0647521630488797</v>
      </c>
    </row>
    <row r="28294" spans="1:10" customFormat="1" x14ac:dyDescent="0.25">
      <c r="A28294">
        <v>101927688</v>
      </c>
      <c r="B28294" t="s">
        <v>80652</v>
      </c>
      <c r="C28294" t="s">
        <v>80653</v>
      </c>
      <c r="D28294" t="s">
        <v>80654</v>
      </c>
      <c r="E28294">
        <v>-5.7001850923311899E-2</v>
      </c>
      <c r="F28294">
        <v>-4.9962119140441601</v>
      </c>
      <c r="G28294">
        <v>-4.54960099513202E-2</v>
      </c>
      <c r="H28294">
        <v>0.96477034328441402</v>
      </c>
      <c r="I28294">
        <v>0.96818002818734605</v>
      </c>
      <c r="J28294">
        <v>-5.7565597562180102</v>
      </c>
    </row>
    <row r="28295" spans="1:10" customFormat="1" x14ac:dyDescent="0.25">
      <c r="A28295">
        <v>406912</v>
      </c>
      <c r="B28295" t="s">
        <v>80655</v>
      </c>
      <c r="C28295" t="s">
        <v>80656</v>
      </c>
      <c r="D28295" t="s">
        <v>80657</v>
      </c>
      <c r="E28295">
        <v>-5.7001850923311899E-2</v>
      </c>
      <c r="F28295">
        <v>-4.9962119140441601</v>
      </c>
      <c r="G28295">
        <v>-4.54960099513202E-2</v>
      </c>
      <c r="H28295">
        <v>0.96477034328441402</v>
      </c>
      <c r="I28295">
        <v>0.96818002818734605</v>
      </c>
      <c r="J28295">
        <v>-5.7565597562180102</v>
      </c>
    </row>
    <row r="28296" spans="1:10" customFormat="1" x14ac:dyDescent="0.25">
      <c r="A28296">
        <v>100129792</v>
      </c>
      <c r="B28296" t="s">
        <v>80658</v>
      </c>
      <c r="C28296" t="s">
        <v>80659</v>
      </c>
      <c r="D28296" t="s">
        <v>80660</v>
      </c>
      <c r="E28296">
        <v>-5.7001850923311899E-2</v>
      </c>
      <c r="F28296">
        <v>-4.9962119140441601</v>
      </c>
      <c r="G28296">
        <v>-4.54960099513202E-2</v>
      </c>
      <c r="H28296">
        <v>0.96477034328441402</v>
      </c>
      <c r="I28296">
        <v>0.96818002818734605</v>
      </c>
      <c r="J28296">
        <v>-5.7565597562180102</v>
      </c>
    </row>
    <row r="28297" spans="1:10" customFormat="1" x14ac:dyDescent="0.25">
      <c r="A28297">
        <v>2483</v>
      </c>
      <c r="B28297" t="s">
        <v>80661</v>
      </c>
      <c r="C28297" t="s">
        <v>80662</v>
      </c>
      <c r="D28297" t="s">
        <v>80663</v>
      </c>
      <c r="E28297">
        <v>6.6750866442618406E-2</v>
      </c>
      <c r="F28297">
        <v>1.0086534427581599</v>
      </c>
      <c r="G28297">
        <v>4.7016644513869998E-2</v>
      </c>
      <c r="H28297">
        <v>0.96559244845431702</v>
      </c>
      <c r="I28297">
        <v>0.96897079353478699</v>
      </c>
      <c r="J28297">
        <v>-7.0954077379555498</v>
      </c>
    </row>
    <row r="28298" spans="1:10" customFormat="1" x14ac:dyDescent="0.25">
      <c r="A28298">
        <v>100130348</v>
      </c>
      <c r="B28298" t="s">
        <v>80664</v>
      </c>
      <c r="C28298" t="s">
        <v>80665</v>
      </c>
      <c r="D28298" t="s">
        <v>80666</v>
      </c>
      <c r="E28298">
        <v>-1.87560877903135E-2</v>
      </c>
      <c r="F28298">
        <v>-1.31135151633281</v>
      </c>
      <c r="G28298">
        <v>-4.3316893245188899E-2</v>
      </c>
      <c r="H28298">
        <v>0.96645652411040905</v>
      </c>
      <c r="I28298">
        <v>0.96980361883291799</v>
      </c>
      <c r="J28298">
        <v>-6.4544399317114003</v>
      </c>
    </row>
    <row r="28299" spans="1:10" customFormat="1" x14ac:dyDescent="0.25">
      <c r="A28299">
        <v>3781</v>
      </c>
      <c r="B28299" t="s">
        <v>80667</v>
      </c>
      <c r="C28299" t="s">
        <v>80668</v>
      </c>
      <c r="D28299" t="s">
        <v>80669</v>
      </c>
      <c r="E28299">
        <v>4.5786574666939498E-3</v>
      </c>
      <c r="F28299">
        <v>4.5439984941812197</v>
      </c>
      <c r="G28299">
        <v>4.30083892599461E-2</v>
      </c>
      <c r="H28299">
        <v>0.96669525629779296</v>
      </c>
      <c r="I28299">
        <v>0.97000889824637204</v>
      </c>
      <c r="J28299">
        <v>-7.93853548824488</v>
      </c>
    </row>
    <row r="28300" spans="1:10" customFormat="1" x14ac:dyDescent="0.25">
      <c r="A28300">
        <v>100506012</v>
      </c>
      <c r="B28300" t="s">
        <v>80670</v>
      </c>
      <c r="C28300" t="s">
        <v>80671</v>
      </c>
      <c r="D28300" t="s">
        <v>80672</v>
      </c>
      <c r="E28300">
        <v>-1.8954315219026699E-2</v>
      </c>
      <c r="F28300">
        <v>-0.91150108715933797</v>
      </c>
      <c r="G28300">
        <v>-4.2894483131461998E-2</v>
      </c>
      <c r="H28300">
        <v>0.96678340211486902</v>
      </c>
      <c r="I28300">
        <v>0.97006306594055303</v>
      </c>
      <c r="J28300">
        <v>-6.5573371057089904</v>
      </c>
    </row>
    <row r="28301" spans="1:10" customFormat="1" x14ac:dyDescent="0.25">
      <c r="A28301">
        <v>3217</v>
      </c>
      <c r="B28301" t="s">
        <v>80673</v>
      </c>
      <c r="C28301" t="s">
        <v>80674</v>
      </c>
      <c r="D28301" t="s">
        <v>80675</v>
      </c>
      <c r="E28301">
        <v>-8.5005445967609693E-3</v>
      </c>
      <c r="F28301">
        <v>1.9159920120754601</v>
      </c>
      <c r="G28301">
        <v>-4.2793080242217597E-2</v>
      </c>
      <c r="H28301">
        <v>0.96686187275386004</v>
      </c>
      <c r="I28301">
        <v>0.97010752215003004</v>
      </c>
      <c r="J28301">
        <v>-7.3513067938681802</v>
      </c>
    </row>
    <row r="28302" spans="1:10" customFormat="1" x14ac:dyDescent="0.25">
      <c r="A28302">
        <v>105378828</v>
      </c>
      <c r="B28302" t="s">
        <v>80676</v>
      </c>
      <c r="C28302" t="s">
        <v>80677</v>
      </c>
      <c r="D28302" t="s">
        <v>80678</v>
      </c>
      <c r="E28302">
        <v>2.0645247642854001E-2</v>
      </c>
      <c r="F28302">
        <v>-1.7163627563019599</v>
      </c>
      <c r="G28302">
        <v>4.2303454555308602E-2</v>
      </c>
      <c r="H28302">
        <v>0.96724077499721295</v>
      </c>
      <c r="I28302">
        <v>0.97045340468696795</v>
      </c>
      <c r="J28302">
        <v>-6.3540605412605302</v>
      </c>
    </row>
    <row r="28303" spans="1:10" customFormat="1" x14ac:dyDescent="0.25">
      <c r="A28303">
        <v>653190</v>
      </c>
      <c r="B28303" t="s">
        <v>80679</v>
      </c>
      <c r="C28303" t="s">
        <v>80680</v>
      </c>
      <c r="D28303" t="s">
        <v>80681</v>
      </c>
      <c r="E28303">
        <v>2.54197202216992E-2</v>
      </c>
      <c r="F28303">
        <v>-2.0641254853664099</v>
      </c>
      <c r="G28303">
        <v>4.2013651417636501E-2</v>
      </c>
      <c r="H28303">
        <v>0.96746504649593601</v>
      </c>
      <c r="I28303">
        <v>0.97064412392241295</v>
      </c>
      <c r="J28303">
        <v>-6.2752281682506501</v>
      </c>
    </row>
    <row r="28304" spans="1:10" customFormat="1" x14ac:dyDescent="0.25">
      <c r="A28304">
        <v>100128511</v>
      </c>
      <c r="B28304" t="s">
        <v>80682</v>
      </c>
      <c r="C28304" t="s">
        <v>80683</v>
      </c>
      <c r="D28304" t="s">
        <v>80684</v>
      </c>
      <c r="E28304">
        <v>1.04877821563709E-2</v>
      </c>
      <c r="F28304">
        <v>1.59970924113146</v>
      </c>
      <c r="G28304">
        <v>4.1847502642305801E-2</v>
      </c>
      <c r="H28304">
        <v>0.967593626312786</v>
      </c>
      <c r="I28304">
        <v>0.97073882694949498</v>
      </c>
      <c r="J28304">
        <v>-7.2598902144375597</v>
      </c>
    </row>
    <row r="28305" spans="1:10" customFormat="1" x14ac:dyDescent="0.25">
      <c r="A28305">
        <v>3820</v>
      </c>
      <c r="B28305" t="s">
        <v>80685</v>
      </c>
      <c r="C28305" t="s">
        <v>80686</v>
      </c>
      <c r="D28305" t="s">
        <v>80687</v>
      </c>
      <c r="E28305">
        <v>-5.4641252927217998E-2</v>
      </c>
      <c r="F28305">
        <v>-3.97434620373157</v>
      </c>
      <c r="G28305">
        <v>-4.1616030956819101E-2</v>
      </c>
      <c r="H28305">
        <v>0.96777276012600499</v>
      </c>
      <c r="I28305">
        <v>0.97088423981691396</v>
      </c>
      <c r="J28305">
        <v>-5.91641921155452</v>
      </c>
    </row>
    <row r="28306" spans="1:10" customFormat="1" x14ac:dyDescent="0.25">
      <c r="A28306">
        <v>10188</v>
      </c>
      <c r="B28306" t="s">
        <v>80688</v>
      </c>
      <c r="C28306" t="s">
        <v>80689</v>
      </c>
      <c r="D28306" t="s">
        <v>80690</v>
      </c>
      <c r="E28306">
        <v>-4.5925368861272596E-3</v>
      </c>
      <c r="F28306">
        <v>7.3736453934520698</v>
      </c>
      <c r="G28306">
        <v>-4.1448204654668697E-2</v>
      </c>
      <c r="H28306">
        <v>0.96790264056849695</v>
      </c>
      <c r="I28306">
        <v>0.97098023243039999</v>
      </c>
      <c r="J28306">
        <v>-8.1495218960082401</v>
      </c>
    </row>
    <row r="28307" spans="1:10" customFormat="1" x14ac:dyDescent="0.25">
      <c r="A28307">
        <v>4661</v>
      </c>
      <c r="B28307" t="s">
        <v>80691</v>
      </c>
      <c r="C28307" t="s">
        <v>80692</v>
      </c>
      <c r="D28307" t="s">
        <v>80693</v>
      </c>
      <c r="E28307">
        <v>-3.2243670429263703E-2</v>
      </c>
      <c r="F28307">
        <v>-1.2899101005532601</v>
      </c>
      <c r="G28307">
        <v>-4.13432863277792E-2</v>
      </c>
      <c r="H28307">
        <v>0.96798383716715797</v>
      </c>
      <c r="I28307">
        <v>0.97102738134534905</v>
      </c>
      <c r="J28307">
        <v>-6.4609426281361797</v>
      </c>
    </row>
    <row r="28308" spans="1:10" customFormat="1" x14ac:dyDescent="0.25">
      <c r="A28308">
        <v>7399</v>
      </c>
      <c r="B28308" t="s">
        <v>80694</v>
      </c>
      <c r="C28308" t="s">
        <v>80695</v>
      </c>
      <c r="D28308" t="s">
        <v>80696</v>
      </c>
      <c r="E28308">
        <v>-2.4868677589237699E-2</v>
      </c>
      <c r="F28308">
        <v>-1.3476328460582401</v>
      </c>
      <c r="G28308">
        <v>-3.8577657264392398E-2</v>
      </c>
      <c r="H28308">
        <v>0.97012430453935405</v>
      </c>
      <c r="I28308">
        <v>0.973140199505244</v>
      </c>
      <c r="J28308">
        <v>-6.4429511375252604</v>
      </c>
    </row>
    <row r="28309" spans="1:10" customFormat="1" x14ac:dyDescent="0.25">
      <c r="A28309">
        <v>105373498</v>
      </c>
      <c r="B28309" t="s">
        <v>89</v>
      </c>
      <c r="C28309" t="s">
        <v>89</v>
      </c>
      <c r="D28309" t="s">
        <v>89</v>
      </c>
      <c r="E28309">
        <v>-4.553351997078E-2</v>
      </c>
      <c r="F28309">
        <v>-4.5275946345651201</v>
      </c>
      <c r="G28309">
        <v>-3.8488343916006397E-2</v>
      </c>
      <c r="H28309">
        <v>0.97019343324362495</v>
      </c>
      <c r="I28309">
        <v>0.97314078692121697</v>
      </c>
      <c r="J28309">
        <v>-5.8278689347502901</v>
      </c>
    </row>
    <row r="28310" spans="1:10" customFormat="1" x14ac:dyDescent="0.25">
      <c r="A28310">
        <v>100422948</v>
      </c>
      <c r="B28310" t="s">
        <v>80697</v>
      </c>
      <c r="C28310" t="s">
        <v>80698</v>
      </c>
      <c r="D28310" t="s">
        <v>80699</v>
      </c>
      <c r="E28310">
        <v>-4.553351997078E-2</v>
      </c>
      <c r="F28310">
        <v>-4.5275946345651201</v>
      </c>
      <c r="G28310">
        <v>-3.8488343916006397E-2</v>
      </c>
      <c r="H28310">
        <v>0.97019343324362495</v>
      </c>
      <c r="I28310">
        <v>0.97314078692121697</v>
      </c>
      <c r="J28310">
        <v>-5.8278689347502901</v>
      </c>
    </row>
    <row r="28311" spans="1:10" customFormat="1" x14ac:dyDescent="0.25">
      <c r="A28311">
        <v>104472848</v>
      </c>
      <c r="B28311" t="s">
        <v>89</v>
      </c>
      <c r="C28311" t="s">
        <v>80700</v>
      </c>
      <c r="D28311" t="s">
        <v>80701</v>
      </c>
      <c r="E28311">
        <v>3.0084193399060301E-2</v>
      </c>
      <c r="F28311">
        <v>-3.0943793356067499</v>
      </c>
      <c r="G28311">
        <v>3.8189605193276001E-2</v>
      </c>
      <c r="H28311">
        <v>0.97042465951993295</v>
      </c>
      <c r="I28311">
        <v>0.97333833299429595</v>
      </c>
      <c r="J28311">
        <v>-6.0688371378437402</v>
      </c>
    </row>
    <row r="28312" spans="1:10" customFormat="1" x14ac:dyDescent="0.25">
      <c r="A28312">
        <v>27147</v>
      </c>
      <c r="B28312" t="s">
        <v>80702</v>
      </c>
      <c r="C28312" t="s">
        <v>80703</v>
      </c>
      <c r="D28312" t="s">
        <v>80704</v>
      </c>
      <c r="E28312">
        <v>2.1954763110145301E-2</v>
      </c>
      <c r="F28312">
        <v>-1.65049962687285</v>
      </c>
      <c r="G28312">
        <v>3.7087580658461697E-2</v>
      </c>
      <c r="H28312">
        <v>0.97127766108611902</v>
      </c>
      <c r="I28312">
        <v>0.97415948523684603</v>
      </c>
      <c r="J28312">
        <v>-6.3718732727995304</v>
      </c>
    </row>
    <row r="28313" spans="1:10" customFormat="1" x14ac:dyDescent="0.25">
      <c r="A28313">
        <v>100132111</v>
      </c>
      <c r="B28313" t="s">
        <v>89</v>
      </c>
      <c r="C28313" t="s">
        <v>80705</v>
      </c>
      <c r="D28313" t="s">
        <v>80706</v>
      </c>
      <c r="E28313">
        <v>-1.6771236805324101E-2</v>
      </c>
      <c r="F28313">
        <v>-0.95955767095633904</v>
      </c>
      <c r="G28313">
        <v>-3.66800030111483E-2</v>
      </c>
      <c r="H28313">
        <v>0.97159314891113202</v>
      </c>
      <c r="I28313">
        <v>0.97444148994530899</v>
      </c>
      <c r="J28313">
        <v>-6.5453437327994504</v>
      </c>
    </row>
    <row r="28314" spans="1:10" customFormat="1" x14ac:dyDescent="0.25">
      <c r="A28314">
        <v>84226</v>
      </c>
      <c r="B28314" t="s">
        <v>80707</v>
      </c>
      <c r="C28314" t="s">
        <v>80708</v>
      </c>
      <c r="D28314" t="s">
        <v>80709</v>
      </c>
      <c r="E28314">
        <v>1.5700428064445202E-2</v>
      </c>
      <c r="F28314">
        <v>0.153695147261902</v>
      </c>
      <c r="G28314">
        <v>3.57369034953368E-2</v>
      </c>
      <c r="H28314">
        <v>0.97232318064754597</v>
      </c>
      <c r="I28314">
        <v>0.97513921924512004</v>
      </c>
      <c r="J28314">
        <v>-6.8439663894305296</v>
      </c>
    </row>
    <row r="28315" spans="1:10" customFormat="1" x14ac:dyDescent="0.25">
      <c r="A28315">
        <v>6900</v>
      </c>
      <c r="B28315" t="s">
        <v>80710</v>
      </c>
      <c r="C28315" t="s">
        <v>80711</v>
      </c>
      <c r="D28315" t="s">
        <v>80712</v>
      </c>
      <c r="E28315">
        <v>-7.6478028203721404E-3</v>
      </c>
      <c r="F28315">
        <v>0.91134806162664905</v>
      </c>
      <c r="G28315">
        <v>-3.4662065394425103E-2</v>
      </c>
      <c r="H28315">
        <v>0.97315522171536495</v>
      </c>
      <c r="I28315">
        <v>0.97593920041702997</v>
      </c>
      <c r="J28315">
        <v>-7.0643497209908297</v>
      </c>
    </row>
    <row r="28316" spans="1:10" customFormat="1" x14ac:dyDescent="0.25">
      <c r="A28316">
        <v>51209</v>
      </c>
      <c r="B28316" t="s">
        <v>80713</v>
      </c>
      <c r="C28316" t="s">
        <v>80714</v>
      </c>
      <c r="D28316" t="s">
        <v>80715</v>
      </c>
      <c r="E28316">
        <v>-1.43002395021887E-2</v>
      </c>
      <c r="F28316">
        <v>-1.15714682388999</v>
      </c>
      <c r="G28316">
        <v>-3.3824294735667601E-2</v>
      </c>
      <c r="H28316">
        <v>0.97380377101094395</v>
      </c>
      <c r="I28316">
        <v>0.97655511488100899</v>
      </c>
      <c r="J28316">
        <v>-6.4941813383086702</v>
      </c>
    </row>
    <row r="28317" spans="1:10" customFormat="1" x14ac:dyDescent="0.25">
      <c r="A28317">
        <v>10488</v>
      </c>
      <c r="B28317" t="s">
        <v>80716</v>
      </c>
      <c r="C28317" t="s">
        <v>80717</v>
      </c>
      <c r="D28317" t="s">
        <v>80718</v>
      </c>
      <c r="E28317">
        <v>-2.75030786786257E-3</v>
      </c>
      <c r="F28317">
        <v>5.9708347153394996</v>
      </c>
      <c r="G28317">
        <v>-3.3490554138051402E-2</v>
      </c>
      <c r="H28317">
        <v>0.97406213772154504</v>
      </c>
      <c r="I28317">
        <v>0.97677971467026703</v>
      </c>
      <c r="J28317">
        <v>-8.0807367566826294</v>
      </c>
    </row>
    <row r="28318" spans="1:10" customFormat="1" x14ac:dyDescent="0.25">
      <c r="A28318">
        <v>100505741</v>
      </c>
      <c r="B28318" t="s">
        <v>80719</v>
      </c>
      <c r="C28318" t="s">
        <v>80720</v>
      </c>
      <c r="D28318" t="s">
        <v>80721</v>
      </c>
      <c r="E28318">
        <v>9.0961288458041301E-3</v>
      </c>
      <c r="F28318">
        <v>0.33244067309068898</v>
      </c>
      <c r="G28318">
        <v>3.2766284112889101E-2</v>
      </c>
      <c r="H28318">
        <v>0.97462284552464595</v>
      </c>
      <c r="I28318">
        <v>0.97730747249610905</v>
      </c>
      <c r="J28318">
        <v>-6.89817778211148</v>
      </c>
    </row>
    <row r="28319" spans="1:10" customFormat="1" x14ac:dyDescent="0.25">
      <c r="A28319">
        <v>284009</v>
      </c>
      <c r="B28319" t="s">
        <v>89</v>
      </c>
      <c r="C28319" t="s">
        <v>80722</v>
      </c>
      <c r="D28319" t="s">
        <v>80723</v>
      </c>
      <c r="E28319">
        <v>-1.4087912048893699E-2</v>
      </c>
      <c r="F28319">
        <v>-0.66500636318186301</v>
      </c>
      <c r="G28319">
        <v>-3.0871710787121899E-2</v>
      </c>
      <c r="H28319">
        <v>0.97608963605572197</v>
      </c>
      <c r="I28319">
        <v>0.97874030214010699</v>
      </c>
      <c r="J28319">
        <v>-6.6229053485021803</v>
      </c>
    </row>
    <row r="28320" spans="1:10" customFormat="1" x14ac:dyDescent="0.25">
      <c r="A28320">
        <v>719</v>
      </c>
      <c r="B28320" t="s">
        <v>80724</v>
      </c>
      <c r="C28320" t="s">
        <v>80725</v>
      </c>
      <c r="D28320" t="s">
        <v>80726</v>
      </c>
      <c r="E28320">
        <v>2.0551968974811301E-2</v>
      </c>
      <c r="F28320">
        <v>-3.5603639482127498</v>
      </c>
      <c r="G28320">
        <v>3.0519981205871599E-2</v>
      </c>
      <c r="H28320">
        <v>0.976361958035593</v>
      </c>
      <c r="I28320">
        <v>0.97874030214010699</v>
      </c>
      <c r="J28320">
        <v>-5.9861584936013399</v>
      </c>
    </row>
    <row r="28321" spans="1:10" customFormat="1" x14ac:dyDescent="0.25">
      <c r="A28321">
        <v>102723385</v>
      </c>
      <c r="B28321" t="s">
        <v>80727</v>
      </c>
      <c r="C28321" t="s">
        <v>80728</v>
      </c>
      <c r="D28321" t="s">
        <v>80729</v>
      </c>
      <c r="E28321">
        <v>2.0551968974811301E-2</v>
      </c>
      <c r="F28321">
        <v>-3.5603639482127498</v>
      </c>
      <c r="G28321">
        <v>3.0519981205871599E-2</v>
      </c>
      <c r="H28321">
        <v>0.976361958035593</v>
      </c>
      <c r="I28321">
        <v>0.97874030214010699</v>
      </c>
      <c r="J28321">
        <v>-5.9861584936013399</v>
      </c>
    </row>
    <row r="28322" spans="1:10" customFormat="1" x14ac:dyDescent="0.25">
      <c r="A28322">
        <v>151254</v>
      </c>
      <c r="B28322" t="s">
        <v>80730</v>
      </c>
      <c r="C28322" t="s">
        <v>80731</v>
      </c>
      <c r="D28322" t="s">
        <v>80732</v>
      </c>
      <c r="E28322">
        <v>2.0551968974811301E-2</v>
      </c>
      <c r="F28322">
        <v>-3.5603639482127498</v>
      </c>
      <c r="G28322">
        <v>3.0519981205871599E-2</v>
      </c>
      <c r="H28322">
        <v>0.976361958035593</v>
      </c>
      <c r="I28322">
        <v>0.97874030214010699</v>
      </c>
      <c r="J28322">
        <v>-5.9861584936013399</v>
      </c>
    </row>
    <row r="28323" spans="1:10" customFormat="1" x14ac:dyDescent="0.25">
      <c r="A28323">
        <v>3787</v>
      </c>
      <c r="B28323" t="s">
        <v>80733</v>
      </c>
      <c r="C28323" t="s">
        <v>80734</v>
      </c>
      <c r="D28323" t="s">
        <v>80735</v>
      </c>
      <c r="E28323">
        <v>2.0551968974811301E-2</v>
      </c>
      <c r="F28323">
        <v>-3.5603639482127498</v>
      </c>
      <c r="G28323">
        <v>3.0519981205871599E-2</v>
      </c>
      <c r="H28323">
        <v>0.976361958035593</v>
      </c>
      <c r="I28323">
        <v>0.97874030214010699</v>
      </c>
      <c r="J28323">
        <v>-5.9861584936013399</v>
      </c>
    </row>
    <row r="28324" spans="1:10" customFormat="1" x14ac:dyDescent="0.25">
      <c r="A28324">
        <v>117248</v>
      </c>
      <c r="B28324" t="s">
        <v>80736</v>
      </c>
      <c r="C28324" t="s">
        <v>80737</v>
      </c>
      <c r="D28324" t="s">
        <v>80738</v>
      </c>
      <c r="E28324">
        <v>2.0551968974811301E-2</v>
      </c>
      <c r="F28324">
        <v>-3.5603639482127498</v>
      </c>
      <c r="G28324">
        <v>3.0519981205871599E-2</v>
      </c>
      <c r="H28324">
        <v>0.976361958035593</v>
      </c>
      <c r="I28324">
        <v>0.97874030214010699</v>
      </c>
      <c r="J28324">
        <v>-5.9861584936013399</v>
      </c>
    </row>
    <row r="28325" spans="1:10" customFormat="1" x14ac:dyDescent="0.25">
      <c r="A28325">
        <v>6696</v>
      </c>
      <c r="B28325" t="s">
        <v>80739</v>
      </c>
      <c r="C28325" t="s">
        <v>80740</v>
      </c>
      <c r="D28325" t="s">
        <v>80741</v>
      </c>
      <c r="E28325">
        <v>2.0551968974811301E-2</v>
      </c>
      <c r="F28325">
        <v>-3.5603639482127498</v>
      </c>
      <c r="G28325">
        <v>3.0519981205871599E-2</v>
      </c>
      <c r="H28325">
        <v>0.976361958035593</v>
      </c>
      <c r="I28325">
        <v>0.97874030214010699</v>
      </c>
      <c r="J28325">
        <v>-5.9861584936013399</v>
      </c>
    </row>
    <row r="28326" spans="1:10" customFormat="1" x14ac:dyDescent="0.25">
      <c r="A28326">
        <v>102723729</v>
      </c>
      <c r="B28326" t="s">
        <v>89</v>
      </c>
      <c r="C28326" t="s">
        <v>80742</v>
      </c>
      <c r="D28326" t="s">
        <v>80743</v>
      </c>
      <c r="E28326">
        <v>2.0551968974811301E-2</v>
      </c>
      <c r="F28326">
        <v>-3.5603639482127498</v>
      </c>
      <c r="G28326">
        <v>3.0519981205871599E-2</v>
      </c>
      <c r="H28326">
        <v>0.976361958035593</v>
      </c>
      <c r="I28326">
        <v>0.97874030214010699</v>
      </c>
      <c r="J28326">
        <v>-5.9861584936013399</v>
      </c>
    </row>
    <row r="28327" spans="1:10" customFormat="1" x14ac:dyDescent="0.25">
      <c r="A28327">
        <v>389692</v>
      </c>
      <c r="B28327" t="s">
        <v>80744</v>
      </c>
      <c r="C28327" t="s">
        <v>80745</v>
      </c>
      <c r="D28327" t="s">
        <v>80746</v>
      </c>
      <c r="E28327">
        <v>2.0551968974811301E-2</v>
      </c>
      <c r="F28327">
        <v>-3.5603639482127498</v>
      </c>
      <c r="G28327">
        <v>3.0519981205871599E-2</v>
      </c>
      <c r="H28327">
        <v>0.976361958035593</v>
      </c>
      <c r="I28327">
        <v>0.97874030214010699</v>
      </c>
      <c r="J28327">
        <v>-5.9861584936013399</v>
      </c>
    </row>
    <row r="28328" spans="1:10" customFormat="1" x14ac:dyDescent="0.25">
      <c r="A28328">
        <v>29934</v>
      </c>
      <c r="B28328" t="s">
        <v>80747</v>
      </c>
      <c r="C28328" t="s">
        <v>80748</v>
      </c>
      <c r="D28328" t="s">
        <v>80749</v>
      </c>
      <c r="E28328">
        <v>3.51744829408762E-3</v>
      </c>
      <c r="F28328">
        <v>5.4985656442092496</v>
      </c>
      <c r="G28328">
        <v>3.0066721111797701E-2</v>
      </c>
      <c r="H28328">
        <v>0.97671289348912305</v>
      </c>
      <c r="I28328">
        <v>0.97905752852838801</v>
      </c>
      <c r="J28328">
        <v>-8.0439061208836904</v>
      </c>
    </row>
    <row r="28329" spans="1:10" customFormat="1" x14ac:dyDescent="0.25">
      <c r="A28329">
        <v>653641</v>
      </c>
      <c r="B28329" t="s">
        <v>80750</v>
      </c>
      <c r="C28329" t="s">
        <v>80751</v>
      </c>
      <c r="D28329" t="s">
        <v>80752</v>
      </c>
      <c r="E28329">
        <v>-1.7648044066748799E-2</v>
      </c>
      <c r="F28329">
        <v>-1.96448587213472</v>
      </c>
      <c r="G28329">
        <v>-2.91794148336284E-2</v>
      </c>
      <c r="H28329">
        <v>0.97739990348613603</v>
      </c>
      <c r="I28329">
        <v>0.97971160193055695</v>
      </c>
      <c r="J28329">
        <v>-6.2979304369097999</v>
      </c>
    </row>
    <row r="28330" spans="1:10" customFormat="1" x14ac:dyDescent="0.25">
      <c r="A28330">
        <v>192666</v>
      </c>
      <c r="B28330" t="s">
        <v>80753</v>
      </c>
      <c r="C28330" t="s">
        <v>80754</v>
      </c>
      <c r="D28330" t="s">
        <v>80755</v>
      </c>
      <c r="E28330">
        <v>3.3959338857008498E-2</v>
      </c>
      <c r="F28330">
        <v>-4.8119705155026002</v>
      </c>
      <c r="G28330">
        <v>2.8663850879095301E-2</v>
      </c>
      <c r="H28330">
        <v>0.97779909567257395</v>
      </c>
      <c r="I28330">
        <v>0.97997336303906302</v>
      </c>
      <c r="J28330">
        <v>-5.7854542594435596</v>
      </c>
    </row>
    <row r="28331" spans="1:10" customFormat="1" x14ac:dyDescent="0.25">
      <c r="A28331">
        <v>3594</v>
      </c>
      <c r="B28331" t="s">
        <v>80756</v>
      </c>
      <c r="C28331" t="s">
        <v>80757</v>
      </c>
      <c r="D28331" t="s">
        <v>80758</v>
      </c>
      <c r="E28331">
        <v>3.3959338857008498E-2</v>
      </c>
      <c r="F28331">
        <v>-4.8119705155026002</v>
      </c>
      <c r="G28331">
        <v>2.8663850879095301E-2</v>
      </c>
      <c r="H28331">
        <v>0.97779909567257395</v>
      </c>
      <c r="I28331">
        <v>0.97997336303906302</v>
      </c>
      <c r="J28331">
        <v>-5.7854542594435596</v>
      </c>
    </row>
    <row r="28332" spans="1:10" customFormat="1" x14ac:dyDescent="0.25">
      <c r="A28332">
        <v>5077</v>
      </c>
      <c r="B28332" t="s">
        <v>80759</v>
      </c>
      <c r="C28332" t="s">
        <v>80760</v>
      </c>
      <c r="D28332" t="s">
        <v>80761</v>
      </c>
      <c r="E28332">
        <v>3.3959338857008498E-2</v>
      </c>
      <c r="F28332">
        <v>-4.8119705155026002</v>
      </c>
      <c r="G28332">
        <v>2.8663850879095301E-2</v>
      </c>
      <c r="H28332">
        <v>0.97779909567257395</v>
      </c>
      <c r="I28332">
        <v>0.97997336303906302</v>
      </c>
      <c r="J28332">
        <v>-5.7854542594435596</v>
      </c>
    </row>
    <row r="28333" spans="1:10" customFormat="1" x14ac:dyDescent="0.25">
      <c r="A28333">
        <v>100996342</v>
      </c>
      <c r="B28333" t="s">
        <v>80762</v>
      </c>
      <c r="C28333" t="s">
        <v>80763</v>
      </c>
      <c r="D28333" t="s">
        <v>80764</v>
      </c>
      <c r="E28333">
        <v>3.3959338857008498E-2</v>
      </c>
      <c r="F28333">
        <v>-4.8119705155026002</v>
      </c>
      <c r="G28333">
        <v>2.8663850879095301E-2</v>
      </c>
      <c r="H28333">
        <v>0.97779909567257395</v>
      </c>
      <c r="I28333">
        <v>0.97997336303906302</v>
      </c>
      <c r="J28333">
        <v>-5.7854542594435596</v>
      </c>
    </row>
    <row r="28334" spans="1:10" customFormat="1" x14ac:dyDescent="0.25">
      <c r="A28334">
        <v>55968</v>
      </c>
      <c r="B28334" t="s">
        <v>80765</v>
      </c>
      <c r="C28334" t="s">
        <v>80766</v>
      </c>
      <c r="D28334" t="s">
        <v>80767</v>
      </c>
      <c r="E28334">
        <v>-2.6923413715218602E-3</v>
      </c>
      <c r="F28334">
        <v>7.1221793326330198</v>
      </c>
      <c r="G28334">
        <v>-2.81787110784649E-2</v>
      </c>
      <c r="H28334">
        <v>0.978174736994191</v>
      </c>
      <c r="I28334">
        <v>0.98031523865986903</v>
      </c>
      <c r="J28334">
        <v>-8.1414026786496798</v>
      </c>
    </row>
    <row r="28335" spans="1:10" customFormat="1" x14ac:dyDescent="0.25">
      <c r="A28335">
        <v>388552</v>
      </c>
      <c r="B28335" t="s">
        <v>80768</v>
      </c>
      <c r="C28335" t="s">
        <v>80769</v>
      </c>
      <c r="D28335" t="s">
        <v>80770</v>
      </c>
      <c r="E28335">
        <v>4.05467573876805E-3</v>
      </c>
      <c r="F28335">
        <v>3.0198421880998998</v>
      </c>
      <c r="G28335">
        <v>2.8014020981374999E-2</v>
      </c>
      <c r="H28335">
        <v>0.97830225702352702</v>
      </c>
      <c r="I28335">
        <v>0.98040843467858596</v>
      </c>
      <c r="J28335">
        <v>-7.6424181331440497</v>
      </c>
    </row>
    <row r="28336" spans="1:10" customFormat="1" x14ac:dyDescent="0.25">
      <c r="A28336">
        <v>10557</v>
      </c>
      <c r="B28336" t="s">
        <v>80771</v>
      </c>
      <c r="C28336" t="s">
        <v>80772</v>
      </c>
      <c r="D28336" t="s">
        <v>80773</v>
      </c>
      <c r="E28336">
        <v>-2.72540984008351E-3</v>
      </c>
      <c r="F28336">
        <v>4.9170194101251701</v>
      </c>
      <c r="G28336">
        <v>-2.7402841152147601E-2</v>
      </c>
      <c r="H28336">
        <v>0.97877550109461098</v>
      </c>
      <c r="I28336">
        <v>0.98084808023933201</v>
      </c>
      <c r="J28336">
        <v>-7.9859900522371401</v>
      </c>
    </row>
    <row r="28337" spans="1:10" customFormat="1" x14ac:dyDescent="0.25">
      <c r="A28337">
        <v>340554</v>
      </c>
      <c r="B28337" t="s">
        <v>80774</v>
      </c>
      <c r="C28337" t="s">
        <v>80775</v>
      </c>
      <c r="D28337" t="s">
        <v>80776</v>
      </c>
      <c r="E28337">
        <v>-1.08315953561941E-2</v>
      </c>
      <c r="F28337">
        <v>6.2372851129471399E-3</v>
      </c>
      <c r="G28337">
        <v>-2.6662177039886801E-2</v>
      </c>
      <c r="H28337">
        <v>0.97934901830301402</v>
      </c>
      <c r="I28337">
        <v>0.98138817669092604</v>
      </c>
      <c r="J28337">
        <v>-6.80748893146506</v>
      </c>
    </row>
    <row r="28338" spans="1:10" customFormat="1" x14ac:dyDescent="0.25">
      <c r="A28338">
        <v>3228</v>
      </c>
      <c r="B28338" t="s">
        <v>80777</v>
      </c>
      <c r="C28338" t="s">
        <v>80778</v>
      </c>
      <c r="D28338" t="s">
        <v>80779</v>
      </c>
      <c r="E28338">
        <v>9.76811711401737E-3</v>
      </c>
      <c r="F28338">
        <v>0.35869678733251698</v>
      </c>
      <c r="G28338">
        <v>2.6220154565703799E-2</v>
      </c>
      <c r="H28338">
        <v>0.97969129488722495</v>
      </c>
      <c r="I28338">
        <v>0.98169652109689698</v>
      </c>
      <c r="J28338">
        <v>-6.9049644236690799</v>
      </c>
    </row>
    <row r="28339" spans="1:10" customFormat="1" x14ac:dyDescent="0.25">
      <c r="A28339">
        <v>6390</v>
      </c>
      <c r="B28339" t="s">
        <v>80780</v>
      </c>
      <c r="C28339" t="s">
        <v>80781</v>
      </c>
      <c r="D28339" t="s">
        <v>80782</v>
      </c>
      <c r="E28339">
        <v>-2.1150172674246899E-3</v>
      </c>
      <c r="F28339">
        <v>5.6787690838582501</v>
      </c>
      <c r="G28339">
        <v>-2.60152904671524E-2</v>
      </c>
      <c r="H28339">
        <v>0.97984993128033604</v>
      </c>
      <c r="I28339">
        <v>0.981820834169848</v>
      </c>
      <c r="J28339">
        <v>-8.05906888155749</v>
      </c>
    </row>
    <row r="28340" spans="1:10" customFormat="1" x14ac:dyDescent="0.25">
      <c r="A28340">
        <v>102465474</v>
      </c>
      <c r="B28340" t="s">
        <v>80783</v>
      </c>
      <c r="C28340" t="s">
        <v>80784</v>
      </c>
      <c r="D28340" t="s">
        <v>80785</v>
      </c>
      <c r="E28340">
        <v>2.4168354273678399E-2</v>
      </c>
      <c r="F28340">
        <v>-4.4157298903223197</v>
      </c>
      <c r="G28340">
        <v>2.5704416939398001E-2</v>
      </c>
      <c r="H28340">
        <v>0.98009065781572702</v>
      </c>
      <c r="I28340">
        <v>0.98199273919116303</v>
      </c>
      <c r="J28340">
        <v>-5.8446992518217504</v>
      </c>
    </row>
    <row r="28341" spans="1:10" customFormat="1" x14ac:dyDescent="0.25">
      <c r="A28341">
        <v>100873750</v>
      </c>
      <c r="B28341" t="s">
        <v>80786</v>
      </c>
      <c r="C28341" t="s">
        <v>80787</v>
      </c>
      <c r="D28341" t="s">
        <v>80788</v>
      </c>
      <c r="E28341">
        <v>2.4168354273678399E-2</v>
      </c>
      <c r="F28341">
        <v>-4.4157298903223197</v>
      </c>
      <c r="G28341">
        <v>2.5704416939398001E-2</v>
      </c>
      <c r="H28341">
        <v>0.98009065781572702</v>
      </c>
      <c r="I28341">
        <v>0.98199273919116303</v>
      </c>
      <c r="J28341">
        <v>-5.8446992518217504</v>
      </c>
    </row>
    <row r="28342" spans="1:10" customFormat="1" x14ac:dyDescent="0.25">
      <c r="A28342">
        <v>955</v>
      </c>
      <c r="B28342" t="s">
        <v>80789</v>
      </c>
      <c r="C28342" t="s">
        <v>80790</v>
      </c>
      <c r="D28342" t="s">
        <v>80791</v>
      </c>
      <c r="E28342">
        <v>2.5397233151771598E-3</v>
      </c>
      <c r="F28342">
        <v>7.35900838145999</v>
      </c>
      <c r="G28342">
        <v>2.4755301684446999E-2</v>
      </c>
      <c r="H28342">
        <v>0.98082562335778001</v>
      </c>
      <c r="I28342">
        <v>0.98269445592054505</v>
      </c>
      <c r="J28342">
        <v>-8.1496550433082593</v>
      </c>
    </row>
    <row r="28343" spans="1:10" customFormat="1" x14ac:dyDescent="0.25">
      <c r="A28343">
        <v>634</v>
      </c>
      <c r="B28343" t="s">
        <v>80792</v>
      </c>
      <c r="C28343" t="s">
        <v>80793</v>
      </c>
      <c r="D28343" t="s">
        <v>80794</v>
      </c>
      <c r="E28343">
        <v>6.6145180693487097E-3</v>
      </c>
      <c r="F28343">
        <v>0.40182234702883901</v>
      </c>
      <c r="G28343">
        <v>2.2549215527680602E-2</v>
      </c>
      <c r="H28343">
        <v>0.98253402170444704</v>
      </c>
      <c r="I28343">
        <v>0.98437137627188498</v>
      </c>
      <c r="J28343">
        <v>-6.9187561175509398</v>
      </c>
    </row>
    <row r="28344" spans="1:10" customFormat="1" x14ac:dyDescent="0.25">
      <c r="A28344">
        <v>10848</v>
      </c>
      <c r="B28344" t="s">
        <v>80795</v>
      </c>
      <c r="C28344" t="s">
        <v>80796</v>
      </c>
      <c r="D28344" t="s">
        <v>80797</v>
      </c>
      <c r="E28344">
        <v>2.66744534573915E-3</v>
      </c>
      <c r="F28344">
        <v>3.9289521290040601</v>
      </c>
      <c r="G28344">
        <v>2.12889438545984E-2</v>
      </c>
      <c r="H28344">
        <v>0.98351002233111495</v>
      </c>
      <c r="I28344">
        <v>0.98490474661726002</v>
      </c>
      <c r="J28344">
        <v>-7.8405231944073304</v>
      </c>
    </row>
    <row r="28345" spans="1:10" customFormat="1" x14ac:dyDescent="0.25">
      <c r="A28345">
        <v>101954276</v>
      </c>
      <c r="B28345" t="s">
        <v>80798</v>
      </c>
      <c r="C28345" t="s">
        <v>80799</v>
      </c>
      <c r="D28345" t="s">
        <v>80800</v>
      </c>
      <c r="E28345">
        <v>-2.08535434516923E-2</v>
      </c>
      <c r="F28345">
        <v>-5.1175686208367202</v>
      </c>
      <c r="G28345">
        <v>-2.10108044800703E-2</v>
      </c>
      <c r="H28345">
        <v>0.98372542767431304</v>
      </c>
      <c r="I28345">
        <v>0.98490474661726002</v>
      </c>
      <c r="J28345">
        <v>-5.7409185647252396</v>
      </c>
    </row>
    <row r="28346" spans="1:10" customFormat="1" x14ac:dyDescent="0.25">
      <c r="A28346">
        <v>400797</v>
      </c>
      <c r="B28346" t="s">
        <v>80801</v>
      </c>
      <c r="C28346" t="s">
        <v>80802</v>
      </c>
      <c r="D28346" t="s">
        <v>80803</v>
      </c>
      <c r="E28346">
        <v>-2.08535434516923E-2</v>
      </c>
      <c r="F28346">
        <v>-5.1175686208367202</v>
      </c>
      <c r="G28346">
        <v>-2.10108044800703E-2</v>
      </c>
      <c r="H28346">
        <v>0.98372542767431304</v>
      </c>
      <c r="I28346">
        <v>0.98490474661726002</v>
      </c>
      <c r="J28346">
        <v>-5.7409185647252396</v>
      </c>
    </row>
    <row r="28347" spans="1:10" customFormat="1" x14ac:dyDescent="0.25">
      <c r="A28347">
        <v>102465451</v>
      </c>
      <c r="B28347" t="s">
        <v>80804</v>
      </c>
      <c r="C28347" t="s">
        <v>80805</v>
      </c>
      <c r="D28347" t="s">
        <v>80806</v>
      </c>
      <c r="E28347">
        <v>-2.08535434516923E-2</v>
      </c>
      <c r="F28347">
        <v>-5.1175686208367202</v>
      </c>
      <c r="G28347">
        <v>-2.10108044800703E-2</v>
      </c>
      <c r="H28347">
        <v>0.98372542767431304</v>
      </c>
      <c r="I28347">
        <v>0.98490474661726002</v>
      </c>
      <c r="J28347">
        <v>-5.7409185647252396</v>
      </c>
    </row>
    <row r="28348" spans="1:10" customFormat="1" x14ac:dyDescent="0.25">
      <c r="A28348">
        <v>100652999</v>
      </c>
      <c r="B28348" t="s">
        <v>80807</v>
      </c>
      <c r="C28348" t="s">
        <v>80808</v>
      </c>
      <c r="D28348" t="s">
        <v>80809</v>
      </c>
      <c r="E28348">
        <v>-2.08535434516923E-2</v>
      </c>
      <c r="F28348">
        <v>-5.1175686208367202</v>
      </c>
      <c r="G28348">
        <v>-2.10108044800703E-2</v>
      </c>
      <c r="H28348">
        <v>0.98372542767431304</v>
      </c>
      <c r="I28348">
        <v>0.98490474661726002</v>
      </c>
      <c r="J28348">
        <v>-5.7409185647252396</v>
      </c>
    </row>
    <row r="28349" spans="1:10" customFormat="1" x14ac:dyDescent="0.25">
      <c r="A28349">
        <v>647288</v>
      </c>
      <c r="B28349" t="s">
        <v>80810</v>
      </c>
      <c r="C28349" t="s">
        <v>80811</v>
      </c>
      <c r="D28349" t="s">
        <v>80812</v>
      </c>
      <c r="E28349">
        <v>-2.08535434516923E-2</v>
      </c>
      <c r="F28349">
        <v>-5.1175686208367202</v>
      </c>
      <c r="G28349">
        <v>-2.10108044800703E-2</v>
      </c>
      <c r="H28349">
        <v>0.98372542767431304</v>
      </c>
      <c r="I28349">
        <v>0.98490474661726002</v>
      </c>
      <c r="J28349">
        <v>-5.7409185647252396</v>
      </c>
    </row>
    <row r="28350" spans="1:10" customFormat="1" x14ac:dyDescent="0.25">
      <c r="A28350">
        <v>1053</v>
      </c>
      <c r="B28350" t="s">
        <v>80813</v>
      </c>
      <c r="C28350" t="s">
        <v>80814</v>
      </c>
      <c r="D28350" t="s">
        <v>80815</v>
      </c>
      <c r="E28350">
        <v>-2.08535434516923E-2</v>
      </c>
      <c r="F28350">
        <v>-5.1175686208367202</v>
      </c>
      <c r="G28350">
        <v>-2.10108044800703E-2</v>
      </c>
      <c r="H28350">
        <v>0.98372542767431304</v>
      </c>
      <c r="I28350">
        <v>0.98490474661726002</v>
      </c>
      <c r="J28350">
        <v>-5.7409185647252396</v>
      </c>
    </row>
    <row r="28351" spans="1:10" customFormat="1" x14ac:dyDescent="0.25">
      <c r="A28351">
        <v>26682</v>
      </c>
      <c r="B28351" t="s">
        <v>80816</v>
      </c>
      <c r="C28351" t="s">
        <v>80817</v>
      </c>
      <c r="D28351" t="s">
        <v>80818</v>
      </c>
      <c r="E28351">
        <v>-2.08535434516923E-2</v>
      </c>
      <c r="F28351">
        <v>-5.1175686208367202</v>
      </c>
      <c r="G28351">
        <v>-2.10108044800703E-2</v>
      </c>
      <c r="H28351">
        <v>0.98372542767431304</v>
      </c>
      <c r="I28351">
        <v>0.98490474661726002</v>
      </c>
      <c r="J28351">
        <v>-5.7409185647252396</v>
      </c>
    </row>
    <row r="28352" spans="1:10" customFormat="1" x14ac:dyDescent="0.25">
      <c r="A28352">
        <v>102723487</v>
      </c>
      <c r="B28352" t="s">
        <v>80819</v>
      </c>
      <c r="C28352" t="s">
        <v>80820</v>
      </c>
      <c r="D28352" t="s">
        <v>80821</v>
      </c>
      <c r="E28352">
        <v>-2.08535434516923E-2</v>
      </c>
      <c r="F28352">
        <v>-5.1175686208367202</v>
      </c>
      <c r="G28352">
        <v>-2.10108044800703E-2</v>
      </c>
      <c r="H28352">
        <v>0.98372542767431304</v>
      </c>
      <c r="I28352">
        <v>0.98490474661726002</v>
      </c>
      <c r="J28352">
        <v>-5.7409185647252396</v>
      </c>
    </row>
    <row r="28353" spans="1:10" customFormat="1" x14ac:dyDescent="0.25">
      <c r="A28353">
        <v>551</v>
      </c>
      <c r="B28353" t="s">
        <v>80822</v>
      </c>
      <c r="C28353" t="s">
        <v>80823</v>
      </c>
      <c r="D28353" t="s">
        <v>80824</v>
      </c>
      <c r="E28353">
        <v>-2.08535434516923E-2</v>
      </c>
      <c r="F28353">
        <v>-5.1175686208367202</v>
      </c>
      <c r="G28353">
        <v>-2.10108044800703E-2</v>
      </c>
      <c r="H28353">
        <v>0.98372542767431304</v>
      </c>
      <c r="I28353">
        <v>0.98490474661726002</v>
      </c>
      <c r="J28353">
        <v>-5.7409185647252396</v>
      </c>
    </row>
    <row r="28354" spans="1:10" customFormat="1" x14ac:dyDescent="0.25">
      <c r="A28354">
        <v>102466758</v>
      </c>
      <c r="B28354" t="s">
        <v>80825</v>
      </c>
      <c r="C28354" t="s">
        <v>80826</v>
      </c>
      <c r="D28354" t="s">
        <v>80827</v>
      </c>
      <c r="E28354">
        <v>-2.08535434516923E-2</v>
      </c>
      <c r="F28354">
        <v>-5.1175686208367202</v>
      </c>
      <c r="G28354">
        <v>-2.10108044800703E-2</v>
      </c>
      <c r="H28354">
        <v>0.98372542767431304</v>
      </c>
      <c r="I28354">
        <v>0.98490474661726002</v>
      </c>
      <c r="J28354">
        <v>-5.7409185647252396</v>
      </c>
    </row>
    <row r="28355" spans="1:10" customFormat="1" x14ac:dyDescent="0.25">
      <c r="A28355">
        <v>1564</v>
      </c>
      <c r="B28355" t="s">
        <v>89</v>
      </c>
      <c r="C28355" t="s">
        <v>80828</v>
      </c>
      <c r="D28355" t="s">
        <v>80829</v>
      </c>
      <c r="E28355">
        <v>-2.08535434516923E-2</v>
      </c>
      <c r="F28355">
        <v>-5.1175686208367202</v>
      </c>
      <c r="G28355">
        <v>-2.10108044800703E-2</v>
      </c>
      <c r="H28355">
        <v>0.98372542767431304</v>
      </c>
      <c r="I28355">
        <v>0.98490474661726002</v>
      </c>
      <c r="J28355">
        <v>-5.7409185647252396</v>
      </c>
    </row>
    <row r="28356" spans="1:10" customFormat="1" x14ac:dyDescent="0.25">
      <c r="A28356">
        <v>84666</v>
      </c>
      <c r="B28356" t="s">
        <v>80830</v>
      </c>
      <c r="C28356" t="s">
        <v>80831</v>
      </c>
      <c r="D28356" t="s">
        <v>80832</v>
      </c>
      <c r="E28356">
        <v>-2.08535434516923E-2</v>
      </c>
      <c r="F28356">
        <v>-5.1175686208367202</v>
      </c>
      <c r="G28356">
        <v>-2.10108044800703E-2</v>
      </c>
      <c r="H28356">
        <v>0.98372542767431304</v>
      </c>
      <c r="I28356">
        <v>0.98490474661726002</v>
      </c>
      <c r="J28356">
        <v>-5.7409185647252396</v>
      </c>
    </row>
    <row r="28357" spans="1:10" customFormat="1" x14ac:dyDescent="0.25">
      <c r="A28357">
        <v>442895</v>
      </c>
      <c r="B28357" t="s">
        <v>80833</v>
      </c>
      <c r="C28357" t="s">
        <v>80834</v>
      </c>
      <c r="D28357" t="s">
        <v>80835</v>
      </c>
      <c r="E28357">
        <v>-2.08535434516923E-2</v>
      </c>
      <c r="F28357">
        <v>-5.1175686208367202</v>
      </c>
      <c r="G28357">
        <v>-2.10108044800703E-2</v>
      </c>
      <c r="H28357">
        <v>0.98372542767431304</v>
      </c>
      <c r="I28357">
        <v>0.98490474661726002</v>
      </c>
      <c r="J28357">
        <v>-5.7409185647252396</v>
      </c>
    </row>
    <row r="28358" spans="1:10" customFormat="1" x14ac:dyDescent="0.25">
      <c r="A28358">
        <v>815</v>
      </c>
      <c r="B28358" t="s">
        <v>80836</v>
      </c>
      <c r="C28358" t="s">
        <v>80837</v>
      </c>
      <c r="D28358" t="s">
        <v>80838</v>
      </c>
      <c r="E28358">
        <v>-2.08535434516923E-2</v>
      </c>
      <c r="F28358">
        <v>-5.1175686208367202</v>
      </c>
      <c r="G28358">
        <v>-2.10108044800703E-2</v>
      </c>
      <c r="H28358">
        <v>0.98372542767431304</v>
      </c>
      <c r="I28358">
        <v>0.98490474661726002</v>
      </c>
      <c r="J28358">
        <v>-5.7409185647252396</v>
      </c>
    </row>
    <row r="28359" spans="1:10" customFormat="1" x14ac:dyDescent="0.25">
      <c r="A28359">
        <v>202134</v>
      </c>
      <c r="B28359" t="s">
        <v>89</v>
      </c>
      <c r="C28359" t="s">
        <v>80839</v>
      </c>
      <c r="D28359" t="s">
        <v>80840</v>
      </c>
      <c r="E28359">
        <v>-2.08535434516923E-2</v>
      </c>
      <c r="F28359">
        <v>-5.1175686208367202</v>
      </c>
      <c r="G28359">
        <v>-2.10108044800703E-2</v>
      </c>
      <c r="H28359">
        <v>0.98372542767431304</v>
      </c>
      <c r="I28359">
        <v>0.98490474661726002</v>
      </c>
      <c r="J28359">
        <v>-5.7409185647252396</v>
      </c>
    </row>
    <row r="28360" spans="1:10" customFormat="1" x14ac:dyDescent="0.25">
      <c r="A28360">
        <v>202559</v>
      </c>
      <c r="B28360" t="s">
        <v>80841</v>
      </c>
      <c r="C28360" t="s">
        <v>80842</v>
      </c>
      <c r="D28360" t="s">
        <v>80843</v>
      </c>
      <c r="E28360">
        <v>-2.08535434516923E-2</v>
      </c>
      <c r="F28360">
        <v>-5.1175686208367202</v>
      </c>
      <c r="G28360">
        <v>-2.10108044800703E-2</v>
      </c>
      <c r="H28360">
        <v>0.98372542767431304</v>
      </c>
      <c r="I28360">
        <v>0.98490474661726002</v>
      </c>
      <c r="J28360">
        <v>-5.7409185647252396</v>
      </c>
    </row>
    <row r="28361" spans="1:10" customFormat="1" x14ac:dyDescent="0.25">
      <c r="A28361">
        <v>54742</v>
      </c>
      <c r="B28361" t="s">
        <v>80844</v>
      </c>
      <c r="C28361" t="s">
        <v>80845</v>
      </c>
      <c r="D28361" t="s">
        <v>80846</v>
      </c>
      <c r="E28361">
        <v>-2.08535434516923E-2</v>
      </c>
      <c r="F28361">
        <v>-5.1175686208367202</v>
      </c>
      <c r="G28361">
        <v>-2.10108044800703E-2</v>
      </c>
      <c r="H28361">
        <v>0.98372542767431304</v>
      </c>
      <c r="I28361">
        <v>0.98490474661726002</v>
      </c>
      <c r="J28361">
        <v>-5.7409185647252396</v>
      </c>
    </row>
    <row r="28362" spans="1:10" customFormat="1" x14ac:dyDescent="0.25">
      <c r="A28362">
        <v>100188917</v>
      </c>
      <c r="B28362" t="s">
        <v>89</v>
      </c>
      <c r="C28362" t="s">
        <v>89</v>
      </c>
      <c r="D28362" t="s">
        <v>89</v>
      </c>
      <c r="E28362">
        <v>-2.08535434516923E-2</v>
      </c>
      <c r="F28362">
        <v>-5.1175686208367202</v>
      </c>
      <c r="G28362">
        <v>-2.10108044800703E-2</v>
      </c>
      <c r="H28362">
        <v>0.98372542767431304</v>
      </c>
      <c r="I28362">
        <v>0.98490474661726002</v>
      </c>
      <c r="J28362">
        <v>-5.7409185647252396</v>
      </c>
    </row>
    <row r="28363" spans="1:10" customFormat="1" x14ac:dyDescent="0.25">
      <c r="A28363">
        <v>55789</v>
      </c>
      <c r="B28363" t="s">
        <v>80847</v>
      </c>
      <c r="C28363" t="s">
        <v>80848</v>
      </c>
      <c r="D28363" t="s">
        <v>80849</v>
      </c>
      <c r="E28363">
        <v>-4.3203932013811102E-3</v>
      </c>
      <c r="F28363">
        <v>1.28047650374015</v>
      </c>
      <c r="G28363">
        <v>-2.0653573457343099E-2</v>
      </c>
      <c r="H28363">
        <v>0.98400208769386899</v>
      </c>
      <c r="I28363">
        <v>0.98514700232943397</v>
      </c>
      <c r="J28363">
        <v>-7.1715005737299302</v>
      </c>
    </row>
    <row r="28364" spans="1:10" customFormat="1" x14ac:dyDescent="0.25">
      <c r="A28364">
        <v>150468</v>
      </c>
      <c r="B28364" t="s">
        <v>80850</v>
      </c>
      <c r="C28364" t="s">
        <v>80851</v>
      </c>
      <c r="D28364" t="s">
        <v>80852</v>
      </c>
      <c r="E28364">
        <v>4.5381757277585004E-3</v>
      </c>
      <c r="F28364">
        <v>1.78038050981592</v>
      </c>
      <c r="G28364">
        <v>2.0344856695998399E-2</v>
      </c>
      <c r="H28364">
        <v>0.98424117735087102</v>
      </c>
      <c r="I28364">
        <v>0.98535162820850997</v>
      </c>
      <c r="J28364">
        <v>-7.31436988811459</v>
      </c>
    </row>
    <row r="28365" spans="1:10" customFormat="1" x14ac:dyDescent="0.25">
      <c r="A28365">
        <v>64222</v>
      </c>
      <c r="B28365" t="s">
        <v>80853</v>
      </c>
      <c r="C28365" t="s">
        <v>80854</v>
      </c>
      <c r="D28365" t="s">
        <v>80855</v>
      </c>
      <c r="E28365">
        <v>2.1485767253821599E-3</v>
      </c>
      <c r="F28365">
        <v>4.9250912318148101</v>
      </c>
      <c r="G28365">
        <v>1.9659335133429202E-2</v>
      </c>
      <c r="H28365">
        <v>0.98477209428955503</v>
      </c>
      <c r="I28365">
        <v>0.98584838588887003</v>
      </c>
      <c r="J28365">
        <v>-7.9871173531599098</v>
      </c>
    </row>
    <row r="28366" spans="1:10" customFormat="1" x14ac:dyDescent="0.25">
      <c r="A28366">
        <v>26330</v>
      </c>
      <c r="B28366" t="s">
        <v>80856</v>
      </c>
      <c r="C28366" t="s">
        <v>80857</v>
      </c>
      <c r="D28366" t="s">
        <v>80858</v>
      </c>
      <c r="E28366">
        <v>5.4315845189198998E-3</v>
      </c>
      <c r="F28366">
        <v>1.48191562265374</v>
      </c>
      <c r="G28366">
        <v>1.9498862109804501E-2</v>
      </c>
      <c r="H28366">
        <v>0.98489637724515</v>
      </c>
      <c r="I28366">
        <v>0.98593804448708</v>
      </c>
      <c r="J28366">
        <v>-7.2306224417116898</v>
      </c>
    </row>
    <row r="28367" spans="1:10" customFormat="1" x14ac:dyDescent="0.25">
      <c r="A28367">
        <v>1520</v>
      </c>
      <c r="B28367" t="s">
        <v>80859</v>
      </c>
      <c r="C28367" t="s">
        <v>80860</v>
      </c>
      <c r="D28367" t="s">
        <v>80861</v>
      </c>
      <c r="E28367">
        <v>-1.0995718159302101E-2</v>
      </c>
      <c r="F28367">
        <v>-1.7703961140181499</v>
      </c>
      <c r="G28367">
        <v>-1.9067199899758601E-2</v>
      </c>
      <c r="H28367">
        <v>0.98523069262642304</v>
      </c>
      <c r="I28367">
        <v>0.986237943916212</v>
      </c>
      <c r="J28367">
        <v>-6.3440278289926102</v>
      </c>
    </row>
    <row r="28368" spans="1:10" customFormat="1" x14ac:dyDescent="0.25">
      <c r="A28368">
        <v>692086</v>
      </c>
      <c r="B28368" t="s">
        <v>80862</v>
      </c>
      <c r="C28368" t="s">
        <v>80863</v>
      </c>
      <c r="D28368" t="s">
        <v>80864</v>
      </c>
      <c r="E28368">
        <v>1.1429311756729E-2</v>
      </c>
      <c r="F28368">
        <v>-2.2105255948562701</v>
      </c>
      <c r="G28368">
        <v>1.8969146137585199E-2</v>
      </c>
      <c r="H28368">
        <v>0.98530663410649999</v>
      </c>
      <c r="I28368">
        <v>0.986258635784245</v>
      </c>
      <c r="J28368">
        <v>-6.2438929707039899</v>
      </c>
    </row>
    <row r="28369" spans="1:10" customFormat="1" x14ac:dyDescent="0.25">
      <c r="A28369">
        <v>10514</v>
      </c>
      <c r="B28369" t="s">
        <v>80865</v>
      </c>
      <c r="C28369" t="s">
        <v>80866</v>
      </c>
      <c r="D28369" t="s">
        <v>80867</v>
      </c>
      <c r="E28369">
        <v>2.3164893325136001E-3</v>
      </c>
      <c r="F28369">
        <v>6.3245035088736596</v>
      </c>
      <c r="G28369">
        <v>1.89508162242275E-2</v>
      </c>
      <c r="H28369">
        <v>0.98532083042533702</v>
      </c>
      <c r="I28369">
        <v>0.986258635784245</v>
      </c>
      <c r="J28369">
        <v>-8.1040646540328698</v>
      </c>
    </row>
    <row r="28370" spans="1:10" customFormat="1" x14ac:dyDescent="0.25">
      <c r="A28370">
        <v>1747</v>
      </c>
      <c r="B28370" t="s">
        <v>80868</v>
      </c>
      <c r="C28370" t="s">
        <v>80869</v>
      </c>
      <c r="D28370" t="s">
        <v>80870</v>
      </c>
      <c r="E28370">
        <v>-1.7224450028803701E-2</v>
      </c>
      <c r="F28370">
        <v>-2.1850997172978701</v>
      </c>
      <c r="G28370">
        <v>-1.87801790364737E-2</v>
      </c>
      <c r="H28370">
        <v>0.98545298733813502</v>
      </c>
      <c r="I28370">
        <v>0.98635614845311304</v>
      </c>
      <c r="J28370">
        <v>-6.2493618608901897</v>
      </c>
    </row>
    <row r="28371" spans="1:10" customFormat="1" x14ac:dyDescent="0.25">
      <c r="A28371">
        <v>199920</v>
      </c>
      <c r="B28371" t="s">
        <v>80871</v>
      </c>
      <c r="C28371" t="s">
        <v>80872</v>
      </c>
      <c r="D28371" t="s">
        <v>80873</v>
      </c>
      <c r="E28371">
        <v>-3.6726217712090801E-3</v>
      </c>
      <c r="F28371">
        <v>1.8891040747162899</v>
      </c>
      <c r="G28371">
        <v>-1.7490705185437602E-2</v>
      </c>
      <c r="H28371">
        <v>0.98645168783774895</v>
      </c>
      <c r="I28371">
        <v>0.98732096144352799</v>
      </c>
      <c r="J28371">
        <v>-7.34505847966647</v>
      </c>
    </row>
    <row r="28372" spans="1:10" customFormat="1" x14ac:dyDescent="0.25">
      <c r="A28372">
        <v>115286</v>
      </c>
      <c r="B28372" t="s">
        <v>80874</v>
      </c>
      <c r="C28372" t="s">
        <v>80875</v>
      </c>
      <c r="D28372" t="s">
        <v>80876</v>
      </c>
      <c r="E28372">
        <v>-1.84488650488035E-3</v>
      </c>
      <c r="F28372">
        <v>4.1116510547628398</v>
      </c>
      <c r="G28372">
        <v>-1.5940209996961299E-2</v>
      </c>
      <c r="H28372">
        <v>0.98765258316404703</v>
      </c>
      <c r="I28372">
        <v>0.98848807229012503</v>
      </c>
      <c r="J28372">
        <v>-7.87281698471807</v>
      </c>
    </row>
    <row r="28373" spans="1:10" customFormat="1" x14ac:dyDescent="0.25">
      <c r="A28373">
        <v>29880</v>
      </c>
      <c r="B28373" t="s">
        <v>80877</v>
      </c>
      <c r="C28373" t="s">
        <v>80878</v>
      </c>
      <c r="D28373" t="s">
        <v>80879</v>
      </c>
      <c r="E28373">
        <v>-1.82134381519639E-3</v>
      </c>
      <c r="F28373">
        <v>4.5717804864075804</v>
      </c>
      <c r="G28373">
        <v>-1.5655545776902601E-2</v>
      </c>
      <c r="H28373">
        <v>0.987873066061699</v>
      </c>
      <c r="I28373">
        <v>0.98867389365649105</v>
      </c>
      <c r="J28373">
        <v>-7.9431006705378504</v>
      </c>
    </row>
    <row r="28374" spans="1:10" customFormat="1" x14ac:dyDescent="0.25">
      <c r="A28374">
        <v>80333</v>
      </c>
      <c r="B28374" t="s">
        <v>80880</v>
      </c>
      <c r="C28374" t="s">
        <v>80881</v>
      </c>
      <c r="D28374" t="s">
        <v>80882</v>
      </c>
      <c r="E28374">
        <v>4.3358408612499096E-3</v>
      </c>
      <c r="F28374">
        <v>-0.138712919453304</v>
      </c>
      <c r="G28374">
        <v>1.4454459114352799E-2</v>
      </c>
      <c r="H28374">
        <v>0.98880336367768995</v>
      </c>
      <c r="I28374">
        <v>0.98954763737797102</v>
      </c>
      <c r="J28374">
        <v>-6.7651164051080999</v>
      </c>
    </row>
    <row r="28375" spans="1:10" customFormat="1" x14ac:dyDescent="0.25">
      <c r="A28375">
        <v>6579</v>
      </c>
      <c r="B28375" t="s">
        <v>80883</v>
      </c>
      <c r="C28375" t="s">
        <v>80884</v>
      </c>
      <c r="D28375" t="s">
        <v>80885</v>
      </c>
      <c r="E28375">
        <v>1.6405921072971501E-2</v>
      </c>
      <c r="F28375">
        <v>-3.6994622853438401</v>
      </c>
      <c r="G28375">
        <v>1.44384020175569E-2</v>
      </c>
      <c r="H28375">
        <v>0.98881580077346498</v>
      </c>
      <c r="I28375">
        <v>0.98954763737797102</v>
      </c>
      <c r="J28375">
        <v>-5.9607648191171698</v>
      </c>
    </row>
    <row r="28376" spans="1:10" customFormat="1" x14ac:dyDescent="0.25">
      <c r="A28376">
        <v>90326</v>
      </c>
      <c r="B28376" t="s">
        <v>80886</v>
      </c>
      <c r="C28376" t="s">
        <v>80887</v>
      </c>
      <c r="D28376" t="s">
        <v>80888</v>
      </c>
      <c r="E28376">
        <v>-1.32633772276769E-3</v>
      </c>
      <c r="F28376">
        <v>5.0776405888821996</v>
      </c>
      <c r="G28376">
        <v>-1.36576396737815E-2</v>
      </c>
      <c r="H28376">
        <v>0.98942054754335196</v>
      </c>
      <c r="I28376">
        <v>0.99011793647554103</v>
      </c>
      <c r="J28376">
        <v>-8.0039606292204102</v>
      </c>
    </row>
    <row r="28377" spans="1:10" customFormat="1" x14ac:dyDescent="0.25">
      <c r="A28377">
        <v>340654</v>
      </c>
      <c r="B28377" t="s">
        <v>80889</v>
      </c>
      <c r="C28377" t="s">
        <v>80890</v>
      </c>
      <c r="D28377" t="s">
        <v>80891</v>
      </c>
      <c r="E28377">
        <v>1.71754108026612E-2</v>
      </c>
      <c r="F28377">
        <v>-4.5999712888638697</v>
      </c>
      <c r="G28377">
        <v>1.34544635368149E-2</v>
      </c>
      <c r="H28377">
        <v>0.98957792071836204</v>
      </c>
      <c r="I28377">
        <v>0.99024052222998005</v>
      </c>
      <c r="J28377">
        <v>-5.8177883809105104</v>
      </c>
    </row>
    <row r="28378" spans="1:10" customFormat="1" x14ac:dyDescent="0.25">
      <c r="A28378">
        <v>101927178</v>
      </c>
      <c r="B28378" t="s">
        <v>22005</v>
      </c>
      <c r="C28378" t="s">
        <v>80892</v>
      </c>
      <c r="D28378" t="s">
        <v>80893</v>
      </c>
      <c r="E28378">
        <v>-5.8287605943314596E-3</v>
      </c>
      <c r="F28378">
        <v>-1.33560025916414</v>
      </c>
      <c r="G28378">
        <v>-1.2777595640534999E-2</v>
      </c>
      <c r="H28378">
        <v>0.99010220249951897</v>
      </c>
      <c r="I28378">
        <v>0.99073024068695903</v>
      </c>
      <c r="J28378">
        <v>-6.4483115251200402</v>
      </c>
    </row>
    <row r="28379" spans="1:10" customFormat="1" x14ac:dyDescent="0.25">
      <c r="A28379">
        <v>57122</v>
      </c>
      <c r="B28379" t="s">
        <v>80894</v>
      </c>
      <c r="C28379" t="s">
        <v>80895</v>
      </c>
      <c r="D28379" t="s">
        <v>80896</v>
      </c>
      <c r="E28379">
        <v>1.0616906662948E-3</v>
      </c>
      <c r="F28379">
        <v>4.89291154830397</v>
      </c>
      <c r="G28379">
        <v>1.1293586946496801E-2</v>
      </c>
      <c r="H28379">
        <v>0.99125168896005</v>
      </c>
      <c r="I28379">
        <v>0.99184550384172998</v>
      </c>
      <c r="J28379">
        <v>-7.9835632033920501</v>
      </c>
    </row>
    <row r="28380" spans="1:10" customFormat="1" x14ac:dyDescent="0.25">
      <c r="A28380">
        <v>9098</v>
      </c>
      <c r="B28380" t="s">
        <v>80897</v>
      </c>
      <c r="C28380" t="s">
        <v>80898</v>
      </c>
      <c r="D28380" t="s">
        <v>80899</v>
      </c>
      <c r="E28380">
        <v>1.8545020670138999E-2</v>
      </c>
      <c r="F28380">
        <v>-4.2615620502101903</v>
      </c>
      <c r="G28380">
        <v>1.12486878602762E-2</v>
      </c>
      <c r="H28380">
        <v>0.99128992389195902</v>
      </c>
      <c r="I28380">
        <v>0.99184881034963102</v>
      </c>
      <c r="J28380">
        <v>-5.8671232727525497</v>
      </c>
    </row>
    <row r="28381" spans="1:10" customFormat="1" x14ac:dyDescent="0.25">
      <c r="A28381">
        <v>10014</v>
      </c>
      <c r="B28381" t="s">
        <v>80900</v>
      </c>
      <c r="C28381" t="s">
        <v>80901</v>
      </c>
      <c r="D28381" t="s">
        <v>80902</v>
      </c>
      <c r="E28381">
        <v>-8.5534287945243604E-4</v>
      </c>
      <c r="F28381">
        <v>6.1002140630702097</v>
      </c>
      <c r="G28381">
        <v>-9.1470711523424005E-3</v>
      </c>
      <c r="H28381">
        <v>0.99291437889191803</v>
      </c>
      <c r="I28381">
        <v>0.99343917507526502</v>
      </c>
      <c r="J28381">
        <v>-8.0901534377423001</v>
      </c>
    </row>
    <row r="28382" spans="1:10" customFormat="1" x14ac:dyDescent="0.25">
      <c r="A28382">
        <v>114757</v>
      </c>
      <c r="B28382" t="s">
        <v>80903</v>
      </c>
      <c r="C28382" t="s">
        <v>80904</v>
      </c>
      <c r="D28382" t="s">
        <v>80905</v>
      </c>
      <c r="E28382">
        <v>-2.9014225057221199E-3</v>
      </c>
      <c r="F28382">
        <v>-6.8641045978132698E-2</v>
      </c>
      <c r="G28382">
        <v>-8.0311617862235708E-3</v>
      </c>
      <c r="H28382">
        <v>0.99377877662937397</v>
      </c>
      <c r="I28382">
        <v>0.99426899553895398</v>
      </c>
      <c r="J28382">
        <v>-6.7860380796265298</v>
      </c>
    </row>
    <row r="28383" spans="1:10" customFormat="1" x14ac:dyDescent="0.25">
      <c r="A28383">
        <v>100129726</v>
      </c>
      <c r="B28383" t="s">
        <v>80906</v>
      </c>
      <c r="C28383" t="s">
        <v>80907</v>
      </c>
      <c r="D28383" t="s">
        <v>80908</v>
      </c>
      <c r="E28383">
        <v>-5.1910821121592399E-3</v>
      </c>
      <c r="F28383">
        <v>-2.0125127659995599</v>
      </c>
      <c r="G28383">
        <v>-7.8491401227415401E-3</v>
      </c>
      <c r="H28383">
        <v>0.99391977380318697</v>
      </c>
      <c r="I28383">
        <v>0.99437502561981195</v>
      </c>
      <c r="J28383">
        <v>-6.2865703925749701</v>
      </c>
    </row>
    <row r="28384" spans="1:10" customFormat="1" x14ac:dyDescent="0.25">
      <c r="A28384">
        <v>100422860</v>
      </c>
      <c r="B28384" t="s">
        <v>80909</v>
      </c>
      <c r="C28384" t="s">
        <v>80910</v>
      </c>
      <c r="D28384" t="s">
        <v>80911</v>
      </c>
      <c r="E28384">
        <v>-2.77233782357056E-3</v>
      </c>
      <c r="F28384">
        <v>-0.97043021795550399</v>
      </c>
      <c r="G28384">
        <v>-6.1663279176075603E-3</v>
      </c>
      <c r="H28384">
        <v>0.99522331965018396</v>
      </c>
      <c r="I28384">
        <v>0.99564408841443797</v>
      </c>
      <c r="J28384">
        <v>-6.5410643102023904</v>
      </c>
    </row>
    <row r="28385" spans="1:10" customFormat="1" x14ac:dyDescent="0.25">
      <c r="A28385">
        <v>678655</v>
      </c>
      <c r="B28385" t="s">
        <v>80912</v>
      </c>
      <c r="C28385" t="s">
        <v>80913</v>
      </c>
      <c r="D28385" t="s">
        <v>80914</v>
      </c>
      <c r="E28385">
        <v>-6.8766588675561703E-4</v>
      </c>
      <c r="F28385">
        <v>3.41053828211956</v>
      </c>
      <c r="G28385">
        <v>-5.70836377084156E-3</v>
      </c>
      <c r="H28385">
        <v>0.99557807222376205</v>
      </c>
      <c r="I28385">
        <v>0.99596390081714004</v>
      </c>
      <c r="J28385">
        <v>-7.73481828067679</v>
      </c>
    </row>
    <row r="28386" spans="1:10" customFormat="1" x14ac:dyDescent="0.25">
      <c r="A28386">
        <v>101929592</v>
      </c>
      <c r="B28386" t="s">
        <v>80915</v>
      </c>
      <c r="C28386" t="s">
        <v>80916</v>
      </c>
      <c r="D28386" t="s">
        <v>80917</v>
      </c>
      <c r="E28386">
        <v>-4.1363949967720996E-3</v>
      </c>
      <c r="F28386">
        <v>-3.6119766675795999</v>
      </c>
      <c r="G28386">
        <v>-5.3846765309321998E-3</v>
      </c>
      <c r="H28386">
        <v>0.99582881056428296</v>
      </c>
      <c r="I28386">
        <v>0.99614454576103695</v>
      </c>
      <c r="J28386">
        <v>-5.9781357247080997</v>
      </c>
    </row>
    <row r="28387" spans="1:10" customFormat="1" x14ac:dyDescent="0.25">
      <c r="A28387">
        <v>647190</v>
      </c>
      <c r="B28387" t="s">
        <v>89</v>
      </c>
      <c r="C28387" t="s">
        <v>80918</v>
      </c>
      <c r="D28387" t="s">
        <v>80919</v>
      </c>
      <c r="E28387">
        <v>-4.1363949967720996E-3</v>
      </c>
      <c r="F28387">
        <v>-3.6119766675795999</v>
      </c>
      <c r="G28387">
        <v>-5.3846765309321998E-3</v>
      </c>
      <c r="H28387">
        <v>0.99582881056428296</v>
      </c>
      <c r="I28387">
        <v>0.99614454576103695</v>
      </c>
      <c r="J28387">
        <v>-5.9781357247080997</v>
      </c>
    </row>
    <row r="28388" spans="1:10" customFormat="1" x14ac:dyDescent="0.25">
      <c r="A28388">
        <v>100132215</v>
      </c>
      <c r="B28388" t="s">
        <v>80920</v>
      </c>
      <c r="C28388" t="s">
        <v>80921</v>
      </c>
      <c r="D28388" t="s">
        <v>80922</v>
      </c>
      <c r="E28388">
        <v>-2.6791886280872501E-3</v>
      </c>
      <c r="F28388">
        <v>-1.47399415513337</v>
      </c>
      <c r="G28388">
        <v>-4.1707581275356401E-3</v>
      </c>
      <c r="H28388">
        <v>0.99676915414341205</v>
      </c>
      <c r="I28388">
        <v>0.997050062771768</v>
      </c>
      <c r="J28388">
        <v>-6.4138364872300704</v>
      </c>
    </row>
    <row r="28389" spans="1:10" customFormat="1" x14ac:dyDescent="0.25">
      <c r="A28389">
        <v>2982</v>
      </c>
      <c r="B28389" t="s">
        <v>80923</v>
      </c>
      <c r="C28389" t="s">
        <v>80924</v>
      </c>
      <c r="D28389" t="s">
        <v>80925</v>
      </c>
      <c r="E28389">
        <v>3.0553075690420401E-4</v>
      </c>
      <c r="F28389">
        <v>5.6985306711824499</v>
      </c>
      <c r="G28389">
        <v>3.4653241400937401E-3</v>
      </c>
      <c r="H28389">
        <v>0.99731561048610295</v>
      </c>
      <c r="I28389">
        <v>0.99756153162437999</v>
      </c>
      <c r="J28389">
        <v>-8.0610123810535601</v>
      </c>
    </row>
    <row r="28390" spans="1:10" customFormat="1" x14ac:dyDescent="0.25">
      <c r="A28390">
        <v>83608</v>
      </c>
      <c r="B28390" t="s">
        <v>80926</v>
      </c>
      <c r="C28390" t="s">
        <v>80927</v>
      </c>
      <c r="D28390" t="s">
        <v>80928</v>
      </c>
      <c r="E28390">
        <v>3.7963042452560097E-4</v>
      </c>
      <c r="F28390">
        <v>4.5000255088336099</v>
      </c>
      <c r="G28390">
        <v>2.5216994605500001E-3</v>
      </c>
      <c r="H28390">
        <v>0.99804658079747299</v>
      </c>
      <c r="I28390">
        <v>0.99822677798195303</v>
      </c>
      <c r="J28390">
        <v>-7.9330454998993298</v>
      </c>
    </row>
    <row r="28391" spans="1:10" customFormat="1" x14ac:dyDescent="0.25">
      <c r="A28391">
        <v>163126</v>
      </c>
      <c r="B28391" t="s">
        <v>80929</v>
      </c>
      <c r="C28391" t="s">
        <v>80930</v>
      </c>
      <c r="D28391" t="s">
        <v>80931</v>
      </c>
      <c r="E28391">
        <v>2.6286042944167998E-4</v>
      </c>
      <c r="F28391">
        <v>4.3990971454032497</v>
      </c>
      <c r="G28391">
        <v>2.5159909055177099E-3</v>
      </c>
      <c r="H28391">
        <v>0.99805100288458004</v>
      </c>
      <c r="I28391">
        <v>0.99822677798195303</v>
      </c>
      <c r="J28391">
        <v>-7.9188060285963999</v>
      </c>
    </row>
    <row r="28392" spans="1:10" customFormat="1" x14ac:dyDescent="0.25">
      <c r="A28392">
        <v>213</v>
      </c>
      <c r="B28392" t="s">
        <v>80932</v>
      </c>
      <c r="C28392" t="s">
        <v>80933</v>
      </c>
      <c r="D28392" t="s">
        <v>80934</v>
      </c>
      <c r="E28392">
        <v>1.53783404818086E-3</v>
      </c>
      <c r="F28392">
        <v>-1.7703961140181499</v>
      </c>
      <c r="G28392">
        <v>2.2800429027130002E-3</v>
      </c>
      <c r="H28392">
        <v>0.99823377820320802</v>
      </c>
      <c r="I28392">
        <v>0.99837441907928903</v>
      </c>
      <c r="J28392">
        <v>-6.3442221761246103</v>
      </c>
    </row>
    <row r="28393" spans="1:10" customFormat="1" x14ac:dyDescent="0.25">
      <c r="A28393">
        <v>646892</v>
      </c>
      <c r="B28393" t="s">
        <v>80935</v>
      </c>
      <c r="C28393" t="s">
        <v>80936</v>
      </c>
      <c r="D28393" t="s">
        <v>80937</v>
      </c>
      <c r="E28393">
        <v>-9.1045769520103903E-4</v>
      </c>
      <c r="F28393">
        <v>-2.8649948756547499</v>
      </c>
      <c r="G28393">
        <v>-1.43548449237441E-3</v>
      </c>
      <c r="H28393">
        <v>0.99888800974775005</v>
      </c>
      <c r="I28393">
        <v>0.99899355581809501</v>
      </c>
      <c r="J28393">
        <v>-6.1129927574213401</v>
      </c>
    </row>
    <row r="28394" spans="1:10" customFormat="1" x14ac:dyDescent="0.25">
      <c r="A28394">
        <v>6004</v>
      </c>
      <c r="B28394" t="s">
        <v>80938</v>
      </c>
      <c r="C28394" t="s">
        <v>80939</v>
      </c>
      <c r="D28394" t="s">
        <v>80940</v>
      </c>
      <c r="E28394">
        <v>-2.7808077283886202E-4</v>
      </c>
      <c r="F28394">
        <v>0.162925877371176</v>
      </c>
      <c r="G28394">
        <v>-9.6713498540582999E-4</v>
      </c>
      <c r="H28394">
        <v>0.999250813988106</v>
      </c>
      <c r="I28394">
        <v>0.99929843281702802</v>
      </c>
      <c r="J28394">
        <v>-6.8502119210916304</v>
      </c>
    </row>
    <row r="28395" spans="1:10" customFormat="1" x14ac:dyDescent="0.25">
      <c r="A28395">
        <v>100616367</v>
      </c>
      <c r="B28395" t="s">
        <v>80941</v>
      </c>
      <c r="C28395" t="s">
        <v>80942</v>
      </c>
      <c r="D28395" t="s">
        <v>80943</v>
      </c>
      <c r="E28395">
        <v>3.6983058545803099E-4</v>
      </c>
      <c r="F28395">
        <v>-1.13739318026356</v>
      </c>
      <c r="G28395">
        <v>9.5109398964206401E-4</v>
      </c>
      <c r="H28395">
        <v>0.99926324005658396</v>
      </c>
      <c r="I28395">
        <v>0.99929843281702802</v>
      </c>
      <c r="J28395">
        <v>-6.4989992382915602</v>
      </c>
    </row>
    <row r="28396" spans="1:10" customFormat="1" x14ac:dyDescent="0.25">
      <c r="A28396">
        <v>51207</v>
      </c>
      <c r="B28396" t="s">
        <v>80944</v>
      </c>
      <c r="C28396" t="s">
        <v>80945</v>
      </c>
      <c r="D28396" t="s">
        <v>80946</v>
      </c>
      <c r="E28396">
        <v>7.1902869838247297E-4</v>
      </c>
      <c r="F28396">
        <v>-4.3250873704761403</v>
      </c>
      <c r="G28396">
        <v>5.9950959619292502E-4</v>
      </c>
      <c r="H28396">
        <v>0.99953559300566697</v>
      </c>
      <c r="I28396">
        <v>0.99953559300566697</v>
      </c>
      <c r="J28396">
        <v>-5.8600576195544196</v>
      </c>
    </row>
  </sheetData>
  <autoFilter ref="A1:J28396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47"/>
  <sheetViews>
    <sheetView workbookViewId="0">
      <selection activeCell="C1" sqref="C1:C1048576"/>
    </sheetView>
  </sheetViews>
  <sheetFormatPr defaultRowHeight="15" x14ac:dyDescent="0.25"/>
  <cols>
    <col min="1" max="1" width="10" bestFit="1" customWidth="1"/>
    <col min="2" max="2" width="16.85546875" bestFit="1" customWidth="1"/>
    <col min="3" max="3" width="18" bestFit="1" customWidth="1"/>
    <col min="4" max="4" width="91.85546875" bestFit="1" customWidth="1"/>
    <col min="5" max="5" width="12.85546875" bestFit="1" customWidth="1"/>
    <col min="6" max="6" width="12.140625" bestFit="1" customWidth="1"/>
    <col min="7" max="10" width="9.28515625" bestFit="1" customWidth="1"/>
  </cols>
  <sheetData>
    <row r="1" spans="1:10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81212</v>
      </c>
      <c r="G1" s="16" t="s">
        <v>81213</v>
      </c>
      <c r="H1" s="16" t="s">
        <v>81214</v>
      </c>
      <c r="I1" s="16" t="s">
        <v>5</v>
      </c>
      <c r="J1" s="16" t="s">
        <v>81215</v>
      </c>
    </row>
    <row r="2" spans="1:10" x14ac:dyDescent="0.25">
      <c r="A2" s="16">
        <v>467</v>
      </c>
      <c r="B2" s="16" t="s">
        <v>6</v>
      </c>
      <c r="C2" s="16" t="s">
        <v>7</v>
      </c>
      <c r="D2" s="16" t="s">
        <v>8</v>
      </c>
      <c r="E2" s="16">
        <v>5.6915140838748703</v>
      </c>
      <c r="F2" s="16">
        <v>8.0729643766328394</v>
      </c>
      <c r="G2" s="16">
        <v>66.473662145132906</v>
      </c>
      <c r="H2" s="17">
        <v>8.9326023455185904E-13</v>
      </c>
      <c r="I2" s="17">
        <v>2.5364124360100001E-8</v>
      </c>
      <c r="J2" s="16">
        <v>19.608096390539401</v>
      </c>
    </row>
    <row r="3" spans="1:10" x14ac:dyDescent="0.25">
      <c r="A3" s="16">
        <v>148789</v>
      </c>
      <c r="B3" s="16" t="s">
        <v>9</v>
      </c>
      <c r="C3" s="16" t="s">
        <v>10</v>
      </c>
      <c r="D3" s="16" t="s">
        <v>11</v>
      </c>
      <c r="E3" s="16">
        <v>4.4877604594484897</v>
      </c>
      <c r="F3" s="16">
        <v>7.1694683242810804</v>
      </c>
      <c r="G3" s="16">
        <v>51.218091109057802</v>
      </c>
      <c r="H3" s="17">
        <v>8.0210938554450407E-12</v>
      </c>
      <c r="I3" s="17">
        <v>4.6042493941096298E-8</v>
      </c>
      <c r="J3" s="16">
        <v>17.793430443254302</v>
      </c>
    </row>
    <row r="4" spans="1:10" x14ac:dyDescent="0.25">
      <c r="A4" s="16">
        <v>1026</v>
      </c>
      <c r="B4" s="16" t="s">
        <v>15</v>
      </c>
      <c r="C4" s="16" t="s">
        <v>81220</v>
      </c>
      <c r="D4" s="16" t="s">
        <v>16</v>
      </c>
      <c r="E4" s="16">
        <v>4.3285432257249097</v>
      </c>
      <c r="F4" s="16">
        <v>8.4352833771911904</v>
      </c>
      <c r="G4" s="16">
        <v>50.770933340717498</v>
      </c>
      <c r="H4" s="17">
        <v>8.6352313758573999E-12</v>
      </c>
      <c r="I4" s="17">
        <v>4.6042493941096298E-8</v>
      </c>
      <c r="J4" s="16">
        <v>17.8089197972816</v>
      </c>
    </row>
    <row r="5" spans="1:10" x14ac:dyDescent="0.25">
      <c r="A5" s="16">
        <v>80315</v>
      </c>
      <c r="B5" s="16" t="s">
        <v>17</v>
      </c>
      <c r="C5" s="16" t="s">
        <v>18</v>
      </c>
      <c r="D5" s="16" t="s">
        <v>19</v>
      </c>
      <c r="E5" s="16">
        <v>5.1397283712049404</v>
      </c>
      <c r="F5" s="16">
        <v>5.8069103584315496</v>
      </c>
      <c r="G5" s="16">
        <v>50.1964083411034</v>
      </c>
      <c r="H5" s="17">
        <v>9.5028730209897197E-12</v>
      </c>
      <c r="I5" s="17">
        <v>4.6042493941096298E-8</v>
      </c>
      <c r="J5" s="16">
        <v>17.314907156941999</v>
      </c>
    </row>
    <row r="6" spans="1:10" x14ac:dyDescent="0.25">
      <c r="A6" s="16">
        <v>22837</v>
      </c>
      <c r="B6" s="16" t="s">
        <v>20</v>
      </c>
      <c r="C6" s="16" t="s">
        <v>21</v>
      </c>
      <c r="D6" s="16" t="s">
        <v>22</v>
      </c>
      <c r="E6" s="16">
        <v>5.3723465733889002</v>
      </c>
      <c r="F6" s="16">
        <v>5.7799059767134002</v>
      </c>
      <c r="G6" s="16">
        <v>49.292044354010599</v>
      </c>
      <c r="H6" s="17">
        <v>1.1073270568158E-11</v>
      </c>
      <c r="I6" s="17">
        <v>4.6042493941096298E-8</v>
      </c>
      <c r="J6" s="16">
        <v>17.144612305426001</v>
      </c>
    </row>
    <row r="7" spans="1:10" x14ac:dyDescent="0.25">
      <c r="A7" s="16">
        <v>79648</v>
      </c>
      <c r="B7" s="16" t="s">
        <v>26</v>
      </c>
      <c r="C7" s="16" t="s">
        <v>27</v>
      </c>
      <c r="D7" s="16" t="s">
        <v>28</v>
      </c>
      <c r="E7" s="16">
        <v>4.4555706178852699</v>
      </c>
      <c r="F7" s="16">
        <v>5.9906714437778001</v>
      </c>
      <c r="G7" s="16">
        <v>47.297392239197201</v>
      </c>
      <c r="H7" s="17">
        <v>1.5673239989373801E-11</v>
      </c>
      <c r="I7" s="17">
        <v>5.2473028252211397E-8</v>
      </c>
      <c r="J7" s="16">
        <v>17.054004106277901</v>
      </c>
    </row>
    <row r="8" spans="1:10" x14ac:dyDescent="0.25">
      <c r="A8" s="16">
        <v>4093</v>
      </c>
      <c r="B8" s="16" t="s">
        <v>32</v>
      </c>
      <c r="C8" s="16" t="s">
        <v>33</v>
      </c>
      <c r="D8" s="16" t="s">
        <v>34</v>
      </c>
      <c r="E8" s="16">
        <v>5.99728297350077</v>
      </c>
      <c r="F8" s="16">
        <v>5.0837557753017597</v>
      </c>
      <c r="G8" s="16">
        <v>45.199964045769597</v>
      </c>
      <c r="H8" s="17">
        <v>2.2950435194081899E-11</v>
      </c>
      <c r="I8" s="17">
        <v>5.2473028252211397E-8</v>
      </c>
      <c r="J8" s="16">
        <v>16.123583721620999</v>
      </c>
    </row>
    <row r="9" spans="1:10" x14ac:dyDescent="0.25">
      <c r="A9" s="16">
        <v>115196</v>
      </c>
      <c r="B9" s="16" t="s">
        <v>35</v>
      </c>
      <c r="C9" s="16" t="s">
        <v>36</v>
      </c>
      <c r="D9" s="16" t="s">
        <v>37</v>
      </c>
      <c r="E9" s="16">
        <v>5.0425752753494004</v>
      </c>
      <c r="F9" s="16">
        <v>5.6432807704959602</v>
      </c>
      <c r="G9" s="16">
        <v>45.138868465749198</v>
      </c>
      <c r="H9" s="17">
        <v>2.3212888821688501E-11</v>
      </c>
      <c r="I9" s="17">
        <v>5.2473028252211397E-8</v>
      </c>
      <c r="J9" s="16">
        <v>16.567452451427101</v>
      </c>
    </row>
    <row r="10" spans="1:10" x14ac:dyDescent="0.25">
      <c r="A10" s="16">
        <v>10457</v>
      </c>
      <c r="B10" s="16" t="s">
        <v>38</v>
      </c>
      <c r="C10" s="16" t="s">
        <v>39</v>
      </c>
      <c r="D10" s="16" t="s">
        <v>40</v>
      </c>
      <c r="E10" s="16">
        <v>5.3412797598586597</v>
      </c>
      <c r="F10" s="16">
        <v>5.3837988358475002</v>
      </c>
      <c r="G10" s="16">
        <v>45.015501333382801</v>
      </c>
      <c r="H10" s="17">
        <v>2.3753140118860699E-11</v>
      </c>
      <c r="I10" s="17">
        <v>5.2473028252211397E-8</v>
      </c>
      <c r="J10" s="16">
        <v>16.409459970689898</v>
      </c>
    </row>
    <row r="11" spans="1:10" x14ac:dyDescent="0.25">
      <c r="A11" s="16">
        <v>162394</v>
      </c>
      <c r="B11" s="16" t="s">
        <v>44</v>
      </c>
      <c r="C11" s="16" t="s">
        <v>45</v>
      </c>
      <c r="D11" s="16" t="s">
        <v>46</v>
      </c>
      <c r="E11" s="16">
        <v>5.1851174933267199</v>
      </c>
      <c r="F11" s="16">
        <v>5.7027765777400203</v>
      </c>
      <c r="G11" s="16">
        <v>44.560340956275603</v>
      </c>
      <c r="H11" s="17">
        <v>2.58715406068308E-11</v>
      </c>
      <c r="I11" s="17">
        <v>5.2473028252211397E-8</v>
      </c>
      <c r="J11" s="16">
        <v>16.4802401109832</v>
      </c>
    </row>
    <row r="12" spans="1:10" x14ac:dyDescent="0.25">
      <c r="A12" s="16">
        <v>1647</v>
      </c>
      <c r="B12" s="16" t="s">
        <v>47</v>
      </c>
      <c r="C12" s="16" t="s">
        <v>48</v>
      </c>
      <c r="D12" s="16" t="s">
        <v>49</v>
      </c>
      <c r="E12" s="16">
        <v>3.8394520100474101</v>
      </c>
      <c r="F12" s="16">
        <v>6.3673230245741603</v>
      </c>
      <c r="G12" s="16">
        <v>44.159791391123399</v>
      </c>
      <c r="H12" s="17">
        <v>2.7911586233732001E-11</v>
      </c>
      <c r="I12" s="17">
        <v>5.2836632740454597E-8</v>
      </c>
      <c r="J12" s="16">
        <v>16.6494212230062</v>
      </c>
    </row>
    <row r="13" spans="1:10" x14ac:dyDescent="0.25">
      <c r="A13" s="16">
        <v>4189</v>
      </c>
      <c r="B13" s="16" t="s">
        <v>53</v>
      </c>
      <c r="C13" s="16" t="s">
        <v>54</v>
      </c>
      <c r="D13" s="16" t="s">
        <v>55</v>
      </c>
      <c r="E13" s="16">
        <v>4.0468873270202703</v>
      </c>
      <c r="F13" s="16">
        <v>5.7816059794257102</v>
      </c>
      <c r="G13" s="16">
        <v>43.293882796993898</v>
      </c>
      <c r="H13" s="17">
        <v>3.29661264102951E-11</v>
      </c>
      <c r="I13" s="17">
        <v>5.5063127024725301E-8</v>
      </c>
      <c r="J13" s="16">
        <v>16.415943644062999</v>
      </c>
    </row>
    <row r="14" spans="1:10" x14ac:dyDescent="0.25">
      <c r="A14" s="16">
        <v>1130</v>
      </c>
      <c r="B14" s="16" t="s">
        <v>56</v>
      </c>
      <c r="C14" s="16" t="s">
        <v>57</v>
      </c>
      <c r="D14" s="16" t="s">
        <v>58</v>
      </c>
      <c r="E14" s="16">
        <v>5.5992459573225801</v>
      </c>
      <c r="F14" s="16">
        <v>5.5138511379188797</v>
      </c>
      <c r="G14" s="16">
        <v>42.273524405624499</v>
      </c>
      <c r="H14" s="17">
        <v>4.0281701667073202E-11</v>
      </c>
      <c r="I14" s="17">
        <v>6.1949331351063595E-8</v>
      </c>
      <c r="J14" s="16">
        <v>15.9895828987482</v>
      </c>
    </row>
    <row r="15" spans="1:10" x14ac:dyDescent="0.25">
      <c r="A15" s="16">
        <v>27125</v>
      </c>
      <c r="B15" s="16" t="s">
        <v>59</v>
      </c>
      <c r="C15" s="16" t="s">
        <v>60</v>
      </c>
      <c r="D15" s="16" t="s">
        <v>61</v>
      </c>
      <c r="E15" s="16">
        <v>3.6784665391359401</v>
      </c>
      <c r="F15" s="16">
        <v>7.2161982460673197</v>
      </c>
      <c r="G15" s="16">
        <v>41.667332718070597</v>
      </c>
      <c r="H15" s="17">
        <v>4.5478887377888E-11</v>
      </c>
      <c r="I15" s="17">
        <v>6.1949331351063595E-8</v>
      </c>
      <c r="J15" s="16">
        <v>16.252569292872899</v>
      </c>
    </row>
    <row r="16" spans="1:10" x14ac:dyDescent="0.25">
      <c r="A16" s="16">
        <v>10973</v>
      </c>
      <c r="B16" s="16" t="s">
        <v>62</v>
      </c>
      <c r="C16" s="16" t="s">
        <v>63</v>
      </c>
      <c r="D16" s="16" t="s">
        <v>64</v>
      </c>
      <c r="E16" s="16">
        <v>3.8338703428909802</v>
      </c>
      <c r="F16" s="16">
        <v>6.02519237543238</v>
      </c>
      <c r="G16" s="16">
        <v>41.6341696077547</v>
      </c>
      <c r="H16" s="17">
        <v>4.5784123403541501E-11</v>
      </c>
      <c r="I16" s="17">
        <v>6.1949331351063595E-8</v>
      </c>
      <c r="J16" s="16">
        <v>16.170642283685002</v>
      </c>
    </row>
    <row r="17" spans="1:10" x14ac:dyDescent="0.25">
      <c r="A17" s="16">
        <v>56907</v>
      </c>
      <c r="B17" s="16" t="s">
        <v>74</v>
      </c>
      <c r="C17" s="16" t="s">
        <v>75</v>
      </c>
      <c r="D17" s="16" t="s">
        <v>76</v>
      </c>
      <c r="E17" s="16">
        <v>3.7775370547704599</v>
      </c>
      <c r="F17" s="16">
        <v>6.1328773841070001</v>
      </c>
      <c r="G17" s="16">
        <v>40.8103109639503</v>
      </c>
      <c r="H17" s="17">
        <v>5.4153986336073901E-11</v>
      </c>
      <c r="I17" s="17">
        <v>6.1949331351063595E-8</v>
      </c>
      <c r="J17" s="16">
        <v>16.0305578617176</v>
      </c>
    </row>
    <row r="18" spans="1:10" x14ac:dyDescent="0.25">
      <c r="A18" s="16">
        <v>80351</v>
      </c>
      <c r="B18" s="16" t="s">
        <v>77</v>
      </c>
      <c r="C18" s="16" t="s">
        <v>78</v>
      </c>
      <c r="D18" s="16" t="s">
        <v>79</v>
      </c>
      <c r="E18" s="16">
        <v>3.7688783614644401</v>
      </c>
      <c r="F18" s="16">
        <v>5.8419933186082202</v>
      </c>
      <c r="G18" s="16">
        <v>40.775596619862903</v>
      </c>
      <c r="H18" s="17">
        <v>5.4542464651403098E-11</v>
      </c>
      <c r="I18" s="17">
        <v>6.1949331351063595E-8</v>
      </c>
      <c r="J18" s="16">
        <v>15.995099156491699</v>
      </c>
    </row>
    <row r="19" spans="1:10" x14ac:dyDescent="0.25">
      <c r="A19" s="16">
        <v>64782</v>
      </c>
      <c r="B19" s="16" t="s">
        <v>83</v>
      </c>
      <c r="C19" s="16" t="s">
        <v>84</v>
      </c>
      <c r="D19" s="16" t="s">
        <v>85</v>
      </c>
      <c r="E19" s="16">
        <v>3.3736171435477602</v>
      </c>
      <c r="F19" s="16">
        <v>7.1812903897143103</v>
      </c>
      <c r="G19" s="16">
        <v>39.871090441848999</v>
      </c>
      <c r="H19" s="17">
        <v>6.5850149650081695E-11</v>
      </c>
      <c r="I19" s="17">
        <v>6.9252407382002606E-8</v>
      </c>
      <c r="J19" s="16">
        <v>15.904337546814901</v>
      </c>
    </row>
    <row r="20" spans="1:10" x14ac:dyDescent="0.25">
      <c r="A20" s="16">
        <v>4549</v>
      </c>
      <c r="B20" s="16" t="s">
        <v>89</v>
      </c>
      <c r="C20" s="16" t="s">
        <v>90</v>
      </c>
      <c r="D20" s="16" t="s">
        <v>91</v>
      </c>
      <c r="E20" s="16">
        <v>2.8694821454178201</v>
      </c>
      <c r="F20" s="16">
        <v>13.8812666337813</v>
      </c>
      <c r="G20" s="16">
        <v>38.941798496402498</v>
      </c>
      <c r="H20" s="17">
        <v>8.0270942211324095E-11</v>
      </c>
      <c r="I20" s="17">
        <v>7.1666963803310404E-8</v>
      </c>
      <c r="J20" s="16">
        <v>15.7346612965743</v>
      </c>
    </row>
    <row r="21" spans="1:10" x14ac:dyDescent="0.25">
      <c r="A21" s="16">
        <v>57568</v>
      </c>
      <c r="B21" s="16" t="s">
        <v>92</v>
      </c>
      <c r="C21" s="16" t="s">
        <v>93</v>
      </c>
      <c r="D21" s="16" t="s">
        <v>94</v>
      </c>
      <c r="E21" s="16">
        <v>4.6628466143028602</v>
      </c>
      <c r="F21" s="16">
        <v>4.8015907714861701</v>
      </c>
      <c r="G21" s="16">
        <v>38.900396709607001</v>
      </c>
      <c r="H21" s="17">
        <v>8.0991050116398395E-11</v>
      </c>
      <c r="I21" s="17">
        <v>7.1666963803310404E-8</v>
      </c>
      <c r="J21" s="16">
        <v>15.338033296506699</v>
      </c>
    </row>
    <row r="22" spans="1:10" x14ac:dyDescent="0.25">
      <c r="A22" s="16">
        <v>8863</v>
      </c>
      <c r="B22" s="16" t="s">
        <v>98</v>
      </c>
      <c r="C22" s="16" t="s">
        <v>99</v>
      </c>
      <c r="D22" s="16" t="s">
        <v>100</v>
      </c>
      <c r="E22" s="16">
        <v>3.9615923575146801</v>
      </c>
      <c r="F22" s="16">
        <v>5.6083395934601104</v>
      </c>
      <c r="G22" s="16">
        <v>38.676726243476999</v>
      </c>
      <c r="H22" s="17">
        <v>8.5008474291314203E-11</v>
      </c>
      <c r="I22" s="17">
        <v>7.1666963803310404E-8</v>
      </c>
      <c r="J22" s="16">
        <v>15.555574293355299</v>
      </c>
    </row>
    <row r="23" spans="1:10" x14ac:dyDescent="0.25">
      <c r="A23" s="16">
        <v>2081</v>
      </c>
      <c r="B23" s="16" t="s">
        <v>101</v>
      </c>
      <c r="C23" s="16" t="s">
        <v>102</v>
      </c>
      <c r="D23" s="16" t="s">
        <v>103</v>
      </c>
      <c r="E23" s="16">
        <v>7.0453145278917599</v>
      </c>
      <c r="F23" s="16">
        <v>4.3116817719453504</v>
      </c>
      <c r="G23" s="16">
        <v>38.473547222774499</v>
      </c>
      <c r="H23" s="17">
        <v>8.8851709555110498E-11</v>
      </c>
      <c r="I23" s="17">
        <v>7.1666963803310404E-8</v>
      </c>
      <c r="J23" s="16">
        <v>14.274768018289199</v>
      </c>
    </row>
    <row r="24" spans="1:10" x14ac:dyDescent="0.25">
      <c r="A24" s="16">
        <v>8507</v>
      </c>
      <c r="B24" s="16" t="s">
        <v>104</v>
      </c>
      <c r="C24" s="16" t="s">
        <v>105</v>
      </c>
      <c r="D24" s="16" t="s">
        <v>106</v>
      </c>
      <c r="E24" s="16">
        <v>3.1858347140557299</v>
      </c>
      <c r="F24" s="16">
        <v>6.5487833185908801</v>
      </c>
      <c r="G24" s="16">
        <v>38.355275051228602</v>
      </c>
      <c r="H24" s="17">
        <v>9.1178116434935806E-11</v>
      </c>
      <c r="I24" s="17">
        <v>7.1666963803310404E-8</v>
      </c>
      <c r="J24" s="16">
        <v>15.579269267922299</v>
      </c>
    </row>
    <row r="25" spans="1:10" x14ac:dyDescent="0.25">
      <c r="A25" s="16">
        <v>54676</v>
      </c>
      <c r="B25" s="16" t="s">
        <v>107</v>
      </c>
      <c r="C25" s="16" t="s">
        <v>108</v>
      </c>
      <c r="D25" s="16" t="s">
        <v>109</v>
      </c>
      <c r="E25" s="16">
        <v>3.1155099628597802</v>
      </c>
      <c r="F25" s="16">
        <v>7.7412964573389997</v>
      </c>
      <c r="G25" s="16">
        <v>38.294724817060001</v>
      </c>
      <c r="H25" s="17">
        <v>9.2395433554309295E-11</v>
      </c>
      <c r="I25" s="17">
        <v>7.1666963803310404E-8</v>
      </c>
      <c r="J25" s="16">
        <v>15.587676831274401</v>
      </c>
    </row>
    <row r="26" spans="1:10" x14ac:dyDescent="0.25">
      <c r="A26" s="16">
        <v>2258</v>
      </c>
      <c r="B26" s="16" t="s">
        <v>110</v>
      </c>
      <c r="C26" s="16" t="s">
        <v>111</v>
      </c>
      <c r="D26" s="16" t="s">
        <v>112</v>
      </c>
      <c r="E26" s="16">
        <v>5.5667142844987598</v>
      </c>
      <c r="F26" s="16">
        <v>4.3997639910012403</v>
      </c>
      <c r="G26" s="16">
        <v>38.088149539389804</v>
      </c>
      <c r="H26" s="17">
        <v>9.6687249186777498E-11</v>
      </c>
      <c r="I26" s="17">
        <v>7.1666963803310404E-8</v>
      </c>
      <c r="J26" s="16">
        <v>14.8152765748384</v>
      </c>
    </row>
    <row r="27" spans="1:10" x14ac:dyDescent="0.25">
      <c r="A27" s="16">
        <v>10529</v>
      </c>
      <c r="B27" s="16" t="s">
        <v>113</v>
      </c>
      <c r="C27" s="16" t="s">
        <v>114</v>
      </c>
      <c r="D27" s="16" t="s">
        <v>115</v>
      </c>
      <c r="E27" s="16">
        <v>3.39978183611733</v>
      </c>
      <c r="F27" s="16">
        <v>6.5663799293509797</v>
      </c>
      <c r="G27" s="16">
        <v>38.028827284418199</v>
      </c>
      <c r="H27" s="17">
        <v>9.7960588993303496E-11</v>
      </c>
      <c r="I27" s="17">
        <v>7.1666963803310404E-8</v>
      </c>
      <c r="J27" s="16">
        <v>15.5084761496315</v>
      </c>
    </row>
    <row r="28" spans="1:10" x14ac:dyDescent="0.25">
      <c r="A28" s="16">
        <v>138639</v>
      </c>
      <c r="B28" s="16" t="s">
        <v>116</v>
      </c>
      <c r="C28" s="16" t="s">
        <v>117</v>
      </c>
      <c r="D28" s="16" t="s">
        <v>118</v>
      </c>
      <c r="E28" s="16">
        <v>3.7334829497225801</v>
      </c>
      <c r="F28" s="16">
        <v>5.7541785501090397</v>
      </c>
      <c r="G28" s="16">
        <v>38.025779233002801</v>
      </c>
      <c r="H28" s="17">
        <v>9.8026519322462594E-11</v>
      </c>
      <c r="I28" s="17">
        <v>7.1666963803310404E-8</v>
      </c>
      <c r="J28" s="16">
        <v>15.453384575174899</v>
      </c>
    </row>
    <row r="29" spans="1:10" x14ac:dyDescent="0.25">
      <c r="A29" s="16">
        <v>26136</v>
      </c>
      <c r="B29" s="16" t="s">
        <v>119</v>
      </c>
      <c r="C29" s="16" t="s">
        <v>120</v>
      </c>
      <c r="D29" s="16" t="s">
        <v>121</v>
      </c>
      <c r="E29" s="16">
        <v>3.3728010863155</v>
      </c>
      <c r="F29" s="16">
        <v>6.5126976901537503</v>
      </c>
      <c r="G29" s="16">
        <v>38.007026922764197</v>
      </c>
      <c r="H29" s="17">
        <v>9.8433230791657102E-11</v>
      </c>
      <c r="I29" s="17">
        <v>7.1666963803310404E-8</v>
      </c>
      <c r="J29" s="16">
        <v>15.502457085726601</v>
      </c>
    </row>
    <row r="30" spans="1:10" x14ac:dyDescent="0.25">
      <c r="A30" s="16">
        <v>23064</v>
      </c>
      <c r="B30" s="16" t="s">
        <v>122</v>
      </c>
      <c r="C30" s="16" t="s">
        <v>123</v>
      </c>
      <c r="D30" s="16" t="s">
        <v>124</v>
      </c>
      <c r="E30" s="16">
        <v>3.4833105873683299</v>
      </c>
      <c r="F30" s="16">
        <v>6.7054761374802796</v>
      </c>
      <c r="G30" s="16">
        <v>37.795458926800897</v>
      </c>
      <c r="H30" s="17">
        <v>1.03154937854246E-10</v>
      </c>
      <c r="I30" s="17">
        <v>7.3227111509282706E-8</v>
      </c>
      <c r="J30" s="16">
        <v>15.4621756876177</v>
      </c>
    </row>
    <row r="31" spans="1:10" x14ac:dyDescent="0.25">
      <c r="A31" s="16">
        <v>9975</v>
      </c>
      <c r="B31" s="16" t="s">
        <v>125</v>
      </c>
      <c r="C31" s="16" t="s">
        <v>126</v>
      </c>
      <c r="D31" s="16" t="s">
        <v>127</v>
      </c>
      <c r="E31" s="16">
        <v>3.8126238738537399</v>
      </c>
      <c r="F31" s="16">
        <v>6.5902629630358396</v>
      </c>
      <c r="G31" s="16">
        <v>37.601200057887198</v>
      </c>
      <c r="H31" s="17">
        <v>1.07714216455614E-10</v>
      </c>
      <c r="I31" s="17">
        <v>7.4598662835540401E-8</v>
      </c>
      <c r="J31" s="16">
        <v>15.4127068160396</v>
      </c>
    </row>
    <row r="32" spans="1:10" x14ac:dyDescent="0.25">
      <c r="A32" s="16">
        <v>80853</v>
      </c>
      <c r="B32" s="16" t="s">
        <v>131</v>
      </c>
      <c r="C32" s="16" t="s">
        <v>132</v>
      </c>
      <c r="D32" s="16" t="s">
        <v>133</v>
      </c>
      <c r="E32" s="16">
        <v>4.7567775097500302</v>
      </c>
      <c r="F32" s="16">
        <v>4.7563809126283303</v>
      </c>
      <c r="G32" s="16">
        <v>37.048112861221703</v>
      </c>
      <c r="H32" s="17">
        <v>1.2197808086682599E-10</v>
      </c>
      <c r="I32" s="17">
        <v>7.9005545939215599E-8</v>
      </c>
      <c r="J32" s="16">
        <v>14.9702679958106</v>
      </c>
    </row>
    <row r="33" spans="1:10" x14ac:dyDescent="0.25">
      <c r="A33" s="16">
        <v>55326</v>
      </c>
      <c r="B33" s="16" t="s">
        <v>134</v>
      </c>
      <c r="C33" s="16" t="s">
        <v>135</v>
      </c>
      <c r="D33" s="16" t="s">
        <v>136</v>
      </c>
      <c r="E33" s="16">
        <v>3.3583933878605499</v>
      </c>
      <c r="F33" s="16">
        <v>6.0260159094202503</v>
      </c>
      <c r="G33" s="16">
        <v>37.0319873753512</v>
      </c>
      <c r="H33" s="17">
        <v>1.2242451210866299E-10</v>
      </c>
      <c r="I33" s="17">
        <v>7.9005545939215599E-8</v>
      </c>
      <c r="J33" s="16">
        <v>15.2755724076232</v>
      </c>
    </row>
    <row r="34" spans="1:10" x14ac:dyDescent="0.25">
      <c r="A34" s="16">
        <v>3433</v>
      </c>
      <c r="B34" s="16" t="s">
        <v>140</v>
      </c>
      <c r="C34" s="16" t="s">
        <v>141</v>
      </c>
      <c r="D34" s="16" t="s">
        <v>142</v>
      </c>
      <c r="E34" s="16">
        <v>7.0290062920069296</v>
      </c>
      <c r="F34" s="16">
        <v>4.3642752651147001</v>
      </c>
      <c r="G34" s="16">
        <v>36.779861388151303</v>
      </c>
      <c r="H34" s="17">
        <v>1.2964754335615199E-10</v>
      </c>
      <c r="I34" s="17">
        <v>8.0029173773868002E-8</v>
      </c>
      <c r="J34" s="16">
        <v>14.10901626629</v>
      </c>
    </row>
    <row r="35" spans="1:10" x14ac:dyDescent="0.25">
      <c r="A35" s="16">
        <v>6840</v>
      </c>
      <c r="B35" s="16" t="s">
        <v>143</v>
      </c>
      <c r="C35" s="16" t="s">
        <v>144</v>
      </c>
      <c r="D35" s="16" t="s">
        <v>145</v>
      </c>
      <c r="E35" s="16">
        <v>3.9266880248409901</v>
      </c>
      <c r="F35" s="16">
        <v>5.5074034901087403</v>
      </c>
      <c r="G35" s="16">
        <v>36.410723377354699</v>
      </c>
      <c r="H35" s="17">
        <v>1.41097885392336E-10</v>
      </c>
      <c r="I35" s="17">
        <v>8.5244137355646105E-8</v>
      </c>
      <c r="J35" s="16">
        <v>15.083725009716</v>
      </c>
    </row>
    <row r="36" spans="1:10" x14ac:dyDescent="0.25">
      <c r="A36" s="16">
        <v>1649</v>
      </c>
      <c r="B36" s="16" t="s">
        <v>149</v>
      </c>
      <c r="C36" s="16" t="s">
        <v>150</v>
      </c>
      <c r="D36" s="16" t="s">
        <v>151</v>
      </c>
      <c r="E36" s="16">
        <v>2.88532156302408</v>
      </c>
      <c r="F36" s="16">
        <v>8.6092368332101596</v>
      </c>
      <c r="G36" s="16">
        <v>36.163202413200302</v>
      </c>
      <c r="H36" s="17">
        <v>1.49407996309999E-10</v>
      </c>
      <c r="I36" s="17">
        <v>8.6580409290253402E-8</v>
      </c>
      <c r="J36" s="16">
        <v>15.118153007041901</v>
      </c>
    </row>
    <row r="37" spans="1:10" x14ac:dyDescent="0.25">
      <c r="A37" s="16">
        <v>9748</v>
      </c>
      <c r="B37" s="16" t="s">
        <v>152</v>
      </c>
      <c r="C37" s="16" t="s">
        <v>153</v>
      </c>
      <c r="D37" s="16" t="s">
        <v>154</v>
      </c>
      <c r="E37" s="16">
        <v>3.5124089612120999</v>
      </c>
      <c r="F37" s="16">
        <v>6.4085041792929101</v>
      </c>
      <c r="G37" s="16">
        <v>36.045347969127398</v>
      </c>
      <c r="H37" s="17">
        <v>1.5355594661322901E-10</v>
      </c>
      <c r="I37" s="17">
        <v>8.7204422081652706E-8</v>
      </c>
      <c r="J37" s="16">
        <v>15.0710962288397</v>
      </c>
    </row>
    <row r="38" spans="1:10" x14ac:dyDescent="0.25">
      <c r="A38" s="16">
        <v>64864</v>
      </c>
      <c r="B38" s="16" t="s">
        <v>158</v>
      </c>
      <c r="C38" s="16" t="s">
        <v>159</v>
      </c>
      <c r="D38" s="16" t="s">
        <v>160</v>
      </c>
      <c r="E38" s="16">
        <v>3.80711421855302</v>
      </c>
      <c r="F38" s="16">
        <v>5.28589908598381</v>
      </c>
      <c r="G38" s="16">
        <v>35.793161107150297</v>
      </c>
      <c r="H38" s="17">
        <v>1.6287134106317801E-10</v>
      </c>
      <c r="I38" s="17">
        <v>8.7385370574757095E-8</v>
      </c>
      <c r="J38" s="16">
        <v>14.932083810193699</v>
      </c>
    </row>
    <row r="39" spans="1:10" x14ac:dyDescent="0.25">
      <c r="A39" s="16">
        <v>10846</v>
      </c>
      <c r="B39" s="16" t="s">
        <v>164</v>
      </c>
      <c r="C39" s="16" t="s">
        <v>165</v>
      </c>
      <c r="D39" s="16" t="s">
        <v>166</v>
      </c>
      <c r="E39" s="16">
        <v>3.7190890532484602</v>
      </c>
      <c r="F39" s="16">
        <v>5.5440098040000896</v>
      </c>
      <c r="G39" s="16">
        <v>35.603778890133498</v>
      </c>
      <c r="H39" s="17">
        <v>1.7028253381678801E-10</v>
      </c>
      <c r="I39" s="17">
        <v>8.8071726214014595E-8</v>
      </c>
      <c r="J39" s="16">
        <v>14.922579637088999</v>
      </c>
    </row>
    <row r="40" spans="1:10" x14ac:dyDescent="0.25">
      <c r="A40" s="16">
        <v>8974</v>
      </c>
      <c r="B40" s="16" t="s">
        <v>167</v>
      </c>
      <c r="C40" s="16" t="s">
        <v>168</v>
      </c>
      <c r="D40" s="16" t="s">
        <v>169</v>
      </c>
      <c r="E40" s="16">
        <v>3.3167032459104502</v>
      </c>
      <c r="F40" s="16">
        <v>6.2274228329936197</v>
      </c>
      <c r="G40" s="16">
        <v>35.390020738758501</v>
      </c>
      <c r="H40" s="17">
        <v>1.7910403163422201E-10</v>
      </c>
      <c r="I40" s="17">
        <v>8.8071726214014595E-8</v>
      </c>
      <c r="J40" s="16">
        <v>14.919748127406701</v>
      </c>
    </row>
    <row r="41" spans="1:10" x14ac:dyDescent="0.25">
      <c r="A41" s="16">
        <v>91748</v>
      </c>
      <c r="B41" s="16" t="s">
        <v>170</v>
      </c>
      <c r="C41" s="16" t="s">
        <v>171</v>
      </c>
      <c r="D41" s="16" t="s">
        <v>172</v>
      </c>
      <c r="E41" s="16">
        <v>4.4934041015703903</v>
      </c>
      <c r="F41" s="16">
        <v>5.9209591146836198</v>
      </c>
      <c r="G41" s="16">
        <v>35.352604293270197</v>
      </c>
      <c r="H41" s="17">
        <v>1.8070009827440701E-10</v>
      </c>
      <c r="I41" s="17">
        <v>8.8071726214014595E-8</v>
      </c>
      <c r="J41" s="16">
        <v>14.8694544745615</v>
      </c>
    </row>
    <row r="42" spans="1:10" x14ac:dyDescent="0.25">
      <c r="A42" s="16">
        <v>116987</v>
      </c>
      <c r="B42" s="16" t="s">
        <v>173</v>
      </c>
      <c r="C42" s="16" t="s">
        <v>174</v>
      </c>
      <c r="D42" s="16" t="s">
        <v>175</v>
      </c>
      <c r="E42" s="16">
        <v>3.0848530371091898</v>
      </c>
      <c r="F42" s="16">
        <v>5.9897138675619601</v>
      </c>
      <c r="G42" s="16">
        <v>35.290048545324296</v>
      </c>
      <c r="H42" s="17">
        <v>1.8340416241543101E-10</v>
      </c>
      <c r="I42" s="17">
        <v>8.8071726214014595E-8</v>
      </c>
      <c r="J42" s="16">
        <v>14.892649312804201</v>
      </c>
    </row>
    <row r="43" spans="1:10" x14ac:dyDescent="0.25">
      <c r="A43" s="16">
        <v>9119</v>
      </c>
      <c r="B43" s="16" t="s">
        <v>179</v>
      </c>
      <c r="C43" s="16" t="s">
        <v>180</v>
      </c>
      <c r="D43" s="16" t="s">
        <v>181</v>
      </c>
      <c r="E43" s="16">
        <v>5.8283595648477604</v>
      </c>
      <c r="F43" s="16">
        <v>4.1575791328274097</v>
      </c>
      <c r="G43" s="16">
        <v>35.239832274098802</v>
      </c>
      <c r="H43" s="17">
        <v>1.8560758019499301E-10</v>
      </c>
      <c r="I43" s="17">
        <v>8.8071726214014595E-8</v>
      </c>
      <c r="J43" s="16">
        <v>14.120886335711299</v>
      </c>
    </row>
    <row r="44" spans="1:10" x14ac:dyDescent="0.25">
      <c r="A44" s="16">
        <v>6782</v>
      </c>
      <c r="B44" s="16" t="s">
        <v>182</v>
      </c>
      <c r="C44" s="16" t="s">
        <v>183</v>
      </c>
      <c r="D44" s="16" t="s">
        <v>184</v>
      </c>
      <c r="E44" s="16">
        <v>3.5238410556931901</v>
      </c>
      <c r="F44" s="16">
        <v>5.2440881033670896</v>
      </c>
      <c r="G44" s="16">
        <v>34.959818370617</v>
      </c>
      <c r="H44" s="17">
        <v>1.9844999711100499E-10</v>
      </c>
      <c r="I44" s="17">
        <v>8.8071726214014595E-8</v>
      </c>
      <c r="J44" s="16">
        <v>14.758847961083999</v>
      </c>
    </row>
    <row r="45" spans="1:10" x14ac:dyDescent="0.25">
      <c r="A45" s="16">
        <v>1795</v>
      </c>
      <c r="B45" s="16" t="s">
        <v>185</v>
      </c>
      <c r="C45" s="16" t="s">
        <v>186</v>
      </c>
      <c r="D45" s="16" t="s">
        <v>187</v>
      </c>
      <c r="E45" s="16">
        <v>4.1569176129055503</v>
      </c>
      <c r="F45" s="16">
        <v>5.2135095557661701</v>
      </c>
      <c r="G45" s="16">
        <v>34.950022541056299</v>
      </c>
      <c r="H45" s="17">
        <v>1.9891691199795901E-10</v>
      </c>
      <c r="I45" s="17">
        <v>8.8071726214014595E-8</v>
      </c>
      <c r="J45" s="16">
        <v>14.7177399437575</v>
      </c>
    </row>
    <row r="46" spans="1:10" x14ac:dyDescent="0.25">
      <c r="A46" s="16">
        <v>3099</v>
      </c>
      <c r="B46" s="16" t="s">
        <v>191</v>
      </c>
      <c r="C46" s="16" t="s">
        <v>192</v>
      </c>
      <c r="D46" s="16" t="s">
        <v>193</v>
      </c>
      <c r="E46" s="16">
        <v>2.9010986757653501</v>
      </c>
      <c r="F46" s="16">
        <v>6.4214457833486396</v>
      </c>
      <c r="G46" s="16">
        <v>34.887919961127103</v>
      </c>
      <c r="H46" s="17">
        <v>2.0190573562642701E-10</v>
      </c>
      <c r="I46" s="17">
        <v>8.8071726214014595E-8</v>
      </c>
      <c r="J46" s="16">
        <v>14.8105202539122</v>
      </c>
    </row>
    <row r="47" spans="1:10" x14ac:dyDescent="0.25">
      <c r="A47" s="16">
        <v>10564</v>
      </c>
      <c r="B47" s="16" t="s">
        <v>194</v>
      </c>
      <c r="C47" s="16" t="s">
        <v>195</v>
      </c>
      <c r="D47" s="16" t="s">
        <v>196</v>
      </c>
      <c r="E47" s="16">
        <v>3.5576391059536698</v>
      </c>
      <c r="F47" s="16">
        <v>5.7734016446544301</v>
      </c>
      <c r="G47" s="16">
        <v>34.817631791868699</v>
      </c>
      <c r="H47" s="17">
        <v>2.0534922341750501E-10</v>
      </c>
      <c r="I47" s="17">
        <v>8.8071726214014595E-8</v>
      </c>
      <c r="J47" s="16">
        <v>14.7669543647157</v>
      </c>
    </row>
    <row r="48" spans="1:10" x14ac:dyDescent="0.25">
      <c r="A48" s="16">
        <v>6809</v>
      </c>
      <c r="B48" s="16" t="s">
        <v>197</v>
      </c>
      <c r="C48" s="16" t="s">
        <v>198</v>
      </c>
      <c r="D48" s="16" t="s">
        <v>199</v>
      </c>
      <c r="E48" s="16">
        <v>2.8632013328694201</v>
      </c>
      <c r="F48" s="16">
        <v>6.84908218163537</v>
      </c>
      <c r="G48" s="16">
        <v>34.812436674590799</v>
      </c>
      <c r="H48" s="17">
        <v>2.05606331050289E-10</v>
      </c>
      <c r="I48" s="17">
        <v>8.8071726214014595E-8</v>
      </c>
      <c r="J48" s="16">
        <v>14.796938770735199</v>
      </c>
    </row>
    <row r="49" spans="1:10" x14ac:dyDescent="0.25">
      <c r="A49" s="16">
        <v>64778</v>
      </c>
      <c r="B49" s="16" t="s">
        <v>200</v>
      </c>
      <c r="C49" s="16" t="s">
        <v>201</v>
      </c>
      <c r="D49" s="16" t="s">
        <v>202</v>
      </c>
      <c r="E49" s="16">
        <v>3.4870129953024498</v>
      </c>
      <c r="F49" s="16">
        <v>5.4246557710845398</v>
      </c>
      <c r="G49" s="16">
        <v>34.800856988779003</v>
      </c>
      <c r="H49" s="17">
        <v>2.0618070841743E-10</v>
      </c>
      <c r="I49" s="17">
        <v>8.8071726214014595E-8</v>
      </c>
      <c r="J49" s="16">
        <v>14.7415893102574</v>
      </c>
    </row>
    <row r="50" spans="1:10" x14ac:dyDescent="0.25">
      <c r="A50" s="16">
        <v>6867</v>
      </c>
      <c r="B50" s="16" t="s">
        <v>203</v>
      </c>
      <c r="C50" s="16" t="s">
        <v>204</v>
      </c>
      <c r="D50" s="16" t="s">
        <v>205</v>
      </c>
      <c r="E50" s="16">
        <v>2.9558260479624501</v>
      </c>
      <c r="F50" s="16">
        <v>7.0592743636177504</v>
      </c>
      <c r="G50" s="16">
        <v>34.7433250892771</v>
      </c>
      <c r="H50" s="17">
        <v>2.0906113680327099E-10</v>
      </c>
      <c r="I50" s="17">
        <v>8.8071726214014595E-8</v>
      </c>
      <c r="J50" s="16">
        <v>14.7814080596787</v>
      </c>
    </row>
    <row r="51" spans="1:10" x14ac:dyDescent="0.25">
      <c r="A51" s="16">
        <v>4783</v>
      </c>
      <c r="B51" s="16" t="s">
        <v>209</v>
      </c>
      <c r="C51" s="16" t="s">
        <v>210</v>
      </c>
      <c r="D51" s="16" t="s">
        <v>211</v>
      </c>
      <c r="E51" s="16">
        <v>3.2177165925967</v>
      </c>
      <c r="F51" s="16">
        <v>5.4895506704533004</v>
      </c>
      <c r="G51" s="16">
        <v>34.581032220855903</v>
      </c>
      <c r="H51" s="17">
        <v>2.1743196128219999E-10</v>
      </c>
      <c r="I51" s="17">
        <v>8.8233856038731801E-8</v>
      </c>
      <c r="J51" s="16">
        <v>14.7045233534832</v>
      </c>
    </row>
    <row r="52" spans="1:10" x14ac:dyDescent="0.25">
      <c r="A52" s="16">
        <v>54800</v>
      </c>
      <c r="B52" s="16" t="s">
        <v>215</v>
      </c>
      <c r="C52" s="16" t="s">
        <v>216</v>
      </c>
      <c r="D52" s="16" t="s">
        <v>217</v>
      </c>
      <c r="E52" s="16">
        <v>3.4070023293914802</v>
      </c>
      <c r="F52" s="16">
        <v>5.2128735811758702</v>
      </c>
      <c r="G52" s="16">
        <v>34.462462954955598</v>
      </c>
      <c r="H52" s="17">
        <v>2.2378449237738801E-10</v>
      </c>
      <c r="I52" s="17">
        <v>8.8233856038731801E-8</v>
      </c>
      <c r="J52" s="16">
        <v>14.649641235181599</v>
      </c>
    </row>
    <row r="53" spans="1:10" x14ac:dyDescent="0.25">
      <c r="A53" s="16">
        <v>65059</v>
      </c>
      <c r="B53" s="16" t="s">
        <v>218</v>
      </c>
      <c r="C53" s="16" t="s">
        <v>219</v>
      </c>
      <c r="D53" s="16" t="s">
        <v>220</v>
      </c>
      <c r="E53" s="16">
        <v>3.73689797279892</v>
      </c>
      <c r="F53" s="16">
        <v>5.2768463639149301</v>
      </c>
      <c r="G53" s="16">
        <v>34.456098365160301</v>
      </c>
      <c r="H53" s="17">
        <v>2.2413130574759201E-10</v>
      </c>
      <c r="I53" s="17">
        <v>8.8233856038731801E-8</v>
      </c>
      <c r="J53" s="16">
        <v>14.6404368793809</v>
      </c>
    </row>
    <row r="54" spans="1:10" x14ac:dyDescent="0.25">
      <c r="A54" s="16">
        <v>23303</v>
      </c>
      <c r="B54" s="16" t="s">
        <v>221</v>
      </c>
      <c r="C54" s="16" t="s">
        <v>222</v>
      </c>
      <c r="D54" s="16" t="s">
        <v>223</v>
      </c>
      <c r="E54" s="16">
        <v>3.4241808308014998</v>
      </c>
      <c r="F54" s="16">
        <v>5.7628948495236596</v>
      </c>
      <c r="G54" s="16">
        <v>34.3627216108803</v>
      </c>
      <c r="H54" s="17">
        <v>2.2928918904246901E-10</v>
      </c>
      <c r="I54" s="17">
        <v>8.8233856038731801E-8</v>
      </c>
      <c r="J54" s="16">
        <v>14.6636132950742</v>
      </c>
    </row>
    <row r="55" spans="1:10" x14ac:dyDescent="0.25">
      <c r="A55" s="16">
        <v>116442</v>
      </c>
      <c r="B55" s="16" t="s">
        <v>224</v>
      </c>
      <c r="C55" s="16" t="s">
        <v>225</v>
      </c>
      <c r="D55" s="16" t="s">
        <v>226</v>
      </c>
      <c r="E55" s="16">
        <v>3.4019403574054401</v>
      </c>
      <c r="F55" s="16">
        <v>5.6597907996267596</v>
      </c>
      <c r="G55" s="16">
        <v>34.3510067570923</v>
      </c>
      <c r="H55" s="17">
        <v>2.2994560122789801E-10</v>
      </c>
      <c r="I55" s="17">
        <v>8.8233856038731801E-8</v>
      </c>
      <c r="J55" s="16">
        <v>14.656586799083501</v>
      </c>
    </row>
    <row r="56" spans="1:10" x14ac:dyDescent="0.25">
      <c r="A56" s="16">
        <v>9857</v>
      </c>
      <c r="B56" s="16" t="s">
        <v>227</v>
      </c>
      <c r="C56" s="16" t="s">
        <v>228</v>
      </c>
      <c r="D56" s="16" t="s">
        <v>229</v>
      </c>
      <c r="E56" s="16">
        <v>3.4822953975253301</v>
      </c>
      <c r="F56" s="16">
        <v>5.5559175487040999</v>
      </c>
      <c r="G56" s="16">
        <v>34.143316940171196</v>
      </c>
      <c r="H56" s="17">
        <v>2.4193879638490001E-10</v>
      </c>
      <c r="I56" s="17">
        <v>9.15980283113233E-8</v>
      </c>
      <c r="J56" s="16">
        <v>14.6002169996544</v>
      </c>
    </row>
    <row r="57" spans="1:10" x14ac:dyDescent="0.25">
      <c r="A57" s="16">
        <v>54887</v>
      </c>
      <c r="B57" s="16" t="s">
        <v>230</v>
      </c>
      <c r="C57" s="16" t="s">
        <v>231</v>
      </c>
      <c r="D57" s="16" t="s">
        <v>232</v>
      </c>
      <c r="E57" s="16">
        <v>3.2638934913185502</v>
      </c>
      <c r="F57" s="16">
        <v>5.6908714619351599</v>
      </c>
      <c r="G57" s="16">
        <v>33.958538216838498</v>
      </c>
      <c r="H57" s="17">
        <v>2.5319893378466698E-10</v>
      </c>
      <c r="I57" s="17">
        <v>9.4503154498265502E-8</v>
      </c>
      <c r="J57" s="16">
        <v>14.5685841387197</v>
      </c>
    </row>
    <row r="58" spans="1:10" x14ac:dyDescent="0.25">
      <c r="A58" s="16">
        <v>3309</v>
      </c>
      <c r="B58" s="16" t="s">
        <v>233</v>
      </c>
      <c r="C58" s="16" t="s">
        <v>234</v>
      </c>
      <c r="D58" s="16" t="s">
        <v>235</v>
      </c>
      <c r="E58" s="16">
        <v>2.5795253408609899</v>
      </c>
      <c r="F58" s="16">
        <v>10.2976660396691</v>
      </c>
      <c r="G58" s="16">
        <v>33.900153857738303</v>
      </c>
      <c r="H58" s="17">
        <v>2.5687765724974302E-10</v>
      </c>
      <c r="I58" s="17">
        <v>9.4503154498265502E-8</v>
      </c>
      <c r="J58" s="16">
        <v>14.572477017740299</v>
      </c>
    </row>
    <row r="59" spans="1:10" x14ac:dyDescent="0.25">
      <c r="A59" s="16">
        <v>54464</v>
      </c>
      <c r="B59" s="16" t="s">
        <v>239</v>
      </c>
      <c r="C59" s="16" t="s">
        <v>240</v>
      </c>
      <c r="D59" s="16" t="s">
        <v>241</v>
      </c>
      <c r="E59" s="16">
        <v>3.3982147193535299</v>
      </c>
      <c r="F59" s="16">
        <v>5.0778342578968498</v>
      </c>
      <c r="G59" s="16">
        <v>33.659068959129101</v>
      </c>
      <c r="H59" s="17">
        <v>2.7271387448881802E-10</v>
      </c>
      <c r="I59" s="17">
        <v>9.8021651469746705E-8</v>
      </c>
      <c r="J59" s="16">
        <v>14.4524653553047</v>
      </c>
    </row>
    <row r="60" spans="1:10" x14ac:dyDescent="0.25">
      <c r="A60" s="16">
        <v>49854</v>
      </c>
      <c r="B60" s="16" t="s">
        <v>248</v>
      </c>
      <c r="C60" s="16" t="s">
        <v>249</v>
      </c>
      <c r="D60" s="16" t="s">
        <v>250</v>
      </c>
      <c r="E60" s="16">
        <v>2.8918745890107802</v>
      </c>
      <c r="F60" s="16">
        <v>5.7340078391256899</v>
      </c>
      <c r="G60" s="16">
        <v>33.4084708947859</v>
      </c>
      <c r="H60" s="17">
        <v>2.9034120704473598E-10</v>
      </c>
      <c r="I60" s="17">
        <v>1.00171382140052E-7</v>
      </c>
      <c r="J60" s="16">
        <v>14.4429131300677</v>
      </c>
    </row>
    <row r="61" spans="1:10" x14ac:dyDescent="0.25">
      <c r="A61" s="16">
        <v>6049</v>
      </c>
      <c r="B61" s="16" t="s">
        <v>254</v>
      </c>
      <c r="C61" s="16" t="s">
        <v>255</v>
      </c>
      <c r="D61" s="16" t="s">
        <v>256</v>
      </c>
      <c r="E61" s="16">
        <v>3.0055809819885502</v>
      </c>
      <c r="F61" s="16">
        <v>5.6609098370573303</v>
      </c>
      <c r="G61" s="16">
        <v>33.287928479249601</v>
      </c>
      <c r="H61" s="17">
        <v>2.9927115809270699E-10</v>
      </c>
      <c r="I61" s="17">
        <v>1.00171382140052E-7</v>
      </c>
      <c r="J61" s="16">
        <v>14.409988310144801</v>
      </c>
    </row>
    <row r="62" spans="1:10" x14ac:dyDescent="0.25">
      <c r="A62" s="16">
        <v>1843</v>
      </c>
      <c r="B62" s="16" t="s">
        <v>257</v>
      </c>
      <c r="C62" s="16" t="s">
        <v>258</v>
      </c>
      <c r="D62" s="16" t="s">
        <v>259</v>
      </c>
      <c r="E62" s="16">
        <v>2.8725442330929201</v>
      </c>
      <c r="F62" s="16">
        <v>5.76549491958595</v>
      </c>
      <c r="G62" s="16">
        <v>33.223721836489901</v>
      </c>
      <c r="H62" s="17">
        <v>3.0415269609166302E-10</v>
      </c>
      <c r="I62" s="17">
        <v>1.00171382140052E-7</v>
      </c>
      <c r="J62" s="16">
        <v>14.398650024325001</v>
      </c>
    </row>
    <row r="63" spans="1:10" x14ac:dyDescent="0.25">
      <c r="A63" s="16">
        <v>4846</v>
      </c>
      <c r="B63" s="16" t="s">
        <v>260</v>
      </c>
      <c r="C63" s="16" t="s">
        <v>261</v>
      </c>
      <c r="D63" s="16" t="s">
        <v>262</v>
      </c>
      <c r="E63" s="16">
        <v>6.0668153049110201</v>
      </c>
      <c r="F63" s="16">
        <v>4.6268240425092104</v>
      </c>
      <c r="G63" s="16">
        <v>33.143979461139303</v>
      </c>
      <c r="H63" s="17">
        <v>3.1033973512238199E-10</v>
      </c>
      <c r="I63" s="17">
        <v>1.00171382140052E-7</v>
      </c>
      <c r="J63" s="16">
        <v>13.9163218682445</v>
      </c>
    </row>
    <row r="64" spans="1:10" x14ac:dyDescent="0.25">
      <c r="A64" s="16">
        <v>9695</v>
      </c>
      <c r="B64" s="16" t="s">
        <v>266</v>
      </c>
      <c r="C64" s="16" t="s">
        <v>267</v>
      </c>
      <c r="D64" s="16" t="s">
        <v>268</v>
      </c>
      <c r="E64" s="16">
        <v>2.8030869533165199</v>
      </c>
      <c r="F64" s="16">
        <v>6.0867662242659302</v>
      </c>
      <c r="G64" s="16">
        <v>33.090630699112602</v>
      </c>
      <c r="H64" s="17">
        <v>3.14557455874131E-10</v>
      </c>
      <c r="I64" s="17">
        <v>1.00171382140052E-7</v>
      </c>
      <c r="J64" s="16">
        <v>14.3715868544498</v>
      </c>
    </row>
    <row r="65" spans="1:10" x14ac:dyDescent="0.25">
      <c r="A65" s="16">
        <v>23347</v>
      </c>
      <c r="B65" s="16" t="s">
        <v>272</v>
      </c>
      <c r="C65" s="16" t="s">
        <v>273</v>
      </c>
      <c r="D65" s="16" t="s">
        <v>274</v>
      </c>
      <c r="E65" s="16">
        <v>3.04016745650706</v>
      </c>
      <c r="F65" s="16">
        <v>6.2149364856708997</v>
      </c>
      <c r="G65" s="16">
        <v>33.053877376082397</v>
      </c>
      <c r="H65" s="17">
        <v>3.1750041882742201E-10</v>
      </c>
      <c r="I65" s="17">
        <v>1.00171382140052E-7</v>
      </c>
      <c r="J65" s="16">
        <v>14.362776719860401</v>
      </c>
    </row>
    <row r="66" spans="1:10" x14ac:dyDescent="0.25">
      <c r="A66" s="16">
        <v>23389</v>
      </c>
      <c r="B66" s="16" t="s">
        <v>275</v>
      </c>
      <c r="C66" s="16" t="s">
        <v>276</v>
      </c>
      <c r="D66" s="16" t="s">
        <v>277</v>
      </c>
      <c r="E66" s="16">
        <v>4.02171674372212</v>
      </c>
      <c r="F66" s="16">
        <v>5.5638194737879099</v>
      </c>
      <c r="G66" s="16">
        <v>32.9891285257467</v>
      </c>
      <c r="H66" s="17">
        <v>3.2276024503637499E-10</v>
      </c>
      <c r="I66" s="17">
        <v>1.00711836898988E-7</v>
      </c>
      <c r="J66" s="16">
        <v>14.311656723556901</v>
      </c>
    </row>
    <row r="67" spans="1:10" x14ac:dyDescent="0.25">
      <c r="A67" s="16">
        <v>96459</v>
      </c>
      <c r="B67" s="16" t="s">
        <v>278</v>
      </c>
      <c r="C67" s="16" t="s">
        <v>279</v>
      </c>
      <c r="D67" s="16" t="s">
        <v>280</v>
      </c>
      <c r="E67" s="16">
        <v>3.4598414760258001</v>
      </c>
      <c r="F67" s="16">
        <v>5.6123671266951902</v>
      </c>
      <c r="G67" s="16">
        <v>32.9311428575012</v>
      </c>
      <c r="H67" s="17">
        <v>3.2755343409771797E-10</v>
      </c>
      <c r="I67" s="17">
        <v>1.01096519143529E-7</v>
      </c>
      <c r="J67" s="16">
        <v>14.3134368212111</v>
      </c>
    </row>
    <row r="68" spans="1:10" x14ac:dyDescent="0.25">
      <c r="A68" s="16">
        <v>3726</v>
      </c>
      <c r="B68" s="16" t="s">
        <v>281</v>
      </c>
      <c r="C68" s="16" t="s">
        <v>282</v>
      </c>
      <c r="D68" s="16" t="s">
        <v>283</v>
      </c>
      <c r="E68" s="16">
        <v>2.7548356326885202</v>
      </c>
      <c r="F68" s="16">
        <v>6.2047744612710298</v>
      </c>
      <c r="G68" s="16">
        <v>32.859254599948599</v>
      </c>
      <c r="H68" s="17">
        <v>3.3360664624100599E-10</v>
      </c>
      <c r="I68" s="17">
        <v>1.0117367583600999E-7</v>
      </c>
      <c r="J68" s="16">
        <v>14.314767578051599</v>
      </c>
    </row>
    <row r="69" spans="1:10" x14ac:dyDescent="0.25">
      <c r="A69" s="16">
        <v>143</v>
      </c>
      <c r="B69" s="16" t="s">
        <v>290</v>
      </c>
      <c r="C69" s="16" t="s">
        <v>291</v>
      </c>
      <c r="D69" s="16" t="s">
        <v>292</v>
      </c>
      <c r="E69" s="16">
        <v>3.1509754717456402</v>
      </c>
      <c r="F69" s="16">
        <v>5.9780494070220902</v>
      </c>
      <c r="G69" s="16">
        <v>32.6854601463845</v>
      </c>
      <c r="H69" s="17">
        <v>3.4876391815002698E-10</v>
      </c>
      <c r="I69" s="17">
        <v>1.03157827665313E-7</v>
      </c>
      <c r="J69" s="16">
        <v>14.266748794817</v>
      </c>
    </row>
    <row r="70" spans="1:10" x14ac:dyDescent="0.25">
      <c r="A70" s="16">
        <v>3708</v>
      </c>
      <c r="B70" s="16" t="s">
        <v>293</v>
      </c>
      <c r="C70" s="16" t="s">
        <v>294</v>
      </c>
      <c r="D70" s="16" t="s">
        <v>295</v>
      </c>
      <c r="E70" s="16">
        <v>4.0131982711578296</v>
      </c>
      <c r="F70" s="16">
        <v>4.8761076436959101</v>
      </c>
      <c r="G70" s="16">
        <v>32.5581219542794</v>
      </c>
      <c r="H70" s="17">
        <v>3.6035832385601301E-10</v>
      </c>
      <c r="I70" s="17">
        <v>1.05488397998881E-7</v>
      </c>
      <c r="J70" s="16">
        <v>14.137291042822801</v>
      </c>
    </row>
    <row r="71" spans="1:10" x14ac:dyDescent="0.25">
      <c r="A71" s="16">
        <v>10802</v>
      </c>
      <c r="B71" s="16" t="s">
        <v>296</v>
      </c>
      <c r="C71" s="16" t="s">
        <v>297</v>
      </c>
      <c r="D71" s="16" t="s">
        <v>298</v>
      </c>
      <c r="E71" s="16">
        <v>3.4243597528691798</v>
      </c>
      <c r="F71" s="16">
        <v>5.0537470906647703</v>
      </c>
      <c r="G71" s="16">
        <v>32.423063605800699</v>
      </c>
      <c r="H71" s="17">
        <v>3.7312866877063601E-10</v>
      </c>
      <c r="I71" s="17">
        <v>1.08112128058594E-7</v>
      </c>
      <c r="J71" s="16">
        <v>14.154945650320901</v>
      </c>
    </row>
    <row r="72" spans="1:10" x14ac:dyDescent="0.25">
      <c r="A72" s="16">
        <v>9644</v>
      </c>
      <c r="B72" s="16" t="s">
        <v>302</v>
      </c>
      <c r="C72" s="16" t="s">
        <v>303</v>
      </c>
      <c r="D72" s="16" t="s">
        <v>304</v>
      </c>
      <c r="E72" s="16">
        <v>5.5272301331565199</v>
      </c>
      <c r="F72" s="16">
        <v>4.1765227085639198</v>
      </c>
      <c r="G72" s="16">
        <v>32.3114599221703</v>
      </c>
      <c r="H72" s="17">
        <v>3.8406357029182197E-10</v>
      </c>
      <c r="I72" s="17">
        <v>1.0872289339575999E-7</v>
      </c>
      <c r="J72" s="16">
        <v>13.674733718366101</v>
      </c>
    </row>
    <row r="73" spans="1:10" x14ac:dyDescent="0.25">
      <c r="A73" s="16">
        <v>221037</v>
      </c>
      <c r="B73" s="16" t="s">
        <v>305</v>
      </c>
      <c r="C73" s="16" t="s">
        <v>306</v>
      </c>
      <c r="D73" s="16" t="s">
        <v>307</v>
      </c>
      <c r="E73" s="16">
        <v>3.6520879113748399</v>
      </c>
      <c r="F73" s="16">
        <v>6.1117727784384002</v>
      </c>
      <c r="G73" s="16">
        <v>32.2848493770245</v>
      </c>
      <c r="H73" s="17">
        <v>3.8672344542953801E-10</v>
      </c>
      <c r="I73" s="17">
        <v>1.0872289339575999E-7</v>
      </c>
      <c r="J73" s="16">
        <v>14.1641080745315</v>
      </c>
    </row>
    <row r="74" spans="1:10" x14ac:dyDescent="0.25">
      <c r="A74" s="16">
        <v>22862</v>
      </c>
      <c r="B74" s="16" t="s">
        <v>308</v>
      </c>
      <c r="C74" s="16" t="s">
        <v>309</v>
      </c>
      <c r="D74" s="16" t="s">
        <v>310</v>
      </c>
      <c r="E74" s="16">
        <v>2.8999411173555898</v>
      </c>
      <c r="F74" s="16">
        <v>5.4857512301454996</v>
      </c>
      <c r="G74" s="16">
        <v>32.137021592554397</v>
      </c>
      <c r="H74" s="17">
        <v>4.0187977179200301E-10</v>
      </c>
      <c r="I74" s="17">
        <v>1.09978975762203E-7</v>
      </c>
      <c r="J74" s="16">
        <v>14.1197166256097</v>
      </c>
    </row>
    <row r="75" spans="1:10" x14ac:dyDescent="0.25">
      <c r="A75" s="16">
        <v>8795</v>
      </c>
      <c r="B75" s="16" t="s">
        <v>311</v>
      </c>
      <c r="C75" s="16" t="s">
        <v>312</v>
      </c>
      <c r="D75" s="16" t="s">
        <v>313</v>
      </c>
      <c r="E75" s="16">
        <v>2.6036785637408602</v>
      </c>
      <c r="F75" s="16">
        <v>7.3789129788977101</v>
      </c>
      <c r="G75" s="16">
        <v>32.1169799776346</v>
      </c>
      <c r="H75" s="17">
        <v>4.0398521094560602E-10</v>
      </c>
      <c r="I75" s="17">
        <v>1.09978975762203E-7</v>
      </c>
      <c r="J75" s="16">
        <v>14.1219748161952</v>
      </c>
    </row>
    <row r="76" spans="1:10" x14ac:dyDescent="0.25">
      <c r="A76" s="16">
        <v>9821</v>
      </c>
      <c r="B76" s="16" t="s">
        <v>314</v>
      </c>
      <c r="C76" s="16" t="s">
        <v>315</v>
      </c>
      <c r="D76" s="16" t="s">
        <v>316</v>
      </c>
      <c r="E76" s="16">
        <v>2.6922464393863601</v>
      </c>
      <c r="F76" s="16">
        <v>7.0796950302657997</v>
      </c>
      <c r="G76" s="16">
        <v>32.081885362242602</v>
      </c>
      <c r="H76" s="17">
        <v>4.07701779162177E-10</v>
      </c>
      <c r="I76" s="17">
        <v>1.09978975762203E-7</v>
      </c>
      <c r="J76" s="16">
        <v>14.114301646961399</v>
      </c>
    </row>
    <row r="77" spans="1:10" x14ac:dyDescent="0.25">
      <c r="A77" s="16">
        <v>116496</v>
      </c>
      <c r="B77" s="16" t="s">
        <v>317</v>
      </c>
      <c r="C77" s="16" t="s">
        <v>318</v>
      </c>
      <c r="D77" s="16" t="s">
        <v>319</v>
      </c>
      <c r="E77" s="16">
        <v>3.1527495213202199</v>
      </c>
      <c r="F77" s="16">
        <v>5.6591543193908196</v>
      </c>
      <c r="G77" s="16">
        <v>32.022123543501301</v>
      </c>
      <c r="H77" s="17">
        <v>4.1411891039904099E-10</v>
      </c>
      <c r="I77" s="17">
        <v>1.09978975762203E-7</v>
      </c>
      <c r="J77" s="16">
        <v>14.092301600900701</v>
      </c>
    </row>
    <row r="78" spans="1:10" x14ac:dyDescent="0.25">
      <c r="A78" s="16">
        <v>55034</v>
      </c>
      <c r="B78" s="16" t="s">
        <v>326</v>
      </c>
      <c r="C78" s="16" t="s">
        <v>327</v>
      </c>
      <c r="D78" s="16" t="s">
        <v>328</v>
      </c>
      <c r="E78" s="16">
        <v>2.7919260757894002</v>
      </c>
      <c r="F78" s="16">
        <v>6.3452032290313802</v>
      </c>
      <c r="G78" s="16">
        <v>31.983707415789301</v>
      </c>
      <c r="H78" s="17">
        <v>4.1830355281978802E-10</v>
      </c>
      <c r="I78" s="17">
        <v>1.09978975762203E-7</v>
      </c>
      <c r="J78" s="16">
        <v>14.090477852730499</v>
      </c>
    </row>
    <row r="79" spans="1:10" x14ac:dyDescent="0.25">
      <c r="A79" s="16">
        <v>1657</v>
      </c>
      <c r="B79" s="16" t="s">
        <v>329</v>
      </c>
      <c r="C79" s="16" t="s">
        <v>330</v>
      </c>
      <c r="D79" s="16" t="s">
        <v>331</v>
      </c>
      <c r="E79" s="16">
        <v>3.20417099620561</v>
      </c>
      <c r="F79" s="16">
        <v>6.0515847136033996</v>
      </c>
      <c r="G79" s="16">
        <v>31.9074511165182</v>
      </c>
      <c r="H79" s="17">
        <v>4.2675085376219699E-10</v>
      </c>
      <c r="I79" s="17">
        <v>1.10870538007279E-7</v>
      </c>
      <c r="J79" s="16">
        <v>14.068680254211801</v>
      </c>
    </row>
    <row r="80" spans="1:10" x14ac:dyDescent="0.25">
      <c r="A80" s="16">
        <v>153222</v>
      </c>
      <c r="B80" s="16" t="s">
        <v>332</v>
      </c>
      <c r="C80" s="16" t="s">
        <v>333</v>
      </c>
      <c r="D80" s="16" t="s">
        <v>334</v>
      </c>
      <c r="E80" s="16">
        <v>3.8683604871752202</v>
      </c>
      <c r="F80" s="16">
        <v>5.0584811448644604</v>
      </c>
      <c r="G80" s="16">
        <v>31.882963726254602</v>
      </c>
      <c r="H80" s="17">
        <v>4.2950375702767098E-10</v>
      </c>
      <c r="I80" s="17">
        <v>1.10870538007279E-7</v>
      </c>
      <c r="J80" s="16">
        <v>14.0052662338073</v>
      </c>
    </row>
    <row r="81" spans="1:10" x14ac:dyDescent="0.25">
      <c r="A81" s="16">
        <v>8682</v>
      </c>
      <c r="B81" s="16" t="s">
        <v>338</v>
      </c>
      <c r="C81" s="16" t="s">
        <v>339</v>
      </c>
      <c r="D81" s="16" t="s">
        <v>340</v>
      </c>
      <c r="E81" s="16">
        <v>2.4439189988024701</v>
      </c>
      <c r="F81" s="16">
        <v>7.76108322720843</v>
      </c>
      <c r="G81" s="16">
        <v>31.754047813293699</v>
      </c>
      <c r="H81" s="17">
        <v>4.4432792355543402E-10</v>
      </c>
      <c r="I81" s="17">
        <v>1.11550345356524E-7</v>
      </c>
      <c r="J81" s="16">
        <v>14.023090799121499</v>
      </c>
    </row>
    <row r="82" spans="1:10" x14ac:dyDescent="0.25">
      <c r="A82" s="16">
        <v>55281</v>
      </c>
      <c r="B82" s="16" t="s">
        <v>341</v>
      </c>
      <c r="C82" s="16" t="s">
        <v>342</v>
      </c>
      <c r="D82" s="16" t="s">
        <v>343</v>
      </c>
      <c r="E82" s="16">
        <v>3.0588347102404301</v>
      </c>
      <c r="F82" s="16">
        <v>5.4886807450463504</v>
      </c>
      <c r="G82" s="16">
        <v>31.751625177517599</v>
      </c>
      <c r="H82" s="17">
        <v>4.44611925540036E-10</v>
      </c>
      <c r="I82" s="17">
        <v>1.11550345356524E-7</v>
      </c>
      <c r="J82" s="16">
        <v>14.019329497076701</v>
      </c>
    </row>
    <row r="83" spans="1:10" x14ac:dyDescent="0.25">
      <c r="A83" s="16">
        <v>3162</v>
      </c>
      <c r="B83" s="16" t="s">
        <v>344</v>
      </c>
      <c r="C83" s="16" t="s">
        <v>345</v>
      </c>
      <c r="D83" s="16" t="s">
        <v>346</v>
      </c>
      <c r="E83" s="16">
        <v>2.66602593495276</v>
      </c>
      <c r="F83" s="16">
        <v>6.0945905581280204</v>
      </c>
      <c r="G83" s="16">
        <v>31.724113431005499</v>
      </c>
      <c r="H83" s="17">
        <v>4.4785136012127798E-10</v>
      </c>
      <c r="I83" s="17">
        <v>1.11550345356524E-7</v>
      </c>
      <c r="J83" s="16">
        <v>14.022197045895901</v>
      </c>
    </row>
    <row r="84" spans="1:10" x14ac:dyDescent="0.25">
      <c r="A84" s="16">
        <v>26130</v>
      </c>
      <c r="B84" s="16" t="s">
        <v>347</v>
      </c>
      <c r="C84" s="16" t="s">
        <v>348</v>
      </c>
      <c r="D84" s="16" t="s">
        <v>349</v>
      </c>
      <c r="E84" s="16">
        <v>2.7129700569150801</v>
      </c>
      <c r="F84" s="16">
        <v>6.0704372890713696</v>
      </c>
      <c r="G84" s="16">
        <v>31.6498314186444</v>
      </c>
      <c r="H84" s="17">
        <v>4.5673041729333899E-10</v>
      </c>
      <c r="I84" s="17">
        <v>1.12392460787735E-7</v>
      </c>
      <c r="J84" s="16">
        <v>14.002558835331</v>
      </c>
    </row>
    <row r="85" spans="1:10" x14ac:dyDescent="0.25">
      <c r="A85" s="16">
        <v>53905</v>
      </c>
      <c r="B85" s="16" t="s">
        <v>350</v>
      </c>
      <c r="C85" s="16" t="s">
        <v>351</v>
      </c>
      <c r="D85" s="16" t="s">
        <v>352</v>
      </c>
      <c r="E85" s="16">
        <v>4.8338546868830798</v>
      </c>
      <c r="F85" s="16">
        <v>4.3010598186501001</v>
      </c>
      <c r="G85" s="16">
        <v>31.597305096349402</v>
      </c>
      <c r="H85" s="17">
        <v>4.6312771852407798E-10</v>
      </c>
      <c r="I85" s="17">
        <v>1.12392460787735E-7</v>
      </c>
      <c r="J85" s="16">
        <v>13.701686741979801</v>
      </c>
    </row>
    <row r="86" spans="1:10" x14ac:dyDescent="0.25">
      <c r="A86" s="16">
        <v>23527</v>
      </c>
      <c r="B86" s="16" t="s">
        <v>356</v>
      </c>
      <c r="C86" s="16" t="s">
        <v>357</v>
      </c>
      <c r="D86" s="16" t="s">
        <v>358</v>
      </c>
      <c r="E86" s="16">
        <v>3.0723087799139699</v>
      </c>
      <c r="F86" s="16">
        <v>5.46823315939913</v>
      </c>
      <c r="G86" s="16">
        <v>31.534800279872702</v>
      </c>
      <c r="H86" s="17">
        <v>4.7087116864781498E-10</v>
      </c>
      <c r="I86" s="17">
        <v>1.12392460787735E-7</v>
      </c>
      <c r="J86" s="16">
        <v>13.962814958211901</v>
      </c>
    </row>
    <row r="87" spans="1:10" x14ac:dyDescent="0.25">
      <c r="A87" s="16">
        <v>85379</v>
      </c>
      <c r="B87" s="16" t="s">
        <v>359</v>
      </c>
      <c r="C87" s="16" t="s">
        <v>360</v>
      </c>
      <c r="D87" s="16" t="s">
        <v>360</v>
      </c>
      <c r="E87" s="16">
        <v>2.6180237652429601</v>
      </c>
      <c r="F87" s="16">
        <v>6.3900565033209604</v>
      </c>
      <c r="G87" s="16">
        <v>31.447815119030199</v>
      </c>
      <c r="H87" s="17">
        <v>4.8188930651569203E-10</v>
      </c>
      <c r="I87" s="17">
        <v>1.12392460787735E-7</v>
      </c>
      <c r="J87" s="16">
        <v>13.948798117142299</v>
      </c>
    </row>
    <row r="88" spans="1:10" x14ac:dyDescent="0.25">
      <c r="A88" s="16">
        <v>2673</v>
      </c>
      <c r="B88" s="16" t="s">
        <v>361</v>
      </c>
      <c r="C88" s="16" t="s">
        <v>362</v>
      </c>
      <c r="D88" s="16" t="s">
        <v>363</v>
      </c>
      <c r="E88" s="16">
        <v>2.8767161177070002</v>
      </c>
      <c r="F88" s="16">
        <v>6.87870107602195</v>
      </c>
      <c r="G88" s="16">
        <v>31.401182898390701</v>
      </c>
      <c r="H88" s="17">
        <v>4.8791450148161005E-10</v>
      </c>
      <c r="I88" s="17">
        <v>1.12392460787735E-7</v>
      </c>
      <c r="J88" s="16">
        <v>13.934576369894399</v>
      </c>
    </row>
    <row r="89" spans="1:10" x14ac:dyDescent="0.25">
      <c r="A89" s="16">
        <v>55681</v>
      </c>
      <c r="B89" s="16" t="s">
        <v>364</v>
      </c>
      <c r="C89" s="16" t="s">
        <v>365</v>
      </c>
      <c r="D89" s="16" t="s">
        <v>366</v>
      </c>
      <c r="E89" s="16">
        <v>2.8417993254416301</v>
      </c>
      <c r="F89" s="16">
        <v>5.9386232464317397</v>
      </c>
      <c r="G89" s="16">
        <v>31.3634665149957</v>
      </c>
      <c r="H89" s="17">
        <v>4.9284932707461995E-10</v>
      </c>
      <c r="I89" s="17">
        <v>1.12392460787735E-7</v>
      </c>
      <c r="J89" s="16">
        <v>13.926246088163699</v>
      </c>
    </row>
    <row r="90" spans="1:10" x14ac:dyDescent="0.25">
      <c r="A90" s="16">
        <v>84166</v>
      </c>
      <c r="B90" s="16" t="s">
        <v>367</v>
      </c>
      <c r="C90" s="16" t="s">
        <v>368</v>
      </c>
      <c r="D90" s="16" t="s">
        <v>369</v>
      </c>
      <c r="E90" s="16">
        <v>4.9131464895201002</v>
      </c>
      <c r="F90" s="16">
        <v>4.3830276782698103</v>
      </c>
      <c r="G90" s="16">
        <v>31.318019010354199</v>
      </c>
      <c r="H90" s="17">
        <v>4.9886995031466203E-10</v>
      </c>
      <c r="I90" s="17">
        <v>1.12392460787735E-7</v>
      </c>
      <c r="J90" s="16">
        <v>13.6473184630766</v>
      </c>
    </row>
    <row r="91" spans="1:10" x14ac:dyDescent="0.25">
      <c r="A91" s="16">
        <v>7289</v>
      </c>
      <c r="B91" s="16" t="s">
        <v>370</v>
      </c>
      <c r="C91" s="16" t="s">
        <v>371</v>
      </c>
      <c r="D91" s="16" t="s">
        <v>372</v>
      </c>
      <c r="E91" s="16">
        <v>2.77762278786272</v>
      </c>
      <c r="F91" s="16">
        <v>5.9530854585387303</v>
      </c>
      <c r="G91" s="16">
        <v>31.303608683415099</v>
      </c>
      <c r="H91" s="17">
        <v>5.0079607628569495E-10</v>
      </c>
      <c r="I91" s="17">
        <v>1.12392460787735E-7</v>
      </c>
      <c r="J91" s="16">
        <v>13.910524780432899</v>
      </c>
    </row>
    <row r="92" spans="1:10" x14ac:dyDescent="0.25">
      <c r="A92" s="16">
        <v>51430</v>
      </c>
      <c r="B92" s="16" t="s">
        <v>373</v>
      </c>
      <c r="C92" s="16" t="s">
        <v>374</v>
      </c>
      <c r="D92" s="16" t="s">
        <v>375</v>
      </c>
      <c r="E92" s="16">
        <v>2.7073296949674499</v>
      </c>
      <c r="F92" s="16">
        <v>5.9509456501898397</v>
      </c>
      <c r="G92" s="16">
        <v>31.289294872164199</v>
      </c>
      <c r="H92" s="17">
        <v>5.0271753323575897E-10</v>
      </c>
      <c r="I92" s="17">
        <v>1.12392460787735E-7</v>
      </c>
      <c r="J92" s="16">
        <v>13.906793894370001</v>
      </c>
    </row>
    <row r="93" spans="1:10" x14ac:dyDescent="0.25">
      <c r="A93" s="16">
        <v>23365</v>
      </c>
      <c r="B93" s="16" t="s">
        <v>376</v>
      </c>
      <c r="C93" s="16" t="s">
        <v>377</v>
      </c>
      <c r="D93" s="16" t="s">
        <v>378</v>
      </c>
      <c r="E93" s="16">
        <v>3.2419921672530601</v>
      </c>
      <c r="F93" s="16">
        <v>6.6531859621275498</v>
      </c>
      <c r="G93" s="16">
        <v>31.2659614219824</v>
      </c>
      <c r="H93" s="17">
        <v>5.0586745633563196E-10</v>
      </c>
      <c r="I93" s="17">
        <v>1.12392460787735E-7</v>
      </c>
      <c r="J93" s="16">
        <v>13.8999991725877</v>
      </c>
    </row>
    <row r="94" spans="1:10" x14ac:dyDescent="0.25">
      <c r="A94" s="16">
        <v>222484</v>
      </c>
      <c r="B94" s="16" t="s">
        <v>379</v>
      </c>
      <c r="C94" s="16" t="s">
        <v>380</v>
      </c>
      <c r="D94" s="16" t="s">
        <v>381</v>
      </c>
      <c r="E94" s="16">
        <v>4.5367992830117796</v>
      </c>
      <c r="F94" s="16">
        <v>5.1333917865232301</v>
      </c>
      <c r="G94" s="16">
        <v>31.241726968951401</v>
      </c>
      <c r="H94" s="17">
        <v>5.0916238236874602E-10</v>
      </c>
      <c r="I94" s="17">
        <v>1.12392460787735E-7</v>
      </c>
      <c r="J94" s="16">
        <v>13.8179615698168</v>
      </c>
    </row>
    <row r="95" spans="1:10" x14ac:dyDescent="0.25">
      <c r="A95" s="16">
        <v>60312</v>
      </c>
      <c r="B95" s="16" t="s">
        <v>385</v>
      </c>
      <c r="C95" s="16" t="s">
        <v>386</v>
      </c>
      <c r="D95" s="16" t="s">
        <v>387</v>
      </c>
      <c r="E95" s="16">
        <v>4.0630113446962604</v>
      </c>
      <c r="F95" s="16">
        <v>4.6967824183545304</v>
      </c>
      <c r="G95" s="16">
        <v>31.112584210314299</v>
      </c>
      <c r="H95" s="17">
        <v>5.2713018856120498E-10</v>
      </c>
      <c r="I95" s="17">
        <v>1.12392460787735E-7</v>
      </c>
      <c r="J95" s="16">
        <v>13.7595924051087</v>
      </c>
    </row>
    <row r="96" spans="1:10" x14ac:dyDescent="0.25">
      <c r="A96" s="16">
        <v>55568</v>
      </c>
      <c r="B96" s="16" t="s">
        <v>388</v>
      </c>
      <c r="C96" s="16" t="s">
        <v>389</v>
      </c>
      <c r="D96" s="16" t="s">
        <v>390</v>
      </c>
      <c r="E96" s="16">
        <v>2.4583199942894498</v>
      </c>
      <c r="F96" s="16">
        <v>7.3595714417706102</v>
      </c>
      <c r="G96" s="16">
        <v>31.0979102161862</v>
      </c>
      <c r="H96" s="17">
        <v>5.2921624903217801E-10</v>
      </c>
      <c r="I96" s="17">
        <v>1.12392460787735E-7</v>
      </c>
      <c r="J96" s="16">
        <v>13.848003925875</v>
      </c>
    </row>
    <row r="97" spans="1:10" x14ac:dyDescent="0.25">
      <c r="A97" s="16">
        <v>7465</v>
      </c>
      <c r="B97" s="16" t="s">
        <v>391</v>
      </c>
      <c r="C97" s="16" t="s">
        <v>392</v>
      </c>
      <c r="D97" s="16" t="s">
        <v>393</v>
      </c>
      <c r="E97" s="16">
        <v>3.4635533248225601</v>
      </c>
      <c r="F97" s="16">
        <v>5.0116437439052897</v>
      </c>
      <c r="G97" s="16">
        <v>31.042955952263998</v>
      </c>
      <c r="H97" s="17">
        <v>5.3711094726543696E-10</v>
      </c>
      <c r="I97" s="17">
        <v>1.12392460787735E-7</v>
      </c>
      <c r="J97" s="16">
        <v>13.805777538650201</v>
      </c>
    </row>
    <row r="98" spans="1:10" x14ac:dyDescent="0.25">
      <c r="A98" s="16">
        <v>4086</v>
      </c>
      <c r="B98" s="16" t="s">
        <v>397</v>
      </c>
      <c r="C98" s="16" t="s">
        <v>398</v>
      </c>
      <c r="D98" s="16" t="s">
        <v>399</v>
      </c>
      <c r="E98" s="16">
        <v>3.7074748786077398</v>
      </c>
      <c r="F98" s="16">
        <v>4.7331988082026299</v>
      </c>
      <c r="G98" s="16">
        <v>31.032358121667901</v>
      </c>
      <c r="H98" s="17">
        <v>5.3864851595668897E-10</v>
      </c>
      <c r="I98" s="17">
        <v>1.12392460787735E-7</v>
      </c>
      <c r="J98" s="16">
        <v>13.766107042684</v>
      </c>
    </row>
    <row r="99" spans="1:10" x14ac:dyDescent="0.25">
      <c r="A99" s="16">
        <v>23080</v>
      </c>
      <c r="B99" s="16" t="s">
        <v>403</v>
      </c>
      <c r="C99" s="16" t="s">
        <v>404</v>
      </c>
      <c r="D99" s="16" t="s">
        <v>405</v>
      </c>
      <c r="E99" s="16">
        <v>2.5771049815297702</v>
      </c>
      <c r="F99" s="16">
        <v>6.0372702754004699</v>
      </c>
      <c r="G99" s="16">
        <v>30.9970598478473</v>
      </c>
      <c r="H99" s="17">
        <v>5.4380529407995899E-10</v>
      </c>
      <c r="I99" s="17">
        <v>1.12392460787735E-7</v>
      </c>
      <c r="J99" s="16">
        <v>13.8285299015646</v>
      </c>
    </row>
    <row r="100" spans="1:10" x14ac:dyDescent="0.25">
      <c r="A100" s="16">
        <v>23036</v>
      </c>
      <c r="B100" s="16" t="s">
        <v>406</v>
      </c>
      <c r="C100" s="16" t="s">
        <v>407</v>
      </c>
      <c r="D100" s="16" t="s">
        <v>408</v>
      </c>
      <c r="E100" s="16">
        <v>3.1012088002154701</v>
      </c>
      <c r="F100" s="16">
        <v>5.8218636910610604</v>
      </c>
      <c r="G100" s="16">
        <v>30.962702041631001</v>
      </c>
      <c r="H100" s="17">
        <v>5.4887771954369496E-10</v>
      </c>
      <c r="I100" s="17">
        <v>1.12392460787735E-7</v>
      </c>
      <c r="J100" s="16">
        <v>13.8180572657576</v>
      </c>
    </row>
    <row r="101" spans="1:10" x14ac:dyDescent="0.25">
      <c r="A101" s="16">
        <v>4155</v>
      </c>
      <c r="B101" s="16" t="s">
        <v>409</v>
      </c>
      <c r="C101" s="16" t="s">
        <v>410</v>
      </c>
      <c r="D101" s="16" t="s">
        <v>411</v>
      </c>
      <c r="E101" s="16">
        <v>3.4825872916935401</v>
      </c>
      <c r="F101" s="16">
        <v>5.7388090201308604</v>
      </c>
      <c r="G101" s="16">
        <v>30.949158089894201</v>
      </c>
      <c r="H101" s="17">
        <v>5.5089179771545702E-10</v>
      </c>
      <c r="I101" s="17">
        <v>1.12392460787735E-7</v>
      </c>
      <c r="J101" s="16">
        <v>13.811430598503399</v>
      </c>
    </row>
    <row r="102" spans="1:10" x14ac:dyDescent="0.25">
      <c r="A102" s="16">
        <v>57448</v>
      </c>
      <c r="B102" s="16" t="s">
        <v>412</v>
      </c>
      <c r="C102" s="16" t="s">
        <v>413</v>
      </c>
      <c r="D102" s="16" t="s">
        <v>414</v>
      </c>
      <c r="E102" s="16">
        <v>2.9914587211960399</v>
      </c>
      <c r="F102" s="16">
        <v>6.1297792423119901</v>
      </c>
      <c r="G102" s="16">
        <v>30.894348106275</v>
      </c>
      <c r="H102" s="17">
        <v>5.5912718670510295E-10</v>
      </c>
      <c r="I102" s="17">
        <v>1.12392460787735E-7</v>
      </c>
      <c r="J102" s="16">
        <v>13.8008319534938</v>
      </c>
    </row>
    <row r="103" spans="1:10" x14ac:dyDescent="0.25">
      <c r="A103" s="16">
        <v>23074</v>
      </c>
      <c r="B103" s="16" t="s">
        <v>418</v>
      </c>
      <c r="C103" s="16" t="s">
        <v>419</v>
      </c>
      <c r="D103" s="16" t="s">
        <v>420</v>
      </c>
      <c r="E103" s="16">
        <v>3.5000750483043901</v>
      </c>
      <c r="F103" s="16">
        <v>5.0274256527552703</v>
      </c>
      <c r="G103" s="16">
        <v>30.867145715925101</v>
      </c>
      <c r="H103" s="17">
        <v>5.6326545864205295E-10</v>
      </c>
      <c r="I103" s="17">
        <v>1.12392460787735E-7</v>
      </c>
      <c r="J103" s="16">
        <v>13.7597259318566</v>
      </c>
    </row>
    <row r="104" spans="1:10" x14ac:dyDescent="0.25">
      <c r="A104" s="16">
        <v>571</v>
      </c>
      <c r="B104" s="16" t="s">
        <v>421</v>
      </c>
      <c r="C104" s="16" t="s">
        <v>422</v>
      </c>
      <c r="D104" s="16" t="s">
        <v>423</v>
      </c>
      <c r="E104" s="16">
        <v>3.8149068243175401</v>
      </c>
      <c r="F104" s="16">
        <v>4.9925461603810204</v>
      </c>
      <c r="G104" s="16">
        <v>30.815248707746601</v>
      </c>
      <c r="H104" s="17">
        <v>5.7125578821708396E-10</v>
      </c>
      <c r="I104" s="17">
        <v>1.12392460787735E-7</v>
      </c>
      <c r="J104" s="16">
        <v>13.731821213532999</v>
      </c>
    </row>
    <row r="105" spans="1:10" x14ac:dyDescent="0.25">
      <c r="A105" s="16">
        <v>3842</v>
      </c>
      <c r="B105" s="16" t="s">
        <v>430</v>
      </c>
      <c r="C105" s="16" t="s">
        <v>431</v>
      </c>
      <c r="D105" s="16" t="s">
        <v>432</v>
      </c>
      <c r="E105" s="16">
        <v>2.36144413653791</v>
      </c>
      <c r="F105" s="16">
        <v>7.1594763763752001</v>
      </c>
      <c r="G105" s="16">
        <v>30.7658860936153</v>
      </c>
      <c r="H105" s="17">
        <v>5.7897361783748695E-10</v>
      </c>
      <c r="I105" s="17">
        <v>1.12392460787735E-7</v>
      </c>
      <c r="J105" s="16">
        <v>13.757874531889501</v>
      </c>
    </row>
    <row r="106" spans="1:10" x14ac:dyDescent="0.25">
      <c r="A106" s="16">
        <v>7110</v>
      </c>
      <c r="B106" s="16" t="s">
        <v>433</v>
      </c>
      <c r="C106" s="16" t="s">
        <v>434</v>
      </c>
      <c r="D106" s="16" t="s">
        <v>435</v>
      </c>
      <c r="E106" s="16">
        <v>3.0341000453529401</v>
      </c>
      <c r="F106" s="16">
        <v>5.7287474237853298</v>
      </c>
      <c r="G106" s="16">
        <v>30.764465106587998</v>
      </c>
      <c r="H106" s="17">
        <v>5.7919750769266002E-10</v>
      </c>
      <c r="I106" s="17">
        <v>1.12392460787735E-7</v>
      </c>
      <c r="J106" s="16">
        <v>13.764321050064201</v>
      </c>
    </row>
    <row r="107" spans="1:10" x14ac:dyDescent="0.25">
      <c r="A107" s="16">
        <v>64786</v>
      </c>
      <c r="B107" s="16" t="s">
        <v>439</v>
      </c>
      <c r="C107" s="16" t="s">
        <v>440</v>
      </c>
      <c r="D107" s="16" t="s">
        <v>441</v>
      </c>
      <c r="E107" s="16">
        <v>2.6058056575960902</v>
      </c>
      <c r="F107" s="16">
        <v>5.8154340485596299</v>
      </c>
      <c r="G107" s="16">
        <v>30.693444601713299</v>
      </c>
      <c r="H107" s="17">
        <v>5.9051169346883498E-10</v>
      </c>
      <c r="I107" s="17">
        <v>1.12392460787735E-7</v>
      </c>
      <c r="J107" s="16">
        <v>13.7463100858406</v>
      </c>
    </row>
    <row r="108" spans="1:10" x14ac:dyDescent="0.25">
      <c r="A108" s="16">
        <v>23269</v>
      </c>
      <c r="B108" s="16" t="s">
        <v>445</v>
      </c>
      <c r="C108" s="16" t="s">
        <v>446</v>
      </c>
      <c r="D108" s="16" t="s">
        <v>447</v>
      </c>
      <c r="E108" s="16">
        <v>2.7954873280419399</v>
      </c>
      <c r="F108" s="16">
        <v>5.7997382770641899</v>
      </c>
      <c r="G108" s="16">
        <v>30.674567762049399</v>
      </c>
      <c r="H108" s="17">
        <v>5.9356033950656198E-10</v>
      </c>
      <c r="I108" s="17">
        <v>1.12392460787735E-7</v>
      </c>
      <c r="J108" s="16">
        <v>13.740989714295001</v>
      </c>
    </row>
    <row r="109" spans="1:10" x14ac:dyDescent="0.25">
      <c r="A109" s="16">
        <v>25836</v>
      </c>
      <c r="B109" s="16" t="s">
        <v>451</v>
      </c>
      <c r="C109" s="16" t="s">
        <v>452</v>
      </c>
      <c r="D109" s="16" t="s">
        <v>453</v>
      </c>
      <c r="E109" s="16">
        <v>2.8822014506885898</v>
      </c>
      <c r="F109" s="16">
        <v>6.3114555117041498</v>
      </c>
      <c r="G109" s="16">
        <v>30.5478312562349</v>
      </c>
      <c r="H109" s="17">
        <v>6.1448987082738798E-10</v>
      </c>
      <c r="I109" s="17">
        <v>1.12392460787735E-7</v>
      </c>
      <c r="J109" s="16">
        <v>13.7054393938933</v>
      </c>
    </row>
    <row r="110" spans="1:10" x14ac:dyDescent="0.25">
      <c r="A110" s="16">
        <v>79794</v>
      </c>
      <c r="B110" s="16" t="s">
        <v>457</v>
      </c>
      <c r="C110" s="16" t="s">
        <v>458</v>
      </c>
      <c r="D110" s="16" t="s">
        <v>459</v>
      </c>
      <c r="E110" s="16">
        <v>3.0508057843782299</v>
      </c>
      <c r="F110" s="16">
        <v>5.4313907210417502</v>
      </c>
      <c r="G110" s="16">
        <v>30.513786496379598</v>
      </c>
      <c r="H110" s="17">
        <v>6.2025172768801598E-10</v>
      </c>
      <c r="I110" s="17">
        <v>1.12392460787735E-7</v>
      </c>
      <c r="J110" s="16">
        <v>13.6925879021607</v>
      </c>
    </row>
    <row r="111" spans="1:10" x14ac:dyDescent="0.25">
      <c r="A111" s="16">
        <v>22850</v>
      </c>
      <c r="B111" s="16" t="s">
        <v>460</v>
      </c>
      <c r="C111" s="16" t="s">
        <v>461</v>
      </c>
      <c r="D111" s="16" t="s">
        <v>462</v>
      </c>
      <c r="E111" s="16">
        <v>3.09791632200456</v>
      </c>
      <c r="F111" s="16">
        <v>5.3540204747926001</v>
      </c>
      <c r="G111" s="16">
        <v>30.513202663347499</v>
      </c>
      <c r="H111" s="17">
        <v>6.2035106284909696E-10</v>
      </c>
      <c r="I111" s="17">
        <v>1.12392460787735E-7</v>
      </c>
      <c r="J111" s="16">
        <v>13.6902097463534</v>
      </c>
    </row>
    <row r="112" spans="1:10" x14ac:dyDescent="0.25">
      <c r="A112" s="16">
        <v>53944</v>
      </c>
      <c r="B112" s="16" t="s">
        <v>463</v>
      </c>
      <c r="C112" s="16" t="s">
        <v>464</v>
      </c>
      <c r="D112" s="16" t="s">
        <v>465</v>
      </c>
      <c r="E112" s="16">
        <v>2.9023786655372898</v>
      </c>
      <c r="F112" s="16">
        <v>5.1133715453869799</v>
      </c>
      <c r="G112" s="16">
        <v>30.494913989290399</v>
      </c>
      <c r="H112" s="17">
        <v>6.2347177402904595E-10</v>
      </c>
      <c r="I112" s="17">
        <v>1.12392460787735E-7</v>
      </c>
      <c r="J112" s="16">
        <v>13.6803811283408</v>
      </c>
    </row>
    <row r="113" spans="1:10" x14ac:dyDescent="0.25">
      <c r="A113" s="16">
        <v>133746</v>
      </c>
      <c r="B113" s="16" t="s">
        <v>466</v>
      </c>
      <c r="C113" s="16" t="s">
        <v>467</v>
      </c>
      <c r="D113" s="16" t="s">
        <v>468</v>
      </c>
      <c r="E113" s="16">
        <v>2.49852917023874</v>
      </c>
      <c r="F113" s="16">
        <v>6.2222493670263104</v>
      </c>
      <c r="G113" s="16">
        <v>30.4934339297014</v>
      </c>
      <c r="H113" s="17">
        <v>6.23725092231611E-10</v>
      </c>
      <c r="I113" s="17">
        <v>1.12392460787735E-7</v>
      </c>
      <c r="J113" s="16">
        <v>13.690091103478199</v>
      </c>
    </row>
    <row r="114" spans="1:10" x14ac:dyDescent="0.25">
      <c r="A114" s="16">
        <v>6917</v>
      </c>
      <c r="B114" s="16" t="s">
        <v>469</v>
      </c>
      <c r="C114" s="16" t="s">
        <v>470</v>
      </c>
      <c r="D114" s="16" t="s">
        <v>471</v>
      </c>
      <c r="E114" s="16">
        <v>2.35538317384249</v>
      </c>
      <c r="F114" s="16">
        <v>7.96133799441533</v>
      </c>
      <c r="G114" s="16">
        <v>30.4811077292146</v>
      </c>
      <c r="H114" s="17">
        <v>6.2583924496262997E-10</v>
      </c>
      <c r="I114" s="17">
        <v>1.12392460787735E-7</v>
      </c>
      <c r="J114" s="16">
        <v>13.671928296770499</v>
      </c>
    </row>
    <row r="115" spans="1:10" x14ac:dyDescent="0.25">
      <c r="A115" s="16">
        <v>55914</v>
      </c>
      <c r="B115" s="16" t="s">
        <v>472</v>
      </c>
      <c r="C115" s="16" t="s">
        <v>473</v>
      </c>
      <c r="D115" s="16" t="s">
        <v>474</v>
      </c>
      <c r="E115" s="16">
        <v>2.5177132831056799</v>
      </c>
      <c r="F115" s="16">
        <v>6.0425655872241704</v>
      </c>
      <c r="G115" s="16">
        <v>30.469878042616699</v>
      </c>
      <c r="H115" s="17">
        <v>6.2777230026367096E-10</v>
      </c>
      <c r="I115" s="17">
        <v>1.12392460787735E-7</v>
      </c>
      <c r="J115" s="16">
        <v>13.684606761873001</v>
      </c>
    </row>
    <row r="116" spans="1:10" x14ac:dyDescent="0.25">
      <c r="A116" s="16">
        <v>9867</v>
      </c>
      <c r="B116" s="16" t="s">
        <v>475</v>
      </c>
      <c r="C116" s="16" t="s">
        <v>476</v>
      </c>
      <c r="D116" s="16" t="s">
        <v>477</v>
      </c>
      <c r="E116" s="16">
        <v>2.9472442844865898</v>
      </c>
      <c r="F116" s="16">
        <v>5.80871346641863</v>
      </c>
      <c r="G116" s="16">
        <v>30.469869458795401</v>
      </c>
      <c r="H116" s="17">
        <v>6.27773780414942E-10</v>
      </c>
      <c r="I116" s="17">
        <v>1.12392460787735E-7</v>
      </c>
      <c r="J116" s="16">
        <v>13.6850823311889</v>
      </c>
    </row>
    <row r="117" spans="1:10" x14ac:dyDescent="0.25">
      <c r="A117" s="16">
        <v>57493</v>
      </c>
      <c r="B117" s="16" t="s">
        <v>487</v>
      </c>
      <c r="C117" s="16" t="s">
        <v>488</v>
      </c>
      <c r="D117" s="16" t="s">
        <v>489</v>
      </c>
      <c r="E117" s="16">
        <v>4.9380248956592396</v>
      </c>
      <c r="F117" s="16">
        <v>4.1594204858040502</v>
      </c>
      <c r="G117" s="16">
        <v>30.3661673151143</v>
      </c>
      <c r="H117" s="17">
        <v>6.4594366745673897E-10</v>
      </c>
      <c r="I117" s="17">
        <v>1.12981977652865E-7</v>
      </c>
      <c r="J117" s="16">
        <v>13.3560040701883</v>
      </c>
    </row>
    <row r="118" spans="1:10" x14ac:dyDescent="0.25">
      <c r="A118" s="16">
        <v>10565</v>
      </c>
      <c r="B118" s="16" t="s">
        <v>490</v>
      </c>
      <c r="C118" s="16" t="s">
        <v>491</v>
      </c>
      <c r="D118" s="16" t="s">
        <v>492</v>
      </c>
      <c r="E118" s="16">
        <v>3.27946304855229</v>
      </c>
      <c r="F118" s="16">
        <v>5.8195384684284202</v>
      </c>
      <c r="G118" s="16">
        <v>30.351464194475501</v>
      </c>
      <c r="H118" s="17">
        <v>6.4856708425486703E-10</v>
      </c>
      <c r="I118" s="17">
        <v>1.12981977652865E-7</v>
      </c>
      <c r="J118" s="16">
        <v>13.6521330767875</v>
      </c>
    </row>
    <row r="119" spans="1:10" x14ac:dyDescent="0.25">
      <c r="A119" s="16">
        <v>8864</v>
      </c>
      <c r="B119" s="16" t="s">
        <v>496</v>
      </c>
      <c r="C119" s="16" t="s">
        <v>497</v>
      </c>
      <c r="D119" s="16" t="s">
        <v>498</v>
      </c>
      <c r="E119" s="16">
        <v>3.5327111075795501</v>
      </c>
      <c r="F119" s="16">
        <v>4.7948895599142602</v>
      </c>
      <c r="G119" s="16">
        <v>30.251821439885902</v>
      </c>
      <c r="H119" s="17">
        <v>6.6666290558875404E-10</v>
      </c>
      <c r="I119" s="17">
        <v>1.13600115544101E-7</v>
      </c>
      <c r="J119" s="16">
        <v>13.5809185521763</v>
      </c>
    </row>
    <row r="120" spans="1:10" x14ac:dyDescent="0.25">
      <c r="A120" s="16">
        <v>8527</v>
      </c>
      <c r="B120" s="16" t="s">
        <v>499</v>
      </c>
      <c r="C120" s="16" t="s">
        <v>500</v>
      </c>
      <c r="D120" s="16" t="s">
        <v>501</v>
      </c>
      <c r="E120" s="16">
        <v>2.7405776859934101</v>
      </c>
      <c r="F120" s="16">
        <v>6.0479560280579401</v>
      </c>
      <c r="G120" s="16">
        <v>30.204289704105701</v>
      </c>
      <c r="H120" s="17">
        <v>6.7549323655211596E-10</v>
      </c>
      <c r="I120" s="17">
        <v>1.13600115544101E-7</v>
      </c>
      <c r="J120" s="16">
        <v>13.6114202820842</v>
      </c>
    </row>
    <row r="121" spans="1:10" x14ac:dyDescent="0.25">
      <c r="A121" s="16">
        <v>23160</v>
      </c>
      <c r="B121" s="16" t="s">
        <v>502</v>
      </c>
      <c r="C121" s="16" t="s">
        <v>503</v>
      </c>
      <c r="D121" s="16" t="s">
        <v>504</v>
      </c>
      <c r="E121" s="16">
        <v>2.66028583669712</v>
      </c>
      <c r="F121" s="16">
        <v>5.7276534704802398</v>
      </c>
      <c r="G121" s="16">
        <v>30.174194222458201</v>
      </c>
      <c r="H121" s="17">
        <v>6.81151853159873E-10</v>
      </c>
      <c r="I121" s="17">
        <v>1.13600115544101E-7</v>
      </c>
      <c r="J121" s="16">
        <v>13.6038226471549</v>
      </c>
    </row>
    <row r="122" spans="1:10" x14ac:dyDescent="0.25">
      <c r="A122" s="16">
        <v>23469</v>
      </c>
      <c r="B122" s="16" t="s">
        <v>505</v>
      </c>
      <c r="C122" s="16" t="s">
        <v>506</v>
      </c>
      <c r="D122" s="16" t="s">
        <v>507</v>
      </c>
      <c r="E122" s="16">
        <v>3.02103183885293</v>
      </c>
      <c r="F122" s="16">
        <v>5.3708304140997498</v>
      </c>
      <c r="G122" s="16">
        <v>30.172439479438101</v>
      </c>
      <c r="H122" s="17">
        <v>6.8148341435958004E-10</v>
      </c>
      <c r="I122" s="17">
        <v>1.13600115544101E-7</v>
      </c>
      <c r="J122" s="16">
        <v>13.5990509878479</v>
      </c>
    </row>
    <row r="123" spans="1:10" x14ac:dyDescent="0.25">
      <c r="A123" s="16">
        <v>57186</v>
      </c>
      <c r="B123" s="16" t="s">
        <v>508</v>
      </c>
      <c r="C123" s="16" t="s">
        <v>509</v>
      </c>
      <c r="D123" s="16" t="s">
        <v>510</v>
      </c>
      <c r="E123" s="16">
        <v>3.0616017993347699</v>
      </c>
      <c r="F123" s="16">
        <v>5.7198122837823497</v>
      </c>
      <c r="G123" s="16">
        <v>30.1694008482784</v>
      </c>
      <c r="H123" s="17">
        <v>6.8205799472397002E-10</v>
      </c>
      <c r="I123" s="17">
        <v>1.13600115544101E-7</v>
      </c>
      <c r="J123" s="16">
        <v>13.6020873103379</v>
      </c>
    </row>
    <row r="124" spans="1:10" x14ac:dyDescent="0.25">
      <c r="A124" s="16">
        <v>6249</v>
      </c>
      <c r="B124" s="16" t="s">
        <v>511</v>
      </c>
      <c r="C124" s="16" t="s">
        <v>512</v>
      </c>
      <c r="D124" s="16" t="s">
        <v>513</v>
      </c>
      <c r="E124" s="16">
        <v>2.8033338220586499</v>
      </c>
      <c r="F124" s="16">
        <v>7.0351738216815196</v>
      </c>
      <c r="G124" s="16">
        <v>30.155166548032401</v>
      </c>
      <c r="H124" s="17">
        <v>6.8475680276493902E-10</v>
      </c>
      <c r="I124" s="17">
        <v>1.13600115544101E-7</v>
      </c>
      <c r="J124" s="16">
        <v>13.589609598766801</v>
      </c>
    </row>
    <row r="125" spans="1:10" x14ac:dyDescent="0.25">
      <c r="A125" s="16">
        <v>55186</v>
      </c>
      <c r="B125" s="16" t="s">
        <v>517</v>
      </c>
      <c r="C125" s="16" t="s">
        <v>518</v>
      </c>
      <c r="D125" s="16" t="s">
        <v>519</v>
      </c>
      <c r="E125" s="16">
        <v>2.98522361562623</v>
      </c>
      <c r="F125" s="16">
        <v>6.68342532545359</v>
      </c>
      <c r="G125" s="16">
        <v>30.137505885658001</v>
      </c>
      <c r="H125" s="17">
        <v>6.88121847986805E-10</v>
      </c>
      <c r="I125" s="17">
        <v>1.13600115544101E-7</v>
      </c>
      <c r="J125" s="16">
        <v>13.5887126007955</v>
      </c>
    </row>
    <row r="126" spans="1:10" x14ac:dyDescent="0.25">
      <c r="A126" s="16">
        <v>64651</v>
      </c>
      <c r="B126" s="16" t="s">
        <v>520</v>
      </c>
      <c r="C126" s="16" t="s">
        <v>521</v>
      </c>
      <c r="D126" s="16" t="s">
        <v>522</v>
      </c>
      <c r="E126" s="16">
        <v>3.3850032568875701</v>
      </c>
      <c r="F126" s="16">
        <v>5.1428979209735397</v>
      </c>
      <c r="G126" s="16">
        <v>30.108374555156502</v>
      </c>
      <c r="H126" s="17">
        <v>6.9371296141473996E-10</v>
      </c>
      <c r="I126" s="17">
        <v>1.13705035596113E-7</v>
      </c>
      <c r="J126" s="16">
        <v>13.570002253365599</v>
      </c>
    </row>
    <row r="127" spans="1:10" x14ac:dyDescent="0.25">
      <c r="A127" s="16">
        <v>9693</v>
      </c>
      <c r="B127" s="16" t="s">
        <v>523</v>
      </c>
      <c r="C127" s="16" t="s">
        <v>524</v>
      </c>
      <c r="D127" s="16" t="s">
        <v>525</v>
      </c>
      <c r="E127" s="16">
        <v>3.8264166007204601</v>
      </c>
      <c r="F127" s="16">
        <v>4.9005906435215101</v>
      </c>
      <c r="G127" s="16">
        <v>30.092405882398999</v>
      </c>
      <c r="H127" s="17">
        <v>6.9679932405845402E-10</v>
      </c>
      <c r="I127" s="17">
        <v>1.13705035596113E-7</v>
      </c>
      <c r="J127" s="16">
        <v>13.5371859917844</v>
      </c>
    </row>
    <row r="128" spans="1:10" x14ac:dyDescent="0.25">
      <c r="A128" s="16">
        <v>51274</v>
      </c>
      <c r="B128" s="16" t="s">
        <v>526</v>
      </c>
      <c r="C128" s="16" t="s">
        <v>527</v>
      </c>
      <c r="D128" s="16" t="s">
        <v>528</v>
      </c>
      <c r="E128" s="16">
        <v>2.81245938305134</v>
      </c>
      <c r="F128" s="16">
        <v>5.2518988759305003</v>
      </c>
      <c r="G128" s="16">
        <v>30.0592706330632</v>
      </c>
      <c r="H128" s="17">
        <v>7.0325265362874503E-10</v>
      </c>
      <c r="I128" s="17">
        <v>1.13705035596113E-7</v>
      </c>
      <c r="J128" s="16">
        <v>13.5675624504309</v>
      </c>
    </row>
    <row r="129" spans="1:10" x14ac:dyDescent="0.25">
      <c r="A129" s="16">
        <v>10979</v>
      </c>
      <c r="B129" s="16" t="s">
        <v>529</v>
      </c>
      <c r="C129" s="16" t="s">
        <v>530</v>
      </c>
      <c r="D129" s="16" t="s">
        <v>531</v>
      </c>
      <c r="E129" s="16">
        <v>2.8580525489361102</v>
      </c>
      <c r="F129" s="16">
        <v>5.2408849513731601</v>
      </c>
      <c r="G129" s="16">
        <v>30.0285561946401</v>
      </c>
      <c r="H129" s="17">
        <v>7.0929421004352498E-10</v>
      </c>
      <c r="I129" s="17">
        <v>1.13705035596113E-7</v>
      </c>
      <c r="J129" s="16">
        <v>13.5585650130594</v>
      </c>
    </row>
    <row r="130" spans="1:10" x14ac:dyDescent="0.25">
      <c r="A130" s="16">
        <v>11108</v>
      </c>
      <c r="B130" s="16" t="s">
        <v>532</v>
      </c>
      <c r="C130" s="16" t="s">
        <v>533</v>
      </c>
      <c r="D130" s="16" t="s">
        <v>534</v>
      </c>
      <c r="E130" s="16">
        <v>3.1307748799530701</v>
      </c>
      <c r="F130" s="16">
        <v>5.6559582839125504</v>
      </c>
      <c r="G130" s="16">
        <v>30.0174044042692</v>
      </c>
      <c r="H130" s="17">
        <v>7.1150211161833003E-10</v>
      </c>
      <c r="I130" s="17">
        <v>1.13705035596113E-7</v>
      </c>
      <c r="J130" s="16">
        <v>13.5596140951649</v>
      </c>
    </row>
    <row r="131" spans="1:10" x14ac:dyDescent="0.25">
      <c r="A131" s="16">
        <v>23336</v>
      </c>
      <c r="B131" s="16" t="s">
        <v>535</v>
      </c>
      <c r="C131" s="16" t="s">
        <v>536</v>
      </c>
      <c r="D131" s="16" t="s">
        <v>537</v>
      </c>
      <c r="E131" s="16">
        <v>3.6043635420468001</v>
      </c>
      <c r="F131" s="16">
        <v>4.5991644583462401</v>
      </c>
      <c r="G131" s="16">
        <v>30.0109484490036</v>
      </c>
      <c r="H131" s="17">
        <v>7.1278381180166204E-10</v>
      </c>
      <c r="I131" s="17">
        <v>1.13705035596113E-7</v>
      </c>
      <c r="J131" s="16">
        <v>13.4947080295742</v>
      </c>
    </row>
    <row r="132" spans="1:10" x14ac:dyDescent="0.25">
      <c r="A132" s="16">
        <v>5980</v>
      </c>
      <c r="B132" s="16" t="s">
        <v>538</v>
      </c>
      <c r="C132" s="16" t="s">
        <v>539</v>
      </c>
      <c r="D132" s="16" t="s">
        <v>540</v>
      </c>
      <c r="E132" s="16">
        <v>3.3133372563342798</v>
      </c>
      <c r="F132" s="16">
        <v>4.53469342525307</v>
      </c>
      <c r="G132" s="16">
        <v>29.988001067453101</v>
      </c>
      <c r="H132" s="17">
        <v>7.1736048191311703E-10</v>
      </c>
      <c r="I132" s="17">
        <v>1.1379581499398299E-7</v>
      </c>
      <c r="J132" s="16">
        <v>13.4955160067561</v>
      </c>
    </row>
    <row r="133" spans="1:10" x14ac:dyDescent="0.25">
      <c r="A133" s="16">
        <v>23140</v>
      </c>
      <c r="B133" s="16" t="s">
        <v>544</v>
      </c>
      <c r="C133" s="16" t="s">
        <v>545</v>
      </c>
      <c r="D133" s="16" t="s">
        <v>546</v>
      </c>
      <c r="E133" s="16">
        <v>2.4352752556052799</v>
      </c>
      <c r="F133" s="16">
        <v>6.6891091292163303</v>
      </c>
      <c r="G133" s="16">
        <v>29.937293531735801</v>
      </c>
      <c r="H133" s="17">
        <v>7.2759061008743102E-10</v>
      </c>
      <c r="I133" s="17">
        <v>1.13886587515408E-7</v>
      </c>
      <c r="J133" s="16">
        <v>13.529974158373699</v>
      </c>
    </row>
    <row r="134" spans="1:10" x14ac:dyDescent="0.25">
      <c r="A134" s="16">
        <v>58508</v>
      </c>
      <c r="B134" s="16" t="s">
        <v>553</v>
      </c>
      <c r="C134" s="16" t="s">
        <v>554</v>
      </c>
      <c r="D134" s="16" t="s">
        <v>555</v>
      </c>
      <c r="E134" s="16">
        <v>2.69479702156764</v>
      </c>
      <c r="F134" s="16">
        <v>6.7529240064965101</v>
      </c>
      <c r="G134" s="16">
        <v>29.817857489443799</v>
      </c>
      <c r="H134" s="17">
        <v>7.5233703864848703E-10</v>
      </c>
      <c r="I134" s="17">
        <v>1.15168981740695E-7</v>
      </c>
      <c r="J134" s="16">
        <v>13.4962808960001</v>
      </c>
    </row>
    <row r="135" spans="1:10" x14ac:dyDescent="0.25">
      <c r="A135" s="16">
        <v>9043</v>
      </c>
      <c r="B135" s="16" t="s">
        <v>556</v>
      </c>
      <c r="C135" s="16" t="s">
        <v>557</v>
      </c>
      <c r="D135" s="16" t="s">
        <v>558</v>
      </c>
      <c r="E135" s="16">
        <v>3.0331758592172098</v>
      </c>
      <c r="F135" s="16">
        <v>5.9239872938726998</v>
      </c>
      <c r="G135" s="16">
        <v>29.811744916280901</v>
      </c>
      <c r="H135" s="17">
        <v>7.5362859553765195E-10</v>
      </c>
      <c r="I135" s="17">
        <v>1.15168981740695E-7</v>
      </c>
      <c r="J135" s="16">
        <v>13.5026670322135</v>
      </c>
    </row>
    <row r="136" spans="1:10" x14ac:dyDescent="0.25">
      <c r="A136" s="16">
        <v>84669</v>
      </c>
      <c r="B136" s="16" t="s">
        <v>559</v>
      </c>
      <c r="C136" s="16" t="s">
        <v>560</v>
      </c>
      <c r="D136" s="16" t="s">
        <v>561</v>
      </c>
      <c r="E136" s="16">
        <v>2.6842568206421</v>
      </c>
      <c r="F136" s="16">
        <v>5.4858512183935604</v>
      </c>
      <c r="G136" s="16">
        <v>29.808059307977999</v>
      </c>
      <c r="H136" s="17">
        <v>7.5440854389045096E-10</v>
      </c>
      <c r="I136" s="17">
        <v>1.15168981740695E-7</v>
      </c>
      <c r="J136" s="16">
        <v>13.501517562258201</v>
      </c>
    </row>
    <row r="137" spans="1:10" x14ac:dyDescent="0.25">
      <c r="A137" s="16">
        <v>23049</v>
      </c>
      <c r="B137" s="16" t="s">
        <v>565</v>
      </c>
      <c r="C137" s="16" t="s">
        <v>566</v>
      </c>
      <c r="D137" s="16" t="s">
        <v>567</v>
      </c>
      <c r="E137" s="16">
        <v>3.1767806846413902</v>
      </c>
      <c r="F137" s="16">
        <v>6.1280855763784503</v>
      </c>
      <c r="G137" s="16">
        <v>29.690853419010701</v>
      </c>
      <c r="H137" s="17">
        <v>7.7968840189185505E-10</v>
      </c>
      <c r="I137" s="17">
        <v>1.16449173514485E-7</v>
      </c>
      <c r="J137" s="16">
        <v>13.4678700715556</v>
      </c>
    </row>
    <row r="138" spans="1:10" x14ac:dyDescent="0.25">
      <c r="A138" s="16">
        <v>7071</v>
      </c>
      <c r="B138" s="16" t="s">
        <v>571</v>
      </c>
      <c r="C138" s="16" t="s">
        <v>572</v>
      </c>
      <c r="D138" s="16" t="s">
        <v>573</v>
      </c>
      <c r="E138" s="16">
        <v>3.4372362178615199</v>
      </c>
      <c r="F138" s="16">
        <v>4.8413203967060303</v>
      </c>
      <c r="G138" s="16">
        <v>29.675473245917601</v>
      </c>
      <c r="H138" s="17">
        <v>7.8307541867255898E-10</v>
      </c>
      <c r="I138" s="17">
        <v>1.16449173514485E-7</v>
      </c>
      <c r="J138" s="16">
        <v>13.434550000829899</v>
      </c>
    </row>
    <row r="139" spans="1:10" x14ac:dyDescent="0.25">
      <c r="A139" s="16">
        <v>114789</v>
      </c>
      <c r="B139" s="16" t="s">
        <v>577</v>
      </c>
      <c r="C139" s="16" t="s">
        <v>578</v>
      </c>
      <c r="D139" s="16" t="s">
        <v>579</v>
      </c>
      <c r="E139" s="16">
        <v>2.2923209396103301</v>
      </c>
      <c r="F139" s="16">
        <v>6.8908732033659801</v>
      </c>
      <c r="G139" s="16">
        <v>29.626263385592701</v>
      </c>
      <c r="H139" s="17">
        <v>7.9402335454786304E-10</v>
      </c>
      <c r="I139" s="17">
        <v>1.16449173514485E-7</v>
      </c>
      <c r="J139" s="16">
        <v>13.4381639039752</v>
      </c>
    </row>
    <row r="140" spans="1:10" x14ac:dyDescent="0.25">
      <c r="A140" s="16">
        <v>5797</v>
      </c>
      <c r="B140" s="16" t="s">
        <v>580</v>
      </c>
      <c r="C140" s="16" t="s">
        <v>581</v>
      </c>
      <c r="D140" s="16" t="s">
        <v>582</v>
      </c>
      <c r="E140" s="16">
        <v>2.8550972415523201</v>
      </c>
      <c r="F140" s="16">
        <v>5.6685360993753298</v>
      </c>
      <c r="G140" s="16">
        <v>29.580106958323501</v>
      </c>
      <c r="H140" s="17">
        <v>8.0444763088703596E-10</v>
      </c>
      <c r="I140" s="17">
        <v>1.16449173514485E-7</v>
      </c>
      <c r="J140" s="16">
        <v>13.437782347691201</v>
      </c>
    </row>
    <row r="141" spans="1:10" x14ac:dyDescent="0.25">
      <c r="A141" s="16">
        <v>57609</v>
      </c>
      <c r="B141" s="16" t="s">
        <v>586</v>
      </c>
      <c r="C141" s="16" t="s">
        <v>587</v>
      </c>
      <c r="D141" s="16" t="s">
        <v>588</v>
      </c>
      <c r="E141" s="16">
        <v>2.71061150769633</v>
      </c>
      <c r="F141" s="16">
        <v>5.4920828245712396</v>
      </c>
      <c r="G141" s="16">
        <v>29.569351499134601</v>
      </c>
      <c r="H141" s="17">
        <v>8.06898629166588E-10</v>
      </c>
      <c r="I141" s="17">
        <v>1.16449173514485E-7</v>
      </c>
      <c r="J141" s="16">
        <v>13.434618746632299</v>
      </c>
    </row>
    <row r="142" spans="1:10" x14ac:dyDescent="0.25">
      <c r="A142" s="16">
        <v>285605</v>
      </c>
      <c r="B142" s="16" t="s">
        <v>592</v>
      </c>
      <c r="C142" s="16" t="s">
        <v>593</v>
      </c>
      <c r="D142" s="16" t="s">
        <v>594</v>
      </c>
      <c r="E142" s="16">
        <v>2.7644138381850301</v>
      </c>
      <c r="F142" s="16">
        <v>5.1267207611855703</v>
      </c>
      <c r="G142" s="16">
        <v>29.531067970529701</v>
      </c>
      <c r="H142" s="17">
        <v>8.1569079553697301E-10</v>
      </c>
      <c r="I142" s="17">
        <v>1.16449173514485E-7</v>
      </c>
      <c r="J142" s="16">
        <v>13.4196671115486</v>
      </c>
    </row>
    <row r="143" spans="1:10" x14ac:dyDescent="0.25">
      <c r="A143" s="16">
        <v>55002</v>
      </c>
      <c r="B143" s="16" t="s">
        <v>595</v>
      </c>
      <c r="C143" s="16" t="s">
        <v>596</v>
      </c>
      <c r="D143" s="16" t="s">
        <v>597</v>
      </c>
      <c r="E143" s="16">
        <v>3.32924911078333</v>
      </c>
      <c r="F143" s="16">
        <v>7.0088322299561199</v>
      </c>
      <c r="G143" s="16">
        <v>29.530597002654499</v>
      </c>
      <c r="H143" s="17">
        <v>8.1579962218363199E-10</v>
      </c>
      <c r="I143" s="17">
        <v>1.16449173514485E-7</v>
      </c>
      <c r="J143" s="16">
        <v>13.413680593538601</v>
      </c>
    </row>
    <row r="144" spans="1:10" x14ac:dyDescent="0.25">
      <c r="A144" s="16">
        <v>50484</v>
      </c>
      <c r="B144" s="16" t="s">
        <v>598</v>
      </c>
      <c r="C144" s="16" t="s">
        <v>599</v>
      </c>
      <c r="D144" s="16" t="s">
        <v>600</v>
      </c>
      <c r="E144" s="16">
        <v>3.1454908883160702</v>
      </c>
      <c r="F144" s="16">
        <v>6.0684091063837498</v>
      </c>
      <c r="G144" s="16">
        <v>29.529262992867</v>
      </c>
      <c r="H144" s="17">
        <v>8.1610796018251295E-10</v>
      </c>
      <c r="I144" s="17">
        <v>1.16449173514485E-7</v>
      </c>
      <c r="J144" s="16">
        <v>13.422221638433101</v>
      </c>
    </row>
    <row r="145" spans="1:10" x14ac:dyDescent="0.25">
      <c r="A145" s="16">
        <v>9314</v>
      </c>
      <c r="B145" s="16" t="s">
        <v>601</v>
      </c>
      <c r="C145" s="16" t="s">
        <v>602</v>
      </c>
      <c r="D145" s="16" t="s">
        <v>603</v>
      </c>
      <c r="E145" s="16">
        <v>4.4577887030278003</v>
      </c>
      <c r="F145" s="16">
        <v>3.9753723658437399</v>
      </c>
      <c r="G145" s="16">
        <v>29.477855965228098</v>
      </c>
      <c r="H145" s="17">
        <v>8.2808977799815895E-10</v>
      </c>
      <c r="I145" s="17">
        <v>1.17217013771061E-7</v>
      </c>
      <c r="J145" s="16">
        <v>13.1607637783941</v>
      </c>
    </row>
    <row r="146" spans="1:10" x14ac:dyDescent="0.25">
      <c r="A146" s="16">
        <v>22824</v>
      </c>
      <c r="B146" s="16" t="s">
        <v>604</v>
      </c>
      <c r="C146" s="16" t="s">
        <v>605</v>
      </c>
      <c r="D146" s="16" t="s">
        <v>606</v>
      </c>
      <c r="E146" s="16">
        <v>3.5188824209891401</v>
      </c>
      <c r="F146" s="16">
        <v>5.0100868530605096</v>
      </c>
      <c r="G146" s="16">
        <v>29.470818190704701</v>
      </c>
      <c r="H146" s="17">
        <v>8.2974536953630003E-10</v>
      </c>
      <c r="I146" s="17">
        <v>1.17217013771061E-7</v>
      </c>
      <c r="J146" s="16">
        <v>13.38770230826</v>
      </c>
    </row>
    <row r="147" spans="1:10" x14ac:dyDescent="0.25">
      <c r="A147" s="16">
        <v>406</v>
      </c>
      <c r="B147" s="16" t="s">
        <v>607</v>
      </c>
      <c r="C147" s="16" t="s">
        <v>608</v>
      </c>
      <c r="D147" s="16" t="s">
        <v>609</v>
      </c>
      <c r="E147" s="16">
        <v>3.85047682264817</v>
      </c>
      <c r="F147" s="16">
        <v>4.0613171497828899</v>
      </c>
      <c r="G147" s="16">
        <v>29.448363936477602</v>
      </c>
      <c r="H147" s="17">
        <v>8.3505236677532896E-10</v>
      </c>
      <c r="I147" s="17">
        <v>1.1738273244844301E-7</v>
      </c>
      <c r="J147" s="16">
        <v>13.2453356407517</v>
      </c>
    </row>
    <row r="148" spans="1:10" x14ac:dyDescent="0.25">
      <c r="A148" s="16">
        <v>2803</v>
      </c>
      <c r="B148" s="16" t="s">
        <v>610</v>
      </c>
      <c r="C148" s="16" t="s">
        <v>611</v>
      </c>
      <c r="D148" s="16" t="s">
        <v>612</v>
      </c>
      <c r="E148" s="16">
        <v>2.74574524693563</v>
      </c>
      <c r="F148" s="16">
        <v>6.9427064100112803</v>
      </c>
      <c r="G148" s="16">
        <v>29.408535816304202</v>
      </c>
      <c r="H148" s="17">
        <v>8.4455919432234103E-10</v>
      </c>
      <c r="I148" s="17">
        <v>1.18134277452132E-7</v>
      </c>
      <c r="J148" s="16">
        <v>13.3764132919533</v>
      </c>
    </row>
    <row r="149" spans="1:10" x14ac:dyDescent="0.25">
      <c r="A149" s="16">
        <v>9736</v>
      </c>
      <c r="B149" s="16" t="s">
        <v>613</v>
      </c>
      <c r="C149" s="16" t="s">
        <v>614</v>
      </c>
      <c r="D149" s="16" t="s">
        <v>615</v>
      </c>
      <c r="E149" s="16">
        <v>2.8907659902686098</v>
      </c>
      <c r="F149" s="16">
        <v>5.7924295543580504</v>
      </c>
      <c r="G149" s="16">
        <v>29.3396163744003</v>
      </c>
      <c r="H149" s="17">
        <v>8.61297099838216E-10</v>
      </c>
      <c r="I149" s="17">
        <v>1.19884956617187E-7</v>
      </c>
      <c r="J149" s="16">
        <v>13.369145388843201</v>
      </c>
    </row>
    <row r="150" spans="1:10" x14ac:dyDescent="0.25">
      <c r="A150" s="16">
        <v>7994</v>
      </c>
      <c r="B150" s="16" t="s">
        <v>616</v>
      </c>
      <c r="C150" s="16" t="s">
        <v>617</v>
      </c>
      <c r="D150" s="16" t="s">
        <v>618</v>
      </c>
      <c r="E150" s="16">
        <v>2.87040399790421</v>
      </c>
      <c r="F150" s="16">
        <v>5.3561482531683398</v>
      </c>
      <c r="G150" s="16">
        <v>29.299092407070201</v>
      </c>
      <c r="H150" s="17">
        <v>8.71311708465224E-10</v>
      </c>
      <c r="I150" s="17">
        <v>1.20687297374976E-7</v>
      </c>
      <c r="J150" s="16">
        <v>13.357248681176699</v>
      </c>
    </row>
    <row r="151" spans="1:10" x14ac:dyDescent="0.25">
      <c r="A151" s="16">
        <v>6868</v>
      </c>
      <c r="B151" s="16" t="s">
        <v>619</v>
      </c>
      <c r="C151" s="16" t="s">
        <v>620</v>
      </c>
      <c r="D151" s="16" t="s">
        <v>621</v>
      </c>
      <c r="E151" s="16">
        <v>4.1573795049410602</v>
      </c>
      <c r="F151" s="16">
        <v>4.2569853695572499</v>
      </c>
      <c r="G151" s="16">
        <v>29.245139976511599</v>
      </c>
      <c r="H151" s="17">
        <v>8.8484740571550205E-10</v>
      </c>
      <c r="I151" s="17">
        <v>1.2196719458879501E-7</v>
      </c>
      <c r="J151" s="16">
        <v>13.202472031369799</v>
      </c>
    </row>
    <row r="152" spans="1:10" x14ac:dyDescent="0.25">
      <c r="A152" s="16">
        <v>29958</v>
      </c>
      <c r="B152" s="16" t="s">
        <v>622</v>
      </c>
      <c r="C152" s="16" t="s">
        <v>623</v>
      </c>
      <c r="D152" s="16" t="s">
        <v>624</v>
      </c>
      <c r="E152" s="16">
        <v>3.9848780135619299</v>
      </c>
      <c r="F152" s="16">
        <v>4.4187333698655697</v>
      </c>
      <c r="G152" s="16">
        <v>29.2053411815827</v>
      </c>
      <c r="H152" s="17">
        <v>8.9498282803199902E-10</v>
      </c>
      <c r="I152" s="17">
        <v>1.2243773124394999E-7</v>
      </c>
      <c r="J152" s="16">
        <v>13.2374385636667</v>
      </c>
    </row>
    <row r="153" spans="1:10" x14ac:dyDescent="0.25">
      <c r="A153" s="16">
        <v>85460</v>
      </c>
      <c r="B153" s="16" t="s">
        <v>625</v>
      </c>
      <c r="C153" s="16" t="s">
        <v>626</v>
      </c>
      <c r="D153" s="16" t="s">
        <v>627</v>
      </c>
      <c r="E153" s="16">
        <v>3.6006962647599501</v>
      </c>
      <c r="F153" s="16">
        <v>4.6012908056991799</v>
      </c>
      <c r="G153" s="16">
        <v>29.197928259943399</v>
      </c>
      <c r="H153" s="17">
        <v>8.9688494800991401E-10</v>
      </c>
      <c r="I153" s="17">
        <v>1.2243773124394999E-7</v>
      </c>
      <c r="J153" s="16">
        <v>13.2801815461758</v>
      </c>
    </row>
    <row r="154" spans="1:10" x14ac:dyDescent="0.25">
      <c r="A154" s="16">
        <v>4616</v>
      </c>
      <c r="B154" s="16" t="s">
        <v>631</v>
      </c>
      <c r="C154" s="16" t="s">
        <v>632</v>
      </c>
      <c r="D154" s="16" t="s">
        <v>633</v>
      </c>
      <c r="E154" s="16">
        <v>3.1536287326923498</v>
      </c>
      <c r="F154" s="16">
        <v>4.7872757977321099</v>
      </c>
      <c r="G154" s="16">
        <v>29.157544360613699</v>
      </c>
      <c r="H154" s="17">
        <v>9.0732693078143203E-10</v>
      </c>
      <c r="I154" s="17">
        <v>1.22545909559343E-7</v>
      </c>
      <c r="J154" s="16">
        <v>13.2974151400868</v>
      </c>
    </row>
    <row r="155" spans="1:10" x14ac:dyDescent="0.25">
      <c r="A155" s="16">
        <v>5277</v>
      </c>
      <c r="B155" s="16" t="s">
        <v>634</v>
      </c>
      <c r="C155" s="16" t="s">
        <v>635</v>
      </c>
      <c r="D155" s="16" t="s">
        <v>636</v>
      </c>
      <c r="E155" s="16">
        <v>3.6508686501377001</v>
      </c>
      <c r="F155" s="16">
        <v>4.4566223451118301</v>
      </c>
      <c r="G155" s="16">
        <v>29.1348253893735</v>
      </c>
      <c r="H155" s="17">
        <v>9.1326099588317898E-10</v>
      </c>
      <c r="I155" s="17">
        <v>1.22545909559343E-7</v>
      </c>
      <c r="J155" s="16">
        <v>13.242830679733499</v>
      </c>
    </row>
    <row r="156" spans="1:10" x14ac:dyDescent="0.25">
      <c r="A156" s="16">
        <v>80854</v>
      </c>
      <c r="B156" s="16" t="s">
        <v>640</v>
      </c>
      <c r="C156" s="16" t="s">
        <v>641</v>
      </c>
      <c r="D156" s="16" t="s">
        <v>642</v>
      </c>
      <c r="E156" s="16">
        <v>2.4745687598322599</v>
      </c>
      <c r="F156" s="16">
        <v>7.0711766857461296</v>
      </c>
      <c r="G156" s="16">
        <v>29.112039388304702</v>
      </c>
      <c r="H156" s="17">
        <v>9.1925616256876704E-10</v>
      </c>
      <c r="I156" s="17">
        <v>1.22545909559343E-7</v>
      </c>
      <c r="J156" s="16">
        <v>13.286844228986601</v>
      </c>
    </row>
    <row r="157" spans="1:10" x14ac:dyDescent="0.25">
      <c r="A157" s="16">
        <v>129642</v>
      </c>
      <c r="B157" s="16" t="s">
        <v>643</v>
      </c>
      <c r="C157" s="16" t="s">
        <v>644</v>
      </c>
      <c r="D157" s="16" t="s">
        <v>645</v>
      </c>
      <c r="E157" s="16">
        <v>2.4104122648617801</v>
      </c>
      <c r="F157" s="16">
        <v>6.4148963808890498</v>
      </c>
      <c r="G157" s="16">
        <v>29.050445394074099</v>
      </c>
      <c r="H157" s="17">
        <v>9.35683300933231E-10</v>
      </c>
      <c r="I157" s="17">
        <v>1.2406589824301499E-7</v>
      </c>
      <c r="J157" s="16">
        <v>13.2769136547169</v>
      </c>
    </row>
    <row r="158" spans="1:10" x14ac:dyDescent="0.25">
      <c r="A158" s="16">
        <v>10135</v>
      </c>
      <c r="B158" s="16" t="s">
        <v>646</v>
      </c>
      <c r="C158" s="16" t="s">
        <v>647</v>
      </c>
      <c r="D158" s="16" t="s">
        <v>648</v>
      </c>
      <c r="E158" s="16">
        <v>2.5018029242028401</v>
      </c>
      <c r="F158" s="16">
        <v>6.4724738123191496</v>
      </c>
      <c r="G158" s="16">
        <v>29.036689474812501</v>
      </c>
      <c r="H158" s="17">
        <v>9.3939665864582396E-10</v>
      </c>
      <c r="I158" s="17">
        <v>1.2406589824301499E-7</v>
      </c>
      <c r="J158" s="16">
        <v>13.2725535284012</v>
      </c>
    </row>
    <row r="159" spans="1:10" x14ac:dyDescent="0.25">
      <c r="A159" s="16">
        <v>8976</v>
      </c>
      <c r="B159" s="16" t="s">
        <v>649</v>
      </c>
      <c r="C159" s="16" t="s">
        <v>650</v>
      </c>
      <c r="D159" s="16" t="s">
        <v>651</v>
      </c>
      <c r="E159" s="16">
        <v>2.4502084456480802</v>
      </c>
      <c r="F159" s="16">
        <v>6.0233147216708796</v>
      </c>
      <c r="G159" s="16">
        <v>29.005240211899999</v>
      </c>
      <c r="H159" s="17">
        <v>9.4794828693643905E-10</v>
      </c>
      <c r="I159" s="17">
        <v>1.24079420808801E-7</v>
      </c>
      <c r="J159" s="16">
        <v>13.268857566446901</v>
      </c>
    </row>
    <row r="160" spans="1:10" x14ac:dyDescent="0.25">
      <c r="A160" s="16">
        <v>117583</v>
      </c>
      <c r="B160" s="16" t="s">
        <v>652</v>
      </c>
      <c r="C160" s="16" t="s">
        <v>653</v>
      </c>
      <c r="D160" s="16" t="s">
        <v>654</v>
      </c>
      <c r="E160" s="16">
        <v>3.0049872819683201</v>
      </c>
      <c r="F160" s="16">
        <v>4.9633955962321199</v>
      </c>
      <c r="G160" s="16">
        <v>29.004178227957901</v>
      </c>
      <c r="H160" s="17">
        <v>9.4823857423877007E-10</v>
      </c>
      <c r="I160" s="17">
        <v>1.24079420808801E-7</v>
      </c>
      <c r="J160" s="16">
        <v>13.265428803954499</v>
      </c>
    </row>
    <row r="161" spans="1:10" x14ac:dyDescent="0.25">
      <c r="A161" s="16">
        <v>9871</v>
      </c>
      <c r="B161" s="16" t="s">
        <v>655</v>
      </c>
      <c r="C161" s="16" t="s">
        <v>656</v>
      </c>
      <c r="D161" s="16" t="s">
        <v>657</v>
      </c>
      <c r="E161" s="16">
        <v>4.65834500137015</v>
      </c>
      <c r="F161" s="16">
        <v>4.8925686076553498</v>
      </c>
      <c r="G161" s="16">
        <v>28.970959564005501</v>
      </c>
      <c r="H161" s="17">
        <v>9.5736905061142407E-10</v>
      </c>
      <c r="I161" s="17">
        <v>1.24435729109322E-7</v>
      </c>
      <c r="J161" s="16">
        <v>13.1986577340436</v>
      </c>
    </row>
    <row r="162" spans="1:10" x14ac:dyDescent="0.25">
      <c r="A162" s="16">
        <v>27242</v>
      </c>
      <c r="B162" s="16" t="s">
        <v>658</v>
      </c>
      <c r="C162" s="16" t="s">
        <v>659</v>
      </c>
      <c r="D162" s="16" t="s">
        <v>660</v>
      </c>
      <c r="E162" s="16">
        <v>2.8044701677352801</v>
      </c>
      <c r="F162" s="16">
        <v>5.2250657927348403</v>
      </c>
      <c r="G162" s="16">
        <v>28.951878210752302</v>
      </c>
      <c r="H162" s="17">
        <v>9.6265814661934002E-10</v>
      </c>
      <c r="I162" s="17">
        <v>1.24435729109322E-7</v>
      </c>
      <c r="J162" s="16">
        <v>13.2575285508372</v>
      </c>
    </row>
    <row r="163" spans="1:10" x14ac:dyDescent="0.25">
      <c r="A163" s="16">
        <v>23645</v>
      </c>
      <c r="B163" s="16" t="s">
        <v>661</v>
      </c>
      <c r="C163" s="16" t="s">
        <v>662</v>
      </c>
      <c r="D163" s="16" t="s">
        <v>663</v>
      </c>
      <c r="E163" s="16">
        <v>2.6783832425363898</v>
      </c>
      <c r="F163" s="16">
        <v>5.4065210149268799</v>
      </c>
      <c r="G163" s="16">
        <v>28.923793371681299</v>
      </c>
      <c r="H163" s="17">
        <v>9.7050238719512299E-10</v>
      </c>
      <c r="I163" s="17">
        <v>1.24435729109322E-7</v>
      </c>
      <c r="J163" s="16">
        <v>13.250527708990401</v>
      </c>
    </row>
    <row r="164" spans="1:10" x14ac:dyDescent="0.25">
      <c r="A164" s="16">
        <v>80709</v>
      </c>
      <c r="B164" s="16" t="s">
        <v>664</v>
      </c>
      <c r="C164" s="16" t="s">
        <v>665</v>
      </c>
      <c r="D164" s="16" t="s">
        <v>666</v>
      </c>
      <c r="E164" s="16">
        <v>3.5219016285568299</v>
      </c>
      <c r="F164" s="16">
        <v>5.51351424086835</v>
      </c>
      <c r="G164" s="16">
        <v>28.917482074557299</v>
      </c>
      <c r="H164" s="17">
        <v>9.7227497788261497E-10</v>
      </c>
      <c r="I164" s="17">
        <v>1.24435729109322E-7</v>
      </c>
      <c r="J164" s="16">
        <v>13.2475682536907</v>
      </c>
    </row>
    <row r="165" spans="1:10" x14ac:dyDescent="0.25">
      <c r="A165" s="16">
        <v>10413</v>
      </c>
      <c r="B165" s="16" t="s">
        <v>667</v>
      </c>
      <c r="C165" s="16" t="s">
        <v>668</v>
      </c>
      <c r="D165" s="16" t="s">
        <v>669</v>
      </c>
      <c r="E165" s="16">
        <v>2.4392098264605</v>
      </c>
      <c r="F165" s="16">
        <v>6.7534741541329799</v>
      </c>
      <c r="G165" s="16">
        <v>28.915355342048802</v>
      </c>
      <c r="H165" s="17">
        <v>9.7287310661276402E-10</v>
      </c>
      <c r="I165" s="17">
        <v>1.24435729109322E-7</v>
      </c>
      <c r="J165" s="16">
        <v>13.2326976874511</v>
      </c>
    </row>
    <row r="166" spans="1:10" x14ac:dyDescent="0.25">
      <c r="A166" s="16">
        <v>4193</v>
      </c>
      <c r="B166" s="16" t="s">
        <v>670</v>
      </c>
      <c r="C166" s="16" t="s">
        <v>671</v>
      </c>
      <c r="D166" s="16" t="s">
        <v>672</v>
      </c>
      <c r="E166" s="16">
        <v>2.6914971404134298</v>
      </c>
      <c r="F166" s="16">
        <v>7.5890912454333499</v>
      </c>
      <c r="G166" s="16">
        <v>28.8971929302358</v>
      </c>
      <c r="H166" s="17">
        <v>9.7799794140517892E-10</v>
      </c>
      <c r="I166" s="17">
        <v>1.2448613759969399E-7</v>
      </c>
      <c r="J166" s="16">
        <v>13.217778409109901</v>
      </c>
    </row>
    <row r="167" spans="1:10" x14ac:dyDescent="0.25">
      <c r="A167" s="16">
        <v>9053</v>
      </c>
      <c r="B167" s="16" t="s">
        <v>673</v>
      </c>
      <c r="C167" s="16" t="s">
        <v>674</v>
      </c>
      <c r="D167" s="16" t="s">
        <v>675</v>
      </c>
      <c r="E167" s="16">
        <v>2.6850855013276198</v>
      </c>
      <c r="F167" s="16">
        <v>6.2836133634059896</v>
      </c>
      <c r="G167" s="16">
        <v>28.8720866920224</v>
      </c>
      <c r="H167" s="17">
        <v>9.8513183824736208E-10</v>
      </c>
      <c r="I167" s="17">
        <v>1.2448613759969399E-7</v>
      </c>
      <c r="J167" s="16">
        <v>13.227551661958699</v>
      </c>
    </row>
    <row r="168" spans="1:10" x14ac:dyDescent="0.25">
      <c r="A168" s="16">
        <v>3659</v>
      </c>
      <c r="B168" s="16" t="s">
        <v>676</v>
      </c>
      <c r="C168" s="16" t="s">
        <v>677</v>
      </c>
      <c r="D168" s="16" t="s">
        <v>678</v>
      </c>
      <c r="E168" s="16">
        <v>2.9512572656674698</v>
      </c>
      <c r="F168" s="16">
        <v>4.7652147058178702</v>
      </c>
      <c r="G168" s="16">
        <v>28.8378302550211</v>
      </c>
      <c r="H168" s="17">
        <v>9.9495973118520701E-10</v>
      </c>
      <c r="I168" s="17">
        <v>1.2448613759969399E-7</v>
      </c>
      <c r="J168" s="16">
        <v>13.2117238452999</v>
      </c>
    </row>
    <row r="169" spans="1:10" x14ac:dyDescent="0.25">
      <c r="A169" s="16">
        <v>3570</v>
      </c>
      <c r="B169" s="16" t="s">
        <v>679</v>
      </c>
      <c r="C169" s="16" t="s">
        <v>680</v>
      </c>
      <c r="D169" s="16" t="s">
        <v>681</v>
      </c>
      <c r="E169" s="16">
        <v>2.6267886058168299</v>
      </c>
      <c r="F169" s="16">
        <v>6.2529065121366898</v>
      </c>
      <c r="G169" s="16">
        <v>28.8209054265538</v>
      </c>
      <c r="H169" s="17">
        <v>9.998557260236699E-10</v>
      </c>
      <c r="I169" s="17">
        <v>1.2448613759969399E-7</v>
      </c>
      <c r="J169" s="16">
        <v>13.212618994436999</v>
      </c>
    </row>
    <row r="170" spans="1:10" x14ac:dyDescent="0.25">
      <c r="A170" s="16">
        <v>23001</v>
      </c>
      <c r="B170" s="16" t="s">
        <v>685</v>
      </c>
      <c r="C170" s="16" t="s">
        <v>686</v>
      </c>
      <c r="D170" s="16" t="s">
        <v>687</v>
      </c>
      <c r="E170" s="16">
        <v>2.8211482207713501</v>
      </c>
      <c r="F170" s="16">
        <v>6.0199237321838996</v>
      </c>
      <c r="G170" s="16">
        <v>28.8139776092343</v>
      </c>
      <c r="H170" s="17">
        <v>1.00186755735924E-9</v>
      </c>
      <c r="I170" s="17">
        <v>1.2448613759969399E-7</v>
      </c>
      <c r="J170" s="16">
        <v>13.2145650045079</v>
      </c>
    </row>
    <row r="171" spans="1:10" x14ac:dyDescent="0.25">
      <c r="A171" s="16">
        <v>5597</v>
      </c>
      <c r="B171" s="16" t="s">
        <v>694</v>
      </c>
      <c r="C171" s="16" t="s">
        <v>695</v>
      </c>
      <c r="D171" s="16" t="s">
        <v>696</v>
      </c>
      <c r="E171" s="16">
        <v>3.1883785377231999</v>
      </c>
      <c r="F171" s="16">
        <v>6.7607262023487902</v>
      </c>
      <c r="G171" s="16">
        <v>28.768210717372501</v>
      </c>
      <c r="H171" s="17">
        <v>1.0152724215317501E-9</v>
      </c>
      <c r="I171" s="17">
        <v>1.2479939571166301E-7</v>
      </c>
      <c r="J171" s="16">
        <v>13.1929356235757</v>
      </c>
    </row>
    <row r="172" spans="1:10" x14ac:dyDescent="0.25">
      <c r="A172" s="16">
        <v>57542</v>
      </c>
      <c r="B172" s="16" t="s">
        <v>697</v>
      </c>
      <c r="C172" s="16" t="s">
        <v>698</v>
      </c>
      <c r="D172" s="16" t="s">
        <v>699</v>
      </c>
      <c r="E172" s="16">
        <v>2.3888103536199599</v>
      </c>
      <c r="F172" s="16">
        <v>6.16762652979995</v>
      </c>
      <c r="G172" s="16">
        <v>28.7278148924951</v>
      </c>
      <c r="H172" s="17">
        <v>1.0272707999585199E-9</v>
      </c>
      <c r="I172" s="17">
        <v>1.2520415817029201E-7</v>
      </c>
      <c r="J172" s="16">
        <v>13.1850374306383</v>
      </c>
    </row>
    <row r="173" spans="1:10" x14ac:dyDescent="0.25">
      <c r="A173" s="16">
        <v>9469</v>
      </c>
      <c r="B173" s="16" t="s">
        <v>700</v>
      </c>
      <c r="C173" s="16" t="s">
        <v>701</v>
      </c>
      <c r="D173" s="16" t="s">
        <v>702</v>
      </c>
      <c r="E173" s="16">
        <v>2.9101070875066299</v>
      </c>
      <c r="F173" s="16">
        <v>5.2631752681835797</v>
      </c>
      <c r="G173" s="16">
        <v>28.7274362677704</v>
      </c>
      <c r="H173" s="17">
        <v>1.0273840061165E-9</v>
      </c>
      <c r="I173" s="17">
        <v>1.2520415817029201E-7</v>
      </c>
      <c r="J173" s="16">
        <v>13.1929623111462</v>
      </c>
    </row>
    <row r="174" spans="1:10" x14ac:dyDescent="0.25">
      <c r="A174" s="16">
        <v>4133</v>
      </c>
      <c r="B174" s="16" t="s">
        <v>706</v>
      </c>
      <c r="C174" s="16" t="s">
        <v>707</v>
      </c>
      <c r="D174" s="16" t="s">
        <v>708</v>
      </c>
      <c r="E174" s="16">
        <v>4.8228284936128203</v>
      </c>
      <c r="F174" s="16">
        <v>3.9507167252091802</v>
      </c>
      <c r="G174" s="16">
        <v>28.673870486180199</v>
      </c>
      <c r="H174" s="17">
        <v>1.04354119717198E-9</v>
      </c>
      <c r="I174" s="17">
        <v>1.2522217101422501E-7</v>
      </c>
      <c r="J174" s="16">
        <v>12.8954237959626</v>
      </c>
    </row>
    <row r="175" spans="1:10" x14ac:dyDescent="0.25">
      <c r="A175" s="16">
        <v>23358</v>
      </c>
      <c r="B175" s="16" t="s">
        <v>709</v>
      </c>
      <c r="C175" s="16" t="s">
        <v>710</v>
      </c>
      <c r="D175" s="16" t="s">
        <v>711</v>
      </c>
      <c r="E175" s="16">
        <v>2.42906343692376</v>
      </c>
      <c r="F175" s="16">
        <v>6.11581287037101</v>
      </c>
      <c r="G175" s="16">
        <v>28.671978862066599</v>
      </c>
      <c r="H175" s="17">
        <v>1.0441169406086601E-9</v>
      </c>
      <c r="I175" s="17">
        <v>1.2522217101422501E-7</v>
      </c>
      <c r="J175" s="16">
        <v>13.1694178218268</v>
      </c>
    </row>
    <row r="176" spans="1:10" x14ac:dyDescent="0.25">
      <c r="A176" s="16">
        <v>9709</v>
      </c>
      <c r="B176" s="16" t="s">
        <v>712</v>
      </c>
      <c r="C176" s="16" t="s">
        <v>713</v>
      </c>
      <c r="D176" s="16" t="s">
        <v>714</v>
      </c>
      <c r="E176" s="16">
        <v>2.1856746941135099</v>
      </c>
      <c r="F176" s="16">
        <v>7.3533176649202696</v>
      </c>
      <c r="G176" s="16">
        <v>28.657321689647802</v>
      </c>
      <c r="H176" s="17">
        <v>1.04859011478909E-9</v>
      </c>
      <c r="I176" s="17">
        <v>1.2522217101422501E-7</v>
      </c>
      <c r="J176" s="16">
        <v>13.146630124587301</v>
      </c>
    </row>
    <row r="177" spans="1:10" x14ac:dyDescent="0.25">
      <c r="A177" s="16">
        <v>23499</v>
      </c>
      <c r="B177" s="16" t="s">
        <v>715</v>
      </c>
      <c r="C177" s="16" t="s">
        <v>716</v>
      </c>
      <c r="D177" s="16" t="s">
        <v>717</v>
      </c>
      <c r="E177" s="16">
        <v>2.6016159144649298</v>
      </c>
      <c r="F177" s="16">
        <v>7.3465532950366397</v>
      </c>
      <c r="G177" s="16">
        <v>28.6540815417234</v>
      </c>
      <c r="H177" s="17">
        <v>1.0495818524876001E-9</v>
      </c>
      <c r="I177" s="17">
        <v>1.2522217101422501E-7</v>
      </c>
      <c r="J177" s="16">
        <v>13.147597131151</v>
      </c>
    </row>
    <row r="178" spans="1:10" x14ac:dyDescent="0.25">
      <c r="A178" s="16">
        <v>11252</v>
      </c>
      <c r="B178" s="16" t="s">
        <v>718</v>
      </c>
      <c r="C178" s="16" t="s">
        <v>719</v>
      </c>
      <c r="D178" s="16" t="s">
        <v>720</v>
      </c>
      <c r="E178" s="16">
        <v>2.3118219353740201</v>
      </c>
      <c r="F178" s="16">
        <v>8.1645962207656702</v>
      </c>
      <c r="G178" s="16">
        <v>28.616968807365598</v>
      </c>
      <c r="H178" s="17">
        <v>1.06101630882924E-9</v>
      </c>
      <c r="I178" s="17">
        <v>1.2560109224370401E-7</v>
      </c>
      <c r="J178" s="16">
        <v>13.126090776497</v>
      </c>
    </row>
    <row r="179" spans="1:10" x14ac:dyDescent="0.25">
      <c r="A179" s="16">
        <v>58480</v>
      </c>
      <c r="B179" s="16" t="s">
        <v>721</v>
      </c>
      <c r="C179" s="16" t="s">
        <v>722</v>
      </c>
      <c r="D179" s="16" t="s">
        <v>723</v>
      </c>
      <c r="E179" s="16">
        <v>3.05661313749505</v>
      </c>
      <c r="F179" s="16">
        <v>5.2842635094500299</v>
      </c>
      <c r="G179" s="16">
        <v>28.6150715519782</v>
      </c>
      <c r="H179" s="17">
        <v>1.0616045831480499E-9</v>
      </c>
      <c r="I179" s="17">
        <v>1.2560109224370401E-7</v>
      </c>
      <c r="J179" s="16">
        <v>13.1600971076025</v>
      </c>
    </row>
    <row r="180" spans="1:10" x14ac:dyDescent="0.25">
      <c r="A180" s="16">
        <v>50618</v>
      </c>
      <c r="B180" s="16" t="s">
        <v>724</v>
      </c>
      <c r="C180" s="16" t="s">
        <v>725</v>
      </c>
      <c r="D180" s="16" t="s">
        <v>726</v>
      </c>
      <c r="E180" s="16">
        <v>2.51065756479669</v>
      </c>
      <c r="F180" s="16">
        <v>5.56749256199583</v>
      </c>
      <c r="G180" s="16">
        <v>28.563905867676901</v>
      </c>
      <c r="H180" s="17">
        <v>1.0776075955707901E-9</v>
      </c>
      <c r="I180" s="17">
        <v>1.2623400692124599E-7</v>
      </c>
      <c r="J180" s="16">
        <v>13.144550409424699</v>
      </c>
    </row>
    <row r="181" spans="1:10" x14ac:dyDescent="0.25">
      <c r="A181" s="16">
        <v>90411</v>
      </c>
      <c r="B181" s="16" t="s">
        <v>727</v>
      </c>
      <c r="C181" s="16" t="s">
        <v>728</v>
      </c>
      <c r="D181" s="16" t="s">
        <v>729</v>
      </c>
      <c r="E181" s="16">
        <v>2.4987480455731301</v>
      </c>
      <c r="F181" s="16">
        <v>6.4174918942199799</v>
      </c>
      <c r="G181" s="16">
        <v>28.537976675264701</v>
      </c>
      <c r="H181" s="17">
        <v>1.08582021215255E-9</v>
      </c>
      <c r="I181" s="17">
        <v>1.2623400692124599E-7</v>
      </c>
      <c r="J181" s="16">
        <v>13.1254688096215</v>
      </c>
    </row>
    <row r="182" spans="1:10" x14ac:dyDescent="0.25">
      <c r="A182" s="16">
        <v>55193</v>
      </c>
      <c r="B182" s="16" t="s">
        <v>733</v>
      </c>
      <c r="C182" s="16" t="s">
        <v>734</v>
      </c>
      <c r="D182" s="16" t="s">
        <v>735</v>
      </c>
      <c r="E182" s="16">
        <v>2.3559276725743201</v>
      </c>
      <c r="F182" s="16">
        <v>7.1931078894793297</v>
      </c>
      <c r="G182" s="16">
        <v>28.4992287310534</v>
      </c>
      <c r="H182" s="17">
        <v>1.0982236101695401E-9</v>
      </c>
      <c r="I182" s="17">
        <v>1.2623400692124599E-7</v>
      </c>
      <c r="J182" s="16">
        <v>13.101803709773501</v>
      </c>
    </row>
    <row r="183" spans="1:10" x14ac:dyDescent="0.25">
      <c r="A183" s="16">
        <v>394</v>
      </c>
      <c r="B183" s="16" t="s">
        <v>736</v>
      </c>
      <c r="C183" s="16" t="s">
        <v>737</v>
      </c>
      <c r="D183" s="16" t="s">
        <v>738</v>
      </c>
      <c r="E183" s="16">
        <v>2.54455488240104</v>
      </c>
      <c r="F183" s="16">
        <v>6.0443194258392898</v>
      </c>
      <c r="G183" s="16">
        <v>28.495049063879701</v>
      </c>
      <c r="H183" s="17">
        <v>1.0995709741362E-9</v>
      </c>
      <c r="I183" s="17">
        <v>1.2623400692124599E-7</v>
      </c>
      <c r="J183" s="16">
        <v>13.118492109036399</v>
      </c>
    </row>
    <row r="184" spans="1:10" x14ac:dyDescent="0.25">
      <c r="A184" s="16">
        <v>85403</v>
      </c>
      <c r="B184" s="16" t="s">
        <v>739</v>
      </c>
      <c r="C184" s="16" t="s">
        <v>740</v>
      </c>
      <c r="D184" s="16" t="s">
        <v>741</v>
      </c>
      <c r="E184" s="16">
        <v>2.5474545788356502</v>
      </c>
      <c r="F184" s="16">
        <v>5.7227305446017702</v>
      </c>
      <c r="G184" s="16">
        <v>28.488577327769001</v>
      </c>
      <c r="H184" s="17">
        <v>1.10166085871544E-9</v>
      </c>
      <c r="I184" s="17">
        <v>1.2623400692124599E-7</v>
      </c>
      <c r="J184" s="16">
        <v>13.1208519547052</v>
      </c>
    </row>
    <row r="185" spans="1:10" x14ac:dyDescent="0.25">
      <c r="A185" s="16">
        <v>219699</v>
      </c>
      <c r="B185" s="16" t="s">
        <v>742</v>
      </c>
      <c r="C185" s="16" t="s">
        <v>743</v>
      </c>
      <c r="D185" s="16" t="s">
        <v>744</v>
      </c>
      <c r="E185" s="16">
        <v>3.5608612512861999</v>
      </c>
      <c r="F185" s="16">
        <v>4.1749631818165502</v>
      </c>
      <c r="G185" s="16">
        <v>28.488110396955602</v>
      </c>
      <c r="H185" s="17">
        <v>1.1018118138709899E-9</v>
      </c>
      <c r="I185" s="17">
        <v>1.2623400692124599E-7</v>
      </c>
      <c r="J185" s="16">
        <v>13.038146927503901</v>
      </c>
    </row>
    <row r="186" spans="1:10" x14ac:dyDescent="0.25">
      <c r="A186" s="16">
        <v>4124</v>
      </c>
      <c r="B186" s="16" t="s">
        <v>745</v>
      </c>
      <c r="C186" s="16" t="s">
        <v>746</v>
      </c>
      <c r="D186" s="16" t="s">
        <v>747</v>
      </c>
      <c r="E186" s="16">
        <v>4.0386678133765903</v>
      </c>
      <c r="F186" s="16">
        <v>4.1515294246109598</v>
      </c>
      <c r="G186" s="16">
        <v>28.4859231669423</v>
      </c>
      <c r="H186" s="17">
        <v>1.10251923636094E-9</v>
      </c>
      <c r="I186" s="17">
        <v>1.2623400692124599E-7</v>
      </c>
      <c r="J186" s="16">
        <v>12.998193645468</v>
      </c>
    </row>
    <row r="187" spans="1:10" x14ac:dyDescent="0.25">
      <c r="A187" s="16">
        <v>51322</v>
      </c>
      <c r="B187" s="16" t="s">
        <v>748</v>
      </c>
      <c r="C187" s="16" t="s">
        <v>749</v>
      </c>
      <c r="D187" s="16" t="s">
        <v>750</v>
      </c>
      <c r="E187" s="16">
        <v>2.3612559222726199</v>
      </c>
      <c r="F187" s="16">
        <v>7.5091109747761102</v>
      </c>
      <c r="G187" s="16">
        <v>28.465117099401201</v>
      </c>
      <c r="H187" s="17">
        <v>1.10927404192863E-9</v>
      </c>
      <c r="I187" s="17">
        <v>1.26497335022343E-7</v>
      </c>
      <c r="J187" s="16">
        <v>13.0873633325731</v>
      </c>
    </row>
    <row r="188" spans="1:10" x14ac:dyDescent="0.25">
      <c r="A188" s="16">
        <v>22841</v>
      </c>
      <c r="B188" s="16" t="s">
        <v>757</v>
      </c>
      <c r="C188" s="16" t="s">
        <v>758</v>
      </c>
      <c r="D188" s="16" t="s">
        <v>759</v>
      </c>
      <c r="E188" s="16">
        <v>3.0109904068776698</v>
      </c>
      <c r="F188" s="16">
        <v>4.8102629288719099</v>
      </c>
      <c r="G188" s="16">
        <v>28.377325923847099</v>
      </c>
      <c r="H188" s="17">
        <v>1.13828968461939E-9</v>
      </c>
      <c r="I188" s="17">
        <v>1.28260855534792E-7</v>
      </c>
      <c r="J188" s="16">
        <v>13.0819064650249</v>
      </c>
    </row>
    <row r="189" spans="1:10" x14ac:dyDescent="0.25">
      <c r="A189" s="16">
        <v>219988</v>
      </c>
      <c r="B189" s="16" t="s">
        <v>760</v>
      </c>
      <c r="C189" s="16" t="s">
        <v>761</v>
      </c>
      <c r="D189" s="16" t="s">
        <v>762</v>
      </c>
      <c r="E189" s="16">
        <v>3.4178832373865902</v>
      </c>
      <c r="F189" s="16">
        <v>5.2948381092802004</v>
      </c>
      <c r="G189" s="16">
        <v>28.351862788466601</v>
      </c>
      <c r="H189" s="17">
        <v>1.1468633835345999E-9</v>
      </c>
      <c r="I189" s="17">
        <v>1.28716149310138E-7</v>
      </c>
      <c r="J189" s="16">
        <v>13.082206296423699</v>
      </c>
    </row>
    <row r="190" spans="1:10" x14ac:dyDescent="0.25">
      <c r="A190" s="16">
        <v>7803</v>
      </c>
      <c r="B190" s="16" t="s">
        <v>763</v>
      </c>
      <c r="C190" s="16" t="s">
        <v>764</v>
      </c>
      <c r="D190" s="16" t="s">
        <v>765</v>
      </c>
      <c r="E190" s="16">
        <v>2.3445623613036801</v>
      </c>
      <c r="F190" s="16">
        <v>7.2625380308374803</v>
      </c>
      <c r="G190" s="16">
        <v>28.272601394996901</v>
      </c>
      <c r="H190" s="17">
        <v>1.17401685362797E-9</v>
      </c>
      <c r="I190" s="17">
        <v>1.3114927385093E-7</v>
      </c>
      <c r="J190" s="16">
        <v>13.031981215338799</v>
      </c>
    </row>
    <row r="191" spans="1:10" x14ac:dyDescent="0.25">
      <c r="A191" s="16">
        <v>57496</v>
      </c>
      <c r="B191" s="16" t="s">
        <v>772</v>
      </c>
      <c r="C191" s="16" t="s">
        <v>773</v>
      </c>
      <c r="D191" s="16" t="s">
        <v>774</v>
      </c>
      <c r="E191" s="16">
        <v>2.4983730699778</v>
      </c>
      <c r="F191" s="16">
        <v>5.8280882828242504</v>
      </c>
      <c r="G191" s="16">
        <v>28.197898116295299</v>
      </c>
      <c r="H191" s="17">
        <v>1.20026783877693E-9</v>
      </c>
      <c r="I191" s="17">
        <v>1.32613250124789E-7</v>
      </c>
      <c r="J191" s="16">
        <v>13.032401248985099</v>
      </c>
    </row>
    <row r="192" spans="1:10" x14ac:dyDescent="0.25">
      <c r="A192" s="16">
        <v>23312</v>
      </c>
      <c r="B192" s="16" t="s">
        <v>778</v>
      </c>
      <c r="C192" s="16" t="s">
        <v>779</v>
      </c>
      <c r="D192" s="16" t="s">
        <v>780</v>
      </c>
      <c r="E192" s="16">
        <v>2.55244897029662</v>
      </c>
      <c r="F192" s="16">
        <v>5.3276739724864299</v>
      </c>
      <c r="G192" s="16">
        <v>28.133190781629398</v>
      </c>
      <c r="H192" s="17">
        <v>1.2235370536530101E-9</v>
      </c>
      <c r="I192" s="17">
        <v>1.3412807104175699E-7</v>
      </c>
      <c r="J192" s="16">
        <v>13.018860027263299</v>
      </c>
    </row>
    <row r="193" spans="1:10" x14ac:dyDescent="0.25">
      <c r="A193" s="16">
        <v>4853</v>
      </c>
      <c r="B193" s="16" t="s">
        <v>781</v>
      </c>
      <c r="C193" s="16" t="s">
        <v>782</v>
      </c>
      <c r="D193" s="16" t="s">
        <v>783</v>
      </c>
      <c r="E193" s="16">
        <v>2.6437788195232201</v>
      </c>
      <c r="F193" s="16">
        <v>5.3267042601481398</v>
      </c>
      <c r="G193" s="16">
        <v>28.106812550672501</v>
      </c>
      <c r="H193" s="17">
        <v>1.23316712441733E-9</v>
      </c>
      <c r="I193" s="17">
        <v>1.3412807104175699E-7</v>
      </c>
      <c r="J193" s="16">
        <v>13.0112168104703</v>
      </c>
    </row>
    <row r="194" spans="1:10" x14ac:dyDescent="0.25">
      <c r="A194" s="16">
        <v>10114</v>
      </c>
      <c r="B194" s="16" t="s">
        <v>787</v>
      </c>
      <c r="C194" s="16" t="s">
        <v>788</v>
      </c>
      <c r="D194" s="16" t="s">
        <v>789</v>
      </c>
      <c r="E194" s="16">
        <v>2.9472497023844202</v>
      </c>
      <c r="F194" s="16">
        <v>4.9838303085983302</v>
      </c>
      <c r="G194" s="16">
        <v>28.077317640106202</v>
      </c>
      <c r="H194" s="17">
        <v>1.24403544473328E-9</v>
      </c>
      <c r="I194" s="17">
        <v>1.3412807104175699E-7</v>
      </c>
      <c r="J194" s="16">
        <v>13.000016398076101</v>
      </c>
    </row>
    <row r="195" spans="1:10" x14ac:dyDescent="0.25">
      <c r="A195" s="16">
        <v>55332</v>
      </c>
      <c r="B195" s="16" t="s">
        <v>790</v>
      </c>
      <c r="C195" s="16" t="s">
        <v>791</v>
      </c>
      <c r="D195" s="16" t="s">
        <v>792</v>
      </c>
      <c r="E195" s="16">
        <v>2.8927031151190001</v>
      </c>
      <c r="F195" s="16">
        <v>4.8157911428992204</v>
      </c>
      <c r="G195" s="16">
        <v>28.077126234960598</v>
      </c>
      <c r="H195" s="17">
        <v>1.2441063225683599E-9</v>
      </c>
      <c r="I195" s="17">
        <v>1.3412807104175699E-7</v>
      </c>
      <c r="J195" s="16">
        <v>12.996735679009699</v>
      </c>
    </row>
    <row r="196" spans="1:10" x14ac:dyDescent="0.25">
      <c r="A196" s="16">
        <v>55970</v>
      </c>
      <c r="B196" s="16" t="s">
        <v>793</v>
      </c>
      <c r="C196" s="16" t="s">
        <v>794</v>
      </c>
      <c r="D196" s="16" t="s">
        <v>795</v>
      </c>
      <c r="E196" s="16">
        <v>2.4560615683455498</v>
      </c>
      <c r="F196" s="16">
        <v>5.9825956110150704</v>
      </c>
      <c r="G196" s="16">
        <v>28.060371763144399</v>
      </c>
      <c r="H196" s="17">
        <v>1.2503280677541E-9</v>
      </c>
      <c r="I196" s="17">
        <v>1.3412807104175699E-7</v>
      </c>
      <c r="J196" s="16">
        <v>12.988153887842699</v>
      </c>
    </row>
    <row r="197" spans="1:10" x14ac:dyDescent="0.25">
      <c r="A197" s="16">
        <v>55602</v>
      </c>
      <c r="B197" s="16" t="s">
        <v>799</v>
      </c>
      <c r="C197" s="16" t="s">
        <v>800</v>
      </c>
      <c r="D197" s="16" t="s">
        <v>801</v>
      </c>
      <c r="E197" s="16">
        <v>3.50683867144126</v>
      </c>
      <c r="F197" s="16">
        <v>4.2847093091650397</v>
      </c>
      <c r="G197" s="16">
        <v>28.042444269980901</v>
      </c>
      <c r="H197" s="17">
        <v>1.2570239435287099E-9</v>
      </c>
      <c r="I197" s="17">
        <v>1.3412807104175699E-7</v>
      </c>
      <c r="J197" s="16">
        <v>12.9325388189827</v>
      </c>
    </row>
    <row r="198" spans="1:10" x14ac:dyDescent="0.25">
      <c r="A198" s="16">
        <v>726</v>
      </c>
      <c r="B198" s="16" t="s">
        <v>805</v>
      </c>
      <c r="C198" s="16" t="s">
        <v>806</v>
      </c>
      <c r="D198" s="16" t="s">
        <v>807</v>
      </c>
      <c r="E198" s="16">
        <v>2.3006654075844999</v>
      </c>
      <c r="F198" s="16">
        <v>6.0374318144723604</v>
      </c>
      <c r="G198" s="16">
        <v>27.975471251096501</v>
      </c>
      <c r="H198" s="17">
        <v>1.28239500254698E-9</v>
      </c>
      <c r="I198" s="17">
        <v>1.3547119877777801E-7</v>
      </c>
      <c r="J198" s="16">
        <v>12.960437475284399</v>
      </c>
    </row>
    <row r="199" spans="1:10" x14ac:dyDescent="0.25">
      <c r="A199" s="16">
        <v>9475</v>
      </c>
      <c r="B199" s="16" t="s">
        <v>814</v>
      </c>
      <c r="C199" s="16" t="s">
        <v>815</v>
      </c>
      <c r="D199" s="16" t="s">
        <v>816</v>
      </c>
      <c r="E199" s="16">
        <v>2.6741982811426501</v>
      </c>
      <c r="F199" s="16">
        <v>5.3331192083282204</v>
      </c>
      <c r="G199" s="16">
        <v>27.884065033635199</v>
      </c>
      <c r="H199" s="17">
        <v>1.3179503223042301E-9</v>
      </c>
      <c r="I199" s="17">
        <v>1.3757893301869101E-7</v>
      </c>
      <c r="J199" s="16">
        <v>12.944564911952099</v>
      </c>
    </row>
    <row r="200" spans="1:10" x14ac:dyDescent="0.25">
      <c r="A200" s="16">
        <v>7508</v>
      </c>
      <c r="B200" s="16" t="s">
        <v>817</v>
      </c>
      <c r="C200" s="16" t="s">
        <v>818</v>
      </c>
      <c r="D200" s="16" t="s">
        <v>819</v>
      </c>
      <c r="E200" s="16">
        <v>2.6538559517453799</v>
      </c>
      <c r="F200" s="16">
        <v>7.2343605940917399</v>
      </c>
      <c r="G200" s="16">
        <v>27.864282343819099</v>
      </c>
      <c r="H200" s="17">
        <v>1.3257895973025801E-9</v>
      </c>
      <c r="I200" s="17">
        <v>1.3757893301869101E-7</v>
      </c>
      <c r="J200" s="16">
        <v>12.9083993103035</v>
      </c>
    </row>
    <row r="201" spans="1:10" x14ac:dyDescent="0.25">
      <c r="A201" s="16">
        <v>6239</v>
      </c>
      <c r="B201" s="16" t="s">
        <v>820</v>
      </c>
      <c r="C201" s="16" t="s">
        <v>821</v>
      </c>
      <c r="D201" s="16" t="s">
        <v>822</v>
      </c>
      <c r="E201" s="16">
        <v>2.6324171458081902</v>
      </c>
      <c r="F201" s="16">
        <v>5.4825659689714001</v>
      </c>
      <c r="G201" s="16">
        <v>27.851732824910702</v>
      </c>
      <c r="H201" s="17">
        <v>1.3307895912370701E-9</v>
      </c>
      <c r="I201" s="17">
        <v>1.3757893301869101E-7</v>
      </c>
      <c r="J201" s="16">
        <v>12.933320756431799</v>
      </c>
    </row>
    <row r="202" spans="1:10" x14ac:dyDescent="0.25">
      <c r="A202" s="16">
        <v>10672</v>
      </c>
      <c r="B202" s="16" t="s">
        <v>823</v>
      </c>
      <c r="C202" s="16" t="s">
        <v>824</v>
      </c>
      <c r="D202" s="16" t="s">
        <v>825</v>
      </c>
      <c r="E202" s="16">
        <v>3.0944027432578598</v>
      </c>
      <c r="F202" s="16">
        <v>5.4203314055374596</v>
      </c>
      <c r="G202" s="16">
        <v>27.844673967786001</v>
      </c>
      <c r="H202" s="17">
        <v>1.33361124570685E-9</v>
      </c>
      <c r="I202" s="17">
        <v>1.3757893301869101E-7</v>
      </c>
      <c r="J202" s="16">
        <v>12.933223204961999</v>
      </c>
    </row>
    <row r="203" spans="1:10" x14ac:dyDescent="0.25">
      <c r="A203" s="16">
        <v>79659</v>
      </c>
      <c r="B203" s="16" t="s">
        <v>826</v>
      </c>
      <c r="C203" s="16" t="s">
        <v>827</v>
      </c>
      <c r="D203" s="16" t="s">
        <v>828</v>
      </c>
      <c r="E203" s="16">
        <v>2.7555678723265098</v>
      </c>
      <c r="F203" s="16">
        <v>5.5685799831540503</v>
      </c>
      <c r="G203" s="16">
        <v>27.8421503652417</v>
      </c>
      <c r="H203" s="17">
        <v>1.3346216332362101E-9</v>
      </c>
      <c r="I203" s="17">
        <v>1.3757893301869101E-7</v>
      </c>
      <c r="J203" s="16">
        <v>12.929998858849499</v>
      </c>
    </row>
    <row r="204" spans="1:10" x14ac:dyDescent="0.25">
      <c r="A204" s="16">
        <v>3685</v>
      </c>
      <c r="B204" s="16" t="s">
        <v>829</v>
      </c>
      <c r="C204" s="16" t="s">
        <v>830</v>
      </c>
      <c r="D204" s="16" t="s">
        <v>831</v>
      </c>
      <c r="E204" s="16">
        <v>2.85707954657871</v>
      </c>
      <c r="F204" s="16">
        <v>5.5161777124438904</v>
      </c>
      <c r="G204" s="16">
        <v>27.833687580083001</v>
      </c>
      <c r="H204" s="17">
        <v>1.33801617006201E-9</v>
      </c>
      <c r="I204" s="17">
        <v>1.3757893301869101E-7</v>
      </c>
      <c r="J204" s="16">
        <v>12.928499100294999</v>
      </c>
    </row>
    <row r="205" spans="1:10" x14ac:dyDescent="0.25">
      <c r="A205" s="16">
        <v>3005</v>
      </c>
      <c r="B205" s="16" t="s">
        <v>832</v>
      </c>
      <c r="C205" s="16" t="s">
        <v>833</v>
      </c>
      <c r="D205" s="16" t="s">
        <v>834</v>
      </c>
      <c r="E205" s="16">
        <v>3.5908142129012299</v>
      </c>
      <c r="F205" s="16">
        <v>8.4324161786231304</v>
      </c>
      <c r="G205" s="16">
        <v>27.8235000761245</v>
      </c>
      <c r="H205" s="17">
        <v>1.34211531770303E-9</v>
      </c>
      <c r="I205" s="17">
        <v>1.3757893301869101E-7</v>
      </c>
      <c r="J205" s="16">
        <v>12.884182294634799</v>
      </c>
    </row>
    <row r="206" spans="1:10" x14ac:dyDescent="0.25">
      <c r="A206" s="16">
        <v>5187</v>
      </c>
      <c r="B206" s="16" t="s">
        <v>838</v>
      </c>
      <c r="C206" s="16" t="s">
        <v>839</v>
      </c>
      <c r="D206" s="16" t="s">
        <v>840</v>
      </c>
      <c r="E206" s="16">
        <v>2.9571933587038202</v>
      </c>
      <c r="F206" s="16">
        <v>5.7836450418685397</v>
      </c>
      <c r="G206" s="16">
        <v>27.767649840571501</v>
      </c>
      <c r="H206" s="17">
        <v>1.36483861552555E-9</v>
      </c>
      <c r="I206" s="17">
        <v>1.3845051923758801E-7</v>
      </c>
      <c r="J206" s="16">
        <v>12.905453869774499</v>
      </c>
    </row>
    <row r="207" spans="1:10" x14ac:dyDescent="0.25">
      <c r="A207" s="16">
        <v>3716</v>
      </c>
      <c r="B207" s="16" t="s">
        <v>841</v>
      </c>
      <c r="C207" s="16" t="s">
        <v>842</v>
      </c>
      <c r="D207" s="16" t="s">
        <v>843</v>
      </c>
      <c r="E207" s="16">
        <v>3.1756980832211901</v>
      </c>
      <c r="F207" s="16">
        <v>4.5165579369240403</v>
      </c>
      <c r="G207" s="16">
        <v>27.766659323602699</v>
      </c>
      <c r="H207" s="17">
        <v>1.36524547936344E-9</v>
      </c>
      <c r="I207" s="17">
        <v>1.3845051923758801E-7</v>
      </c>
      <c r="J207" s="16">
        <v>12.8880050289021</v>
      </c>
    </row>
    <row r="208" spans="1:10" x14ac:dyDescent="0.25">
      <c r="A208" s="16">
        <v>23057</v>
      </c>
      <c r="B208" s="16" t="s">
        <v>850</v>
      </c>
      <c r="C208" s="16" t="s">
        <v>851</v>
      </c>
      <c r="D208" s="16" t="s">
        <v>852</v>
      </c>
      <c r="E208" s="16">
        <v>3.35633613102135</v>
      </c>
      <c r="F208" s="16">
        <v>4.0915699957777401</v>
      </c>
      <c r="G208" s="16">
        <v>27.671183199483199</v>
      </c>
      <c r="H208" s="17">
        <v>1.4051067940774899E-9</v>
      </c>
      <c r="I208" s="17">
        <v>1.4086049875413401E-7</v>
      </c>
      <c r="J208" s="16">
        <v>12.813307974117</v>
      </c>
    </row>
    <row r="209" spans="1:10" x14ac:dyDescent="0.25">
      <c r="A209" s="16">
        <v>5426</v>
      </c>
      <c r="B209" s="16" t="s">
        <v>856</v>
      </c>
      <c r="C209" s="16" t="s">
        <v>857</v>
      </c>
      <c r="D209" s="16" t="s">
        <v>858</v>
      </c>
      <c r="E209" s="16">
        <v>2.4606732111417902</v>
      </c>
      <c r="F209" s="16">
        <v>6.9252463788154399</v>
      </c>
      <c r="G209" s="16">
        <v>27.635943779729701</v>
      </c>
      <c r="H209" s="17">
        <v>1.4201464722539899E-9</v>
      </c>
      <c r="I209" s="17">
        <v>1.4086049875413401E-7</v>
      </c>
      <c r="J209" s="16">
        <v>12.8412213729824</v>
      </c>
    </row>
    <row r="210" spans="1:10" x14ac:dyDescent="0.25">
      <c r="A210" s="16">
        <v>10184</v>
      </c>
      <c r="B210" s="16" t="s">
        <v>874</v>
      </c>
      <c r="C210" s="16" t="s">
        <v>875</v>
      </c>
      <c r="D210" s="16" t="s">
        <v>876</v>
      </c>
      <c r="E210" s="16">
        <v>4.3861063947760304</v>
      </c>
      <c r="F210" s="16">
        <v>3.4716656052594002</v>
      </c>
      <c r="G210" s="16">
        <v>27.419335324799299</v>
      </c>
      <c r="H210" s="17">
        <v>1.51663877884867E-9</v>
      </c>
      <c r="I210" s="17">
        <v>1.47339503093172E-7</v>
      </c>
      <c r="J210" s="16">
        <v>12.4906956507077</v>
      </c>
    </row>
    <row r="211" spans="1:10" x14ac:dyDescent="0.25">
      <c r="A211" s="16">
        <v>23362</v>
      </c>
      <c r="B211" s="16" t="s">
        <v>877</v>
      </c>
      <c r="C211" s="16" t="s">
        <v>878</v>
      </c>
      <c r="D211" s="16" t="s">
        <v>879</v>
      </c>
      <c r="E211" s="16">
        <v>2.8787392267140999</v>
      </c>
      <c r="F211" s="16">
        <v>4.81230672762588</v>
      </c>
      <c r="G211" s="16">
        <v>27.414137405222199</v>
      </c>
      <c r="H211" s="17">
        <v>1.51904260555727E-9</v>
      </c>
      <c r="I211" s="17">
        <v>1.47339503093172E-7</v>
      </c>
      <c r="J211" s="16">
        <v>12.8006561489406</v>
      </c>
    </row>
    <row r="212" spans="1:10" x14ac:dyDescent="0.25">
      <c r="A212" s="16">
        <v>221656</v>
      </c>
      <c r="B212" s="16" t="s">
        <v>880</v>
      </c>
      <c r="C212" s="16" t="s">
        <v>881</v>
      </c>
      <c r="D212" s="16" t="s">
        <v>882</v>
      </c>
      <c r="E212" s="16">
        <v>2.6796166156005499</v>
      </c>
      <c r="F212" s="16">
        <v>4.9558162290865404</v>
      </c>
      <c r="G212" s="16">
        <v>27.3886762473266</v>
      </c>
      <c r="H212" s="17">
        <v>1.5308790210444001E-9</v>
      </c>
      <c r="I212" s="17">
        <v>1.47339503093172E-7</v>
      </c>
      <c r="J212" s="16">
        <v>12.7955798136606</v>
      </c>
    </row>
    <row r="213" spans="1:10" x14ac:dyDescent="0.25">
      <c r="A213" s="16">
        <v>5468</v>
      </c>
      <c r="B213" s="16" t="s">
        <v>886</v>
      </c>
      <c r="C213" s="16" t="s">
        <v>887</v>
      </c>
      <c r="D213" s="16" t="s">
        <v>888</v>
      </c>
      <c r="E213" s="16">
        <v>2.6425550525008501</v>
      </c>
      <c r="F213" s="16">
        <v>4.9769610262228001</v>
      </c>
      <c r="G213" s="16">
        <v>27.377341925375401</v>
      </c>
      <c r="H213" s="17">
        <v>1.53618125369475E-9</v>
      </c>
      <c r="I213" s="17">
        <v>1.47339503093172E-7</v>
      </c>
      <c r="J213" s="16">
        <v>12.792263853018801</v>
      </c>
    </row>
    <row r="214" spans="1:10" x14ac:dyDescent="0.25">
      <c r="A214" s="16">
        <v>3399</v>
      </c>
      <c r="B214" s="16" t="s">
        <v>892</v>
      </c>
      <c r="C214" s="16" t="s">
        <v>893</v>
      </c>
      <c r="D214" s="16" t="s">
        <v>894</v>
      </c>
      <c r="E214" s="16">
        <v>4.6818536364711196</v>
      </c>
      <c r="F214" s="16">
        <v>5.6105013937225898</v>
      </c>
      <c r="G214" s="16">
        <v>27.357869009483601</v>
      </c>
      <c r="H214" s="17">
        <v>1.5453387239937399E-9</v>
      </c>
      <c r="I214" s="17">
        <v>1.47339503093172E-7</v>
      </c>
      <c r="J214" s="16">
        <v>12.7838929698282</v>
      </c>
    </row>
    <row r="215" spans="1:10" x14ac:dyDescent="0.25">
      <c r="A215" s="16">
        <v>79618</v>
      </c>
      <c r="B215" s="16" t="s">
        <v>895</v>
      </c>
      <c r="C215" s="16" t="s">
        <v>896</v>
      </c>
      <c r="D215" s="16" t="s">
        <v>897</v>
      </c>
      <c r="E215" s="16">
        <v>2.3437636250147098</v>
      </c>
      <c r="F215" s="16">
        <v>5.9977718255224399</v>
      </c>
      <c r="G215" s="16">
        <v>27.3544804700283</v>
      </c>
      <c r="H215" s="17">
        <v>1.54693846437153E-9</v>
      </c>
      <c r="I215" s="17">
        <v>1.47339503093172E-7</v>
      </c>
      <c r="J215" s="16">
        <v>12.769714780462399</v>
      </c>
    </row>
    <row r="216" spans="1:10" x14ac:dyDescent="0.25">
      <c r="A216" s="16">
        <v>734</v>
      </c>
      <c r="B216" s="16" t="s">
        <v>898</v>
      </c>
      <c r="C216" s="16" t="s">
        <v>899</v>
      </c>
      <c r="D216" s="16" t="s">
        <v>900</v>
      </c>
      <c r="E216" s="16">
        <v>2.9885965397886198</v>
      </c>
      <c r="F216" s="16">
        <v>4.8187712267428902</v>
      </c>
      <c r="G216" s="16">
        <v>27.338902105704001</v>
      </c>
      <c r="H216" s="17">
        <v>1.5543169070040599E-9</v>
      </c>
      <c r="I216" s="17">
        <v>1.47339503093172E-7</v>
      </c>
      <c r="J216" s="16">
        <v>12.777138908418699</v>
      </c>
    </row>
    <row r="217" spans="1:10" x14ac:dyDescent="0.25">
      <c r="A217" s="16">
        <v>673</v>
      </c>
      <c r="B217" s="16" t="s">
        <v>904</v>
      </c>
      <c r="C217" s="16" t="s">
        <v>905</v>
      </c>
      <c r="D217" s="16" t="s">
        <v>906</v>
      </c>
      <c r="E217" s="16">
        <v>3.1426042942797698</v>
      </c>
      <c r="F217" s="16">
        <v>5.6609207948370504</v>
      </c>
      <c r="G217" s="16">
        <v>27.316009277493698</v>
      </c>
      <c r="H217" s="17">
        <v>1.5652311831401001E-9</v>
      </c>
      <c r="I217" s="17">
        <v>1.47339503093172E-7</v>
      </c>
      <c r="J217" s="16">
        <v>12.7697996572936</v>
      </c>
    </row>
    <row r="218" spans="1:10" x14ac:dyDescent="0.25">
      <c r="A218" s="16">
        <v>113251</v>
      </c>
      <c r="B218" s="16" t="s">
        <v>907</v>
      </c>
      <c r="C218" s="16" t="s">
        <v>908</v>
      </c>
      <c r="D218" s="16" t="s">
        <v>909</v>
      </c>
      <c r="E218" s="16">
        <v>2.6312624150408399</v>
      </c>
      <c r="F218" s="16">
        <v>6.2856318655068497</v>
      </c>
      <c r="G218" s="16">
        <v>27.299987758707701</v>
      </c>
      <c r="H218" s="17">
        <v>1.57292045792369E-9</v>
      </c>
      <c r="I218" s="17">
        <v>1.47339503093172E-7</v>
      </c>
      <c r="J218" s="16">
        <v>12.7490031445447</v>
      </c>
    </row>
    <row r="219" spans="1:10" x14ac:dyDescent="0.25">
      <c r="A219" s="16">
        <v>23607</v>
      </c>
      <c r="B219" s="16" t="s">
        <v>913</v>
      </c>
      <c r="C219" s="16" t="s">
        <v>914</v>
      </c>
      <c r="D219" s="16" t="s">
        <v>915</v>
      </c>
      <c r="E219" s="16">
        <v>2.4986856403339002</v>
      </c>
      <c r="F219" s="16">
        <v>5.6582171533585202</v>
      </c>
      <c r="G219" s="16">
        <v>27.288100979109299</v>
      </c>
      <c r="H219" s="17">
        <v>1.57865260379748E-9</v>
      </c>
      <c r="I219" s="17">
        <v>1.47339503093172E-7</v>
      </c>
      <c r="J219" s="16">
        <v>12.756873666633</v>
      </c>
    </row>
    <row r="220" spans="1:10" x14ac:dyDescent="0.25">
      <c r="A220" s="16">
        <v>83737</v>
      </c>
      <c r="B220" s="16" t="s">
        <v>916</v>
      </c>
      <c r="C220" s="16" t="s">
        <v>917</v>
      </c>
      <c r="D220" s="16" t="s">
        <v>918</v>
      </c>
      <c r="E220" s="16">
        <v>2.5757898407279098</v>
      </c>
      <c r="F220" s="16">
        <v>5.4571276567787601</v>
      </c>
      <c r="G220" s="16">
        <v>27.279898082856398</v>
      </c>
      <c r="H220" s="17">
        <v>1.5826218856635801E-9</v>
      </c>
      <c r="I220" s="17">
        <v>1.47339503093172E-7</v>
      </c>
      <c r="J220" s="16">
        <v>12.758374072287401</v>
      </c>
    </row>
    <row r="221" spans="1:10" x14ac:dyDescent="0.25">
      <c r="A221" s="16">
        <v>55672</v>
      </c>
      <c r="B221" s="16" t="s">
        <v>919</v>
      </c>
      <c r="C221" s="16" t="s">
        <v>920</v>
      </c>
      <c r="D221" s="16" t="s">
        <v>921</v>
      </c>
      <c r="E221" s="16">
        <v>4.4916760848179296</v>
      </c>
      <c r="F221" s="16">
        <v>4.32781530027248</v>
      </c>
      <c r="G221" s="16">
        <v>27.261382538064002</v>
      </c>
      <c r="H221" s="17">
        <v>1.5916223894669301E-9</v>
      </c>
      <c r="I221" s="17">
        <v>1.4769319525788801E-7</v>
      </c>
      <c r="J221" s="16">
        <v>12.660012723649601</v>
      </c>
    </row>
    <row r="222" spans="1:10" x14ac:dyDescent="0.25">
      <c r="A222" s="16">
        <v>85377</v>
      </c>
      <c r="B222" s="16" t="s">
        <v>922</v>
      </c>
      <c r="C222" s="16" t="s">
        <v>923</v>
      </c>
      <c r="D222" s="16" t="s">
        <v>924</v>
      </c>
      <c r="E222" s="16">
        <v>2.6558394196881001</v>
      </c>
      <c r="F222" s="16">
        <v>7.1791586876395499</v>
      </c>
      <c r="G222" s="16">
        <v>27.225505815619702</v>
      </c>
      <c r="H222" s="17">
        <v>1.6092254885973099E-9</v>
      </c>
      <c r="I222" s="17">
        <v>1.4884025325316099E-7</v>
      </c>
      <c r="J222" s="16">
        <v>12.708761052634101</v>
      </c>
    </row>
    <row r="223" spans="1:10" x14ac:dyDescent="0.25">
      <c r="A223" s="16">
        <v>10006</v>
      </c>
      <c r="B223" s="16" t="s">
        <v>925</v>
      </c>
      <c r="C223" s="16" t="s">
        <v>926</v>
      </c>
      <c r="D223" s="16" t="s">
        <v>927</v>
      </c>
      <c r="E223" s="16">
        <v>2.65903908953748</v>
      </c>
      <c r="F223" s="16">
        <v>5.3881133640032299</v>
      </c>
      <c r="G223" s="16">
        <v>27.207588337491199</v>
      </c>
      <c r="H223" s="17">
        <v>1.61809815686192E-9</v>
      </c>
      <c r="I223" s="17">
        <v>1.4917499079251399E-7</v>
      </c>
      <c r="J223" s="16">
        <v>12.7373790119014</v>
      </c>
    </row>
    <row r="224" spans="1:10" x14ac:dyDescent="0.25">
      <c r="A224" s="16">
        <v>11215</v>
      </c>
      <c r="B224" s="16" t="s">
        <v>928</v>
      </c>
      <c r="C224" s="16" t="s">
        <v>929</v>
      </c>
      <c r="D224" s="16" t="s">
        <v>930</v>
      </c>
      <c r="E224" s="16">
        <v>2.8732004640522399</v>
      </c>
      <c r="F224" s="16">
        <v>4.6378970104938899</v>
      </c>
      <c r="G224" s="16">
        <v>27.179882253187799</v>
      </c>
      <c r="H224" s="17">
        <v>1.63192591603327E-9</v>
      </c>
      <c r="I224" s="17">
        <v>1.4970414490822599E-7</v>
      </c>
      <c r="J224" s="16">
        <v>12.7261445549239</v>
      </c>
    </row>
    <row r="225" spans="1:10" x14ac:dyDescent="0.25">
      <c r="A225" s="16">
        <v>283131</v>
      </c>
      <c r="B225" s="16" t="s">
        <v>931</v>
      </c>
      <c r="C225" s="16" t="s">
        <v>932</v>
      </c>
      <c r="D225" s="16" t="s">
        <v>933</v>
      </c>
      <c r="E225" s="16">
        <v>1.9484379322540899</v>
      </c>
      <c r="F225" s="16">
        <v>9.5911332199696009</v>
      </c>
      <c r="G225" s="16">
        <v>27.174987977910799</v>
      </c>
      <c r="H225" s="17">
        <v>1.6343822828508599E-9</v>
      </c>
      <c r="I225" s="17">
        <v>1.4970414490822599E-7</v>
      </c>
      <c r="J225" s="16">
        <v>12.665288936119</v>
      </c>
    </row>
    <row r="226" spans="1:10" x14ac:dyDescent="0.25">
      <c r="A226" s="16">
        <v>157769</v>
      </c>
      <c r="B226" s="16" t="s">
        <v>934</v>
      </c>
      <c r="C226" s="16" t="s">
        <v>935</v>
      </c>
      <c r="D226" s="16" t="s">
        <v>936</v>
      </c>
      <c r="E226" s="16">
        <v>2.6914615827952799</v>
      </c>
      <c r="F226" s="16">
        <v>5.3544183808946304</v>
      </c>
      <c r="G226" s="16">
        <v>27.1325006341952</v>
      </c>
      <c r="H226" s="17">
        <v>1.65588051888536E-9</v>
      </c>
      <c r="I226" s="17">
        <v>1.5117931706492801E-7</v>
      </c>
      <c r="J226" s="16">
        <v>12.714838970613</v>
      </c>
    </row>
    <row r="227" spans="1:10" x14ac:dyDescent="0.25">
      <c r="A227" s="16">
        <v>51366</v>
      </c>
      <c r="B227" s="16" t="s">
        <v>937</v>
      </c>
      <c r="C227" s="16" t="s">
        <v>938</v>
      </c>
      <c r="D227" s="16" t="s">
        <v>939</v>
      </c>
      <c r="E227" s="16">
        <v>2.23651827152336</v>
      </c>
      <c r="F227" s="16">
        <v>6.9744042444148304</v>
      </c>
      <c r="G227" s="16">
        <v>27.122208525907599</v>
      </c>
      <c r="H227" s="17">
        <v>1.66113565501875E-9</v>
      </c>
      <c r="I227" s="17">
        <v>1.5117931706492801E-7</v>
      </c>
      <c r="J227" s="16">
        <v>12.676810522983599</v>
      </c>
    </row>
    <row r="228" spans="1:10" x14ac:dyDescent="0.25">
      <c r="A228" s="16">
        <v>64393</v>
      </c>
      <c r="B228" s="16" t="s">
        <v>943</v>
      </c>
      <c r="C228" s="16" t="s">
        <v>944</v>
      </c>
      <c r="D228" s="16" t="s">
        <v>945</v>
      </c>
      <c r="E228" s="16">
        <v>3.13100487990152</v>
      </c>
      <c r="F228" s="16">
        <v>5.69806925778673</v>
      </c>
      <c r="G228" s="16">
        <v>27.080935255508599</v>
      </c>
      <c r="H228" s="17">
        <v>1.6823977307640499E-9</v>
      </c>
      <c r="I228" s="17">
        <v>1.5164559906863901E-7</v>
      </c>
      <c r="J228" s="16">
        <v>12.696268720914899</v>
      </c>
    </row>
    <row r="229" spans="1:10" x14ac:dyDescent="0.25">
      <c r="A229" s="16">
        <v>4734</v>
      </c>
      <c r="B229" s="16" t="s">
        <v>949</v>
      </c>
      <c r="C229" s="16" t="s">
        <v>950</v>
      </c>
      <c r="D229" s="16" t="s">
        <v>951</v>
      </c>
      <c r="E229" s="16">
        <v>4.8275194846721403</v>
      </c>
      <c r="F229" s="16">
        <v>4.0866323079678502</v>
      </c>
      <c r="G229" s="16">
        <v>27.060109531615801</v>
      </c>
      <c r="H229" s="17">
        <v>1.6932414723123399E-9</v>
      </c>
      <c r="I229" s="17">
        <v>1.5164559906863901E-7</v>
      </c>
      <c r="J229" s="16">
        <v>12.524205274109899</v>
      </c>
    </row>
    <row r="230" spans="1:10" x14ac:dyDescent="0.25">
      <c r="A230" s="16">
        <v>64412</v>
      </c>
      <c r="B230" s="16" t="s">
        <v>955</v>
      </c>
      <c r="C230" s="16" t="s">
        <v>956</v>
      </c>
      <c r="D230" s="16" t="s">
        <v>957</v>
      </c>
      <c r="E230" s="16">
        <v>2.7528116988898601</v>
      </c>
      <c r="F230" s="16">
        <v>5.5072071851483901</v>
      </c>
      <c r="G230" s="16">
        <v>27.050440555325899</v>
      </c>
      <c r="H230" s="17">
        <v>1.6983025357924701E-9</v>
      </c>
      <c r="I230" s="17">
        <v>1.5164559906863901E-7</v>
      </c>
      <c r="J230" s="16">
        <v>12.6872799518764</v>
      </c>
    </row>
    <row r="231" spans="1:10" x14ac:dyDescent="0.25">
      <c r="A231" s="16">
        <v>23116</v>
      </c>
      <c r="B231" s="16" t="s">
        <v>958</v>
      </c>
      <c r="C231" s="16" t="s">
        <v>959</v>
      </c>
      <c r="D231" s="16" t="s">
        <v>960</v>
      </c>
      <c r="E231" s="16">
        <v>3.1639084175743499</v>
      </c>
      <c r="F231" s="16">
        <v>4.8461209041171598</v>
      </c>
      <c r="G231" s="16">
        <v>26.999434696254401</v>
      </c>
      <c r="H231" s="17">
        <v>1.7252820182898901E-9</v>
      </c>
      <c r="I231" s="17">
        <v>1.5325623072801801E-7</v>
      </c>
      <c r="J231" s="16">
        <v>12.6735456778902</v>
      </c>
    </row>
    <row r="232" spans="1:10" x14ac:dyDescent="0.25">
      <c r="A232" s="16">
        <v>80012</v>
      </c>
      <c r="B232" s="16" t="s">
        <v>961</v>
      </c>
      <c r="C232" s="16" t="s">
        <v>962</v>
      </c>
      <c r="D232" s="16" t="s">
        <v>963</v>
      </c>
      <c r="E232" s="16">
        <v>3.2476477337906702</v>
      </c>
      <c r="F232" s="16">
        <v>5.5362875887221898</v>
      </c>
      <c r="G232" s="16">
        <v>26.9802640931042</v>
      </c>
      <c r="H232" s="17">
        <v>1.7355458247453499E-9</v>
      </c>
      <c r="I232" s="17">
        <v>1.5325623072801801E-7</v>
      </c>
      <c r="J232" s="16">
        <v>12.6679362585666</v>
      </c>
    </row>
    <row r="233" spans="1:10" x14ac:dyDescent="0.25">
      <c r="A233" s="16">
        <v>50804</v>
      </c>
      <c r="B233" s="16" t="s">
        <v>964</v>
      </c>
      <c r="C233" s="16" t="s">
        <v>965</v>
      </c>
      <c r="D233" s="16" t="s">
        <v>966</v>
      </c>
      <c r="E233" s="16">
        <v>3.5272455991526299</v>
      </c>
      <c r="F233" s="16">
        <v>4.0078721826915196</v>
      </c>
      <c r="G233" s="16">
        <v>26.9795467115501</v>
      </c>
      <c r="H233" s="17">
        <v>1.73593122781128E-9</v>
      </c>
      <c r="I233" s="17">
        <v>1.5325623072801801E-7</v>
      </c>
      <c r="J233" s="16">
        <v>12.5961378683512</v>
      </c>
    </row>
    <row r="234" spans="1:10" x14ac:dyDescent="0.25">
      <c r="A234" s="16">
        <v>66008</v>
      </c>
      <c r="B234" s="16" t="s">
        <v>967</v>
      </c>
      <c r="C234" s="16" t="s">
        <v>968</v>
      </c>
      <c r="D234" s="16" t="s">
        <v>969</v>
      </c>
      <c r="E234" s="16">
        <v>2.2726714419253802</v>
      </c>
      <c r="F234" s="16">
        <v>5.7874122549980402</v>
      </c>
      <c r="G234" s="16">
        <v>26.975830140300499</v>
      </c>
      <c r="H234" s="17">
        <v>1.7379294345631999E-9</v>
      </c>
      <c r="I234" s="17">
        <v>1.5325623072801801E-7</v>
      </c>
      <c r="J234" s="16">
        <v>12.6544692909779</v>
      </c>
    </row>
    <row r="235" spans="1:10" x14ac:dyDescent="0.25">
      <c r="A235" s="16">
        <v>25932</v>
      </c>
      <c r="B235" s="16" t="s">
        <v>970</v>
      </c>
      <c r="C235" s="16" t="s">
        <v>971</v>
      </c>
      <c r="D235" s="16" t="s">
        <v>972</v>
      </c>
      <c r="E235" s="16">
        <v>2.28535432846052</v>
      </c>
      <c r="F235" s="16">
        <v>6.6825969656203803</v>
      </c>
      <c r="G235" s="16">
        <v>26.9429349040701</v>
      </c>
      <c r="H235" s="17">
        <v>1.75572795543551E-9</v>
      </c>
      <c r="I235" s="17">
        <v>1.5420093125721699E-7</v>
      </c>
      <c r="J235" s="16">
        <v>12.625115920392201</v>
      </c>
    </row>
    <row r="236" spans="1:10" x14ac:dyDescent="0.25">
      <c r="A236" s="16">
        <v>81539</v>
      </c>
      <c r="B236" s="16" t="s">
        <v>973</v>
      </c>
      <c r="C236" s="16" t="s">
        <v>974</v>
      </c>
      <c r="D236" s="16" t="s">
        <v>975</v>
      </c>
      <c r="E236" s="16">
        <v>2.0086790330370401</v>
      </c>
      <c r="F236" s="16">
        <v>7.8099690377704398</v>
      </c>
      <c r="G236" s="16">
        <v>26.933784859038401</v>
      </c>
      <c r="H236" s="17">
        <v>1.7607148772611401E-9</v>
      </c>
      <c r="I236" s="17">
        <v>1.5420093125721699E-7</v>
      </c>
      <c r="J236" s="16">
        <v>12.602351780059101</v>
      </c>
    </row>
    <row r="237" spans="1:10" x14ac:dyDescent="0.25">
      <c r="A237" s="16">
        <v>27324</v>
      </c>
      <c r="B237" s="16" t="s">
        <v>976</v>
      </c>
      <c r="C237" s="16" t="s">
        <v>977</v>
      </c>
      <c r="D237" s="16" t="s">
        <v>978</v>
      </c>
      <c r="E237" s="16">
        <v>3.4872869535319602</v>
      </c>
      <c r="F237" s="16">
        <v>4.5776180811778202</v>
      </c>
      <c r="G237" s="16">
        <v>26.926066049296299</v>
      </c>
      <c r="H237" s="17">
        <v>1.7649340608767499E-9</v>
      </c>
      <c r="I237" s="17">
        <v>1.5420093125721699E-7</v>
      </c>
      <c r="J237" s="16">
        <v>12.6364730510423</v>
      </c>
    </row>
    <row r="238" spans="1:10" x14ac:dyDescent="0.25">
      <c r="A238" s="16">
        <v>342371</v>
      </c>
      <c r="B238" s="16" t="s">
        <v>979</v>
      </c>
      <c r="C238" s="16" t="s">
        <v>980</v>
      </c>
      <c r="D238" s="16" t="s">
        <v>981</v>
      </c>
      <c r="E238" s="16">
        <v>3.2075751788656901</v>
      </c>
      <c r="F238" s="16">
        <v>4.9281875010056604</v>
      </c>
      <c r="G238" s="16">
        <v>26.9142605064695</v>
      </c>
      <c r="H238" s="17">
        <v>1.77140896412549E-9</v>
      </c>
      <c r="I238" s="17">
        <v>1.5422610052241801E-7</v>
      </c>
      <c r="J238" s="16">
        <v>12.6487065171785</v>
      </c>
    </row>
    <row r="239" spans="1:10" x14ac:dyDescent="0.25">
      <c r="A239" s="16">
        <v>3475</v>
      </c>
      <c r="B239" s="16" t="s">
        <v>982</v>
      </c>
      <c r="C239" s="16" t="s">
        <v>983</v>
      </c>
      <c r="D239" s="16" t="s">
        <v>984</v>
      </c>
      <c r="E239" s="16">
        <v>2.8857557762830899</v>
      </c>
      <c r="F239" s="16">
        <v>6.8851866474961696</v>
      </c>
      <c r="G239" s="16">
        <v>26.905764656137201</v>
      </c>
      <c r="H239" s="17">
        <v>1.77608504563587E-9</v>
      </c>
      <c r="I239" s="17">
        <v>1.5422610052241801E-7</v>
      </c>
      <c r="J239" s="16">
        <v>12.6136564202888</v>
      </c>
    </row>
    <row r="240" spans="1:10" x14ac:dyDescent="0.25">
      <c r="A240" s="16">
        <v>29072</v>
      </c>
      <c r="B240" s="16" t="s">
        <v>991</v>
      </c>
      <c r="C240" s="16" t="s">
        <v>992</v>
      </c>
      <c r="D240" s="16" t="s">
        <v>993</v>
      </c>
      <c r="E240" s="16">
        <v>2.5512792940196101</v>
      </c>
      <c r="F240" s="16">
        <v>6.4778464004318597</v>
      </c>
      <c r="G240" s="16">
        <v>26.849124196281402</v>
      </c>
      <c r="H240" s="17">
        <v>1.80761447213084E-9</v>
      </c>
      <c r="I240" s="17">
        <v>1.5458877375123901E-7</v>
      </c>
      <c r="J240" s="16">
        <v>12.601103790027199</v>
      </c>
    </row>
    <row r="241" spans="1:10" x14ac:dyDescent="0.25">
      <c r="A241" s="16">
        <v>23086</v>
      </c>
      <c r="B241" s="16" t="s">
        <v>994</v>
      </c>
      <c r="C241" s="16" t="s">
        <v>995</v>
      </c>
      <c r="D241" s="16" t="s">
        <v>996</v>
      </c>
      <c r="E241" s="16">
        <v>2.7609842484696299</v>
      </c>
      <c r="F241" s="16">
        <v>4.7179941196146897</v>
      </c>
      <c r="G241" s="16">
        <v>26.843601435754898</v>
      </c>
      <c r="H241" s="17">
        <v>1.81072207742526E-9</v>
      </c>
      <c r="I241" s="17">
        <v>1.5458877375123901E-7</v>
      </c>
      <c r="J241" s="16">
        <v>12.6265475922416</v>
      </c>
    </row>
    <row r="242" spans="1:10" x14ac:dyDescent="0.25">
      <c r="A242" s="16">
        <v>79660</v>
      </c>
      <c r="B242" s="16" t="s">
        <v>997</v>
      </c>
      <c r="C242" s="16" t="s">
        <v>998</v>
      </c>
      <c r="D242" s="16" t="s">
        <v>999</v>
      </c>
      <c r="E242" s="16">
        <v>2.8153408789398702</v>
      </c>
      <c r="F242" s="16">
        <v>4.8948235701943696</v>
      </c>
      <c r="G242" s="16">
        <v>26.838896684642101</v>
      </c>
      <c r="H242" s="17">
        <v>1.81337410528528E-9</v>
      </c>
      <c r="I242" s="17">
        <v>1.5458877375123901E-7</v>
      </c>
      <c r="J242" s="16">
        <v>12.6266518414626</v>
      </c>
    </row>
    <row r="243" spans="1:10" x14ac:dyDescent="0.25">
      <c r="A243" s="16">
        <v>6498</v>
      </c>
      <c r="B243" s="16" t="s">
        <v>1000</v>
      </c>
      <c r="C243" s="16" t="s">
        <v>1001</v>
      </c>
      <c r="D243" s="16" t="s">
        <v>1002</v>
      </c>
      <c r="E243" s="16">
        <v>3.7809609717801802</v>
      </c>
      <c r="F243" s="16">
        <v>4.5849794278151004</v>
      </c>
      <c r="G243" s="16">
        <v>26.834754845965499</v>
      </c>
      <c r="H243" s="17">
        <v>1.8157124164852901E-9</v>
      </c>
      <c r="I243" s="17">
        <v>1.5458877375123901E-7</v>
      </c>
      <c r="J243" s="16">
        <v>12.600109010440701</v>
      </c>
    </row>
    <row r="244" spans="1:10" x14ac:dyDescent="0.25">
      <c r="A244" s="16">
        <v>151887</v>
      </c>
      <c r="B244" s="16" t="s">
        <v>1003</v>
      </c>
      <c r="C244" s="16" t="s">
        <v>1004</v>
      </c>
      <c r="D244" s="16" t="s">
        <v>1005</v>
      </c>
      <c r="E244" s="16">
        <v>4.0997465111219</v>
      </c>
      <c r="F244" s="16">
        <v>3.9729644175127201</v>
      </c>
      <c r="G244" s="16">
        <v>26.8182174118446</v>
      </c>
      <c r="H244" s="17">
        <v>1.8250824060353099E-9</v>
      </c>
      <c r="I244" s="17">
        <v>1.5458877375123901E-7</v>
      </c>
      <c r="J244" s="16">
        <v>12.503891412270599</v>
      </c>
    </row>
    <row r="245" spans="1:10" x14ac:dyDescent="0.25">
      <c r="A245" s="16">
        <v>57551</v>
      </c>
      <c r="B245" s="16" t="s">
        <v>1006</v>
      </c>
      <c r="C245" s="16" t="s">
        <v>1007</v>
      </c>
      <c r="D245" s="16" t="s">
        <v>1008</v>
      </c>
      <c r="E245" s="16">
        <v>2.3943996535075001</v>
      </c>
      <c r="F245" s="16">
        <v>5.6610001803244003</v>
      </c>
      <c r="G245" s="16">
        <v>26.798252942306299</v>
      </c>
      <c r="H245" s="17">
        <v>1.83646618064407E-9</v>
      </c>
      <c r="I245" s="17">
        <v>1.5458877375123901E-7</v>
      </c>
      <c r="J245" s="16">
        <v>12.6018770898387</v>
      </c>
    </row>
    <row r="246" spans="1:10" x14ac:dyDescent="0.25">
      <c r="A246" s="16">
        <v>25924</v>
      </c>
      <c r="B246" s="16" t="s">
        <v>1009</v>
      </c>
      <c r="C246" s="16" t="s">
        <v>1010</v>
      </c>
      <c r="D246" s="16" t="s">
        <v>1011</v>
      </c>
      <c r="E246" s="16">
        <v>2.5633850215677501</v>
      </c>
      <c r="F246" s="16">
        <v>4.9541980627318196</v>
      </c>
      <c r="G246" s="16">
        <v>26.797264693313</v>
      </c>
      <c r="H246" s="17">
        <v>1.83703173904383E-9</v>
      </c>
      <c r="I246" s="17">
        <v>1.5458877375123901E-7</v>
      </c>
      <c r="J246" s="16">
        <v>12.613739198631301</v>
      </c>
    </row>
    <row r="247" spans="1:10" x14ac:dyDescent="0.25">
      <c r="A247" s="16">
        <v>1195</v>
      </c>
      <c r="B247" s="16" t="s">
        <v>1015</v>
      </c>
      <c r="C247" s="16" t="s">
        <v>1016</v>
      </c>
      <c r="D247" s="16" t="s">
        <v>1017</v>
      </c>
      <c r="E247" s="16">
        <v>2.3310896637586902</v>
      </c>
      <c r="F247" s="16">
        <v>6.4080827824924098</v>
      </c>
      <c r="G247" s="16">
        <v>26.782006114548199</v>
      </c>
      <c r="H247" s="17">
        <v>1.84578871205218E-9</v>
      </c>
      <c r="I247" s="17">
        <v>1.5458877375123901E-7</v>
      </c>
      <c r="J247" s="16">
        <v>12.5793298212638</v>
      </c>
    </row>
    <row r="248" spans="1:10" x14ac:dyDescent="0.25">
      <c r="A248" s="16">
        <v>5903</v>
      </c>
      <c r="B248" s="16" t="s">
        <v>1018</v>
      </c>
      <c r="C248" s="16" t="s">
        <v>1019</v>
      </c>
      <c r="D248" s="16" t="s">
        <v>1020</v>
      </c>
      <c r="E248" s="16">
        <v>2.0507886436132701</v>
      </c>
      <c r="F248" s="16">
        <v>7.4092903868522697</v>
      </c>
      <c r="G248" s="16">
        <v>26.7780478606545</v>
      </c>
      <c r="H248" s="17">
        <v>1.8480679850462101E-9</v>
      </c>
      <c r="I248" s="17">
        <v>1.5458877375123901E-7</v>
      </c>
      <c r="J248" s="16">
        <v>12.557696544112799</v>
      </c>
    </row>
    <row r="249" spans="1:10" x14ac:dyDescent="0.25">
      <c r="A249" s="16">
        <v>4253</v>
      </c>
      <c r="B249" s="16" t="s">
        <v>1027</v>
      </c>
      <c r="C249" s="16" t="s">
        <v>1028</v>
      </c>
      <c r="D249" s="16" t="s">
        <v>1029</v>
      </c>
      <c r="E249" s="16">
        <v>3.06933792935952</v>
      </c>
      <c r="F249" s="16">
        <v>6.2051917027919696</v>
      </c>
      <c r="G249" s="16">
        <v>26.754100118366001</v>
      </c>
      <c r="H249" s="17">
        <v>1.86192500873125E-9</v>
      </c>
      <c r="I249" s="17">
        <v>1.5458877375123901E-7</v>
      </c>
      <c r="J249" s="16">
        <v>12.5812216217989</v>
      </c>
    </row>
    <row r="250" spans="1:10" x14ac:dyDescent="0.25">
      <c r="A250" s="16">
        <v>667</v>
      </c>
      <c r="B250" s="16" t="s">
        <v>1039</v>
      </c>
      <c r="C250" s="16" t="s">
        <v>1040</v>
      </c>
      <c r="D250" s="16" t="s">
        <v>1041</v>
      </c>
      <c r="E250" s="16">
        <v>3.10831166734051</v>
      </c>
      <c r="F250" s="16">
        <v>4.4761528243735702</v>
      </c>
      <c r="G250" s="16">
        <v>26.711495819085599</v>
      </c>
      <c r="H250" s="17">
        <v>1.8868652941692501E-9</v>
      </c>
      <c r="I250" s="17">
        <v>1.5484838158362901E-7</v>
      </c>
      <c r="J250" s="16">
        <v>12.574865906038299</v>
      </c>
    </row>
    <row r="251" spans="1:10" x14ac:dyDescent="0.25">
      <c r="A251" s="16">
        <v>8658</v>
      </c>
      <c r="B251" s="16" t="s">
        <v>1042</v>
      </c>
      <c r="C251" s="16" t="s">
        <v>1043</v>
      </c>
      <c r="D251" s="16" t="s">
        <v>1044</v>
      </c>
      <c r="E251" s="16">
        <v>2.40747946427576</v>
      </c>
      <c r="F251" s="16">
        <v>5.9579803223147296</v>
      </c>
      <c r="G251" s="16">
        <v>26.687952579366801</v>
      </c>
      <c r="H251" s="17">
        <v>1.9008073295351101E-9</v>
      </c>
      <c r="I251" s="17">
        <v>1.5493110726705E-7</v>
      </c>
      <c r="J251" s="16">
        <v>12.5598047627889</v>
      </c>
    </row>
    <row r="252" spans="1:10" x14ac:dyDescent="0.25">
      <c r="A252" s="16">
        <v>1054</v>
      </c>
      <c r="B252" s="16" t="s">
        <v>1054</v>
      </c>
      <c r="C252" s="16" t="s">
        <v>1055</v>
      </c>
      <c r="D252" s="16" t="s">
        <v>1056</v>
      </c>
      <c r="E252" s="16">
        <v>2.0160967740818299</v>
      </c>
      <c r="F252" s="16">
        <v>7.4821093662112403</v>
      </c>
      <c r="G252" s="16">
        <v>26.644684730719501</v>
      </c>
      <c r="H252" s="17">
        <v>1.9267312082854099E-9</v>
      </c>
      <c r="I252" s="17">
        <v>1.5493110726705E-7</v>
      </c>
      <c r="J252" s="16">
        <v>12.51294516868</v>
      </c>
    </row>
    <row r="253" spans="1:10" x14ac:dyDescent="0.25">
      <c r="A253" s="16">
        <v>9882</v>
      </c>
      <c r="B253" s="16" t="s">
        <v>1060</v>
      </c>
      <c r="C253" s="16" t="s">
        <v>1061</v>
      </c>
      <c r="D253" s="16" t="s">
        <v>1062</v>
      </c>
      <c r="E253" s="16">
        <v>3.2997755592711302</v>
      </c>
      <c r="F253" s="16">
        <v>4.0637609704130302</v>
      </c>
      <c r="G253" s="16">
        <v>26.638656453406998</v>
      </c>
      <c r="H253" s="17">
        <v>1.9303742937815398E-9</v>
      </c>
      <c r="I253" s="17">
        <v>1.5493110726705E-7</v>
      </c>
      <c r="J253" s="16">
        <v>12.515914272459399</v>
      </c>
    </row>
    <row r="254" spans="1:10" x14ac:dyDescent="0.25">
      <c r="A254" s="16">
        <v>26115</v>
      </c>
      <c r="B254" s="16" t="s">
        <v>1063</v>
      </c>
      <c r="C254" s="16" t="s">
        <v>1064</v>
      </c>
      <c r="D254" s="16" t="s">
        <v>1065</v>
      </c>
      <c r="E254" s="16">
        <v>2.7708764085588702</v>
      </c>
      <c r="F254" s="16">
        <v>4.6107257532867196</v>
      </c>
      <c r="G254" s="16">
        <v>26.636757351170399</v>
      </c>
      <c r="H254" s="17">
        <v>1.93152357712752E-9</v>
      </c>
      <c r="I254" s="17">
        <v>1.5493110726705E-7</v>
      </c>
      <c r="J254" s="16">
        <v>12.560898749402201</v>
      </c>
    </row>
    <row r="255" spans="1:10" x14ac:dyDescent="0.25">
      <c r="A255" s="16">
        <v>7068</v>
      </c>
      <c r="B255" s="16" t="s">
        <v>1066</v>
      </c>
      <c r="C255" s="16" t="s">
        <v>1067</v>
      </c>
      <c r="D255" s="16" t="s">
        <v>1068</v>
      </c>
      <c r="E255" s="16">
        <v>3.3144664072297401</v>
      </c>
      <c r="F255" s="16">
        <v>3.9569369346257202</v>
      </c>
      <c r="G255" s="16">
        <v>26.5963247033309</v>
      </c>
      <c r="H255" s="17">
        <v>1.95617459530845E-9</v>
      </c>
      <c r="I255" s="17">
        <v>1.5579202337779199E-7</v>
      </c>
      <c r="J255" s="16">
        <v>12.4898873738479</v>
      </c>
    </row>
    <row r="256" spans="1:10" x14ac:dyDescent="0.25">
      <c r="A256" s="16">
        <v>85461</v>
      </c>
      <c r="B256" s="16" t="s">
        <v>1069</v>
      </c>
      <c r="C256" s="16" t="s">
        <v>1070</v>
      </c>
      <c r="D256" s="16" t="s">
        <v>1071</v>
      </c>
      <c r="E256" s="16">
        <v>2.43571668450614</v>
      </c>
      <c r="F256" s="16">
        <v>6.3119234383220899</v>
      </c>
      <c r="G256" s="16">
        <v>26.5930246844541</v>
      </c>
      <c r="H256" s="17">
        <v>1.9582020175609099E-9</v>
      </c>
      <c r="I256" s="17">
        <v>1.5579202337779199E-7</v>
      </c>
      <c r="J256" s="16">
        <v>12.521207793700899</v>
      </c>
    </row>
    <row r="257" spans="1:10" x14ac:dyDescent="0.25">
      <c r="A257" s="16">
        <v>1407</v>
      </c>
      <c r="B257" s="16" t="s">
        <v>1072</v>
      </c>
      <c r="C257" s="16" t="s">
        <v>1073</v>
      </c>
      <c r="D257" s="16" t="s">
        <v>1074</v>
      </c>
      <c r="E257" s="16">
        <v>3.1434153226804198</v>
      </c>
      <c r="F257" s="16">
        <v>4.2747568745273803</v>
      </c>
      <c r="G257" s="16">
        <v>26.587918958807901</v>
      </c>
      <c r="H257" s="17">
        <v>1.9613434337614201E-9</v>
      </c>
      <c r="I257" s="17">
        <v>1.5579202337779199E-7</v>
      </c>
      <c r="J257" s="16">
        <v>12.524771895906399</v>
      </c>
    </row>
    <row r="258" spans="1:10" x14ac:dyDescent="0.25">
      <c r="A258" s="16">
        <v>118987</v>
      </c>
      <c r="B258" s="16" t="s">
        <v>1081</v>
      </c>
      <c r="C258" s="16" t="s">
        <v>1082</v>
      </c>
      <c r="D258" s="16" t="s">
        <v>1083</v>
      </c>
      <c r="E258" s="16">
        <v>2.6315735266421898</v>
      </c>
      <c r="F258" s="16">
        <v>5.5065962069799204</v>
      </c>
      <c r="G258" s="16">
        <v>26.563269507865201</v>
      </c>
      <c r="H258" s="17">
        <v>1.97658900278129E-9</v>
      </c>
      <c r="I258" s="17">
        <v>1.5579202337779199E-7</v>
      </c>
      <c r="J258" s="16">
        <v>12.532220386949</v>
      </c>
    </row>
    <row r="259" spans="1:10" x14ac:dyDescent="0.25">
      <c r="A259" s="16">
        <v>7832</v>
      </c>
      <c r="B259" s="16" t="s">
        <v>1084</v>
      </c>
      <c r="C259" s="16" t="s">
        <v>1085</v>
      </c>
      <c r="D259" s="16" t="s">
        <v>1086</v>
      </c>
      <c r="E259" s="16">
        <v>3.1165026923678298</v>
      </c>
      <c r="F259" s="16">
        <v>6.2195125048479003</v>
      </c>
      <c r="G259" s="16">
        <v>26.5567188198678</v>
      </c>
      <c r="H259" s="17">
        <v>1.9806628082191599E-9</v>
      </c>
      <c r="I259" s="17">
        <v>1.5579202337779199E-7</v>
      </c>
      <c r="J259" s="16">
        <v>12.5178523557662</v>
      </c>
    </row>
    <row r="260" spans="1:10" x14ac:dyDescent="0.25">
      <c r="A260" s="16">
        <v>55356</v>
      </c>
      <c r="B260" s="16" t="s">
        <v>1087</v>
      </c>
      <c r="C260" s="16" t="s">
        <v>1088</v>
      </c>
      <c r="D260" s="16" t="s">
        <v>1089</v>
      </c>
      <c r="E260" s="16">
        <v>4.62951282202651</v>
      </c>
      <c r="F260" s="16">
        <v>3.4667459987828599</v>
      </c>
      <c r="G260" s="16">
        <v>26.5417284452178</v>
      </c>
      <c r="H260" s="17">
        <v>1.9900205092194899E-9</v>
      </c>
      <c r="I260" s="17">
        <v>1.56095669500794E-7</v>
      </c>
      <c r="J260" s="16">
        <v>12.2241913310313</v>
      </c>
    </row>
    <row r="261" spans="1:10" x14ac:dyDescent="0.25">
      <c r="A261" s="16">
        <v>8805</v>
      </c>
      <c r="B261" s="16" t="s">
        <v>1090</v>
      </c>
      <c r="C261" s="16" t="s">
        <v>1091</v>
      </c>
      <c r="D261" s="16" t="s">
        <v>1092</v>
      </c>
      <c r="E261" s="16">
        <v>2.37535053151647</v>
      </c>
      <c r="F261" s="16">
        <v>5.6337207340068201</v>
      </c>
      <c r="G261" s="16">
        <v>26.513890310091199</v>
      </c>
      <c r="H261" s="17">
        <v>2.0075297166486302E-9</v>
      </c>
      <c r="I261" s="17">
        <v>1.5679364614683801E-7</v>
      </c>
      <c r="J261" s="16">
        <v>12.511310379707799</v>
      </c>
    </row>
    <row r="262" spans="1:10" x14ac:dyDescent="0.25">
      <c r="A262" s="16">
        <v>55671</v>
      </c>
      <c r="B262" s="16" t="s">
        <v>1093</v>
      </c>
      <c r="C262" s="16" t="s">
        <v>1094</v>
      </c>
      <c r="D262" s="16" t="s">
        <v>1095</v>
      </c>
      <c r="E262" s="16">
        <v>2.5723537129653899</v>
      </c>
      <c r="F262" s="16">
        <v>6.1695279455497003</v>
      </c>
      <c r="G262" s="16">
        <v>26.510043754325299</v>
      </c>
      <c r="H262" s="17">
        <v>2.0099625707853199E-9</v>
      </c>
      <c r="I262" s="17">
        <v>1.5679364614683801E-7</v>
      </c>
      <c r="J262" s="16">
        <v>12.498778239526199</v>
      </c>
    </row>
    <row r="263" spans="1:10" x14ac:dyDescent="0.25">
      <c r="A263" s="16">
        <v>64746</v>
      </c>
      <c r="B263" s="16" t="s">
        <v>1096</v>
      </c>
      <c r="C263" s="16" t="s">
        <v>1097</v>
      </c>
      <c r="D263" s="16" t="s">
        <v>1098</v>
      </c>
      <c r="E263" s="16">
        <v>2.5604216144803802</v>
      </c>
      <c r="F263" s="16">
        <v>5.2748508066216697</v>
      </c>
      <c r="G263" s="16">
        <v>26.5008163468211</v>
      </c>
      <c r="H263" s="17">
        <v>2.0158121240964199E-9</v>
      </c>
      <c r="I263" s="17">
        <v>1.5681913770881601E-7</v>
      </c>
      <c r="J263" s="16">
        <v>12.5164618807507</v>
      </c>
    </row>
    <row r="264" spans="1:10" x14ac:dyDescent="0.25">
      <c r="A264" s="16">
        <v>23331</v>
      </c>
      <c r="B264" s="16" t="s">
        <v>1099</v>
      </c>
      <c r="C264" s="16" t="s">
        <v>1100</v>
      </c>
      <c r="D264" s="16" t="s">
        <v>1101</v>
      </c>
      <c r="E264" s="16">
        <v>2.9652648631786902</v>
      </c>
      <c r="F264" s="16">
        <v>4.5563306665173098</v>
      </c>
      <c r="G264" s="16">
        <v>26.482294826788699</v>
      </c>
      <c r="H264" s="17">
        <v>2.02761100873227E-9</v>
      </c>
      <c r="I264" s="17">
        <v>1.5730605080041801E-7</v>
      </c>
      <c r="J264" s="16">
        <v>12.5099007621162</v>
      </c>
    </row>
    <row r="265" spans="1:10" x14ac:dyDescent="0.25">
      <c r="A265" s="16">
        <v>79875</v>
      </c>
      <c r="B265" s="16" t="s">
        <v>1111</v>
      </c>
      <c r="C265" s="16" t="s">
        <v>1112</v>
      </c>
      <c r="D265" s="16" t="s">
        <v>1113</v>
      </c>
      <c r="E265" s="16">
        <v>4.7685812534260403</v>
      </c>
      <c r="F265" s="16">
        <v>3.8318452303003498</v>
      </c>
      <c r="G265" s="16">
        <v>26.386052891521299</v>
      </c>
      <c r="H265" s="17">
        <v>2.09017624597806E-9</v>
      </c>
      <c r="I265" s="17">
        <v>1.6000397592213099E-7</v>
      </c>
      <c r="J265" s="16">
        <v>12.2797443554221</v>
      </c>
    </row>
    <row r="266" spans="1:10" x14ac:dyDescent="0.25">
      <c r="A266" s="16">
        <v>57561</v>
      </c>
      <c r="B266" s="16" t="s">
        <v>1117</v>
      </c>
      <c r="C266" s="16" t="s">
        <v>1118</v>
      </c>
      <c r="D266" s="16" t="s">
        <v>1119</v>
      </c>
      <c r="E266" s="16">
        <v>2.3566829564923699</v>
      </c>
      <c r="F266" s="16">
        <v>5.6227578115953403</v>
      </c>
      <c r="G266" s="16">
        <v>26.376963395696901</v>
      </c>
      <c r="H266" s="17">
        <v>2.0961957754193501E-9</v>
      </c>
      <c r="I266" s="17">
        <v>1.6000397592213099E-7</v>
      </c>
      <c r="J266" s="16">
        <v>12.4671617706653</v>
      </c>
    </row>
    <row r="267" spans="1:10" x14ac:dyDescent="0.25">
      <c r="A267" s="16">
        <v>3572</v>
      </c>
      <c r="B267" s="16" t="s">
        <v>1120</v>
      </c>
      <c r="C267" s="16" t="s">
        <v>1121</v>
      </c>
      <c r="D267" s="16" t="s">
        <v>1122</v>
      </c>
      <c r="E267" s="16">
        <v>2.34362805121975</v>
      </c>
      <c r="F267" s="16">
        <v>5.7098225621679104</v>
      </c>
      <c r="G267" s="16">
        <v>26.341950721367802</v>
      </c>
      <c r="H267" s="17">
        <v>2.1195646249500601E-9</v>
      </c>
      <c r="I267" s="17">
        <v>1.61353988003906E-7</v>
      </c>
      <c r="J267" s="16">
        <v>12.453558158225899</v>
      </c>
    </row>
    <row r="268" spans="1:10" x14ac:dyDescent="0.25">
      <c r="A268" s="16">
        <v>4217</v>
      </c>
      <c r="B268" s="16" t="s">
        <v>1129</v>
      </c>
      <c r="C268" s="16" t="s">
        <v>1130</v>
      </c>
      <c r="D268" s="16" t="s">
        <v>1131</v>
      </c>
      <c r="E268" s="16">
        <v>3.2087646424745899</v>
      </c>
      <c r="F268" s="16">
        <v>4.7348023875416603</v>
      </c>
      <c r="G268" s="16">
        <v>26.281390569633601</v>
      </c>
      <c r="H268" s="17">
        <v>2.1606751778834901E-9</v>
      </c>
      <c r="I268" s="17">
        <v>1.61836555358637E-7</v>
      </c>
      <c r="J268" s="16">
        <v>12.449180020536501</v>
      </c>
    </row>
    <row r="269" spans="1:10" x14ac:dyDescent="0.25">
      <c r="A269" s="16">
        <v>54520</v>
      </c>
      <c r="B269" s="16" t="s">
        <v>1132</v>
      </c>
      <c r="C269" s="16" t="s">
        <v>1133</v>
      </c>
      <c r="D269" s="16" t="s">
        <v>1134</v>
      </c>
      <c r="E269" s="16">
        <v>2.356455898723</v>
      </c>
      <c r="F269" s="16">
        <v>5.8391894121703203</v>
      </c>
      <c r="G269" s="16">
        <v>26.273203565867</v>
      </c>
      <c r="H269" s="17">
        <v>2.1663008710345E-9</v>
      </c>
      <c r="I269" s="17">
        <v>1.61836555358637E-7</v>
      </c>
      <c r="J269" s="16">
        <v>12.427938394670001</v>
      </c>
    </row>
    <row r="270" spans="1:10" x14ac:dyDescent="0.25">
      <c r="A270" s="16">
        <v>23132</v>
      </c>
      <c r="B270" s="16" t="s">
        <v>1135</v>
      </c>
      <c r="C270" s="16" t="s">
        <v>1136</v>
      </c>
      <c r="D270" s="16" t="s">
        <v>1137</v>
      </c>
      <c r="E270" s="16">
        <v>2.2905564922935699</v>
      </c>
      <c r="F270" s="16">
        <v>6.0577856168359396</v>
      </c>
      <c r="G270" s="16">
        <v>26.271487559024401</v>
      </c>
      <c r="H270" s="17">
        <v>2.16748209709678E-9</v>
      </c>
      <c r="I270" s="17">
        <v>1.61836555358637E-7</v>
      </c>
      <c r="J270" s="16">
        <v>12.4212033166291</v>
      </c>
    </row>
    <row r="271" spans="1:10" x14ac:dyDescent="0.25">
      <c r="A271" s="16">
        <v>84919</v>
      </c>
      <c r="B271" s="16" t="s">
        <v>1138</v>
      </c>
      <c r="C271" s="16" t="s">
        <v>1139</v>
      </c>
      <c r="D271" s="16" t="s">
        <v>1140</v>
      </c>
      <c r="E271" s="16">
        <v>2.4877995743017198</v>
      </c>
      <c r="F271" s="16">
        <v>6.1992018181539796</v>
      </c>
      <c r="G271" s="16">
        <v>26.261138374346601</v>
      </c>
      <c r="H271" s="17">
        <v>2.1746213098821602E-9</v>
      </c>
      <c r="I271" s="17">
        <v>1.61836555358637E-7</v>
      </c>
      <c r="J271" s="16">
        <v>12.416065239335399</v>
      </c>
    </row>
    <row r="272" spans="1:10" x14ac:dyDescent="0.25">
      <c r="A272" s="16">
        <v>8493</v>
      </c>
      <c r="B272" s="16" t="s">
        <v>1141</v>
      </c>
      <c r="C272" s="16" t="s">
        <v>1142</v>
      </c>
      <c r="D272" s="16" t="s">
        <v>1143</v>
      </c>
      <c r="E272" s="16">
        <v>2.92394058558786</v>
      </c>
      <c r="F272" s="16">
        <v>4.4135920085595304</v>
      </c>
      <c r="G272" s="16">
        <v>26.253081400456999</v>
      </c>
      <c r="H272" s="17">
        <v>2.18019746814645E-9</v>
      </c>
      <c r="I272" s="17">
        <v>1.61836555358637E-7</v>
      </c>
      <c r="J272" s="16">
        <v>12.4348012796933</v>
      </c>
    </row>
    <row r="273" spans="1:10" x14ac:dyDescent="0.25">
      <c r="A273" s="16">
        <v>5045</v>
      </c>
      <c r="B273" s="16" t="s">
        <v>1147</v>
      </c>
      <c r="C273" s="16" t="s">
        <v>1148</v>
      </c>
      <c r="D273" s="16" t="s">
        <v>1149</v>
      </c>
      <c r="E273" s="16">
        <v>2.37197623883459</v>
      </c>
      <c r="F273" s="16">
        <v>6.1071017263697502</v>
      </c>
      <c r="G273" s="16">
        <v>26.241510596573502</v>
      </c>
      <c r="H273" s="17">
        <v>2.18823348079373E-9</v>
      </c>
      <c r="I273" s="17">
        <v>1.61836555358637E-7</v>
      </c>
      <c r="J273" s="16">
        <v>12.4109341198096</v>
      </c>
    </row>
    <row r="274" spans="1:10" x14ac:dyDescent="0.25">
      <c r="A274" s="16">
        <v>3915</v>
      </c>
      <c r="B274" s="16" t="s">
        <v>1150</v>
      </c>
      <c r="C274" s="16" t="s">
        <v>1151</v>
      </c>
      <c r="D274" s="16" t="s">
        <v>1152</v>
      </c>
      <c r="E274" s="16">
        <v>2.1618444835471098</v>
      </c>
      <c r="F274" s="16">
        <v>7.5887136136192099</v>
      </c>
      <c r="G274" s="16">
        <v>26.237105822974002</v>
      </c>
      <c r="H274" s="17">
        <v>2.1913013220729098E-9</v>
      </c>
      <c r="I274" s="17">
        <v>1.61836555358637E-7</v>
      </c>
      <c r="J274" s="16">
        <v>12.3776646086817</v>
      </c>
    </row>
    <row r="275" spans="1:10" x14ac:dyDescent="0.25">
      <c r="A275" s="16">
        <v>253782</v>
      </c>
      <c r="B275" s="16" t="s">
        <v>1153</v>
      </c>
      <c r="C275" s="16" t="s">
        <v>1154</v>
      </c>
      <c r="D275" s="16" t="s">
        <v>1155</v>
      </c>
      <c r="E275" s="16">
        <v>2.8150765042583501</v>
      </c>
      <c r="F275" s="16">
        <v>5.2686850130937799</v>
      </c>
      <c r="G275" s="16">
        <v>26.236034963277401</v>
      </c>
      <c r="H275" s="17">
        <v>2.19204788144022E-9</v>
      </c>
      <c r="I275" s="17">
        <v>1.61836555358637E-7</v>
      </c>
      <c r="J275" s="16">
        <v>12.433437405374001</v>
      </c>
    </row>
    <row r="276" spans="1:10" x14ac:dyDescent="0.25">
      <c r="A276" s="16">
        <v>10079</v>
      </c>
      <c r="B276" s="16" t="s">
        <v>1156</v>
      </c>
      <c r="C276" s="16" t="s">
        <v>1157</v>
      </c>
      <c r="D276" s="16" t="s">
        <v>1158</v>
      </c>
      <c r="E276" s="16">
        <v>2.34867671181315</v>
      </c>
      <c r="F276" s="16">
        <v>6.0873516274073696</v>
      </c>
      <c r="G276" s="16">
        <v>26.232810774376301</v>
      </c>
      <c r="H276" s="17">
        <v>2.1942973697156201E-9</v>
      </c>
      <c r="I276" s="17">
        <v>1.61836555358637E-7</v>
      </c>
      <c r="J276" s="16">
        <v>12.4082952520461</v>
      </c>
    </row>
    <row r="277" spans="1:10" x14ac:dyDescent="0.25">
      <c r="A277" s="16">
        <v>9113</v>
      </c>
      <c r="B277" s="16" t="s">
        <v>1165</v>
      </c>
      <c r="C277" s="16" t="s">
        <v>1166</v>
      </c>
      <c r="D277" s="16" t="s">
        <v>1167</v>
      </c>
      <c r="E277" s="16">
        <v>2.7841397798968601</v>
      </c>
      <c r="F277" s="16">
        <v>5.2578025446330097</v>
      </c>
      <c r="G277" s="16">
        <v>26.197649876984102</v>
      </c>
      <c r="H277" s="17">
        <v>2.21899695870146E-9</v>
      </c>
      <c r="I277" s="17">
        <v>1.6210160722541099E-7</v>
      </c>
      <c r="J277" s="16">
        <v>12.4210428850889</v>
      </c>
    </row>
    <row r="278" spans="1:10" x14ac:dyDescent="0.25">
      <c r="A278" s="16">
        <v>55062</v>
      </c>
      <c r="B278" s="16" t="s">
        <v>1174</v>
      </c>
      <c r="C278" s="16" t="s">
        <v>1175</v>
      </c>
      <c r="D278" s="16" t="s">
        <v>1176</v>
      </c>
      <c r="E278" s="16">
        <v>2.57177033810656</v>
      </c>
      <c r="F278" s="16">
        <v>4.7714406980579804</v>
      </c>
      <c r="G278" s="16">
        <v>26.149827910575102</v>
      </c>
      <c r="H278" s="17">
        <v>2.2530906164953499E-9</v>
      </c>
      <c r="I278" s="17">
        <v>1.62225230766511E-7</v>
      </c>
      <c r="J278" s="16">
        <v>12.4102599276516</v>
      </c>
    </row>
    <row r="279" spans="1:10" x14ac:dyDescent="0.25">
      <c r="A279" s="16">
        <v>10499</v>
      </c>
      <c r="B279" s="16" t="s">
        <v>1177</v>
      </c>
      <c r="C279" s="16" t="s">
        <v>1178</v>
      </c>
      <c r="D279" s="16" t="s">
        <v>1179</v>
      </c>
      <c r="E279" s="16">
        <v>2.4749463775795602</v>
      </c>
      <c r="F279" s="16">
        <v>5.2949169113740897</v>
      </c>
      <c r="G279" s="16">
        <v>26.1458297789451</v>
      </c>
      <c r="H279" s="17">
        <v>2.2559674033626699E-9</v>
      </c>
      <c r="I279" s="17">
        <v>1.62225230766511E-7</v>
      </c>
      <c r="J279" s="16">
        <v>12.4011476215743</v>
      </c>
    </row>
    <row r="280" spans="1:10" x14ac:dyDescent="0.25">
      <c r="A280" s="16">
        <v>9685</v>
      </c>
      <c r="B280" s="16" t="s">
        <v>1180</v>
      </c>
      <c r="C280" s="16" t="s">
        <v>1181</v>
      </c>
      <c r="D280" s="16" t="s">
        <v>1182</v>
      </c>
      <c r="E280" s="16">
        <v>2.3751442762241499</v>
      </c>
      <c r="F280" s="16">
        <v>6.0201799344156903</v>
      </c>
      <c r="G280" s="16">
        <v>26.145734536614299</v>
      </c>
      <c r="H280" s="17">
        <v>2.2560359833676201E-9</v>
      </c>
      <c r="I280" s="17">
        <v>1.62225230766511E-7</v>
      </c>
      <c r="J280" s="16">
        <v>12.381651651104301</v>
      </c>
    </row>
    <row r="281" spans="1:10" x14ac:dyDescent="0.25">
      <c r="A281" s="16">
        <v>5799</v>
      </c>
      <c r="B281" s="16" t="s">
        <v>1186</v>
      </c>
      <c r="C281" s="16" t="s">
        <v>1187</v>
      </c>
      <c r="D281" s="16" t="s">
        <v>1188</v>
      </c>
      <c r="E281" s="16">
        <v>4.02847268661814</v>
      </c>
      <c r="F281" s="16">
        <v>3.7616710498996802</v>
      </c>
      <c r="G281" s="16">
        <v>26.138483122509999</v>
      </c>
      <c r="H281" s="17">
        <v>2.2612642680727601E-9</v>
      </c>
      <c r="I281" s="17">
        <v>1.62225230766511E-7</v>
      </c>
      <c r="J281" s="16">
        <v>12.2725146836409</v>
      </c>
    </row>
    <row r="282" spans="1:10" x14ac:dyDescent="0.25">
      <c r="A282" s="16">
        <v>4297</v>
      </c>
      <c r="B282" s="16" t="s">
        <v>1189</v>
      </c>
      <c r="C282" s="16" t="s">
        <v>1190</v>
      </c>
      <c r="D282" s="16" t="s">
        <v>1191</v>
      </c>
      <c r="E282" s="16">
        <v>2.3489245414944899</v>
      </c>
      <c r="F282" s="16">
        <v>7.1333350706598999</v>
      </c>
      <c r="G282" s="16">
        <v>26.1368936442469</v>
      </c>
      <c r="H282" s="17">
        <v>2.2624120930987301E-9</v>
      </c>
      <c r="I282" s="17">
        <v>1.62225230766511E-7</v>
      </c>
      <c r="J282" s="16">
        <v>12.353379551986199</v>
      </c>
    </row>
    <row r="283" spans="1:10" x14ac:dyDescent="0.25">
      <c r="A283" s="16">
        <v>8573</v>
      </c>
      <c r="B283" s="16" t="s">
        <v>1192</v>
      </c>
      <c r="C283" s="16" t="s">
        <v>1193</v>
      </c>
      <c r="D283" s="16" t="s">
        <v>1194</v>
      </c>
      <c r="E283" s="16">
        <v>2.3950008119965598</v>
      </c>
      <c r="F283" s="16">
        <v>5.9537677256406898</v>
      </c>
      <c r="G283" s="16">
        <v>26.120604974401299</v>
      </c>
      <c r="H283" s="17">
        <v>2.2742123739020398E-9</v>
      </c>
      <c r="I283" s="17">
        <v>1.6266060543311899E-7</v>
      </c>
      <c r="J283" s="16">
        <v>12.3752742171544</v>
      </c>
    </row>
    <row r="284" spans="1:10" x14ac:dyDescent="0.25">
      <c r="A284" s="16">
        <v>5465</v>
      </c>
      <c r="B284" s="16" t="s">
        <v>1195</v>
      </c>
      <c r="C284" s="16" t="s">
        <v>1196</v>
      </c>
      <c r="D284" s="16" t="s">
        <v>1197</v>
      </c>
      <c r="E284" s="16">
        <v>3.2859593035258001</v>
      </c>
      <c r="F284" s="16">
        <v>4.4702143567050001</v>
      </c>
      <c r="G284" s="16">
        <v>26.100402305587</v>
      </c>
      <c r="H284" s="17">
        <v>2.28894377720732E-9</v>
      </c>
      <c r="I284" s="17">
        <v>1.6330291093920099E-7</v>
      </c>
      <c r="J284" s="16">
        <v>12.3835959450074</v>
      </c>
    </row>
    <row r="285" spans="1:10" x14ac:dyDescent="0.25">
      <c r="A285" s="16">
        <v>4205</v>
      </c>
      <c r="B285" s="16" t="s">
        <v>1198</v>
      </c>
      <c r="C285" s="16" t="s">
        <v>1199</v>
      </c>
      <c r="D285" s="16" t="s">
        <v>1200</v>
      </c>
      <c r="E285" s="16">
        <v>3.2363148920054199</v>
      </c>
      <c r="F285" s="16">
        <v>5.9914304917597798</v>
      </c>
      <c r="G285" s="16">
        <v>26.085967170651099</v>
      </c>
      <c r="H285" s="17">
        <v>2.2995349030403401E-9</v>
      </c>
      <c r="I285" s="17">
        <v>1.6364735231035199E-7</v>
      </c>
      <c r="J285" s="16">
        <v>12.3716997150691</v>
      </c>
    </row>
    <row r="286" spans="1:10" x14ac:dyDescent="0.25">
      <c r="A286" s="16">
        <v>85458</v>
      </c>
      <c r="B286" s="16" t="s">
        <v>1201</v>
      </c>
      <c r="C286" s="16" t="s">
        <v>1202</v>
      </c>
      <c r="D286" s="16" t="s">
        <v>1203</v>
      </c>
      <c r="E286" s="16">
        <v>4.4739256169233004</v>
      </c>
      <c r="F286" s="16">
        <v>4.2039889130443999</v>
      </c>
      <c r="G286" s="16">
        <v>26.0699954202383</v>
      </c>
      <c r="H286" s="17">
        <v>2.3113172992802799E-9</v>
      </c>
      <c r="I286" s="17">
        <v>1.6407463678265899E-7</v>
      </c>
      <c r="J286" s="16">
        <v>12.299242521195101</v>
      </c>
    </row>
    <row r="287" spans="1:10" x14ac:dyDescent="0.25">
      <c r="A287" s="16">
        <v>1540</v>
      </c>
      <c r="B287" s="16" t="s">
        <v>1204</v>
      </c>
      <c r="C287" s="16" t="s">
        <v>1205</v>
      </c>
      <c r="D287" s="16" t="s">
        <v>1206</v>
      </c>
      <c r="E287" s="16">
        <v>2.7611598142449898</v>
      </c>
      <c r="F287" s="16">
        <v>5.1099404953907204</v>
      </c>
      <c r="G287" s="16">
        <v>26.053505812466799</v>
      </c>
      <c r="H287" s="17">
        <v>2.3235525283557E-9</v>
      </c>
      <c r="I287" s="17">
        <v>1.6453185546798E-7</v>
      </c>
      <c r="J287" s="16">
        <v>12.377022999809499</v>
      </c>
    </row>
    <row r="288" spans="1:10" x14ac:dyDescent="0.25">
      <c r="A288" s="16">
        <v>284371</v>
      </c>
      <c r="B288" s="16" t="s">
        <v>1207</v>
      </c>
      <c r="C288" s="16" t="s">
        <v>1208</v>
      </c>
      <c r="D288" s="16" t="s">
        <v>1209</v>
      </c>
      <c r="E288" s="16">
        <v>2.71582359264672</v>
      </c>
      <c r="F288" s="16">
        <v>5.1160803641168897</v>
      </c>
      <c r="G288" s="16">
        <v>26.0285024170411</v>
      </c>
      <c r="H288" s="17">
        <v>2.3422432401025199E-9</v>
      </c>
      <c r="I288" s="17">
        <v>1.65162315912273E-7</v>
      </c>
      <c r="J288" s="16">
        <v>12.368428106667601</v>
      </c>
    </row>
    <row r="289" spans="1:10" x14ac:dyDescent="0.25">
      <c r="A289" s="16">
        <v>7525</v>
      </c>
      <c r="B289" s="16" t="s">
        <v>1210</v>
      </c>
      <c r="C289" s="16" t="s">
        <v>1211</v>
      </c>
      <c r="D289" s="16" t="s">
        <v>1212</v>
      </c>
      <c r="E289" s="16">
        <v>2.18330536102492</v>
      </c>
      <c r="F289" s="16">
        <v>5.9763176435878602</v>
      </c>
      <c r="G289" s="16">
        <v>26.0260450740385</v>
      </c>
      <c r="H289" s="17">
        <v>2.3440892168567002E-9</v>
      </c>
      <c r="I289" s="17">
        <v>1.65162315912273E-7</v>
      </c>
      <c r="J289" s="16">
        <v>12.3415241236469</v>
      </c>
    </row>
    <row r="290" spans="1:10" x14ac:dyDescent="0.25">
      <c r="A290" s="16">
        <v>83667</v>
      </c>
      <c r="B290" s="16" t="s">
        <v>1213</v>
      </c>
      <c r="C290" s="16" t="s">
        <v>1214</v>
      </c>
      <c r="D290" s="16" t="s">
        <v>1215</v>
      </c>
      <c r="E290" s="16">
        <v>2.0481733835649498</v>
      </c>
      <c r="F290" s="16">
        <v>7.54444221503854</v>
      </c>
      <c r="G290" s="16">
        <v>26.010749363374401</v>
      </c>
      <c r="H290" s="17">
        <v>2.3556160935566801E-9</v>
      </c>
      <c r="I290" s="17">
        <v>1.65563660833025E-7</v>
      </c>
      <c r="J290" s="16">
        <v>12.302168029388501</v>
      </c>
    </row>
    <row r="291" spans="1:10" x14ac:dyDescent="0.25">
      <c r="A291" s="16">
        <v>121274</v>
      </c>
      <c r="B291" s="16" t="s">
        <v>1216</v>
      </c>
      <c r="C291" s="16" t="s">
        <v>1217</v>
      </c>
      <c r="D291" s="16" t="s">
        <v>1218</v>
      </c>
      <c r="E291" s="16">
        <v>2.5300282156113698</v>
      </c>
      <c r="F291" s="16">
        <v>5.1478567319350699</v>
      </c>
      <c r="G291" s="16">
        <v>26.000800092176501</v>
      </c>
      <c r="H291" s="17">
        <v>2.3631478702013402E-9</v>
      </c>
      <c r="I291" s="17">
        <v>1.6568292289967199E-7</v>
      </c>
      <c r="J291" s="16">
        <v>12.3575293708098</v>
      </c>
    </row>
    <row r="292" spans="1:10" x14ac:dyDescent="0.25">
      <c r="A292" s="16">
        <v>3998</v>
      </c>
      <c r="B292" s="16" t="s">
        <v>1219</v>
      </c>
      <c r="C292" s="16" t="s">
        <v>1220</v>
      </c>
      <c r="D292" s="16" t="s">
        <v>1221</v>
      </c>
      <c r="E292" s="16">
        <v>2.1894375388331002</v>
      </c>
      <c r="F292" s="16">
        <v>6.9523239017119298</v>
      </c>
      <c r="G292" s="16">
        <v>25.989747268605999</v>
      </c>
      <c r="H292" s="17">
        <v>2.3715466175534801E-9</v>
      </c>
      <c r="I292" s="17">
        <v>1.6586223203308201E-7</v>
      </c>
      <c r="J292" s="16">
        <v>12.3067459394692</v>
      </c>
    </row>
    <row r="293" spans="1:10" x14ac:dyDescent="0.25">
      <c r="A293" s="16">
        <v>23167</v>
      </c>
      <c r="B293" s="16" t="s">
        <v>1222</v>
      </c>
      <c r="C293" s="16" t="s">
        <v>1223</v>
      </c>
      <c r="D293" s="16" t="s">
        <v>1224</v>
      </c>
      <c r="E293" s="16">
        <v>2.8172978603152501</v>
      </c>
      <c r="F293" s="16">
        <v>5.0113476510390003</v>
      </c>
      <c r="G293" s="16">
        <v>25.965195674242</v>
      </c>
      <c r="H293" s="17">
        <v>2.3903222928713302E-9</v>
      </c>
      <c r="I293" s="17">
        <v>1.6676462286506501E-7</v>
      </c>
      <c r="J293" s="16">
        <v>12.3499785891602</v>
      </c>
    </row>
    <row r="294" spans="1:10" x14ac:dyDescent="0.25">
      <c r="A294" s="16">
        <v>57587</v>
      </c>
      <c r="B294" s="16" t="s">
        <v>1225</v>
      </c>
      <c r="C294" s="16" t="s">
        <v>1226</v>
      </c>
      <c r="D294" s="16" t="s">
        <v>1227</v>
      </c>
      <c r="E294" s="16">
        <v>2.3425251440675501</v>
      </c>
      <c r="F294" s="16">
        <v>5.5862354759596302</v>
      </c>
      <c r="G294" s="16">
        <v>25.9523460443265</v>
      </c>
      <c r="H294" s="17">
        <v>2.4002151256011298E-9</v>
      </c>
      <c r="I294" s="17">
        <v>1.6704052622814901E-7</v>
      </c>
      <c r="J294" s="16">
        <v>12.3293160698442</v>
      </c>
    </row>
    <row r="295" spans="1:10" x14ac:dyDescent="0.25">
      <c r="A295" s="16">
        <v>55454</v>
      </c>
      <c r="B295" s="16" t="s">
        <v>1231</v>
      </c>
      <c r="C295" s="16" t="s">
        <v>1232</v>
      </c>
      <c r="D295" s="16" t="s">
        <v>1233</v>
      </c>
      <c r="E295" s="16">
        <v>3.1120470485996701</v>
      </c>
      <c r="F295" s="16">
        <v>4.0448209769820203</v>
      </c>
      <c r="G295" s="16">
        <v>25.924696762084199</v>
      </c>
      <c r="H295" s="17">
        <v>2.4216575815849298E-9</v>
      </c>
      <c r="I295" s="17">
        <v>1.6771455372952201E-7</v>
      </c>
      <c r="J295" s="16">
        <v>12.306731915303001</v>
      </c>
    </row>
    <row r="296" spans="1:10" x14ac:dyDescent="0.25">
      <c r="A296" s="16">
        <v>84645</v>
      </c>
      <c r="B296" s="16" t="s">
        <v>1240</v>
      </c>
      <c r="C296" s="16" t="s">
        <v>1241</v>
      </c>
      <c r="D296" s="16" t="s">
        <v>1242</v>
      </c>
      <c r="E296" s="16">
        <v>2.4668588211056601</v>
      </c>
      <c r="F296" s="16">
        <v>5.1275379916714501</v>
      </c>
      <c r="G296" s="16">
        <v>25.893852996047102</v>
      </c>
      <c r="H296" s="17">
        <v>2.4458302995348099E-9</v>
      </c>
      <c r="I296" s="17">
        <v>1.67863308057922E-7</v>
      </c>
      <c r="J296" s="16">
        <v>12.322662109632301</v>
      </c>
    </row>
    <row r="297" spans="1:10" x14ac:dyDescent="0.25">
      <c r="A297" s="16">
        <v>23077</v>
      </c>
      <c r="B297" s="16" t="s">
        <v>1243</v>
      </c>
      <c r="C297" s="16" t="s">
        <v>1244</v>
      </c>
      <c r="D297" s="16" t="s">
        <v>1245</v>
      </c>
      <c r="E297" s="16">
        <v>2.3488704544676602</v>
      </c>
      <c r="F297" s="16">
        <v>7.0282183702670897</v>
      </c>
      <c r="G297" s="16">
        <v>25.889986165076401</v>
      </c>
      <c r="H297" s="17">
        <v>2.4488797621188001E-9</v>
      </c>
      <c r="I297" s="17">
        <v>1.67863308057922E-7</v>
      </c>
      <c r="J297" s="16">
        <v>12.272859316983199</v>
      </c>
    </row>
    <row r="298" spans="1:10" x14ac:dyDescent="0.25">
      <c r="A298" s="16">
        <v>23328</v>
      </c>
      <c r="B298" s="16" t="s">
        <v>1246</v>
      </c>
      <c r="C298" s="16" t="s">
        <v>1247</v>
      </c>
      <c r="D298" s="16" t="s">
        <v>1248</v>
      </c>
      <c r="E298" s="16">
        <v>3.0791186409793099</v>
      </c>
      <c r="F298" s="16">
        <v>4.72891155690301</v>
      </c>
      <c r="G298" s="16">
        <v>25.884309654613499</v>
      </c>
      <c r="H298" s="17">
        <v>2.45336407269018E-9</v>
      </c>
      <c r="I298" s="17">
        <v>1.67863308057922E-7</v>
      </c>
      <c r="J298" s="16">
        <v>12.324606207479</v>
      </c>
    </row>
    <row r="299" spans="1:10" x14ac:dyDescent="0.25">
      <c r="A299" s="16">
        <v>3976</v>
      </c>
      <c r="B299" s="16" t="s">
        <v>1249</v>
      </c>
      <c r="C299" s="16" t="s">
        <v>1250</v>
      </c>
      <c r="D299" s="16" t="s">
        <v>1251</v>
      </c>
      <c r="E299" s="16">
        <v>3.9083124367357001</v>
      </c>
      <c r="F299" s="16">
        <v>3.66128729569105</v>
      </c>
      <c r="G299" s="16">
        <v>25.861521765568501</v>
      </c>
      <c r="H299" s="17">
        <v>2.4714585346298299E-9</v>
      </c>
      <c r="I299" s="17">
        <v>1.68694868006764E-7</v>
      </c>
      <c r="J299" s="16">
        <v>12.1819835167808</v>
      </c>
    </row>
    <row r="300" spans="1:10" x14ac:dyDescent="0.25">
      <c r="A300" s="16">
        <v>112574</v>
      </c>
      <c r="B300" s="16" t="s">
        <v>1252</v>
      </c>
      <c r="C300" s="16" t="s">
        <v>1253</v>
      </c>
      <c r="D300" s="16" t="s">
        <v>1254</v>
      </c>
      <c r="E300" s="16">
        <v>2.7948680347321102</v>
      </c>
      <c r="F300" s="16">
        <v>5.01022806470659</v>
      </c>
      <c r="G300" s="16">
        <v>25.825908368475201</v>
      </c>
      <c r="H300" s="17">
        <v>2.5000362807180002E-9</v>
      </c>
      <c r="I300" s="17">
        <v>1.70236283431625E-7</v>
      </c>
      <c r="J300" s="16">
        <v>12.3047379821299</v>
      </c>
    </row>
    <row r="301" spans="1:10" x14ac:dyDescent="0.25">
      <c r="A301" s="16">
        <v>152137</v>
      </c>
      <c r="B301" s="16" t="s">
        <v>1255</v>
      </c>
      <c r="C301" s="16" t="s">
        <v>1256</v>
      </c>
      <c r="D301" s="16" t="s">
        <v>1257</v>
      </c>
      <c r="E301" s="16">
        <v>2.1617389502799198</v>
      </c>
      <c r="F301" s="16">
        <v>6.3301746146864</v>
      </c>
      <c r="G301" s="16">
        <v>25.780694490281899</v>
      </c>
      <c r="H301" s="17">
        <v>2.5368511273509002E-9</v>
      </c>
      <c r="I301" s="17">
        <v>1.72299293914292E-7</v>
      </c>
      <c r="J301" s="16">
        <v>12.250448054683501</v>
      </c>
    </row>
    <row r="302" spans="1:10" x14ac:dyDescent="0.25">
      <c r="A302" s="16">
        <v>3097</v>
      </c>
      <c r="B302" s="16" t="s">
        <v>1267</v>
      </c>
      <c r="C302" s="16" t="s">
        <v>1268</v>
      </c>
      <c r="D302" s="16" t="s">
        <v>1269</v>
      </c>
      <c r="E302" s="16">
        <v>2.8021690999705999</v>
      </c>
      <c r="F302" s="16">
        <v>5.5972674823393502</v>
      </c>
      <c r="G302" s="16">
        <v>25.7259144429636</v>
      </c>
      <c r="H302" s="17">
        <v>2.5822689520801798E-9</v>
      </c>
      <c r="I302" s="17">
        <v>1.73623145287976E-7</v>
      </c>
      <c r="J302" s="16">
        <v>12.258864254847101</v>
      </c>
    </row>
    <row r="303" spans="1:10" x14ac:dyDescent="0.25">
      <c r="A303" s="16">
        <v>9818</v>
      </c>
      <c r="B303" s="16" t="s">
        <v>1270</v>
      </c>
      <c r="C303" s="16" t="s">
        <v>1271</v>
      </c>
      <c r="D303" s="16" t="s">
        <v>1272</v>
      </c>
      <c r="E303" s="16">
        <v>3.0271963617815798</v>
      </c>
      <c r="F303" s="16">
        <v>4.6308518447078502</v>
      </c>
      <c r="G303" s="16">
        <v>25.712484051543001</v>
      </c>
      <c r="H303" s="17">
        <v>2.5935421907843398E-9</v>
      </c>
      <c r="I303" s="17">
        <v>1.73623145287976E-7</v>
      </c>
      <c r="J303" s="16">
        <v>12.2686516363914</v>
      </c>
    </row>
    <row r="304" spans="1:10" x14ac:dyDescent="0.25">
      <c r="A304" s="16">
        <v>8925</v>
      </c>
      <c r="B304" s="16" t="s">
        <v>1273</v>
      </c>
      <c r="C304" s="16" t="s">
        <v>1274</v>
      </c>
      <c r="D304" s="16" t="s">
        <v>1275</v>
      </c>
      <c r="E304" s="16">
        <v>2.7023750568751201</v>
      </c>
      <c r="F304" s="16">
        <v>6.0629165625210302</v>
      </c>
      <c r="G304" s="16">
        <v>25.707361825821099</v>
      </c>
      <c r="H304" s="17">
        <v>2.5978561730974498E-9</v>
      </c>
      <c r="I304" s="17">
        <v>1.73623145287976E-7</v>
      </c>
      <c r="J304" s="16">
        <v>12.238357349413601</v>
      </c>
    </row>
    <row r="305" spans="1:10" x14ac:dyDescent="0.25">
      <c r="A305" s="16">
        <v>54664</v>
      </c>
      <c r="B305" s="16" t="s">
        <v>1276</v>
      </c>
      <c r="C305" s="16" t="s">
        <v>1277</v>
      </c>
      <c r="D305" s="16" t="s">
        <v>1278</v>
      </c>
      <c r="E305" s="16">
        <v>2.61982987388653</v>
      </c>
      <c r="F305" s="16">
        <v>5.0921443493113498</v>
      </c>
      <c r="G305" s="16">
        <v>25.703760954195399</v>
      </c>
      <c r="H305" s="17">
        <v>2.6008936564249E-9</v>
      </c>
      <c r="I305" s="17">
        <v>1.73623145287976E-7</v>
      </c>
      <c r="J305" s="16">
        <v>12.2624291754789</v>
      </c>
    </row>
    <row r="306" spans="1:10" x14ac:dyDescent="0.25">
      <c r="A306" s="16">
        <v>11153</v>
      </c>
      <c r="B306" s="16" t="s">
        <v>1282</v>
      </c>
      <c r="C306" s="16" t="s">
        <v>1283</v>
      </c>
      <c r="D306" s="16" t="s">
        <v>1284</v>
      </c>
      <c r="E306" s="16">
        <v>2.62706237271864</v>
      </c>
      <c r="F306" s="16">
        <v>5.0592320959397803</v>
      </c>
      <c r="G306" s="16">
        <v>25.6855576489661</v>
      </c>
      <c r="H306" s="17">
        <v>2.6163097450138098E-9</v>
      </c>
      <c r="I306" s="17">
        <v>1.73652442706898E-7</v>
      </c>
      <c r="J306" s="16">
        <v>12.257063905234601</v>
      </c>
    </row>
    <row r="307" spans="1:10" x14ac:dyDescent="0.25">
      <c r="A307" s="16">
        <v>83548</v>
      </c>
      <c r="B307" s="16" t="s">
        <v>1285</v>
      </c>
      <c r="C307" s="16" t="s">
        <v>1286</v>
      </c>
      <c r="D307" s="16" t="s">
        <v>1287</v>
      </c>
      <c r="E307" s="16">
        <v>2.7781677979119501</v>
      </c>
      <c r="F307" s="16">
        <v>5.0953779850244896</v>
      </c>
      <c r="G307" s="16">
        <v>25.684184815074801</v>
      </c>
      <c r="H307" s="17">
        <v>2.6174765091936101E-9</v>
      </c>
      <c r="I307" s="17">
        <v>1.73652442706898E-7</v>
      </c>
      <c r="J307" s="16">
        <v>12.2570143130052</v>
      </c>
    </row>
    <row r="308" spans="1:10" x14ac:dyDescent="0.25">
      <c r="A308" s="16">
        <v>23670</v>
      </c>
      <c r="B308" s="16" t="s">
        <v>1291</v>
      </c>
      <c r="C308" s="16" t="s">
        <v>1292</v>
      </c>
      <c r="D308" s="16" t="s">
        <v>1293</v>
      </c>
      <c r="E308" s="16">
        <v>3.0760846731485798</v>
      </c>
      <c r="F308" s="16">
        <v>5.0535532318557799</v>
      </c>
      <c r="G308" s="16">
        <v>25.663611473244401</v>
      </c>
      <c r="H308" s="17">
        <v>2.63503149296157E-9</v>
      </c>
      <c r="I308" s="17">
        <v>1.7367066786180701E-7</v>
      </c>
      <c r="J308" s="16">
        <v>12.2527290523335</v>
      </c>
    </row>
    <row r="309" spans="1:10" x14ac:dyDescent="0.25">
      <c r="A309" s="16">
        <v>26353</v>
      </c>
      <c r="B309" s="16" t="s">
        <v>1294</v>
      </c>
      <c r="C309" s="16" t="s">
        <v>1295</v>
      </c>
      <c r="D309" s="16" t="s">
        <v>1296</v>
      </c>
      <c r="E309" s="16">
        <v>3.8653197087898898</v>
      </c>
      <c r="F309" s="16">
        <v>3.7502718919682199</v>
      </c>
      <c r="G309" s="16">
        <v>25.6623642647323</v>
      </c>
      <c r="H309" s="17">
        <v>2.6360999418362001E-9</v>
      </c>
      <c r="I309" s="17">
        <v>1.7367066786180701E-7</v>
      </c>
      <c r="J309" s="16">
        <v>12.148246493401899</v>
      </c>
    </row>
    <row r="310" spans="1:10" x14ac:dyDescent="0.25">
      <c r="A310" s="16">
        <v>23360</v>
      </c>
      <c r="B310" s="16" t="s">
        <v>1297</v>
      </c>
      <c r="C310" s="16" t="s">
        <v>1298</v>
      </c>
      <c r="D310" s="16" t="s">
        <v>1299</v>
      </c>
      <c r="E310" s="16">
        <v>2.2490982515146598</v>
      </c>
      <c r="F310" s="16">
        <v>7.0228219111693804</v>
      </c>
      <c r="G310" s="16">
        <v>25.6293311547354</v>
      </c>
      <c r="H310" s="17">
        <v>2.6645754125301101E-9</v>
      </c>
      <c r="I310" s="17">
        <v>1.75015391822896E-7</v>
      </c>
      <c r="J310" s="16">
        <v>12.1841335956459</v>
      </c>
    </row>
    <row r="311" spans="1:10" x14ac:dyDescent="0.25">
      <c r="A311" s="16">
        <v>29967</v>
      </c>
      <c r="B311" s="16" t="s">
        <v>1303</v>
      </c>
      <c r="C311" s="16" t="s">
        <v>1304</v>
      </c>
      <c r="D311" s="16" t="s">
        <v>1305</v>
      </c>
      <c r="E311" s="16">
        <v>3.7030918718061598</v>
      </c>
      <c r="F311" s="16">
        <v>3.7883577321912401</v>
      </c>
      <c r="G311" s="16">
        <v>25.587642648070901</v>
      </c>
      <c r="H311" s="17">
        <v>2.70100375023702E-9</v>
      </c>
      <c r="I311" s="17">
        <v>1.7648267128347001E-7</v>
      </c>
      <c r="J311" s="16">
        <v>12.144565873821801</v>
      </c>
    </row>
    <row r="312" spans="1:10" x14ac:dyDescent="0.25">
      <c r="A312" s="16">
        <v>50999</v>
      </c>
      <c r="B312" s="16" t="s">
        <v>1309</v>
      </c>
      <c r="C312" s="16" t="s">
        <v>1310</v>
      </c>
      <c r="D312" s="16" t="s">
        <v>1311</v>
      </c>
      <c r="E312" s="16">
        <v>2.3192218848489699</v>
      </c>
      <c r="F312" s="16">
        <v>5.7928332176378197</v>
      </c>
      <c r="G312" s="16">
        <v>25.567576421615101</v>
      </c>
      <c r="H312" s="17">
        <v>2.7187361511048499E-9</v>
      </c>
      <c r="I312" s="17">
        <v>1.7648267128347001E-7</v>
      </c>
      <c r="J312" s="16">
        <v>12.194929474133501</v>
      </c>
    </row>
    <row r="313" spans="1:10" x14ac:dyDescent="0.25">
      <c r="A313" s="16">
        <v>9451</v>
      </c>
      <c r="B313" s="16" t="s">
        <v>1312</v>
      </c>
      <c r="C313" s="16" t="s">
        <v>1313</v>
      </c>
      <c r="D313" s="16" t="s">
        <v>1314</v>
      </c>
      <c r="E313" s="16">
        <v>3.28464263767047</v>
      </c>
      <c r="F313" s="16">
        <v>4.3427223915847</v>
      </c>
      <c r="G313" s="16">
        <v>25.564957315930702</v>
      </c>
      <c r="H313" s="17">
        <v>2.7210602187057902E-9</v>
      </c>
      <c r="I313" s="17">
        <v>1.7648267128347001E-7</v>
      </c>
      <c r="J313" s="16">
        <v>12.2097304598395</v>
      </c>
    </row>
    <row r="314" spans="1:10" x14ac:dyDescent="0.25">
      <c r="A314" s="16">
        <v>55125</v>
      </c>
      <c r="B314" s="16" t="s">
        <v>1315</v>
      </c>
      <c r="C314" s="16" t="s">
        <v>1316</v>
      </c>
      <c r="D314" s="16" t="s">
        <v>1317</v>
      </c>
      <c r="E314" s="16">
        <v>2.5492642295485899</v>
      </c>
      <c r="F314" s="16">
        <v>4.7474373195939199</v>
      </c>
      <c r="G314" s="16">
        <v>25.563573001978199</v>
      </c>
      <c r="H314" s="17">
        <v>2.7222894883662502E-9</v>
      </c>
      <c r="I314" s="17">
        <v>1.7648267128347001E-7</v>
      </c>
      <c r="J314" s="16">
        <v>12.221003644326901</v>
      </c>
    </row>
    <row r="315" spans="1:10" x14ac:dyDescent="0.25">
      <c r="A315" s="16">
        <v>727758</v>
      </c>
      <c r="B315" s="16" t="s">
        <v>1318</v>
      </c>
      <c r="C315" s="16" t="s">
        <v>1319</v>
      </c>
      <c r="D315" s="16" t="s">
        <v>1320</v>
      </c>
      <c r="E315" s="16">
        <v>3.6475032396700802</v>
      </c>
      <c r="F315" s="16">
        <v>3.6435816911488601</v>
      </c>
      <c r="G315" s="16">
        <v>25.502036889882302</v>
      </c>
      <c r="H315" s="17">
        <v>2.7775653661626498E-9</v>
      </c>
      <c r="I315" s="17">
        <v>1.79655964856921E-7</v>
      </c>
      <c r="J315" s="16">
        <v>12.097012831993601</v>
      </c>
    </row>
    <row r="316" spans="1:10" x14ac:dyDescent="0.25">
      <c r="A316" s="16">
        <v>8439</v>
      </c>
      <c r="B316" s="16" t="s">
        <v>1321</v>
      </c>
      <c r="C316" s="16" t="s">
        <v>1322</v>
      </c>
      <c r="D316" s="16" t="s">
        <v>1323</v>
      </c>
      <c r="E316" s="16">
        <v>2.5559438738907301</v>
      </c>
      <c r="F316" s="16">
        <v>5.1611955092684996</v>
      </c>
      <c r="G316" s="16">
        <v>25.486590170974502</v>
      </c>
      <c r="H316" s="17">
        <v>2.7916367612979598E-9</v>
      </c>
      <c r="I316" s="17">
        <v>1.7975236066714101E-7</v>
      </c>
      <c r="J316" s="16">
        <v>12.188329057820599</v>
      </c>
    </row>
    <row r="317" spans="1:10" x14ac:dyDescent="0.25">
      <c r="A317" s="16">
        <v>55252</v>
      </c>
      <c r="B317" s="16" t="s">
        <v>1327</v>
      </c>
      <c r="C317" s="16" t="s">
        <v>1328</v>
      </c>
      <c r="D317" s="16" t="s">
        <v>1329</v>
      </c>
      <c r="E317" s="16">
        <v>2.6087263074127902</v>
      </c>
      <c r="F317" s="16">
        <v>4.9087791511557297</v>
      </c>
      <c r="G317" s="16">
        <v>25.479582258047099</v>
      </c>
      <c r="H317" s="17">
        <v>2.79804695949556E-9</v>
      </c>
      <c r="I317" s="17">
        <v>1.7975236066714101E-7</v>
      </c>
      <c r="J317" s="16">
        <v>12.191670536630101</v>
      </c>
    </row>
    <row r="318" spans="1:10" x14ac:dyDescent="0.25">
      <c r="A318" s="16">
        <v>56288</v>
      </c>
      <c r="B318" s="16" t="s">
        <v>1333</v>
      </c>
      <c r="C318" s="16" t="s">
        <v>1334</v>
      </c>
      <c r="D318" s="16" t="s">
        <v>1335</v>
      </c>
      <c r="E318" s="16">
        <v>2.44216916074561</v>
      </c>
      <c r="F318" s="16">
        <v>4.8714942731908604</v>
      </c>
      <c r="G318" s="16">
        <v>25.4559469196988</v>
      </c>
      <c r="H318" s="17">
        <v>2.8197879592376702E-9</v>
      </c>
      <c r="I318" s="17">
        <v>1.8033306104178799E-7</v>
      </c>
      <c r="J318" s="16">
        <v>12.1834628247039</v>
      </c>
    </row>
    <row r="319" spans="1:10" x14ac:dyDescent="0.25">
      <c r="A319" s="16">
        <v>7402</v>
      </c>
      <c r="B319" s="16" t="s">
        <v>1339</v>
      </c>
      <c r="C319" s="16" t="s">
        <v>1340</v>
      </c>
      <c r="D319" s="16" t="s">
        <v>1341</v>
      </c>
      <c r="E319" s="16">
        <v>1.9697151375233399</v>
      </c>
      <c r="F319" s="16">
        <v>6.9740459020985597</v>
      </c>
      <c r="G319" s="16">
        <v>25.435889452698</v>
      </c>
      <c r="H319" s="17">
        <v>2.8383859373193801E-9</v>
      </c>
      <c r="I319" s="17">
        <v>1.8040056794187E-7</v>
      </c>
      <c r="J319" s="16">
        <v>12.117128840087499</v>
      </c>
    </row>
    <row r="320" spans="1:10" x14ac:dyDescent="0.25">
      <c r="A320" s="16">
        <v>54726</v>
      </c>
      <c r="B320" s="16" t="s">
        <v>1342</v>
      </c>
      <c r="C320" s="16" t="s">
        <v>1343</v>
      </c>
      <c r="D320" s="16" t="s">
        <v>1344</v>
      </c>
      <c r="E320" s="16">
        <v>2.8789397365444298</v>
      </c>
      <c r="F320" s="16">
        <v>4.4754924058113597</v>
      </c>
      <c r="G320" s="16">
        <v>25.4296136736188</v>
      </c>
      <c r="H320" s="17">
        <v>2.8442331715412799E-9</v>
      </c>
      <c r="I320" s="17">
        <v>1.8040056794187E-7</v>
      </c>
      <c r="J320" s="16">
        <v>12.1760610716511</v>
      </c>
    </row>
    <row r="321" spans="1:10" x14ac:dyDescent="0.25">
      <c r="A321" s="16">
        <v>9674</v>
      </c>
      <c r="B321" s="16" t="s">
        <v>1345</v>
      </c>
      <c r="C321" s="16" t="s">
        <v>1346</v>
      </c>
      <c r="D321" s="16" t="s">
        <v>1346</v>
      </c>
      <c r="E321" s="16">
        <v>3.3832470605756302</v>
      </c>
      <c r="F321" s="16">
        <v>3.7316032794736</v>
      </c>
      <c r="G321" s="16">
        <v>25.427445368657398</v>
      </c>
      <c r="H321" s="17">
        <v>2.8462565394596802E-9</v>
      </c>
      <c r="I321" s="17">
        <v>1.8040056794187E-7</v>
      </c>
      <c r="J321" s="16">
        <v>12.1073711689122</v>
      </c>
    </row>
    <row r="322" spans="1:10" x14ac:dyDescent="0.25">
      <c r="A322" s="16">
        <v>10260</v>
      </c>
      <c r="B322" s="16" t="s">
        <v>1347</v>
      </c>
      <c r="C322" s="16" t="s">
        <v>1348</v>
      </c>
      <c r="D322" s="16" t="s">
        <v>1349</v>
      </c>
      <c r="E322" s="16">
        <v>2.6082085790776599</v>
      </c>
      <c r="F322" s="16">
        <v>5.0758493355839702</v>
      </c>
      <c r="G322" s="16">
        <v>25.4153659004959</v>
      </c>
      <c r="H322" s="17">
        <v>2.8575580469474901E-9</v>
      </c>
      <c r="I322" s="17">
        <v>1.8041860164222099E-7</v>
      </c>
      <c r="J322" s="16">
        <v>12.1672129042484</v>
      </c>
    </row>
    <row r="323" spans="1:10" x14ac:dyDescent="0.25">
      <c r="A323" s="16">
        <v>55254</v>
      </c>
      <c r="B323" s="16" t="s">
        <v>1353</v>
      </c>
      <c r="C323" s="16" t="s">
        <v>1354</v>
      </c>
      <c r="D323" s="16" t="s">
        <v>1355</v>
      </c>
      <c r="E323" s="16">
        <v>2.2762902994882901</v>
      </c>
      <c r="F323" s="16">
        <v>5.3460078491339402</v>
      </c>
      <c r="G323" s="16">
        <v>25.377825979996501</v>
      </c>
      <c r="H323" s="17">
        <v>2.8930014912404798E-9</v>
      </c>
      <c r="I323" s="17">
        <v>1.82143630473999E-7</v>
      </c>
      <c r="J323" s="16">
        <v>12.1440495031501</v>
      </c>
    </row>
    <row r="324" spans="1:10" x14ac:dyDescent="0.25">
      <c r="A324" s="16">
        <v>372</v>
      </c>
      <c r="B324" s="16" t="s">
        <v>1359</v>
      </c>
      <c r="C324" s="16" t="s">
        <v>1360</v>
      </c>
      <c r="D324" s="16" t="s">
        <v>1361</v>
      </c>
      <c r="E324" s="16">
        <v>2.0802939634446802</v>
      </c>
      <c r="F324" s="16">
        <v>7.6345247995606096</v>
      </c>
      <c r="G324" s="16">
        <v>25.342862642904901</v>
      </c>
      <c r="H324" s="17">
        <v>2.9264544319503298E-9</v>
      </c>
      <c r="I324" s="17">
        <v>1.8343636555238301E-7</v>
      </c>
      <c r="J324" s="16">
        <v>12.073374428224801</v>
      </c>
    </row>
    <row r="325" spans="1:10" x14ac:dyDescent="0.25">
      <c r="A325" s="16">
        <v>54206</v>
      </c>
      <c r="B325" s="16" t="s">
        <v>1362</v>
      </c>
      <c r="C325" s="16" t="s">
        <v>1363</v>
      </c>
      <c r="D325" s="16" t="s">
        <v>1364</v>
      </c>
      <c r="E325" s="16">
        <v>3.1363918089565299</v>
      </c>
      <c r="F325" s="16">
        <v>5.7060749109968096</v>
      </c>
      <c r="G325" s="16">
        <v>25.315864999671302</v>
      </c>
      <c r="H325" s="17">
        <v>2.9525815397455501E-9</v>
      </c>
      <c r="I325" s="17">
        <v>1.84666415905451E-7</v>
      </c>
      <c r="J325" s="16">
        <v>12.1222902163582</v>
      </c>
    </row>
    <row r="326" spans="1:10" x14ac:dyDescent="0.25">
      <c r="A326" s="16">
        <v>114803</v>
      </c>
      <c r="B326" s="16" t="s">
        <v>1365</v>
      </c>
      <c r="C326" s="16" t="s">
        <v>1366</v>
      </c>
      <c r="D326" s="16" t="s">
        <v>1367</v>
      </c>
      <c r="E326" s="16">
        <v>2.76539012571669</v>
      </c>
      <c r="F326" s="16">
        <v>4.6924193346728096</v>
      </c>
      <c r="G326" s="16">
        <v>25.256418778532002</v>
      </c>
      <c r="H326" s="17">
        <v>3.0110345227958601E-9</v>
      </c>
      <c r="I326" s="17">
        <v>1.87410788836818E-7</v>
      </c>
      <c r="J326" s="16">
        <v>12.1209856596404</v>
      </c>
    </row>
    <row r="327" spans="1:10" x14ac:dyDescent="0.25">
      <c r="A327" s="16">
        <v>155435</v>
      </c>
      <c r="B327" s="16" t="s">
        <v>1368</v>
      </c>
      <c r="C327" s="16" t="s">
        <v>1369</v>
      </c>
      <c r="D327" s="16" t="s">
        <v>1370</v>
      </c>
      <c r="E327" s="16">
        <v>2.3886806474792102</v>
      </c>
      <c r="F327" s="16">
        <v>5.7580500689440699</v>
      </c>
      <c r="G327" s="16">
        <v>25.253467652721799</v>
      </c>
      <c r="H327" s="17">
        <v>3.0139698401850599E-9</v>
      </c>
      <c r="I327" s="17">
        <v>1.87410788836818E-7</v>
      </c>
      <c r="J327" s="16">
        <v>12.090374252503301</v>
      </c>
    </row>
    <row r="328" spans="1:10" x14ac:dyDescent="0.25">
      <c r="A328" s="16">
        <v>7779</v>
      </c>
      <c r="B328" s="16" t="s">
        <v>1371</v>
      </c>
      <c r="C328" s="16" t="s">
        <v>1372</v>
      </c>
      <c r="D328" s="16" t="s">
        <v>1373</v>
      </c>
      <c r="E328" s="16">
        <v>5.5597290060089097</v>
      </c>
      <c r="F328" s="16">
        <v>4.5484683671472697</v>
      </c>
      <c r="G328" s="16">
        <v>25.245523155595698</v>
      </c>
      <c r="H328" s="17">
        <v>3.0218876786827999E-9</v>
      </c>
      <c r="I328" s="17">
        <v>1.87410788836818E-7</v>
      </c>
      <c r="J328" s="16">
        <v>12.0166011964681</v>
      </c>
    </row>
    <row r="329" spans="1:10" x14ac:dyDescent="0.25">
      <c r="A329" s="16">
        <v>23471</v>
      </c>
      <c r="B329" s="16" t="s">
        <v>1374</v>
      </c>
      <c r="C329" s="16" t="s">
        <v>1375</v>
      </c>
      <c r="D329" s="16" t="s">
        <v>1376</v>
      </c>
      <c r="E329" s="16">
        <v>2.0116935718566098</v>
      </c>
      <c r="F329" s="16">
        <v>6.7468024642708198</v>
      </c>
      <c r="G329" s="16">
        <v>25.244548049786101</v>
      </c>
      <c r="H329" s="17">
        <v>3.0228611124234E-9</v>
      </c>
      <c r="I329" s="17">
        <v>1.87410788836818E-7</v>
      </c>
      <c r="J329" s="16">
        <v>12.0566001124064</v>
      </c>
    </row>
    <row r="330" spans="1:10" x14ac:dyDescent="0.25">
      <c r="A330" s="16">
        <v>387119</v>
      </c>
      <c r="B330" s="16" t="s">
        <v>1383</v>
      </c>
      <c r="C330" s="16" t="s">
        <v>1384</v>
      </c>
      <c r="D330" s="16" t="s">
        <v>1385</v>
      </c>
      <c r="E330" s="16">
        <v>4.3702569276234904</v>
      </c>
      <c r="F330" s="16">
        <v>3.39732984087546</v>
      </c>
      <c r="G330" s="16">
        <v>25.175758469670399</v>
      </c>
      <c r="H330" s="17">
        <v>3.0924249704187602E-9</v>
      </c>
      <c r="I330" s="17">
        <v>1.89601286057179E-7</v>
      </c>
      <c r="J330" s="16">
        <v>11.8660507106365</v>
      </c>
    </row>
    <row r="331" spans="1:10" x14ac:dyDescent="0.25">
      <c r="A331" s="16">
        <v>54542</v>
      </c>
      <c r="B331" s="16" t="s">
        <v>1389</v>
      </c>
      <c r="C331" s="16" t="s">
        <v>1390</v>
      </c>
      <c r="D331" s="16" t="s">
        <v>1391</v>
      </c>
      <c r="E331" s="16">
        <v>3.4709687323874201</v>
      </c>
      <c r="F331" s="16">
        <v>3.8855268440145498</v>
      </c>
      <c r="G331" s="16">
        <v>25.173809493620201</v>
      </c>
      <c r="H331" s="17">
        <v>3.0944217670046202E-9</v>
      </c>
      <c r="I331" s="17">
        <v>1.89601286057179E-7</v>
      </c>
      <c r="J331" s="16">
        <v>12.0444920325588</v>
      </c>
    </row>
    <row r="332" spans="1:10" x14ac:dyDescent="0.25">
      <c r="A332" s="16">
        <v>81631</v>
      </c>
      <c r="B332" s="16" t="s">
        <v>1392</v>
      </c>
      <c r="C332" s="16" t="s">
        <v>1393</v>
      </c>
      <c r="D332" s="16" t="s">
        <v>1394</v>
      </c>
      <c r="E332" s="16">
        <v>2.4312061013877999</v>
      </c>
      <c r="F332" s="16">
        <v>6.6804048116251202</v>
      </c>
      <c r="G332" s="16">
        <v>25.170070416773701</v>
      </c>
      <c r="H332" s="17">
        <v>3.0982566201983201E-9</v>
      </c>
      <c r="I332" s="17">
        <v>1.89601286057179E-7</v>
      </c>
      <c r="J332" s="16">
        <v>12.035881561756399</v>
      </c>
    </row>
    <row r="333" spans="1:10" x14ac:dyDescent="0.25">
      <c r="A333" s="16">
        <v>54845</v>
      </c>
      <c r="B333" s="16" t="s">
        <v>1395</v>
      </c>
      <c r="C333" s="16" t="s">
        <v>1396</v>
      </c>
      <c r="D333" s="16" t="s">
        <v>1397</v>
      </c>
      <c r="E333" s="16">
        <v>1.9784457780370801</v>
      </c>
      <c r="F333" s="16">
        <v>7.0241893466329497</v>
      </c>
      <c r="G333" s="16">
        <v>25.155819823504899</v>
      </c>
      <c r="H333" s="17">
        <v>3.11292099350686E-9</v>
      </c>
      <c r="I333" s="17">
        <v>1.8984295713195401E-7</v>
      </c>
      <c r="J333" s="16">
        <v>12.0194550910453</v>
      </c>
    </row>
    <row r="334" spans="1:10" x14ac:dyDescent="0.25">
      <c r="A334" s="16">
        <v>4763</v>
      </c>
      <c r="B334" s="16" t="s">
        <v>1398</v>
      </c>
      <c r="C334" s="16" t="s">
        <v>1399</v>
      </c>
      <c r="D334" s="16" t="s">
        <v>1400</v>
      </c>
      <c r="E334" s="16">
        <v>2.12877781929306</v>
      </c>
      <c r="F334" s="16">
        <v>5.7936553401047997</v>
      </c>
      <c r="G334" s="16">
        <v>25.153246472145</v>
      </c>
      <c r="H334" s="17">
        <v>3.1155773207779801E-9</v>
      </c>
      <c r="I334" s="17">
        <v>1.8984295713195401E-7</v>
      </c>
      <c r="J334" s="16">
        <v>12.0520934216414</v>
      </c>
    </row>
    <row r="335" spans="1:10" x14ac:dyDescent="0.25">
      <c r="A335" s="16">
        <v>116984</v>
      </c>
      <c r="B335" s="16" t="s">
        <v>1404</v>
      </c>
      <c r="C335" s="16" t="s">
        <v>1405</v>
      </c>
      <c r="D335" s="16" t="s">
        <v>1406</v>
      </c>
      <c r="E335" s="16">
        <v>5.9726751361391797</v>
      </c>
      <c r="F335" s="16">
        <v>2.8772715281485</v>
      </c>
      <c r="G335" s="16">
        <v>25.108685729132201</v>
      </c>
      <c r="H335" s="17">
        <v>3.16197879527123E-9</v>
      </c>
      <c r="I335" s="17">
        <v>1.91661687740619E-7</v>
      </c>
      <c r="J335" s="16">
        <v>11.2518923336316</v>
      </c>
    </row>
    <row r="336" spans="1:10" x14ac:dyDescent="0.25">
      <c r="A336" s="16">
        <v>147339</v>
      </c>
      <c r="B336" s="16" t="s">
        <v>1407</v>
      </c>
      <c r="C336" s="16" t="s">
        <v>1408</v>
      </c>
      <c r="D336" s="16" t="s">
        <v>1409</v>
      </c>
      <c r="E336" s="16">
        <v>2.5862181531938702</v>
      </c>
      <c r="F336" s="16">
        <v>5.0940133590779704</v>
      </c>
      <c r="G336" s="16">
        <v>25.094246054479001</v>
      </c>
      <c r="H336" s="17">
        <v>3.1771801649182202E-9</v>
      </c>
      <c r="I336" s="17">
        <v>1.91661687740619E-7</v>
      </c>
      <c r="J336" s="16">
        <v>12.0589758268544</v>
      </c>
    </row>
    <row r="337" spans="1:10" x14ac:dyDescent="0.25">
      <c r="A337" s="16">
        <v>57515</v>
      </c>
      <c r="B337" s="16" t="s">
        <v>1410</v>
      </c>
      <c r="C337" s="16" t="s">
        <v>1411</v>
      </c>
      <c r="D337" s="16" t="s">
        <v>1412</v>
      </c>
      <c r="E337" s="16">
        <v>2.0208174346325598</v>
      </c>
      <c r="F337" s="16">
        <v>6.9317490581532901</v>
      </c>
      <c r="G337" s="16">
        <v>25.086098619913301</v>
      </c>
      <c r="H337" s="17">
        <v>3.1857933940407E-9</v>
      </c>
      <c r="I337" s="17">
        <v>1.91661687740619E-7</v>
      </c>
      <c r="J337" s="16">
        <v>11.997545255929399</v>
      </c>
    </row>
    <row r="338" spans="1:10" x14ac:dyDescent="0.25">
      <c r="A338" s="16">
        <v>9444</v>
      </c>
      <c r="B338" s="16" t="s">
        <v>1413</v>
      </c>
      <c r="C338" s="16" t="s">
        <v>1414</v>
      </c>
      <c r="D338" s="16" t="s">
        <v>1415</v>
      </c>
      <c r="E338" s="16">
        <v>4.3082730462613403</v>
      </c>
      <c r="F338" s="16">
        <v>3.6091224939567601</v>
      </c>
      <c r="G338" s="16">
        <v>25.081348001140299</v>
      </c>
      <c r="H338" s="17">
        <v>3.1908276458573202E-9</v>
      </c>
      <c r="I338" s="17">
        <v>1.91661687740619E-7</v>
      </c>
      <c r="J338" s="16">
        <v>11.903942710652601</v>
      </c>
    </row>
    <row r="339" spans="1:10" x14ac:dyDescent="0.25">
      <c r="A339" s="16">
        <v>7559</v>
      </c>
      <c r="B339" s="16" t="s">
        <v>1416</v>
      </c>
      <c r="C339" s="16" t="s">
        <v>1417</v>
      </c>
      <c r="D339" s="16" t="s">
        <v>1418</v>
      </c>
      <c r="E339" s="16">
        <v>2.3338106733372599</v>
      </c>
      <c r="F339" s="16">
        <v>5.4172788489521997</v>
      </c>
      <c r="G339" s="16">
        <v>25.075772861499999</v>
      </c>
      <c r="H339" s="17">
        <v>3.1967469834648101E-9</v>
      </c>
      <c r="I339" s="17">
        <v>1.91661687740619E-7</v>
      </c>
      <c r="J339" s="16">
        <v>12.0399020734058</v>
      </c>
    </row>
    <row r="340" spans="1:10" x14ac:dyDescent="0.25">
      <c r="A340" s="16">
        <v>85457</v>
      </c>
      <c r="B340" s="16" t="s">
        <v>1419</v>
      </c>
      <c r="C340" s="16" t="s">
        <v>1420</v>
      </c>
      <c r="D340" s="16" t="s">
        <v>1421</v>
      </c>
      <c r="E340" s="16">
        <v>2.1728168491973499</v>
      </c>
      <c r="F340" s="16">
        <v>5.8730187729035999</v>
      </c>
      <c r="G340" s="16">
        <v>25.072715596061698</v>
      </c>
      <c r="H340" s="17">
        <v>3.1999982054315599E-9</v>
      </c>
      <c r="I340" s="17">
        <v>1.91661687740619E-7</v>
      </c>
      <c r="J340" s="16">
        <v>12.0223877352953</v>
      </c>
    </row>
    <row r="341" spans="1:10" x14ac:dyDescent="0.25">
      <c r="A341" s="16">
        <v>1316</v>
      </c>
      <c r="B341" s="16" t="s">
        <v>1425</v>
      </c>
      <c r="C341" s="16" t="s">
        <v>1426</v>
      </c>
      <c r="D341" s="16" t="s">
        <v>1427</v>
      </c>
      <c r="E341" s="16">
        <v>2.4401861969617298</v>
      </c>
      <c r="F341" s="16">
        <v>5.3352377714368302</v>
      </c>
      <c r="G341" s="16">
        <v>25.0573112357688</v>
      </c>
      <c r="H341" s="17">
        <v>3.21643613165178E-9</v>
      </c>
      <c r="I341" s="17">
        <v>1.91661687740619E-7</v>
      </c>
      <c r="J341" s="16">
        <v>12.0376336635857</v>
      </c>
    </row>
    <row r="342" spans="1:10" x14ac:dyDescent="0.25">
      <c r="A342" s="16">
        <v>374383</v>
      </c>
      <c r="B342" s="16" t="s">
        <v>1428</v>
      </c>
      <c r="C342" s="16" t="s">
        <v>1429</v>
      </c>
      <c r="D342" s="16" t="s">
        <v>1430</v>
      </c>
      <c r="E342" s="16">
        <v>3.25214656642247</v>
      </c>
      <c r="F342" s="16">
        <v>4.0920925539073902</v>
      </c>
      <c r="G342" s="16">
        <v>25.051072179116201</v>
      </c>
      <c r="H342" s="17">
        <v>3.2231206226820899E-9</v>
      </c>
      <c r="I342" s="17">
        <v>1.91661687740619E-7</v>
      </c>
      <c r="J342" s="16">
        <v>12.0324644441224</v>
      </c>
    </row>
    <row r="343" spans="1:10" x14ac:dyDescent="0.25">
      <c r="A343" s="16">
        <v>8036</v>
      </c>
      <c r="B343" s="16" t="s">
        <v>1431</v>
      </c>
      <c r="C343" s="16" t="s">
        <v>1432</v>
      </c>
      <c r="D343" s="16" t="s">
        <v>1433</v>
      </c>
      <c r="E343" s="16">
        <v>2.2620869333569802</v>
      </c>
      <c r="F343" s="16">
        <v>5.7880721177292003</v>
      </c>
      <c r="G343" s="16">
        <v>25.047995251365499</v>
      </c>
      <c r="H343" s="17">
        <v>3.22642293884778E-9</v>
      </c>
      <c r="I343" s="17">
        <v>1.91661687740619E-7</v>
      </c>
      <c r="J343" s="16">
        <v>12.0176456251831</v>
      </c>
    </row>
    <row r="344" spans="1:10" x14ac:dyDescent="0.25">
      <c r="A344" s="16">
        <v>2355</v>
      </c>
      <c r="B344" s="16" t="s">
        <v>1440</v>
      </c>
      <c r="C344" s="16" t="s">
        <v>1441</v>
      </c>
      <c r="D344" s="16" t="s">
        <v>1442</v>
      </c>
      <c r="E344" s="16">
        <v>2.2712182881806702</v>
      </c>
      <c r="F344" s="16">
        <v>5.1514947254235004</v>
      </c>
      <c r="G344" s="16">
        <v>25.027022729364401</v>
      </c>
      <c r="H344" s="17">
        <v>3.2490326587563498E-9</v>
      </c>
      <c r="I344" s="17">
        <v>1.9198444363084301E-7</v>
      </c>
      <c r="J344" s="16">
        <v>12.0309862051003</v>
      </c>
    </row>
    <row r="345" spans="1:10" x14ac:dyDescent="0.25">
      <c r="A345" s="16">
        <v>360023</v>
      </c>
      <c r="B345" s="16" t="s">
        <v>1443</v>
      </c>
      <c r="C345" s="16" t="s">
        <v>1444</v>
      </c>
      <c r="D345" s="16" t="s">
        <v>1445</v>
      </c>
      <c r="E345" s="16">
        <v>2.9857355219362698</v>
      </c>
      <c r="F345" s="16">
        <v>4.0360658566965304</v>
      </c>
      <c r="G345" s="16">
        <v>25.019765542196701</v>
      </c>
      <c r="H345" s="17">
        <v>3.2568975454714399E-9</v>
      </c>
      <c r="I345" s="17">
        <v>1.9198444363084301E-7</v>
      </c>
      <c r="J345" s="16">
        <v>12.025781661618501</v>
      </c>
    </row>
    <row r="346" spans="1:10" x14ac:dyDescent="0.25">
      <c r="A346" s="16">
        <v>283431</v>
      </c>
      <c r="B346" s="16" t="s">
        <v>1446</v>
      </c>
      <c r="C346" s="16" t="s">
        <v>1447</v>
      </c>
      <c r="D346" s="16" t="s">
        <v>1448</v>
      </c>
      <c r="E346" s="16">
        <v>4.4641921366502002</v>
      </c>
      <c r="F346" s="16">
        <v>3.4548266136617598</v>
      </c>
      <c r="G346" s="16">
        <v>25.011487084378</v>
      </c>
      <c r="H346" s="17">
        <v>3.26589519970157E-9</v>
      </c>
      <c r="I346" s="17">
        <v>1.9198444363084301E-7</v>
      </c>
      <c r="J346" s="16">
        <v>11.819927086568001</v>
      </c>
    </row>
    <row r="347" spans="1:10" x14ac:dyDescent="0.25">
      <c r="A347" s="16">
        <v>130074</v>
      </c>
      <c r="B347" s="16" t="s">
        <v>1452</v>
      </c>
      <c r="C347" s="16" t="s">
        <v>1453</v>
      </c>
      <c r="D347" s="16" t="s">
        <v>1454</v>
      </c>
      <c r="E347" s="16">
        <v>1.88789270572676</v>
      </c>
      <c r="F347" s="16">
        <v>7.16152736155105</v>
      </c>
      <c r="G347" s="16">
        <v>24.994200902657699</v>
      </c>
      <c r="H347" s="17">
        <v>3.28477279449082E-9</v>
      </c>
      <c r="I347" s="17">
        <v>1.9198444363084301E-7</v>
      </c>
      <c r="J347" s="16">
        <v>11.9596454909796</v>
      </c>
    </row>
    <row r="348" spans="1:10" x14ac:dyDescent="0.25">
      <c r="A348" s="16">
        <v>728377</v>
      </c>
      <c r="B348" s="16" t="s">
        <v>89</v>
      </c>
      <c r="C348" s="16" t="s">
        <v>1455</v>
      </c>
      <c r="D348" s="16" t="s">
        <v>1456</v>
      </c>
      <c r="E348" s="16">
        <v>3.2114578237639502</v>
      </c>
      <c r="F348" s="16">
        <v>3.8674830366604702</v>
      </c>
      <c r="G348" s="16">
        <v>24.994156423728001</v>
      </c>
      <c r="H348" s="17">
        <v>3.2848215252278799E-9</v>
      </c>
      <c r="I348" s="17">
        <v>1.9198444363084301E-7</v>
      </c>
      <c r="J348" s="16">
        <v>11.997282804712</v>
      </c>
    </row>
    <row r="349" spans="1:10" x14ac:dyDescent="0.25">
      <c r="A349" s="16">
        <v>23379</v>
      </c>
      <c r="B349" s="16" t="s">
        <v>1457</v>
      </c>
      <c r="C349" s="16" t="s">
        <v>1458</v>
      </c>
      <c r="D349" s="16" t="s">
        <v>1459</v>
      </c>
      <c r="E349" s="16">
        <v>2.5857624001903199</v>
      </c>
      <c r="F349" s="16">
        <v>5.0597336733883198</v>
      </c>
      <c r="G349" s="16">
        <v>24.992332311699599</v>
      </c>
      <c r="H349" s="17">
        <v>3.28682070269939E-9</v>
      </c>
      <c r="I349" s="17">
        <v>1.9198444363084301E-7</v>
      </c>
      <c r="J349" s="16">
        <v>12.0252579209219</v>
      </c>
    </row>
    <row r="350" spans="1:10" x14ac:dyDescent="0.25">
      <c r="A350" s="16">
        <v>6744</v>
      </c>
      <c r="B350" s="16" t="s">
        <v>1463</v>
      </c>
      <c r="C350" s="16" t="s">
        <v>1464</v>
      </c>
      <c r="D350" s="16" t="s">
        <v>1465</v>
      </c>
      <c r="E350" s="16">
        <v>2.4152467487065898</v>
      </c>
      <c r="F350" s="16">
        <v>6.7832213553695802</v>
      </c>
      <c r="G350" s="16">
        <v>24.9562802154129</v>
      </c>
      <c r="H350" s="17">
        <v>3.3266130512451402E-9</v>
      </c>
      <c r="I350" s="17">
        <v>1.9305978520484099E-7</v>
      </c>
      <c r="J350" s="16">
        <v>11.9588550144113</v>
      </c>
    </row>
    <row r="351" spans="1:10" x14ac:dyDescent="0.25">
      <c r="A351" s="16">
        <v>23271</v>
      </c>
      <c r="B351" s="16" t="s">
        <v>1469</v>
      </c>
      <c r="C351" s="16" t="s">
        <v>1470</v>
      </c>
      <c r="D351" s="16" t="s">
        <v>1471</v>
      </c>
      <c r="E351" s="16">
        <v>2.9537726186873101</v>
      </c>
      <c r="F351" s="16">
        <v>5.8313971774911604</v>
      </c>
      <c r="G351" s="16">
        <v>24.9490579048576</v>
      </c>
      <c r="H351" s="17">
        <v>3.3346491827371799E-9</v>
      </c>
      <c r="I351" s="17">
        <v>1.9305978520484099E-7</v>
      </c>
      <c r="J351" s="16">
        <v>11.9906386597461</v>
      </c>
    </row>
    <row r="352" spans="1:10" x14ac:dyDescent="0.25">
      <c r="A352" s="16">
        <v>7057</v>
      </c>
      <c r="B352" s="16" t="s">
        <v>1472</v>
      </c>
      <c r="C352" s="16" t="s">
        <v>1473</v>
      </c>
      <c r="D352" s="16" t="s">
        <v>1474</v>
      </c>
      <c r="E352" s="16">
        <v>3.10822686640992</v>
      </c>
      <c r="F352" s="16">
        <v>4.7357747736075204</v>
      </c>
      <c r="G352" s="16">
        <v>24.941792716760101</v>
      </c>
      <c r="H352" s="17">
        <v>3.3427549085723301E-9</v>
      </c>
      <c r="I352" s="17">
        <v>1.9305978520484099E-7</v>
      </c>
      <c r="J352" s="16">
        <v>12.016876347013101</v>
      </c>
    </row>
    <row r="353" spans="1:10" x14ac:dyDescent="0.25">
      <c r="A353" s="16">
        <v>26060</v>
      </c>
      <c r="B353" s="16" t="s">
        <v>1475</v>
      </c>
      <c r="C353" s="16" t="s">
        <v>1476</v>
      </c>
      <c r="D353" s="16" t="s">
        <v>1477</v>
      </c>
      <c r="E353" s="16">
        <v>2.2297063624793299</v>
      </c>
      <c r="F353" s="16">
        <v>5.5579238175457899</v>
      </c>
      <c r="G353" s="16">
        <v>24.936684234211899</v>
      </c>
      <c r="H353" s="17">
        <v>3.3484675899296701E-9</v>
      </c>
      <c r="I353" s="17">
        <v>1.9305978520484099E-7</v>
      </c>
      <c r="J353" s="16">
        <v>11.9864059151689</v>
      </c>
    </row>
    <row r="354" spans="1:10" x14ac:dyDescent="0.25">
      <c r="A354" s="16">
        <v>57621</v>
      </c>
      <c r="B354" s="16" t="s">
        <v>1478</v>
      </c>
      <c r="C354" s="16" t="s">
        <v>1479</v>
      </c>
      <c r="D354" s="16" t="s">
        <v>1480</v>
      </c>
      <c r="E354" s="16">
        <v>3.1341053440346398</v>
      </c>
      <c r="F354" s="16">
        <v>4.3480278027452801</v>
      </c>
      <c r="G354" s="16">
        <v>24.926301025873499</v>
      </c>
      <c r="H354" s="17">
        <v>3.36011249922913E-9</v>
      </c>
      <c r="I354" s="17">
        <v>1.9305978520484099E-7</v>
      </c>
      <c r="J354" s="16">
        <v>12.0065806708604</v>
      </c>
    </row>
    <row r="355" spans="1:10" x14ac:dyDescent="0.25">
      <c r="A355" s="16">
        <v>5378</v>
      </c>
      <c r="B355" s="16" t="s">
        <v>1481</v>
      </c>
      <c r="C355" s="16" t="s">
        <v>1482</v>
      </c>
      <c r="D355" s="16" t="s">
        <v>1483</v>
      </c>
      <c r="E355" s="16">
        <v>2.5863940306675102</v>
      </c>
      <c r="F355" s="16">
        <v>5.1294341167209199</v>
      </c>
      <c r="G355" s="16">
        <v>24.9167728121088</v>
      </c>
      <c r="H355" s="17">
        <v>3.37083833567121E-9</v>
      </c>
      <c r="I355" s="17">
        <v>1.9305978520484099E-7</v>
      </c>
      <c r="J355" s="16">
        <v>11.997532209930201</v>
      </c>
    </row>
    <row r="356" spans="1:10" x14ac:dyDescent="0.25">
      <c r="A356" s="16">
        <v>84146</v>
      </c>
      <c r="B356" s="16" t="s">
        <v>1484</v>
      </c>
      <c r="C356" s="16" t="s">
        <v>1485</v>
      </c>
      <c r="D356" s="16" t="s">
        <v>1486</v>
      </c>
      <c r="E356" s="16">
        <v>2.3667046605009601</v>
      </c>
      <c r="F356" s="16">
        <v>5.4191760713660102</v>
      </c>
      <c r="G356" s="16">
        <v>24.9157052311641</v>
      </c>
      <c r="H356" s="17">
        <v>3.3720424840680699E-9</v>
      </c>
      <c r="I356" s="17">
        <v>1.9305978520484099E-7</v>
      </c>
      <c r="J356" s="16">
        <v>11.9854514363604</v>
      </c>
    </row>
    <row r="357" spans="1:10" x14ac:dyDescent="0.25">
      <c r="A357" s="16">
        <v>1956</v>
      </c>
      <c r="B357" s="16" t="s">
        <v>1487</v>
      </c>
      <c r="C357" s="16" t="s">
        <v>1488</v>
      </c>
      <c r="D357" s="16" t="s">
        <v>1489</v>
      </c>
      <c r="E357" s="16">
        <v>3.6609684669671099</v>
      </c>
      <c r="F357" s="16">
        <v>3.8965971548681302</v>
      </c>
      <c r="G357" s="16">
        <v>24.915439676682499</v>
      </c>
      <c r="H357" s="17">
        <v>3.3723420835217898E-9</v>
      </c>
      <c r="I357" s="17">
        <v>1.9305978520484099E-7</v>
      </c>
      <c r="J357" s="16">
        <v>11.953092331284999</v>
      </c>
    </row>
    <row r="358" spans="1:10" x14ac:dyDescent="0.25">
      <c r="A358" s="16">
        <v>867</v>
      </c>
      <c r="B358" s="16" t="s">
        <v>1490</v>
      </c>
      <c r="C358" s="16" t="s">
        <v>1491</v>
      </c>
      <c r="D358" s="16" t="s">
        <v>1492</v>
      </c>
      <c r="E358" s="16">
        <v>2.5127824553972902</v>
      </c>
      <c r="F358" s="16">
        <v>4.7295480302394797</v>
      </c>
      <c r="G358" s="16">
        <v>24.898180830546401</v>
      </c>
      <c r="H358" s="17">
        <v>3.3918774864798798E-9</v>
      </c>
      <c r="I358" s="17">
        <v>1.9378744714003201E-7</v>
      </c>
      <c r="J358" s="16">
        <v>11.9999547179609</v>
      </c>
    </row>
    <row r="359" spans="1:10" x14ac:dyDescent="0.25">
      <c r="A359" s="16">
        <v>10484</v>
      </c>
      <c r="B359" s="16" t="s">
        <v>1493</v>
      </c>
      <c r="C359" s="16" t="s">
        <v>1494</v>
      </c>
      <c r="D359" s="16" t="s">
        <v>1495</v>
      </c>
      <c r="E359" s="16">
        <v>2.1677484613337898</v>
      </c>
      <c r="F359" s="16">
        <v>5.7118808765484497</v>
      </c>
      <c r="G359" s="16">
        <v>24.8838580942665</v>
      </c>
      <c r="H359" s="17">
        <v>3.4081854963710898E-9</v>
      </c>
      <c r="I359" s="17">
        <v>1.9432816700694201E-7</v>
      </c>
      <c r="J359" s="16">
        <v>11.9622304868151</v>
      </c>
    </row>
    <row r="360" spans="1:10" x14ac:dyDescent="0.25">
      <c r="A360" s="16">
        <v>55758</v>
      </c>
      <c r="B360" s="16" t="s">
        <v>1496</v>
      </c>
      <c r="C360" s="16" t="s">
        <v>1497</v>
      </c>
      <c r="D360" s="16" t="s">
        <v>1498</v>
      </c>
      <c r="E360" s="16">
        <v>2.1970199470382799</v>
      </c>
      <c r="F360" s="16">
        <v>5.6287462819076701</v>
      </c>
      <c r="G360" s="16">
        <v>24.8542030578358</v>
      </c>
      <c r="H360" s="17">
        <v>3.4422301733481998E-9</v>
      </c>
      <c r="I360" s="17">
        <v>1.95771561575373E-7</v>
      </c>
      <c r="J360" s="16">
        <v>11.955025708187</v>
      </c>
    </row>
    <row r="361" spans="1:10" x14ac:dyDescent="0.25">
      <c r="A361" s="16">
        <v>10787</v>
      </c>
      <c r="B361" s="16" t="s">
        <v>1505</v>
      </c>
      <c r="C361" s="16" t="s">
        <v>1506</v>
      </c>
      <c r="D361" s="16" t="s">
        <v>1507</v>
      </c>
      <c r="E361" s="16">
        <v>2.5968522486841099</v>
      </c>
      <c r="F361" s="16">
        <v>6.8254455763175201</v>
      </c>
      <c r="G361" s="16">
        <v>24.833760857343101</v>
      </c>
      <c r="H361" s="17">
        <v>3.4659194639826298E-9</v>
      </c>
      <c r="I361" s="17">
        <v>1.9604538482029299E-7</v>
      </c>
      <c r="J361" s="16">
        <v>11.9165332190572</v>
      </c>
    </row>
    <row r="362" spans="1:10" x14ac:dyDescent="0.25">
      <c r="A362" s="16">
        <v>399665</v>
      </c>
      <c r="B362" s="16" t="s">
        <v>1508</v>
      </c>
      <c r="C362" s="16" t="s">
        <v>1509</v>
      </c>
      <c r="D362" s="16" t="s">
        <v>1510</v>
      </c>
      <c r="E362" s="16">
        <v>2.2988010861480501</v>
      </c>
      <c r="F362" s="16">
        <v>7.7605714508551404</v>
      </c>
      <c r="G362" s="16">
        <v>24.817200960487899</v>
      </c>
      <c r="H362" s="17">
        <v>3.4852433285259298E-9</v>
      </c>
      <c r="I362" s="17">
        <v>1.96505350697527E-7</v>
      </c>
      <c r="J362" s="16">
        <v>11.8886801273856</v>
      </c>
    </row>
    <row r="363" spans="1:10" x14ac:dyDescent="0.25">
      <c r="A363" s="16">
        <v>26286</v>
      </c>
      <c r="B363" s="16" t="s">
        <v>1511</v>
      </c>
      <c r="C363" s="16" t="s">
        <v>1512</v>
      </c>
      <c r="D363" s="16" t="s">
        <v>1513</v>
      </c>
      <c r="E363" s="16">
        <v>2.1588330130137101</v>
      </c>
      <c r="F363" s="16">
        <v>6.6117700664924701</v>
      </c>
      <c r="G363" s="16">
        <v>24.814939030974699</v>
      </c>
      <c r="H363" s="17">
        <v>3.4878921201462798E-9</v>
      </c>
      <c r="I363" s="17">
        <v>1.96505350697527E-7</v>
      </c>
      <c r="J363" s="16">
        <v>11.9114241592833</v>
      </c>
    </row>
    <row r="364" spans="1:10" x14ac:dyDescent="0.25">
      <c r="A364" s="16">
        <v>26524</v>
      </c>
      <c r="B364" s="16" t="s">
        <v>1514</v>
      </c>
      <c r="C364" s="16" t="s">
        <v>1515</v>
      </c>
      <c r="D364" s="16" t="s">
        <v>1516</v>
      </c>
      <c r="E364" s="16">
        <v>4.5986260142197404</v>
      </c>
      <c r="F364" s="16">
        <v>3.9225129338436502</v>
      </c>
      <c r="G364" s="16">
        <v>24.807920930647001</v>
      </c>
      <c r="H364" s="17">
        <v>3.4961248626740502E-9</v>
      </c>
      <c r="I364" s="17">
        <v>1.96579139555702E-7</v>
      </c>
      <c r="J364" s="16">
        <v>11.862722666782901</v>
      </c>
    </row>
    <row r="365" spans="1:10" x14ac:dyDescent="0.25">
      <c r="A365" s="16">
        <v>8924</v>
      </c>
      <c r="B365" s="16" t="s">
        <v>1520</v>
      </c>
      <c r="C365" s="16" t="s">
        <v>1521</v>
      </c>
      <c r="D365" s="16" t="s">
        <v>1522</v>
      </c>
      <c r="E365" s="16">
        <v>4.76150595707864</v>
      </c>
      <c r="F365" s="16">
        <v>3.17644560962338</v>
      </c>
      <c r="G365" s="16">
        <v>24.7574913116045</v>
      </c>
      <c r="H365" s="17">
        <v>3.55592489553758E-9</v>
      </c>
      <c r="I365" s="17">
        <v>1.99152835125818E-7</v>
      </c>
      <c r="J365" s="16">
        <v>11.6134557328347</v>
      </c>
    </row>
    <row r="366" spans="1:10" x14ac:dyDescent="0.25">
      <c r="A366" s="16">
        <v>23325</v>
      </c>
      <c r="B366" s="16" t="s">
        <v>1523</v>
      </c>
      <c r="C366" s="16" t="s">
        <v>1524</v>
      </c>
      <c r="D366" s="16" t="s">
        <v>1525</v>
      </c>
      <c r="E366" s="16">
        <v>2.2952598603229402</v>
      </c>
      <c r="F366" s="16">
        <v>5.2001567236817499</v>
      </c>
      <c r="G366" s="16">
        <v>24.7427617677494</v>
      </c>
      <c r="H366" s="17">
        <v>3.5736063231266399E-9</v>
      </c>
      <c r="I366" s="17">
        <v>1.9935364414235101E-7</v>
      </c>
      <c r="J366" s="16">
        <v>11.932242678840399</v>
      </c>
    </row>
    <row r="367" spans="1:10" x14ac:dyDescent="0.25">
      <c r="A367" s="16">
        <v>57602</v>
      </c>
      <c r="B367" s="16" t="s">
        <v>1529</v>
      </c>
      <c r="C367" s="16" t="s">
        <v>1530</v>
      </c>
      <c r="D367" s="16" t="s">
        <v>1531</v>
      </c>
      <c r="E367" s="16">
        <v>2.32502510566693</v>
      </c>
      <c r="F367" s="16">
        <v>6.7798925947176896</v>
      </c>
      <c r="G367" s="16">
        <v>24.733842037817801</v>
      </c>
      <c r="H367" s="17">
        <v>3.58436134972124E-9</v>
      </c>
      <c r="I367" s="17">
        <v>1.9935364414235101E-7</v>
      </c>
      <c r="J367" s="16">
        <v>11.880041830744901</v>
      </c>
    </row>
    <row r="368" spans="1:10" x14ac:dyDescent="0.25">
      <c r="A368" s="16">
        <v>55207</v>
      </c>
      <c r="B368" s="16" t="s">
        <v>1532</v>
      </c>
      <c r="C368" s="16" t="s">
        <v>1533</v>
      </c>
      <c r="D368" s="16" t="s">
        <v>1534</v>
      </c>
      <c r="E368" s="16">
        <v>1.9537902698526901</v>
      </c>
      <c r="F368" s="16">
        <v>6.5012755646446596</v>
      </c>
      <c r="G368" s="16">
        <v>24.7311674342677</v>
      </c>
      <c r="H368" s="17">
        <v>3.58759331420114E-9</v>
      </c>
      <c r="I368" s="17">
        <v>1.9935364414235101E-7</v>
      </c>
      <c r="J368" s="16">
        <v>11.8830720063155</v>
      </c>
    </row>
    <row r="369" spans="1:10" x14ac:dyDescent="0.25">
      <c r="A369" s="16">
        <v>5007</v>
      </c>
      <c r="B369" s="16" t="s">
        <v>1538</v>
      </c>
      <c r="C369" s="16" t="s">
        <v>1539</v>
      </c>
      <c r="D369" s="16" t="s">
        <v>1540</v>
      </c>
      <c r="E369" s="16">
        <v>2.3528031208507798</v>
      </c>
      <c r="F369" s="16">
        <v>6.9832490810090802</v>
      </c>
      <c r="G369" s="16">
        <v>24.699943857500202</v>
      </c>
      <c r="H369" s="17">
        <v>3.62556538087813E-9</v>
      </c>
      <c r="I369" s="17">
        <v>2.00070968765446E-7</v>
      </c>
      <c r="J369" s="16">
        <v>11.8633630420271</v>
      </c>
    </row>
    <row r="370" spans="1:10" x14ac:dyDescent="0.25">
      <c r="A370" s="16">
        <v>91445</v>
      </c>
      <c r="B370" s="16" t="s">
        <v>1544</v>
      </c>
      <c r="C370" s="16" t="s">
        <v>1545</v>
      </c>
      <c r="D370" s="16" t="s">
        <v>1546</v>
      </c>
      <c r="E370" s="16">
        <v>1.9304778582554101</v>
      </c>
      <c r="F370" s="16">
        <v>6.5222490427559601</v>
      </c>
      <c r="G370" s="16">
        <v>24.6922510445665</v>
      </c>
      <c r="H370" s="17">
        <v>3.63498966626029E-9</v>
      </c>
      <c r="I370" s="17">
        <v>2.00070968765446E-7</v>
      </c>
      <c r="J370" s="16">
        <v>11.8685845993576</v>
      </c>
    </row>
    <row r="371" spans="1:10" x14ac:dyDescent="0.25">
      <c r="A371" s="16">
        <v>8621</v>
      </c>
      <c r="B371" s="16" t="s">
        <v>1547</v>
      </c>
      <c r="C371" s="16" t="s">
        <v>1548</v>
      </c>
      <c r="D371" s="16" t="s">
        <v>1549</v>
      </c>
      <c r="E371" s="16">
        <v>2.78938247943413</v>
      </c>
      <c r="F371" s="16">
        <v>5.8159631848162503</v>
      </c>
      <c r="G371" s="16">
        <v>24.691645762912898</v>
      </c>
      <c r="H371" s="17">
        <v>3.63573234312273E-9</v>
      </c>
      <c r="I371" s="17">
        <v>2.00070968765446E-7</v>
      </c>
      <c r="J371" s="16">
        <v>11.899618171824899</v>
      </c>
    </row>
    <row r="372" spans="1:10" x14ac:dyDescent="0.25">
      <c r="A372" s="16">
        <v>6674</v>
      </c>
      <c r="B372" s="16" t="s">
        <v>1550</v>
      </c>
      <c r="C372" s="16" t="s">
        <v>1551</v>
      </c>
      <c r="D372" s="16" t="s">
        <v>1552</v>
      </c>
      <c r="E372" s="16">
        <v>2.8547979196473001</v>
      </c>
      <c r="F372" s="16">
        <v>4.2513412534866601</v>
      </c>
      <c r="G372" s="16">
        <v>24.681625780438399</v>
      </c>
      <c r="H372" s="17">
        <v>3.6480514604381E-9</v>
      </c>
      <c r="I372" s="17">
        <v>2.0008347730074499E-7</v>
      </c>
      <c r="J372" s="16">
        <v>11.9264026129452</v>
      </c>
    </row>
    <row r="373" spans="1:10" x14ac:dyDescent="0.25">
      <c r="A373" s="16">
        <v>5611</v>
      </c>
      <c r="B373" s="16" t="s">
        <v>1553</v>
      </c>
      <c r="C373" s="16" t="s">
        <v>1554</v>
      </c>
      <c r="D373" s="16" t="s">
        <v>1555</v>
      </c>
      <c r="E373" s="16">
        <v>2.3614514986030901</v>
      </c>
      <c r="F373" s="16">
        <v>5.5594579306039096</v>
      </c>
      <c r="G373" s="16">
        <v>24.680001752125801</v>
      </c>
      <c r="H373" s="17">
        <v>3.6500525177596701E-9</v>
      </c>
      <c r="I373" s="17">
        <v>2.0008347730074499E-7</v>
      </c>
      <c r="J373" s="16">
        <v>11.898845161938899</v>
      </c>
    </row>
    <row r="374" spans="1:10" x14ac:dyDescent="0.25">
      <c r="A374" s="16">
        <v>29761</v>
      </c>
      <c r="B374" s="16" t="s">
        <v>1559</v>
      </c>
      <c r="C374" s="16" t="s">
        <v>1560</v>
      </c>
      <c r="D374" s="16" t="s">
        <v>1561</v>
      </c>
      <c r="E374" s="16">
        <v>2.91105515020744</v>
      </c>
      <c r="F374" s="16">
        <v>5.1659518359267498</v>
      </c>
      <c r="G374" s="16">
        <v>24.6576562908818</v>
      </c>
      <c r="H374" s="17">
        <v>3.6777104897043801E-9</v>
      </c>
      <c r="I374" s="17">
        <v>2.00477067938478E-7</v>
      </c>
      <c r="J374" s="16">
        <v>11.911418305417</v>
      </c>
    </row>
    <row r="375" spans="1:10" x14ac:dyDescent="0.25">
      <c r="A375" s="16">
        <v>50640</v>
      </c>
      <c r="B375" s="16" t="s">
        <v>1562</v>
      </c>
      <c r="C375" s="16" t="s">
        <v>1563</v>
      </c>
      <c r="D375" s="16" t="s">
        <v>1564</v>
      </c>
      <c r="E375" s="16">
        <v>2.3422633444252101</v>
      </c>
      <c r="F375" s="16">
        <v>5.0046808979181101</v>
      </c>
      <c r="G375" s="16">
        <v>24.657090732533199</v>
      </c>
      <c r="H375" s="17">
        <v>3.6784135374519201E-9</v>
      </c>
      <c r="I375" s="17">
        <v>2.00477067938478E-7</v>
      </c>
      <c r="J375" s="16">
        <v>11.9095268839173</v>
      </c>
    </row>
    <row r="376" spans="1:10" x14ac:dyDescent="0.25">
      <c r="A376" s="16">
        <v>54778</v>
      </c>
      <c r="B376" s="16" t="s">
        <v>1565</v>
      </c>
      <c r="C376" s="16" t="s">
        <v>1566</v>
      </c>
      <c r="D376" s="16" t="s">
        <v>1567</v>
      </c>
      <c r="E376" s="16">
        <v>2.65939132190619</v>
      </c>
      <c r="F376" s="16">
        <v>4.8907605850008604</v>
      </c>
      <c r="G376" s="16">
        <v>24.6499804339024</v>
      </c>
      <c r="H376" s="17">
        <v>3.6872651969739801E-9</v>
      </c>
      <c r="I376" s="17">
        <v>2.0057451200780899E-7</v>
      </c>
      <c r="J376" s="16">
        <v>11.913440472024201</v>
      </c>
    </row>
    <row r="377" spans="1:10" x14ac:dyDescent="0.25">
      <c r="A377" s="16">
        <v>91694</v>
      </c>
      <c r="B377" s="16" t="s">
        <v>1568</v>
      </c>
      <c r="C377" s="16" t="s">
        <v>1569</v>
      </c>
      <c r="D377" s="16" t="s">
        <v>1570</v>
      </c>
      <c r="E377" s="16">
        <v>3.8102009662784799</v>
      </c>
      <c r="F377" s="16">
        <v>3.8531648419199001</v>
      </c>
      <c r="G377" s="16">
        <v>24.6334013805856</v>
      </c>
      <c r="H377" s="17">
        <v>3.7079971407532101E-9</v>
      </c>
      <c r="I377" s="17">
        <v>2.0114487455372001E-7</v>
      </c>
      <c r="J377" s="16">
        <v>11.8532719219175</v>
      </c>
    </row>
    <row r="378" spans="1:10" x14ac:dyDescent="0.25">
      <c r="A378" s="16">
        <v>26118</v>
      </c>
      <c r="B378" s="16" t="s">
        <v>1571</v>
      </c>
      <c r="C378" s="16" t="s">
        <v>1572</v>
      </c>
      <c r="D378" s="16" t="s">
        <v>1573</v>
      </c>
      <c r="E378" s="16">
        <v>2.7757247549657</v>
      </c>
      <c r="F378" s="16">
        <v>6.31426461343169</v>
      </c>
      <c r="G378" s="16">
        <v>24.627367866814499</v>
      </c>
      <c r="H378" s="17">
        <v>3.7155742797940699E-9</v>
      </c>
      <c r="I378" s="17">
        <v>2.0114487455372001E-7</v>
      </c>
      <c r="J378" s="16">
        <v>11.8601616441508</v>
      </c>
    </row>
    <row r="379" spans="1:10" x14ac:dyDescent="0.25">
      <c r="A379" s="16">
        <v>22843</v>
      </c>
      <c r="B379" s="16" t="s">
        <v>1574</v>
      </c>
      <c r="C379" s="16" t="s">
        <v>1575</v>
      </c>
      <c r="D379" s="16" t="s">
        <v>1576</v>
      </c>
      <c r="E379" s="16">
        <v>3.9592915290011601</v>
      </c>
      <c r="F379" s="16">
        <v>3.3019932838277599</v>
      </c>
      <c r="G379" s="16">
        <v>24.624643034111202</v>
      </c>
      <c r="H379" s="17">
        <v>3.7190019066984601E-9</v>
      </c>
      <c r="I379" s="17">
        <v>2.0114487455372001E-7</v>
      </c>
      <c r="J379" s="16">
        <v>11.731161613148901</v>
      </c>
    </row>
    <row r="380" spans="1:10" x14ac:dyDescent="0.25">
      <c r="A380" s="16">
        <v>54455</v>
      </c>
      <c r="B380" s="16" t="s">
        <v>1577</v>
      </c>
      <c r="C380" s="16" t="s">
        <v>1578</v>
      </c>
      <c r="D380" s="16" t="s">
        <v>1579</v>
      </c>
      <c r="E380" s="16">
        <v>2.1371168158551201</v>
      </c>
      <c r="F380" s="16">
        <v>6.0551562801761802</v>
      </c>
      <c r="G380" s="16">
        <v>24.609536084940601</v>
      </c>
      <c r="H380" s="17">
        <v>3.7380694619185203E-9</v>
      </c>
      <c r="I380" s="17">
        <v>2.0179179158018299E-7</v>
      </c>
      <c r="J380" s="16">
        <v>11.854788307064201</v>
      </c>
    </row>
    <row r="381" spans="1:10" x14ac:dyDescent="0.25">
      <c r="A381" s="16">
        <v>3977</v>
      </c>
      <c r="B381" s="16" t="s">
        <v>1580</v>
      </c>
      <c r="C381" s="16" t="s">
        <v>1581</v>
      </c>
      <c r="D381" s="16" t="s">
        <v>1582</v>
      </c>
      <c r="E381" s="16">
        <v>3.1936323752531002</v>
      </c>
      <c r="F381" s="16">
        <v>4.0710492907197802</v>
      </c>
      <c r="G381" s="16">
        <v>24.593602074829501</v>
      </c>
      <c r="H381" s="17">
        <v>3.75829932620823E-9</v>
      </c>
      <c r="I381" s="17">
        <v>2.0206332699072099E-7</v>
      </c>
      <c r="J381" s="16">
        <v>11.8838851613529</v>
      </c>
    </row>
    <row r="382" spans="1:10" x14ac:dyDescent="0.25">
      <c r="A382" s="16">
        <v>9969</v>
      </c>
      <c r="B382" s="16" t="s">
        <v>1583</v>
      </c>
      <c r="C382" s="16" t="s">
        <v>1584</v>
      </c>
      <c r="D382" s="16" t="s">
        <v>1585</v>
      </c>
      <c r="E382" s="16">
        <v>2.3139809981917399</v>
      </c>
      <c r="F382" s="16">
        <v>6.0062058089671204</v>
      </c>
      <c r="G382" s="16">
        <v>24.586454781307399</v>
      </c>
      <c r="H382" s="17">
        <v>3.7674132569751097E-9</v>
      </c>
      <c r="I382" s="17">
        <v>2.0206332699072099E-7</v>
      </c>
      <c r="J382" s="16">
        <v>11.8501573585849</v>
      </c>
    </row>
    <row r="383" spans="1:10" x14ac:dyDescent="0.25">
      <c r="A383" s="16">
        <v>25831</v>
      </c>
      <c r="B383" s="16" t="s">
        <v>1589</v>
      </c>
      <c r="C383" s="16" t="s">
        <v>1590</v>
      </c>
      <c r="D383" s="16" t="s">
        <v>1591</v>
      </c>
      <c r="E383" s="16">
        <v>2.97207015211628</v>
      </c>
      <c r="F383" s="16">
        <v>7.3835723624965199</v>
      </c>
      <c r="G383" s="16">
        <v>24.5787983959675</v>
      </c>
      <c r="H383" s="17">
        <v>3.7772037581620799E-9</v>
      </c>
      <c r="I383" s="17">
        <v>2.0206332699072099E-7</v>
      </c>
      <c r="J383" s="16">
        <v>11.8163608257366</v>
      </c>
    </row>
    <row r="384" spans="1:10" x14ac:dyDescent="0.25">
      <c r="A384" s="16">
        <v>57510</v>
      </c>
      <c r="B384" s="16" t="s">
        <v>1595</v>
      </c>
      <c r="C384" s="16" t="s">
        <v>1596</v>
      </c>
      <c r="D384" s="16" t="s">
        <v>1597</v>
      </c>
      <c r="E384" s="16">
        <v>1.9290659215035799</v>
      </c>
      <c r="F384" s="16">
        <v>7.1730459152147503</v>
      </c>
      <c r="G384" s="16">
        <v>24.559028898565401</v>
      </c>
      <c r="H384" s="17">
        <v>3.8026154365590099E-9</v>
      </c>
      <c r="I384" s="17">
        <v>2.02961025039649E-7</v>
      </c>
      <c r="J384" s="16">
        <v>11.8058586902313</v>
      </c>
    </row>
    <row r="385" spans="1:10" x14ac:dyDescent="0.25">
      <c r="A385" s="16">
        <v>23411</v>
      </c>
      <c r="B385" s="16" t="s">
        <v>1601</v>
      </c>
      <c r="C385" s="16" t="s">
        <v>1602</v>
      </c>
      <c r="D385" s="16" t="s">
        <v>1603</v>
      </c>
      <c r="E385" s="16">
        <v>3.23757535460296</v>
      </c>
      <c r="F385" s="16">
        <v>4.8248439494502504</v>
      </c>
      <c r="G385" s="16">
        <v>24.535659148049501</v>
      </c>
      <c r="H385" s="17">
        <v>3.8329014903727099E-9</v>
      </c>
      <c r="I385" s="17">
        <v>2.038067042947E-7</v>
      </c>
      <c r="J385" s="16">
        <v>11.8796375042454</v>
      </c>
    </row>
    <row r="386" spans="1:10" x14ac:dyDescent="0.25">
      <c r="A386" s="16">
        <v>220213</v>
      </c>
      <c r="B386" s="16" t="s">
        <v>1604</v>
      </c>
      <c r="C386" s="16" t="s">
        <v>1605</v>
      </c>
      <c r="D386" s="16" t="s">
        <v>1606</v>
      </c>
      <c r="E386" s="16">
        <v>3.3525156278272399</v>
      </c>
      <c r="F386" s="16">
        <v>4.0061910724912897</v>
      </c>
      <c r="G386" s="16">
        <v>24.530217286517999</v>
      </c>
      <c r="H386" s="17">
        <v>3.8399924915536001E-9</v>
      </c>
      <c r="I386" s="17">
        <v>2.038067042947E-7</v>
      </c>
      <c r="J386" s="16">
        <v>11.8542529479467</v>
      </c>
    </row>
    <row r="387" spans="1:10" x14ac:dyDescent="0.25">
      <c r="A387" s="16">
        <v>8826</v>
      </c>
      <c r="B387" s="16" t="s">
        <v>1610</v>
      </c>
      <c r="C387" s="16" t="s">
        <v>1611</v>
      </c>
      <c r="D387" s="16" t="s">
        <v>1612</v>
      </c>
      <c r="E387" s="16">
        <v>2.71558936729941</v>
      </c>
      <c r="F387" s="16">
        <v>6.0696834735233498</v>
      </c>
      <c r="G387" s="16">
        <v>24.511742740896</v>
      </c>
      <c r="H387" s="17">
        <v>3.8641752330189998E-9</v>
      </c>
      <c r="I387" s="17">
        <v>2.04326360785055E-7</v>
      </c>
      <c r="J387" s="16">
        <v>11.826624996207499</v>
      </c>
    </row>
    <row r="388" spans="1:10" x14ac:dyDescent="0.25">
      <c r="A388" s="16">
        <v>56888</v>
      </c>
      <c r="B388" s="16" t="s">
        <v>1622</v>
      </c>
      <c r="C388" s="16" t="s">
        <v>1623</v>
      </c>
      <c r="D388" s="16" t="s">
        <v>1624</v>
      </c>
      <c r="E388" s="16">
        <v>2.0813144680478302</v>
      </c>
      <c r="F388" s="16">
        <v>6.24802949223995</v>
      </c>
      <c r="G388" s="16">
        <v>24.4536270973855</v>
      </c>
      <c r="H388" s="17">
        <v>3.9413634828255298E-9</v>
      </c>
      <c r="I388" s="17">
        <v>2.06846752488175E-7</v>
      </c>
      <c r="J388" s="16">
        <v>11.7930113105859</v>
      </c>
    </row>
    <row r="389" spans="1:10" x14ac:dyDescent="0.25">
      <c r="A389" s="16">
        <v>64795</v>
      </c>
      <c r="B389" s="16" t="s">
        <v>1625</v>
      </c>
      <c r="C389" s="16" t="s">
        <v>1626</v>
      </c>
      <c r="D389" s="16" t="s">
        <v>1627</v>
      </c>
      <c r="E389" s="16">
        <v>2.2992830128712698</v>
      </c>
      <c r="F389" s="16">
        <v>6.22102044998429</v>
      </c>
      <c r="G389" s="16">
        <v>24.441550872266902</v>
      </c>
      <c r="H389" s="17">
        <v>3.9576181576619602E-9</v>
      </c>
      <c r="I389" s="17">
        <v>2.06846752488175E-7</v>
      </c>
      <c r="J389" s="16">
        <v>11.791808454484</v>
      </c>
    </row>
    <row r="390" spans="1:10" x14ac:dyDescent="0.25">
      <c r="A390" s="16">
        <v>57688</v>
      </c>
      <c r="B390" s="16" t="s">
        <v>1637</v>
      </c>
      <c r="C390" s="16" t="s">
        <v>1638</v>
      </c>
      <c r="D390" s="16" t="s">
        <v>1639</v>
      </c>
      <c r="E390" s="16">
        <v>2.9373793605760601</v>
      </c>
      <c r="F390" s="16">
        <v>3.9547212997484902</v>
      </c>
      <c r="G390" s="16">
        <v>24.426927302471</v>
      </c>
      <c r="H390" s="17">
        <v>3.9774018967615198E-9</v>
      </c>
      <c r="I390" s="17">
        <v>2.06846752488175E-7</v>
      </c>
      <c r="J390" s="16">
        <v>11.8289326759361</v>
      </c>
    </row>
    <row r="391" spans="1:10" x14ac:dyDescent="0.25">
      <c r="A391" s="16">
        <v>253461</v>
      </c>
      <c r="B391" s="16" t="s">
        <v>1640</v>
      </c>
      <c r="C391" s="16" t="s">
        <v>1641</v>
      </c>
      <c r="D391" s="16" t="s">
        <v>1642</v>
      </c>
      <c r="E391" s="16">
        <v>2.8439399395379299</v>
      </c>
      <c r="F391" s="16">
        <v>4.2297948268610597</v>
      </c>
      <c r="G391" s="16">
        <v>24.403253200744501</v>
      </c>
      <c r="H391" s="17">
        <v>4.0096644108516002E-9</v>
      </c>
      <c r="I391" s="17">
        <v>2.0814336553223301E-7</v>
      </c>
      <c r="J391" s="16">
        <v>11.8329998481376</v>
      </c>
    </row>
    <row r="392" spans="1:10" x14ac:dyDescent="0.25">
      <c r="A392" s="16">
        <v>51175</v>
      </c>
      <c r="B392" s="16" t="s">
        <v>1643</v>
      </c>
      <c r="C392" s="16" t="s">
        <v>1644</v>
      </c>
      <c r="D392" s="16" t="s">
        <v>1645</v>
      </c>
      <c r="E392" s="16">
        <v>2.8176809811531598</v>
      </c>
      <c r="F392" s="16">
        <v>4.8654111779436802</v>
      </c>
      <c r="G392" s="16">
        <v>24.397571256835</v>
      </c>
      <c r="H392" s="17">
        <v>4.0174510605354102E-9</v>
      </c>
      <c r="I392" s="17">
        <v>2.0816701252536999E-7</v>
      </c>
      <c r="J392" s="16">
        <v>11.8285956465465</v>
      </c>
    </row>
    <row r="393" spans="1:10" x14ac:dyDescent="0.25">
      <c r="A393" s="16">
        <v>55102</v>
      </c>
      <c r="B393" s="16" t="s">
        <v>1646</v>
      </c>
      <c r="C393" s="16" t="s">
        <v>1647</v>
      </c>
      <c r="D393" s="16" t="s">
        <v>1648</v>
      </c>
      <c r="E393" s="16">
        <v>2.40300679913235</v>
      </c>
      <c r="F393" s="16">
        <v>5.1982587094639001</v>
      </c>
      <c r="G393" s="16">
        <v>24.389549565745099</v>
      </c>
      <c r="H393" s="17">
        <v>4.0284729182076696E-9</v>
      </c>
      <c r="I393" s="17">
        <v>2.08357902572872E-7</v>
      </c>
      <c r="J393" s="16">
        <v>11.8106816424317</v>
      </c>
    </row>
    <row r="394" spans="1:10" x14ac:dyDescent="0.25">
      <c r="A394" s="16">
        <v>8897</v>
      </c>
      <c r="B394" s="16" t="s">
        <v>1649</v>
      </c>
      <c r="C394" s="16" t="s">
        <v>1650</v>
      </c>
      <c r="D394" s="16" t="s">
        <v>1651</v>
      </c>
      <c r="E394" s="16">
        <v>2.4023861848470198</v>
      </c>
      <c r="F394" s="16">
        <v>5.9936660456566004</v>
      </c>
      <c r="G394" s="16">
        <v>24.3592255684209</v>
      </c>
      <c r="H394" s="17">
        <v>4.0704445294988501E-9</v>
      </c>
      <c r="I394" s="17">
        <v>2.09412477975919E-7</v>
      </c>
      <c r="J394" s="16">
        <v>11.7711178039615</v>
      </c>
    </row>
    <row r="395" spans="1:10" x14ac:dyDescent="0.25">
      <c r="A395" s="16">
        <v>253959</v>
      </c>
      <c r="B395" s="16" t="s">
        <v>1655</v>
      </c>
      <c r="C395" s="16" t="s">
        <v>1656</v>
      </c>
      <c r="D395" s="16" t="s">
        <v>1657</v>
      </c>
      <c r="E395" s="16">
        <v>3.2070101197215202</v>
      </c>
      <c r="F395" s="16">
        <v>5.4705172167160701</v>
      </c>
      <c r="G395" s="16">
        <v>24.3532069923066</v>
      </c>
      <c r="H395" s="17">
        <v>4.0788328390917196E-9</v>
      </c>
      <c r="I395" s="17">
        <v>2.09412477975919E-7</v>
      </c>
      <c r="J395" s="16">
        <v>11.799601000339599</v>
      </c>
    </row>
    <row r="396" spans="1:10" x14ac:dyDescent="0.25">
      <c r="A396" s="16">
        <v>253260</v>
      </c>
      <c r="B396" s="16" t="s">
        <v>1658</v>
      </c>
      <c r="C396" s="16" t="s">
        <v>1659</v>
      </c>
      <c r="D396" s="16" t="s">
        <v>1660</v>
      </c>
      <c r="E396" s="16">
        <v>3.1096233135600602</v>
      </c>
      <c r="F396" s="16">
        <v>4.1480780225486003</v>
      </c>
      <c r="G396" s="16">
        <v>24.3492215717474</v>
      </c>
      <c r="H396" s="17">
        <v>4.0843980913824902E-9</v>
      </c>
      <c r="I396" s="17">
        <v>2.09412477975919E-7</v>
      </c>
      <c r="J396" s="16">
        <v>11.809228014268299</v>
      </c>
    </row>
    <row r="397" spans="1:10" x14ac:dyDescent="0.25">
      <c r="A397" s="16">
        <v>23243</v>
      </c>
      <c r="B397" s="16" t="s">
        <v>1667</v>
      </c>
      <c r="C397" s="16" t="s">
        <v>1668</v>
      </c>
      <c r="D397" s="16" t="s">
        <v>1669</v>
      </c>
      <c r="E397" s="16">
        <v>2.2852344312529498</v>
      </c>
      <c r="F397" s="16">
        <v>5.6998940883161104</v>
      </c>
      <c r="G397" s="16">
        <v>24.317315481201099</v>
      </c>
      <c r="H397" s="17">
        <v>4.12925885159077E-9</v>
      </c>
      <c r="I397" s="17">
        <v>2.10881843688705E-7</v>
      </c>
      <c r="J397" s="16">
        <v>11.7651836083259</v>
      </c>
    </row>
    <row r="398" spans="1:10" x14ac:dyDescent="0.25">
      <c r="A398" s="16">
        <v>2872</v>
      </c>
      <c r="B398" s="16" t="s">
        <v>1673</v>
      </c>
      <c r="C398" s="16" t="s">
        <v>1674</v>
      </c>
      <c r="D398" s="16" t="s">
        <v>1675</v>
      </c>
      <c r="E398" s="16">
        <v>1.99953163186506</v>
      </c>
      <c r="F398" s="16">
        <v>9.1177554125171003</v>
      </c>
      <c r="G398" s="16">
        <v>24.2871250382757</v>
      </c>
      <c r="H398" s="17">
        <v>4.1722146687848298E-9</v>
      </c>
      <c r="I398" s="17">
        <v>2.1227342051021101E-7</v>
      </c>
      <c r="J398" s="16">
        <v>11.6810872942435</v>
      </c>
    </row>
    <row r="399" spans="1:10" x14ac:dyDescent="0.25">
      <c r="A399" s="16">
        <v>23335</v>
      </c>
      <c r="B399" s="16" t="s">
        <v>1676</v>
      </c>
      <c r="C399" s="16" t="s">
        <v>1677</v>
      </c>
      <c r="D399" s="16" t="s">
        <v>1678</v>
      </c>
      <c r="E399" s="16">
        <v>2.44728523550538</v>
      </c>
      <c r="F399" s="16">
        <v>4.5808846674718202</v>
      </c>
      <c r="G399" s="16">
        <v>24.281699043878898</v>
      </c>
      <c r="H399" s="17">
        <v>4.1799877215571898E-9</v>
      </c>
      <c r="I399" s="17">
        <v>2.1227342051021101E-7</v>
      </c>
      <c r="J399" s="16">
        <v>11.7914515104047</v>
      </c>
    </row>
    <row r="400" spans="1:10" x14ac:dyDescent="0.25">
      <c r="A400" s="16">
        <v>11101</v>
      </c>
      <c r="B400" s="16" t="s">
        <v>1679</v>
      </c>
      <c r="C400" s="16" t="s">
        <v>1680</v>
      </c>
      <c r="D400" s="16" t="s">
        <v>1681</v>
      </c>
      <c r="E400" s="16">
        <v>2.2882915604248901</v>
      </c>
      <c r="F400" s="16">
        <v>5.0044734763419401</v>
      </c>
      <c r="G400" s="16">
        <v>24.271354751635101</v>
      </c>
      <c r="H400" s="17">
        <v>4.19485137721311E-9</v>
      </c>
      <c r="I400" s="17">
        <v>2.1227342051021101E-7</v>
      </c>
      <c r="J400" s="16">
        <v>11.774533160606801</v>
      </c>
    </row>
    <row r="401" spans="1:10" x14ac:dyDescent="0.25">
      <c r="A401" s="16">
        <v>3840</v>
      </c>
      <c r="B401" s="16" t="s">
        <v>1682</v>
      </c>
      <c r="C401" s="16" t="s">
        <v>1683</v>
      </c>
      <c r="D401" s="16" t="s">
        <v>1684</v>
      </c>
      <c r="E401" s="16">
        <v>1.9518321497581601</v>
      </c>
      <c r="F401" s="16">
        <v>6.60050307694081</v>
      </c>
      <c r="G401" s="16">
        <v>24.2682635227183</v>
      </c>
      <c r="H401" s="17">
        <v>4.1993045969114097E-9</v>
      </c>
      <c r="I401" s="17">
        <v>2.1227342051021101E-7</v>
      </c>
      <c r="J401" s="16">
        <v>11.715453012826</v>
      </c>
    </row>
    <row r="402" spans="1:10" x14ac:dyDescent="0.25">
      <c r="A402" s="16">
        <v>1105</v>
      </c>
      <c r="B402" s="16" t="s">
        <v>1685</v>
      </c>
      <c r="C402" s="16" t="s">
        <v>1686</v>
      </c>
      <c r="D402" s="16" t="s">
        <v>1687</v>
      </c>
      <c r="E402" s="16">
        <v>2.3328063148216298</v>
      </c>
      <c r="F402" s="16">
        <v>5.2227319293616103</v>
      </c>
      <c r="G402" s="16">
        <v>24.262996310967299</v>
      </c>
      <c r="H402" s="17">
        <v>4.2069047038380703E-9</v>
      </c>
      <c r="I402" s="17">
        <v>2.1227342051021101E-7</v>
      </c>
      <c r="J402" s="16">
        <v>11.7642680698973</v>
      </c>
    </row>
    <row r="403" spans="1:10" x14ac:dyDescent="0.25">
      <c r="A403" s="16">
        <v>65986</v>
      </c>
      <c r="B403" s="16" t="s">
        <v>1691</v>
      </c>
      <c r="C403" s="16" t="s">
        <v>1692</v>
      </c>
      <c r="D403" s="16" t="s">
        <v>1693</v>
      </c>
      <c r="E403" s="16">
        <v>3.0138789515452</v>
      </c>
      <c r="F403" s="16">
        <v>5.6397601459757203</v>
      </c>
      <c r="G403" s="16">
        <v>24.2480003450769</v>
      </c>
      <c r="H403" s="17">
        <v>4.2286267897444397E-9</v>
      </c>
      <c r="I403" s="17">
        <v>2.1249616179645399E-7</v>
      </c>
      <c r="J403" s="16">
        <v>11.7537918016492</v>
      </c>
    </row>
    <row r="404" spans="1:10" x14ac:dyDescent="0.25">
      <c r="A404" s="16">
        <v>132660</v>
      </c>
      <c r="B404" s="16" t="s">
        <v>1697</v>
      </c>
      <c r="C404" s="16" t="s">
        <v>1698</v>
      </c>
      <c r="D404" s="16" t="s">
        <v>1699</v>
      </c>
      <c r="E404" s="16">
        <v>2.8406437055763099</v>
      </c>
      <c r="F404" s="16">
        <v>4.3578472062571496</v>
      </c>
      <c r="G404" s="16">
        <v>24.2431328260596</v>
      </c>
      <c r="H404" s="17">
        <v>4.2357044401054102E-9</v>
      </c>
      <c r="I404" s="17">
        <v>2.1249616179645399E-7</v>
      </c>
      <c r="J404" s="16">
        <v>11.7804959011844</v>
      </c>
    </row>
    <row r="405" spans="1:10" x14ac:dyDescent="0.25">
      <c r="A405" s="16">
        <v>200576</v>
      </c>
      <c r="B405" s="16" t="s">
        <v>1700</v>
      </c>
      <c r="C405" s="16" t="s">
        <v>1701</v>
      </c>
      <c r="D405" s="16" t="s">
        <v>1702</v>
      </c>
      <c r="E405" s="16">
        <v>3.04724100774978</v>
      </c>
      <c r="F405" s="16">
        <v>4.6894205492413104</v>
      </c>
      <c r="G405" s="16">
        <v>24.2379653253168</v>
      </c>
      <c r="H405" s="17">
        <v>4.2432327647232798E-9</v>
      </c>
      <c r="I405" s="17">
        <v>2.12498402741301E-7</v>
      </c>
      <c r="J405" s="16">
        <v>11.778173855550699</v>
      </c>
    </row>
    <row r="406" spans="1:10" x14ac:dyDescent="0.25">
      <c r="A406" s="16">
        <v>9908</v>
      </c>
      <c r="B406" s="16" t="s">
        <v>1706</v>
      </c>
      <c r="C406" s="16" t="s">
        <v>1707</v>
      </c>
      <c r="D406" s="16" t="s">
        <v>1708</v>
      </c>
      <c r="E406" s="16">
        <v>1.9938923503635599</v>
      </c>
      <c r="F406" s="16">
        <v>6.86647577682188</v>
      </c>
      <c r="G406" s="16">
        <v>24.2100770596447</v>
      </c>
      <c r="H406" s="17">
        <v>4.2841209294253002E-9</v>
      </c>
      <c r="I406" s="17">
        <v>2.1379193987878999E-7</v>
      </c>
      <c r="J406" s="16">
        <v>11.6879773967158</v>
      </c>
    </row>
    <row r="407" spans="1:10" x14ac:dyDescent="0.25">
      <c r="A407" s="16">
        <v>57148</v>
      </c>
      <c r="B407" s="16" t="s">
        <v>1709</v>
      </c>
      <c r="C407" s="16" t="s">
        <v>1710</v>
      </c>
      <c r="D407" s="16" t="s">
        <v>1711</v>
      </c>
      <c r="E407" s="16">
        <v>2.4205621736804099</v>
      </c>
      <c r="F407" s="16">
        <v>6.0606026045400903</v>
      </c>
      <c r="G407" s="16">
        <v>24.1946279073901</v>
      </c>
      <c r="H407" s="17">
        <v>4.3069608878448804E-9</v>
      </c>
      <c r="I407" s="17">
        <v>2.1434266040466299E-7</v>
      </c>
      <c r="J407" s="16">
        <v>11.7101994545037</v>
      </c>
    </row>
    <row r="408" spans="1:10" x14ac:dyDescent="0.25">
      <c r="A408" s="16">
        <v>23259</v>
      </c>
      <c r="B408" s="16" t="s">
        <v>1718</v>
      </c>
      <c r="C408" s="16" t="s">
        <v>1719</v>
      </c>
      <c r="D408" s="16" t="s">
        <v>1720</v>
      </c>
      <c r="E408" s="16">
        <v>3.0508610280483999</v>
      </c>
      <c r="F408" s="16">
        <v>4.2009506081754102</v>
      </c>
      <c r="G408" s="16">
        <v>24.182254961794801</v>
      </c>
      <c r="H408" s="17">
        <v>4.3253510974422303E-9</v>
      </c>
      <c r="I408" s="17">
        <v>2.1434266040466299E-7</v>
      </c>
      <c r="J408" s="16">
        <v>11.755559204724801</v>
      </c>
    </row>
    <row r="409" spans="1:10" x14ac:dyDescent="0.25">
      <c r="A409" s="16">
        <v>55041</v>
      </c>
      <c r="B409" s="16" t="s">
        <v>1721</v>
      </c>
      <c r="C409" s="16" t="s">
        <v>1722</v>
      </c>
      <c r="D409" s="16" t="s">
        <v>1723</v>
      </c>
      <c r="E409" s="16">
        <v>2.0450123802379498</v>
      </c>
      <c r="F409" s="16">
        <v>6.1389104722275603</v>
      </c>
      <c r="G409" s="16">
        <v>24.130805917617799</v>
      </c>
      <c r="H409" s="17">
        <v>4.4027673931693097E-9</v>
      </c>
      <c r="I409" s="17">
        <v>2.1682777246033301E-7</v>
      </c>
      <c r="J409" s="16">
        <v>11.6802818153348</v>
      </c>
    </row>
    <row r="410" spans="1:10" x14ac:dyDescent="0.25">
      <c r="A410" s="16">
        <v>9425</v>
      </c>
      <c r="B410" s="16" t="s">
        <v>1727</v>
      </c>
      <c r="C410" s="16" t="s">
        <v>1728</v>
      </c>
      <c r="D410" s="16" t="s">
        <v>1729</v>
      </c>
      <c r="E410" s="16">
        <v>2.4701408319218898</v>
      </c>
      <c r="F410" s="16">
        <v>4.7544083961435097</v>
      </c>
      <c r="G410" s="16">
        <v>24.127098768701401</v>
      </c>
      <c r="H410" s="17">
        <v>4.4084051021918902E-9</v>
      </c>
      <c r="I410" s="17">
        <v>2.1682777246033301E-7</v>
      </c>
      <c r="J410" s="16">
        <v>11.7338664727154</v>
      </c>
    </row>
    <row r="411" spans="1:10" x14ac:dyDescent="0.25">
      <c r="A411" s="16">
        <v>223082</v>
      </c>
      <c r="B411" s="16" t="s">
        <v>1736</v>
      </c>
      <c r="C411" s="16" t="s">
        <v>1737</v>
      </c>
      <c r="D411" s="16" t="s">
        <v>1738</v>
      </c>
      <c r="E411" s="16">
        <v>2.8983022628586199</v>
      </c>
      <c r="F411" s="16">
        <v>3.9457240473478801</v>
      </c>
      <c r="G411" s="16">
        <v>24.1186286651693</v>
      </c>
      <c r="H411" s="17">
        <v>4.4213164379127698E-9</v>
      </c>
      <c r="I411" s="17">
        <v>2.1682777246033301E-7</v>
      </c>
      <c r="J411" s="16">
        <v>11.726844419439299</v>
      </c>
    </row>
    <row r="412" spans="1:10" x14ac:dyDescent="0.25">
      <c r="A412" s="16">
        <v>5357</v>
      </c>
      <c r="B412" s="16" t="s">
        <v>1739</v>
      </c>
      <c r="C412" s="16" t="s">
        <v>1740</v>
      </c>
      <c r="D412" s="16" t="s">
        <v>1741</v>
      </c>
      <c r="E412" s="16">
        <v>4.0013014458275</v>
      </c>
      <c r="F412" s="16">
        <v>3.8565269476091202</v>
      </c>
      <c r="G412" s="16">
        <v>24.0579368913975</v>
      </c>
      <c r="H412" s="17">
        <v>4.5150767493183898E-9</v>
      </c>
      <c r="I412" s="17">
        <v>2.2064447283645101E-7</v>
      </c>
      <c r="J412" s="16">
        <v>11.655292344086099</v>
      </c>
    </row>
    <row r="413" spans="1:10" x14ac:dyDescent="0.25">
      <c r="A413" s="16">
        <v>25978</v>
      </c>
      <c r="B413" s="16" t="s">
        <v>1742</v>
      </c>
      <c r="C413" s="16" t="s">
        <v>1743</v>
      </c>
      <c r="D413" s="16" t="s">
        <v>1744</v>
      </c>
      <c r="E413" s="16">
        <v>2.0397665819581698</v>
      </c>
      <c r="F413" s="16">
        <v>5.6211357450191102</v>
      </c>
      <c r="G413" s="16">
        <v>24.054315351521399</v>
      </c>
      <c r="H413" s="17">
        <v>4.5207413390783198E-9</v>
      </c>
      <c r="I413" s="17">
        <v>2.2064447283645101E-7</v>
      </c>
      <c r="J413" s="16">
        <v>11.670864579098099</v>
      </c>
    </row>
    <row r="414" spans="1:10" x14ac:dyDescent="0.25">
      <c r="A414" s="16">
        <v>7286</v>
      </c>
      <c r="B414" s="16" t="s">
        <v>1748</v>
      </c>
      <c r="C414" s="16" t="s">
        <v>1749</v>
      </c>
      <c r="D414" s="16" t="s">
        <v>1750</v>
      </c>
      <c r="E414" s="16">
        <v>3.0937989331600901</v>
      </c>
      <c r="F414" s="16">
        <v>5.6390030825206603</v>
      </c>
      <c r="G414" s="16">
        <v>24.033364450849898</v>
      </c>
      <c r="H414" s="17">
        <v>4.5536676470657998E-9</v>
      </c>
      <c r="I414" s="17">
        <v>2.2147639385759599E-7</v>
      </c>
      <c r="J414" s="16">
        <v>11.6780318468444</v>
      </c>
    </row>
    <row r="415" spans="1:10" x14ac:dyDescent="0.25">
      <c r="A415" s="16">
        <v>26137</v>
      </c>
      <c r="B415" s="16" t="s">
        <v>1751</v>
      </c>
      <c r="C415" s="16" t="s">
        <v>1752</v>
      </c>
      <c r="D415" s="16" t="s">
        <v>1753</v>
      </c>
      <c r="E415" s="16">
        <v>2.0442043997578101</v>
      </c>
      <c r="F415" s="16">
        <v>5.7735815381629401</v>
      </c>
      <c r="G415" s="16">
        <v>24.032453557501199</v>
      </c>
      <c r="H415" s="17">
        <v>4.5551052654635002E-9</v>
      </c>
      <c r="I415" s="17">
        <v>2.2147639385759599E-7</v>
      </c>
      <c r="J415" s="16">
        <v>11.657335217735399</v>
      </c>
    </row>
    <row r="416" spans="1:10" x14ac:dyDescent="0.25">
      <c r="A416" s="16">
        <v>56929</v>
      </c>
      <c r="B416" s="16" t="s">
        <v>1754</v>
      </c>
      <c r="C416" s="16" t="s">
        <v>1755</v>
      </c>
      <c r="D416" s="16" t="s">
        <v>1756</v>
      </c>
      <c r="E416" s="16">
        <v>2.6597957774261198</v>
      </c>
      <c r="F416" s="16">
        <v>5.2264335416129697</v>
      </c>
      <c r="G416" s="16">
        <v>24.022646146997399</v>
      </c>
      <c r="H416" s="17">
        <v>4.5706159760410503E-9</v>
      </c>
      <c r="I416" s="17">
        <v>2.21850667760146E-7</v>
      </c>
      <c r="J416" s="16">
        <v>11.6839227755158</v>
      </c>
    </row>
    <row r="417" spans="1:10" x14ac:dyDescent="0.25">
      <c r="A417" s="16">
        <v>11260</v>
      </c>
      <c r="B417" s="16" t="s">
        <v>1757</v>
      </c>
      <c r="C417" s="16" t="s">
        <v>1758</v>
      </c>
      <c r="D417" s="16" t="s">
        <v>1759</v>
      </c>
      <c r="E417" s="16">
        <v>2.0861939402986098</v>
      </c>
      <c r="F417" s="16">
        <v>8.5220581452146291</v>
      </c>
      <c r="G417" s="16">
        <v>24.010247638314102</v>
      </c>
      <c r="H417" s="17">
        <v>4.5903090802739999E-9</v>
      </c>
      <c r="I417" s="17">
        <v>2.22315248703541E-7</v>
      </c>
      <c r="J417" s="16">
        <v>11.586031486131199</v>
      </c>
    </row>
    <row r="418" spans="1:10" x14ac:dyDescent="0.25">
      <c r="A418" s="16">
        <v>140775</v>
      </c>
      <c r="B418" s="16" t="s">
        <v>1763</v>
      </c>
      <c r="C418" s="16" t="s">
        <v>1764</v>
      </c>
      <c r="D418" s="16" t="s">
        <v>1765</v>
      </c>
      <c r="E418" s="16">
        <v>3.0777616828947298</v>
      </c>
      <c r="F418" s="16">
        <v>5.2747225405473799</v>
      </c>
      <c r="G418" s="16">
        <v>23.998022640068498</v>
      </c>
      <c r="H418" s="17">
        <v>4.6098194277736097E-9</v>
      </c>
      <c r="I418" s="17">
        <v>2.2261194328508801E-7</v>
      </c>
      <c r="J418" s="16">
        <v>11.6792933997743</v>
      </c>
    </row>
    <row r="419" spans="1:10" x14ac:dyDescent="0.25">
      <c r="A419" s="16">
        <v>55601</v>
      </c>
      <c r="B419" s="16" t="s">
        <v>1766</v>
      </c>
      <c r="C419" s="16" t="s">
        <v>1767</v>
      </c>
      <c r="D419" s="16" t="s">
        <v>1768</v>
      </c>
      <c r="E419" s="16">
        <v>5.3155686354934497</v>
      </c>
      <c r="F419" s="16">
        <v>2.66571624699692</v>
      </c>
      <c r="G419" s="16">
        <v>23.984112383099401</v>
      </c>
      <c r="H419" s="17">
        <v>4.6321320839983603E-9</v>
      </c>
      <c r="I419" s="17">
        <v>2.2321923452733599E-7</v>
      </c>
      <c r="J419" s="16">
        <v>11.030620111926799</v>
      </c>
    </row>
    <row r="420" spans="1:10" x14ac:dyDescent="0.25">
      <c r="A420" s="16">
        <v>26010</v>
      </c>
      <c r="B420" s="16" t="s">
        <v>1769</v>
      </c>
      <c r="C420" s="16" t="s">
        <v>1770</v>
      </c>
      <c r="D420" s="16" t="s">
        <v>1771</v>
      </c>
      <c r="E420" s="16">
        <v>2.4872900157522801</v>
      </c>
      <c r="F420" s="16">
        <v>5.5069862484763998</v>
      </c>
      <c r="G420" s="16">
        <v>23.9803936134183</v>
      </c>
      <c r="H420" s="17">
        <v>4.6381175689779297E-9</v>
      </c>
      <c r="I420" s="17">
        <v>2.2321923452733599E-7</v>
      </c>
      <c r="J420" s="16">
        <v>11.6547935315877</v>
      </c>
    </row>
    <row r="421" spans="1:10" x14ac:dyDescent="0.25">
      <c r="A421" s="16">
        <v>6670</v>
      </c>
      <c r="B421" s="16" t="s">
        <v>1772</v>
      </c>
      <c r="C421" s="16" t="s">
        <v>1773</v>
      </c>
      <c r="D421" s="16" t="s">
        <v>1774</v>
      </c>
      <c r="E421" s="16">
        <v>2.3045157243149501</v>
      </c>
      <c r="F421" s="16">
        <v>5.6761203175282597</v>
      </c>
      <c r="G421" s="16">
        <v>23.975095473065601</v>
      </c>
      <c r="H421" s="17">
        <v>4.6466600309597302E-9</v>
      </c>
      <c r="I421" s="17">
        <v>2.23251965446872E-7</v>
      </c>
      <c r="J421" s="16">
        <v>11.6436528440312</v>
      </c>
    </row>
    <row r="422" spans="1:10" x14ac:dyDescent="0.25">
      <c r="A422" s="16">
        <v>6309</v>
      </c>
      <c r="B422" s="16" t="s">
        <v>1778</v>
      </c>
      <c r="C422" s="16" t="s">
        <v>1779</v>
      </c>
      <c r="D422" s="16" t="s">
        <v>1780</v>
      </c>
      <c r="E422" s="16">
        <v>2.5539969279846599</v>
      </c>
      <c r="F422" s="16">
        <v>6.5597169700568001</v>
      </c>
      <c r="G422" s="16">
        <v>23.963084392408501</v>
      </c>
      <c r="H422" s="17">
        <v>4.6660912641223102E-9</v>
      </c>
      <c r="I422" s="17">
        <v>2.23429445943934E-7</v>
      </c>
      <c r="J422" s="16">
        <v>11.611903737904701</v>
      </c>
    </row>
    <row r="423" spans="1:10" x14ac:dyDescent="0.25">
      <c r="A423" s="16">
        <v>4089</v>
      </c>
      <c r="B423" s="16" t="s">
        <v>1781</v>
      </c>
      <c r="C423" s="16" t="s">
        <v>1782</v>
      </c>
      <c r="D423" s="16" t="s">
        <v>1783</v>
      </c>
      <c r="E423" s="16">
        <v>2.0793821225473299</v>
      </c>
      <c r="F423" s="16">
        <v>5.6998198713298702</v>
      </c>
      <c r="G423" s="16">
        <v>23.950466162706999</v>
      </c>
      <c r="H423" s="17">
        <v>4.68660254119957E-9</v>
      </c>
      <c r="I423" s="17">
        <v>2.23970428442668E-7</v>
      </c>
      <c r="J423" s="16">
        <v>11.6309270901784</v>
      </c>
    </row>
    <row r="424" spans="1:10" x14ac:dyDescent="0.25">
      <c r="A424" s="16">
        <v>12</v>
      </c>
      <c r="B424" s="16" t="s">
        <v>1784</v>
      </c>
      <c r="C424" s="16" t="s">
        <v>1785</v>
      </c>
      <c r="D424" s="16" t="s">
        <v>1786</v>
      </c>
      <c r="E424" s="16">
        <v>3.33414478604056</v>
      </c>
      <c r="F424" s="16">
        <v>3.52386289844284</v>
      </c>
      <c r="G424" s="16">
        <v>23.946442385759099</v>
      </c>
      <c r="H424" s="17">
        <v>4.6931644628768204E-9</v>
      </c>
      <c r="I424" s="17">
        <v>2.23970428442668E-7</v>
      </c>
      <c r="J424" s="16">
        <v>11.6162565516839</v>
      </c>
    </row>
    <row r="425" spans="1:10" x14ac:dyDescent="0.25">
      <c r="A425" s="16">
        <v>55728</v>
      </c>
      <c r="B425" s="16" t="s">
        <v>1790</v>
      </c>
      <c r="C425" s="16" t="s">
        <v>1791</v>
      </c>
      <c r="D425" s="16" t="s">
        <v>1792</v>
      </c>
      <c r="E425" s="16">
        <v>3.19039331681455</v>
      </c>
      <c r="F425" s="16">
        <v>3.906783026661</v>
      </c>
      <c r="G425" s="16">
        <v>23.918572240591701</v>
      </c>
      <c r="H425" s="17">
        <v>4.7388974304283598E-9</v>
      </c>
      <c r="I425" s="17">
        <v>2.24445938938962E-7</v>
      </c>
      <c r="J425" s="16">
        <v>11.650349987626701</v>
      </c>
    </row>
    <row r="426" spans="1:10" x14ac:dyDescent="0.25">
      <c r="A426" s="16">
        <v>83931</v>
      </c>
      <c r="B426" s="16" t="s">
        <v>1796</v>
      </c>
      <c r="C426" s="16" t="s">
        <v>1797</v>
      </c>
      <c r="D426" s="16" t="s">
        <v>1798</v>
      </c>
      <c r="E426" s="16">
        <v>1.8675926478875899</v>
      </c>
      <c r="F426" s="16">
        <v>7.4211090632695997</v>
      </c>
      <c r="G426" s="16">
        <v>23.911963431239901</v>
      </c>
      <c r="H426" s="17">
        <v>4.7498148982217603E-9</v>
      </c>
      <c r="I426" s="17">
        <v>2.24445938938962E-7</v>
      </c>
      <c r="J426" s="16">
        <v>11.5659447194622</v>
      </c>
    </row>
    <row r="427" spans="1:10" x14ac:dyDescent="0.25">
      <c r="A427" s="16">
        <v>57761</v>
      </c>
      <c r="B427" s="16" t="s">
        <v>1799</v>
      </c>
      <c r="C427" s="16" t="s">
        <v>1800</v>
      </c>
      <c r="D427" s="16" t="s">
        <v>1801</v>
      </c>
      <c r="E427" s="16">
        <v>2.2762803447553099</v>
      </c>
      <c r="F427" s="16">
        <v>9.4719564784222108</v>
      </c>
      <c r="G427" s="16">
        <v>23.906973674376701</v>
      </c>
      <c r="H427" s="17">
        <v>4.7580763742390098E-9</v>
      </c>
      <c r="I427" s="17">
        <v>2.24445938938962E-7</v>
      </c>
      <c r="J427" s="16">
        <v>11.539670667545099</v>
      </c>
    </row>
    <row r="428" spans="1:10" x14ac:dyDescent="0.25">
      <c r="A428" s="16">
        <v>5205</v>
      </c>
      <c r="B428" s="16" t="s">
        <v>1802</v>
      </c>
      <c r="C428" s="16" t="s">
        <v>1803</v>
      </c>
      <c r="D428" s="16" t="s">
        <v>1804</v>
      </c>
      <c r="E428" s="16">
        <v>2.1401763840519599</v>
      </c>
      <c r="F428" s="16">
        <v>5.51056357477428</v>
      </c>
      <c r="G428" s="16">
        <v>23.906969607040001</v>
      </c>
      <c r="H428" s="17">
        <v>4.7580831150191899E-9</v>
      </c>
      <c r="I428" s="17">
        <v>2.24445938938962E-7</v>
      </c>
      <c r="J428" s="16">
        <v>11.6233256451056</v>
      </c>
    </row>
    <row r="429" spans="1:10" x14ac:dyDescent="0.25">
      <c r="A429" s="16">
        <v>149013</v>
      </c>
      <c r="B429" s="16" t="s">
        <v>1805</v>
      </c>
      <c r="C429" s="16" t="s">
        <v>1806</v>
      </c>
      <c r="D429" s="16" t="s">
        <v>1807</v>
      </c>
      <c r="E429" s="16">
        <v>2.3720314592633298</v>
      </c>
      <c r="F429" s="16">
        <v>5.0749811148700203</v>
      </c>
      <c r="G429" s="16">
        <v>23.902457246666302</v>
      </c>
      <c r="H429" s="17">
        <v>4.7655680053284799E-9</v>
      </c>
      <c r="I429" s="17">
        <v>2.24445938938962E-7</v>
      </c>
      <c r="J429" s="16">
        <v>11.6422507177168</v>
      </c>
    </row>
    <row r="430" spans="1:10" x14ac:dyDescent="0.25">
      <c r="A430" s="16">
        <v>56271</v>
      </c>
      <c r="B430" s="16" t="s">
        <v>1808</v>
      </c>
      <c r="C430" s="16" t="s">
        <v>1809</v>
      </c>
      <c r="D430" s="16" t="s">
        <v>1810</v>
      </c>
      <c r="E430" s="16">
        <v>2.3302502190932999</v>
      </c>
      <c r="F430" s="16">
        <v>5.0103452156012702</v>
      </c>
      <c r="G430" s="16">
        <v>23.896527143485201</v>
      </c>
      <c r="H430" s="17">
        <v>4.7754245865275698E-9</v>
      </c>
      <c r="I430" s="17">
        <v>2.24445938938962E-7</v>
      </c>
      <c r="J430" s="16">
        <v>11.642224123820601</v>
      </c>
    </row>
    <row r="431" spans="1:10" x14ac:dyDescent="0.25">
      <c r="A431" s="16">
        <v>84162</v>
      </c>
      <c r="B431" s="16" t="s">
        <v>1814</v>
      </c>
      <c r="C431" s="16" t="s">
        <v>1815</v>
      </c>
      <c r="D431" s="16" t="s">
        <v>1816</v>
      </c>
      <c r="E431" s="16">
        <v>3.81179541589281</v>
      </c>
      <c r="F431" s="16">
        <v>5.4220452855574202</v>
      </c>
      <c r="G431" s="16">
        <v>23.892475109907799</v>
      </c>
      <c r="H431" s="17">
        <v>4.7821726732900897E-9</v>
      </c>
      <c r="I431" s="17">
        <v>2.24445938938962E-7</v>
      </c>
      <c r="J431" s="16">
        <v>11.6476516590686</v>
      </c>
    </row>
    <row r="432" spans="1:10" x14ac:dyDescent="0.25">
      <c r="A432" s="16">
        <v>57584</v>
      </c>
      <c r="B432" s="16" t="s">
        <v>1829</v>
      </c>
      <c r="C432" s="16" t="s">
        <v>1830</v>
      </c>
      <c r="D432" s="16" t="s">
        <v>1831</v>
      </c>
      <c r="E432" s="16">
        <v>2.48022588668834</v>
      </c>
      <c r="F432" s="16">
        <v>5.4876416612256698</v>
      </c>
      <c r="G432" s="16">
        <v>23.785481014384899</v>
      </c>
      <c r="H432" s="17">
        <v>4.9642679370887E-9</v>
      </c>
      <c r="I432" s="17">
        <v>2.3108260339940001E-7</v>
      </c>
      <c r="J432" s="16">
        <v>11.5850711687676</v>
      </c>
    </row>
    <row r="433" spans="1:10" x14ac:dyDescent="0.25">
      <c r="A433" s="16">
        <v>4097</v>
      </c>
      <c r="B433" s="16" t="s">
        <v>1835</v>
      </c>
      <c r="C433" s="16" t="s">
        <v>1836</v>
      </c>
      <c r="D433" s="16" t="s">
        <v>1837</v>
      </c>
      <c r="E433" s="16">
        <v>1.9032294103009</v>
      </c>
      <c r="F433" s="16">
        <v>6.4423688222088797</v>
      </c>
      <c r="G433" s="16">
        <v>23.750708310497998</v>
      </c>
      <c r="H433" s="17">
        <v>5.0251056750427699E-9</v>
      </c>
      <c r="I433" s="17">
        <v>2.32790004363382E-7</v>
      </c>
      <c r="J433" s="16">
        <v>11.530952684496199</v>
      </c>
    </row>
    <row r="434" spans="1:10" x14ac:dyDescent="0.25">
      <c r="A434" s="16">
        <v>5565</v>
      </c>
      <c r="B434" s="16" t="s">
        <v>1838</v>
      </c>
      <c r="C434" s="16" t="s">
        <v>1839</v>
      </c>
      <c r="D434" s="16" t="s">
        <v>1840</v>
      </c>
      <c r="E434" s="16">
        <v>2.1967091843756301</v>
      </c>
      <c r="F434" s="16">
        <v>5.1081655797340098</v>
      </c>
      <c r="G434" s="16">
        <v>23.7504604720977</v>
      </c>
      <c r="H434" s="17">
        <v>5.0255422671157899E-9</v>
      </c>
      <c r="I434" s="17">
        <v>2.32790004363382E-7</v>
      </c>
      <c r="J434" s="16">
        <v>11.5839014742185</v>
      </c>
    </row>
    <row r="435" spans="1:10" x14ac:dyDescent="0.25">
      <c r="A435" s="16">
        <v>9728</v>
      </c>
      <c r="B435" s="16" t="s">
        <v>1841</v>
      </c>
      <c r="C435" s="16" t="s">
        <v>1842</v>
      </c>
      <c r="D435" s="16" t="s">
        <v>1843</v>
      </c>
      <c r="E435" s="16">
        <v>2.1576922664898701</v>
      </c>
      <c r="F435" s="16">
        <v>5.8038931883284803</v>
      </c>
      <c r="G435" s="16">
        <v>23.725713784345</v>
      </c>
      <c r="H435" s="17">
        <v>5.06935009915163E-9</v>
      </c>
      <c r="I435" s="17">
        <v>2.3409590289991501E-7</v>
      </c>
      <c r="J435" s="16">
        <v>11.546086329517401</v>
      </c>
    </row>
    <row r="436" spans="1:10" x14ac:dyDescent="0.25">
      <c r="A436" s="16">
        <v>1983</v>
      </c>
      <c r="B436" s="16" t="s">
        <v>1844</v>
      </c>
      <c r="C436" s="16" t="s">
        <v>1845</v>
      </c>
      <c r="D436" s="16" t="s">
        <v>1846</v>
      </c>
      <c r="E436" s="16">
        <v>1.81106304800206</v>
      </c>
      <c r="F436" s="16">
        <v>8.5986989715992497</v>
      </c>
      <c r="G436" s="16">
        <v>23.7249333241156</v>
      </c>
      <c r="H436" s="17">
        <v>5.0707386300740501E-9</v>
      </c>
      <c r="I436" s="17">
        <v>2.3409590289991501E-7</v>
      </c>
      <c r="J436" s="16">
        <v>11.478809394429099</v>
      </c>
    </row>
    <row r="437" spans="1:10" x14ac:dyDescent="0.25">
      <c r="A437" s="16">
        <v>5516</v>
      </c>
      <c r="B437" s="16" t="s">
        <v>1847</v>
      </c>
      <c r="C437" s="16" t="s">
        <v>1848</v>
      </c>
      <c r="D437" s="16" t="s">
        <v>1849</v>
      </c>
      <c r="E437" s="16">
        <v>2.37912275163503</v>
      </c>
      <c r="F437" s="16">
        <v>6.4011930486131403</v>
      </c>
      <c r="G437" s="16">
        <v>23.720593635123301</v>
      </c>
      <c r="H437" s="17">
        <v>5.0784672014913902E-9</v>
      </c>
      <c r="I437" s="17">
        <v>2.3409590289991501E-7</v>
      </c>
      <c r="J437" s="16">
        <v>11.526013050871899</v>
      </c>
    </row>
    <row r="438" spans="1:10" x14ac:dyDescent="0.25">
      <c r="A438" s="16">
        <v>114880</v>
      </c>
      <c r="B438" s="16" t="s">
        <v>1856</v>
      </c>
      <c r="C438" s="16" t="s">
        <v>1857</v>
      </c>
      <c r="D438" s="16" t="s">
        <v>1858</v>
      </c>
      <c r="E438" s="16">
        <v>3.3227947324705598</v>
      </c>
      <c r="F438" s="16">
        <v>3.6303389607838801</v>
      </c>
      <c r="G438" s="16">
        <v>23.697092486892799</v>
      </c>
      <c r="H438" s="17">
        <v>5.12054971899898E-9</v>
      </c>
      <c r="I438" s="17">
        <v>2.34891775882029E-7</v>
      </c>
      <c r="J438" s="16">
        <v>11.548501848303699</v>
      </c>
    </row>
    <row r="439" spans="1:10" x14ac:dyDescent="0.25">
      <c r="A439" s="16">
        <v>23429</v>
      </c>
      <c r="B439" s="16" t="s">
        <v>1859</v>
      </c>
      <c r="C439" s="16" t="s">
        <v>1860</v>
      </c>
      <c r="D439" s="16" t="s">
        <v>1861</v>
      </c>
      <c r="E439" s="16">
        <v>2.1537386254141402</v>
      </c>
      <c r="F439" s="16">
        <v>5.7785936351767697</v>
      </c>
      <c r="G439" s="16">
        <v>23.686325141333</v>
      </c>
      <c r="H439" s="17">
        <v>5.1399603396088899E-9</v>
      </c>
      <c r="I439" s="17">
        <v>2.35201748988378E-7</v>
      </c>
      <c r="J439" s="16">
        <v>11.5325972177928</v>
      </c>
    </row>
    <row r="440" spans="1:10" x14ac:dyDescent="0.25">
      <c r="A440" s="16">
        <v>6400</v>
      </c>
      <c r="B440" s="16" t="s">
        <v>1862</v>
      </c>
      <c r="C440" s="16" t="s">
        <v>1863</v>
      </c>
      <c r="D440" s="16" t="s">
        <v>1864</v>
      </c>
      <c r="E440" s="16">
        <v>2.35574492478389</v>
      </c>
      <c r="F440" s="16">
        <v>7.0031555123148799</v>
      </c>
      <c r="G440" s="16">
        <v>23.680209949997799</v>
      </c>
      <c r="H440" s="17">
        <v>5.15102096356763E-9</v>
      </c>
      <c r="I440" s="17">
        <v>2.35201748988378E-7</v>
      </c>
      <c r="J440" s="16">
        <v>11.493588535659301</v>
      </c>
    </row>
    <row r="441" spans="1:10" x14ac:dyDescent="0.25">
      <c r="A441" s="16">
        <v>4550</v>
      </c>
      <c r="B441" s="16" t="s">
        <v>89</v>
      </c>
      <c r="C441" s="16" t="s">
        <v>1865</v>
      </c>
      <c r="D441" s="16" t="s">
        <v>1866</v>
      </c>
      <c r="E441" s="16">
        <v>1.85431589361524</v>
      </c>
      <c r="F441" s="16">
        <v>15.830478529315799</v>
      </c>
      <c r="G441" s="16">
        <v>23.679582886734</v>
      </c>
      <c r="H441" s="17">
        <v>5.1521566427459402E-9</v>
      </c>
      <c r="I441" s="17">
        <v>2.35201748988378E-7</v>
      </c>
      <c r="J441" s="16">
        <v>11.4594496990807</v>
      </c>
    </row>
    <row r="442" spans="1:10" x14ac:dyDescent="0.25">
      <c r="A442" s="16">
        <v>22853</v>
      </c>
      <c r="B442" s="16" t="s">
        <v>1873</v>
      </c>
      <c r="C442" s="16" t="s">
        <v>1874</v>
      </c>
      <c r="D442" s="16" t="s">
        <v>1875</v>
      </c>
      <c r="E442" s="16">
        <v>3.0923771752919702</v>
      </c>
      <c r="F442" s="16">
        <v>5.5658777351470103</v>
      </c>
      <c r="G442" s="16">
        <v>23.6585667947293</v>
      </c>
      <c r="H442" s="17">
        <v>5.1903812867140703E-9</v>
      </c>
      <c r="I442" s="17">
        <v>2.3554254600429401E-7</v>
      </c>
      <c r="J442" s="16">
        <v>11.5458171688168</v>
      </c>
    </row>
    <row r="443" spans="1:10" x14ac:dyDescent="0.25">
      <c r="A443" s="16">
        <v>285141</v>
      </c>
      <c r="B443" s="16" t="s">
        <v>1876</v>
      </c>
      <c r="C443" s="16" t="s">
        <v>1877</v>
      </c>
      <c r="D443" s="16" t="s">
        <v>1878</v>
      </c>
      <c r="E443" s="16">
        <v>4.5493340100428297</v>
      </c>
      <c r="F443" s="16">
        <v>3.21588845790887</v>
      </c>
      <c r="G443" s="16">
        <v>23.657241294845399</v>
      </c>
      <c r="H443" s="17">
        <v>5.1928027398728002E-9</v>
      </c>
      <c r="I443" s="17">
        <v>2.3554254600429401E-7</v>
      </c>
      <c r="J443" s="16">
        <v>11.343122103464999</v>
      </c>
    </row>
    <row r="444" spans="1:10" x14ac:dyDescent="0.25">
      <c r="A444" s="16">
        <v>64324</v>
      </c>
      <c r="B444" s="16" t="s">
        <v>1888</v>
      </c>
      <c r="C444" s="16" t="s">
        <v>1889</v>
      </c>
      <c r="D444" s="16" t="s">
        <v>1890</v>
      </c>
      <c r="E444" s="16">
        <v>1.99003766203193</v>
      </c>
      <c r="F444" s="16">
        <v>7.0772961851768104</v>
      </c>
      <c r="G444" s="16">
        <v>23.594368569330499</v>
      </c>
      <c r="H444" s="17">
        <v>5.3091224551216003E-9</v>
      </c>
      <c r="I444" s="17">
        <v>2.39289733512981E-7</v>
      </c>
      <c r="J444" s="16">
        <v>11.4567989134906</v>
      </c>
    </row>
    <row r="445" spans="1:10" x14ac:dyDescent="0.25">
      <c r="A445" s="16">
        <v>2000</v>
      </c>
      <c r="B445" s="16" t="s">
        <v>1891</v>
      </c>
      <c r="C445" s="16" t="s">
        <v>1892</v>
      </c>
      <c r="D445" s="16" t="s">
        <v>1893</v>
      </c>
      <c r="E445" s="16">
        <v>3.04166330703617</v>
      </c>
      <c r="F445" s="16">
        <v>3.8442211647796101</v>
      </c>
      <c r="G445" s="16">
        <v>23.579094448545298</v>
      </c>
      <c r="H445" s="17">
        <v>5.3378183084148699E-9</v>
      </c>
      <c r="I445" s="17">
        <v>2.4020182387866898E-7</v>
      </c>
      <c r="J445" s="16">
        <v>11.536009698735599</v>
      </c>
    </row>
    <row r="446" spans="1:10" x14ac:dyDescent="0.25">
      <c r="A446" s="16">
        <v>168451</v>
      </c>
      <c r="B446" s="16" t="s">
        <v>1894</v>
      </c>
      <c r="C446" s="16" t="s">
        <v>1895</v>
      </c>
      <c r="D446" s="16" t="s">
        <v>1896</v>
      </c>
      <c r="E446" s="16">
        <v>2.5728486019269399</v>
      </c>
      <c r="F446" s="16">
        <v>5.0496372752087701</v>
      </c>
      <c r="G446" s="16">
        <v>23.572662224344398</v>
      </c>
      <c r="H446" s="17">
        <v>5.3499544828139301E-9</v>
      </c>
      <c r="I446" s="17">
        <v>2.4031892890118202E-7</v>
      </c>
      <c r="J446" s="16">
        <v>11.527884004333901</v>
      </c>
    </row>
    <row r="447" spans="1:10" x14ac:dyDescent="0.25">
      <c r="A447" s="16">
        <v>57494</v>
      </c>
      <c r="B447" s="16" t="s">
        <v>1900</v>
      </c>
      <c r="C447" s="16" t="s">
        <v>1901</v>
      </c>
      <c r="D447" s="16" t="s">
        <v>1902</v>
      </c>
      <c r="E447" s="16">
        <v>2.2928352692317602</v>
      </c>
      <c r="F447" s="16">
        <v>4.9918068199652703</v>
      </c>
      <c r="G447" s="16">
        <v>23.557479767615401</v>
      </c>
      <c r="H447" s="17">
        <v>5.3787228067812902E-9</v>
      </c>
      <c r="I447" s="17">
        <v>2.4076427616052502E-7</v>
      </c>
      <c r="J447" s="16">
        <v>11.5200025914873</v>
      </c>
    </row>
    <row r="448" spans="1:10" x14ac:dyDescent="0.25">
      <c r="A448" s="16">
        <v>5170</v>
      </c>
      <c r="B448" s="16" t="s">
        <v>1903</v>
      </c>
      <c r="C448" s="16" t="s">
        <v>1904</v>
      </c>
      <c r="D448" s="16" t="s">
        <v>1905</v>
      </c>
      <c r="E448" s="16">
        <v>2.2321079305124298</v>
      </c>
      <c r="F448" s="16">
        <v>5.5600406601082</v>
      </c>
      <c r="G448" s="16">
        <v>23.554581760559799</v>
      </c>
      <c r="H448" s="17">
        <v>5.38423368064565E-9</v>
      </c>
      <c r="I448" s="17">
        <v>2.4076427616052502E-7</v>
      </c>
      <c r="J448" s="16">
        <v>11.4940582550608</v>
      </c>
    </row>
    <row r="449" spans="1:10" x14ac:dyDescent="0.25">
      <c r="A449" s="16">
        <v>54822</v>
      </c>
      <c r="B449" s="16" t="s">
        <v>1909</v>
      </c>
      <c r="C449" s="16" t="s">
        <v>1910</v>
      </c>
      <c r="D449" s="16" t="s">
        <v>1911</v>
      </c>
      <c r="E449" s="16">
        <v>3.44636324773465</v>
      </c>
      <c r="F449" s="16">
        <v>5.4131872029761103</v>
      </c>
      <c r="G449" s="16">
        <v>23.5440187880947</v>
      </c>
      <c r="H449" s="17">
        <v>5.4043737644056903E-9</v>
      </c>
      <c r="I449" s="17">
        <v>2.4090611152323298E-7</v>
      </c>
      <c r="J449" s="16">
        <v>11.5168132157628</v>
      </c>
    </row>
    <row r="450" spans="1:10" x14ac:dyDescent="0.25">
      <c r="A450" s="16">
        <v>9663</v>
      </c>
      <c r="B450" s="16" t="s">
        <v>1915</v>
      </c>
      <c r="C450" s="16" t="s">
        <v>1916</v>
      </c>
      <c r="D450" s="16" t="s">
        <v>1917</v>
      </c>
      <c r="E450" s="16">
        <v>2.0478378458870101</v>
      </c>
      <c r="F450" s="16">
        <v>5.6589048316874804</v>
      </c>
      <c r="G450" s="16">
        <v>23.522868078501599</v>
      </c>
      <c r="H450" s="17">
        <v>5.4449545668999299E-9</v>
      </c>
      <c r="I450" s="17">
        <v>2.4171734577169702E-7</v>
      </c>
      <c r="J450" s="16">
        <v>11.475845367767301</v>
      </c>
    </row>
    <row r="451" spans="1:10" x14ac:dyDescent="0.25">
      <c r="A451" s="16">
        <v>201562</v>
      </c>
      <c r="B451" s="16" t="s">
        <v>1921</v>
      </c>
      <c r="C451" s="16" t="s">
        <v>1922</v>
      </c>
      <c r="D451" s="16" t="s">
        <v>1923</v>
      </c>
      <c r="E451" s="16">
        <v>5.7126467436652604</v>
      </c>
      <c r="F451" s="16">
        <v>2.55064247499487</v>
      </c>
      <c r="G451" s="16">
        <v>23.516818912793799</v>
      </c>
      <c r="H451" s="17">
        <v>5.4566233012733804E-9</v>
      </c>
      <c r="I451" s="17">
        <v>2.4171734577169702E-7</v>
      </c>
      <c r="J451" s="16">
        <v>10.7341982335958</v>
      </c>
    </row>
    <row r="452" spans="1:10" x14ac:dyDescent="0.25">
      <c r="A452" s="16">
        <v>22990</v>
      </c>
      <c r="B452" s="16" t="s">
        <v>1924</v>
      </c>
      <c r="C452" s="16" t="s">
        <v>1925</v>
      </c>
      <c r="D452" s="16" t="s">
        <v>1926</v>
      </c>
      <c r="E452" s="16">
        <v>2.17799539194958</v>
      </c>
      <c r="F452" s="16">
        <v>5.7087508088590599</v>
      </c>
      <c r="G452" s="16">
        <v>23.507700727814299</v>
      </c>
      <c r="H452" s="17">
        <v>5.4742649352567497E-9</v>
      </c>
      <c r="I452" s="17">
        <v>2.42121110337407E-7</v>
      </c>
      <c r="J452" s="16">
        <v>11.469943031023799</v>
      </c>
    </row>
    <row r="453" spans="1:10" x14ac:dyDescent="0.25">
      <c r="A453" s="16">
        <v>8462</v>
      </c>
      <c r="B453" s="16" t="s">
        <v>1927</v>
      </c>
      <c r="C453" s="16" t="s">
        <v>1928</v>
      </c>
      <c r="D453" s="16" t="s">
        <v>1929</v>
      </c>
      <c r="E453" s="16">
        <v>2.9887408296003901</v>
      </c>
      <c r="F453" s="16">
        <v>4.7469308734737101</v>
      </c>
      <c r="G453" s="16">
        <v>23.494482278335699</v>
      </c>
      <c r="H453" s="17">
        <v>5.4999528805532397E-9</v>
      </c>
      <c r="I453" s="17">
        <v>2.4271280760348397E-7</v>
      </c>
      <c r="J453" s="16">
        <v>11.5152419597287</v>
      </c>
    </row>
    <row r="454" spans="1:10" x14ac:dyDescent="0.25">
      <c r="A454" s="16">
        <v>4494</v>
      </c>
      <c r="B454" s="16" t="s">
        <v>1930</v>
      </c>
      <c r="C454" s="16" t="s">
        <v>1931</v>
      </c>
      <c r="D454" s="16" t="s">
        <v>1932</v>
      </c>
      <c r="E454" s="16">
        <v>3.9156534464922701</v>
      </c>
      <c r="F454" s="16">
        <v>3.27545575245128</v>
      </c>
      <c r="G454" s="16">
        <v>23.4896753481916</v>
      </c>
      <c r="H454" s="17">
        <v>5.5093277399254904E-9</v>
      </c>
      <c r="I454" s="17">
        <v>2.4271280760348397E-7</v>
      </c>
      <c r="J454" s="16">
        <v>11.382060723354799</v>
      </c>
    </row>
    <row r="455" spans="1:10" x14ac:dyDescent="0.25">
      <c r="A455" s="16">
        <v>204851</v>
      </c>
      <c r="B455" s="16" t="s">
        <v>1938</v>
      </c>
      <c r="C455" s="16" t="s">
        <v>1939</v>
      </c>
      <c r="D455" s="16" t="s">
        <v>1940</v>
      </c>
      <c r="E455" s="16">
        <v>3.64132235824896</v>
      </c>
      <c r="F455" s="16">
        <v>5.4854324091388698</v>
      </c>
      <c r="G455" s="16">
        <v>23.476241741318798</v>
      </c>
      <c r="H455" s="17">
        <v>5.5356218043228998E-9</v>
      </c>
      <c r="I455" s="17">
        <v>2.4271280760348397E-7</v>
      </c>
      <c r="J455" s="16">
        <v>11.492645976138601</v>
      </c>
    </row>
    <row r="456" spans="1:10" x14ac:dyDescent="0.25">
      <c r="A456" s="16">
        <v>57708</v>
      </c>
      <c r="B456" s="16" t="s">
        <v>1941</v>
      </c>
      <c r="C456" s="16" t="s">
        <v>1942</v>
      </c>
      <c r="D456" s="16" t="s">
        <v>1943</v>
      </c>
      <c r="E456" s="16">
        <v>2.6762264918460201</v>
      </c>
      <c r="F456" s="16">
        <v>4.4510044432941802</v>
      </c>
      <c r="G456" s="16">
        <v>23.4745569599148</v>
      </c>
      <c r="H456" s="17">
        <v>5.5389293652775997E-9</v>
      </c>
      <c r="I456" s="17">
        <v>2.4271280760348397E-7</v>
      </c>
      <c r="J456" s="16">
        <v>11.511556733007399</v>
      </c>
    </row>
    <row r="457" spans="1:10" x14ac:dyDescent="0.25">
      <c r="A457" s="16">
        <v>9453</v>
      </c>
      <c r="B457" s="16" t="s">
        <v>1944</v>
      </c>
      <c r="C457" s="16" t="s">
        <v>1945</v>
      </c>
      <c r="D457" s="16" t="s">
        <v>1946</v>
      </c>
      <c r="E457" s="16">
        <v>1.85139346074032</v>
      </c>
      <c r="F457" s="16">
        <v>6.4493348765755201</v>
      </c>
      <c r="G457" s="16">
        <v>23.468083527465499</v>
      </c>
      <c r="H457" s="17">
        <v>5.5516585500172701E-9</v>
      </c>
      <c r="I457" s="17">
        <v>2.4289575428003099E-7</v>
      </c>
      <c r="J457" s="16">
        <v>11.4254581923564</v>
      </c>
    </row>
    <row r="458" spans="1:10" x14ac:dyDescent="0.25">
      <c r="A458" s="16">
        <v>9329</v>
      </c>
      <c r="B458" s="16" t="s">
        <v>1947</v>
      </c>
      <c r="C458" s="16" t="s">
        <v>1948</v>
      </c>
      <c r="D458" s="16" t="s">
        <v>1949</v>
      </c>
      <c r="E458" s="16">
        <v>2.5502492995066199</v>
      </c>
      <c r="F458" s="16">
        <v>4.2605656055673604</v>
      </c>
      <c r="G458" s="16">
        <v>23.4614963179806</v>
      </c>
      <c r="H458" s="17">
        <v>5.5646450111593603E-9</v>
      </c>
      <c r="I458" s="17">
        <v>2.4308937706441501E-7</v>
      </c>
      <c r="J458" s="16">
        <v>11.508542822781999</v>
      </c>
    </row>
    <row r="459" spans="1:10" x14ac:dyDescent="0.25">
      <c r="A459" s="16">
        <v>79646</v>
      </c>
      <c r="B459" s="16" t="s">
        <v>1950</v>
      </c>
      <c r="C459" s="16" t="s">
        <v>1951</v>
      </c>
      <c r="D459" s="16" t="s">
        <v>1952</v>
      </c>
      <c r="E459" s="16">
        <v>2.1633993716219</v>
      </c>
      <c r="F459" s="16">
        <v>5.0770022947861504</v>
      </c>
      <c r="G459" s="16">
        <v>23.4475961098297</v>
      </c>
      <c r="H459" s="17">
        <v>5.59216028844414E-9</v>
      </c>
      <c r="I459" s="17">
        <v>2.4374220690971698E-7</v>
      </c>
      <c r="J459" s="16">
        <v>11.474539616096701</v>
      </c>
    </row>
    <row r="460" spans="1:10" x14ac:dyDescent="0.25">
      <c r="A460" s="16">
        <v>55183</v>
      </c>
      <c r="B460" s="16" t="s">
        <v>1953</v>
      </c>
      <c r="C460" s="16" t="s">
        <v>1954</v>
      </c>
      <c r="D460" s="16" t="s">
        <v>1955</v>
      </c>
      <c r="E460" s="16">
        <v>2.3802594017952501</v>
      </c>
      <c r="F460" s="16">
        <v>4.67597461780462</v>
      </c>
      <c r="G460" s="16">
        <v>23.444884252360499</v>
      </c>
      <c r="H460" s="17">
        <v>5.5975460701514696E-9</v>
      </c>
      <c r="I460" s="17">
        <v>2.4374220690971698E-7</v>
      </c>
      <c r="J460" s="16">
        <v>11.4924563836174</v>
      </c>
    </row>
    <row r="461" spans="1:10" x14ac:dyDescent="0.25">
      <c r="A461" s="16">
        <v>54832</v>
      </c>
      <c r="B461" s="16" t="s">
        <v>1956</v>
      </c>
      <c r="C461" s="16" t="s">
        <v>1957</v>
      </c>
      <c r="D461" s="16" t="s">
        <v>1958</v>
      </c>
      <c r="E461" s="16">
        <v>2.9599940805880198</v>
      </c>
      <c r="F461" s="16">
        <v>5.3541865143021798</v>
      </c>
      <c r="G461" s="16">
        <v>23.440964433067201</v>
      </c>
      <c r="H461" s="17">
        <v>5.6053411203396896E-9</v>
      </c>
      <c r="I461" s="17">
        <v>2.4374220690971698E-7</v>
      </c>
      <c r="J461" s="16">
        <v>11.4731161379634</v>
      </c>
    </row>
    <row r="462" spans="1:10" x14ac:dyDescent="0.25">
      <c r="A462" s="16">
        <v>142891</v>
      </c>
      <c r="B462" s="16" t="s">
        <v>1959</v>
      </c>
      <c r="C462" s="16" t="s">
        <v>1960</v>
      </c>
      <c r="D462" s="16" t="s">
        <v>1961</v>
      </c>
      <c r="E462" s="16">
        <v>2.0284442309375201</v>
      </c>
      <c r="F462" s="16">
        <v>5.4995813651191403</v>
      </c>
      <c r="G462" s="16">
        <v>23.4346639595163</v>
      </c>
      <c r="H462" s="17">
        <v>5.6178958166910904E-9</v>
      </c>
      <c r="I462" s="17">
        <v>2.4391460506872099E-7</v>
      </c>
      <c r="J462" s="16">
        <v>11.449453395526699</v>
      </c>
    </row>
    <row r="463" spans="1:10" x14ac:dyDescent="0.25">
      <c r="A463" s="16">
        <v>5208</v>
      </c>
      <c r="B463" s="16" t="s">
        <v>1965</v>
      </c>
      <c r="C463" s="16" t="s">
        <v>1966</v>
      </c>
      <c r="D463" s="16" t="s">
        <v>1967</v>
      </c>
      <c r="E463" s="16">
        <v>2.77423363589546</v>
      </c>
      <c r="F463" s="16">
        <v>4.7371709693469404</v>
      </c>
      <c r="G463" s="16">
        <v>23.423036902097099</v>
      </c>
      <c r="H463" s="17">
        <v>5.6411471218669203E-9</v>
      </c>
      <c r="I463" s="17">
        <v>2.4417739714239501E-7</v>
      </c>
      <c r="J463" s="16">
        <v>11.487396666705999</v>
      </c>
    </row>
    <row r="464" spans="1:10" x14ac:dyDescent="0.25">
      <c r="A464" s="16">
        <v>23171</v>
      </c>
      <c r="B464" s="16" t="s">
        <v>1968</v>
      </c>
      <c r="C464" s="16" t="s">
        <v>1969</v>
      </c>
      <c r="D464" s="16" t="s">
        <v>1970</v>
      </c>
      <c r="E464" s="16">
        <v>2.6538074379115</v>
      </c>
      <c r="F464" s="16">
        <v>4.5694937993209201</v>
      </c>
      <c r="G464" s="16">
        <v>23.408538812307398</v>
      </c>
      <c r="H464" s="17">
        <v>5.6702904986730497E-9</v>
      </c>
      <c r="I464" s="17">
        <v>2.4506529483991097E-7</v>
      </c>
      <c r="J464" s="16">
        <v>11.4852948781721</v>
      </c>
    </row>
    <row r="465" spans="1:10" x14ac:dyDescent="0.25">
      <c r="A465" s="16">
        <v>163882</v>
      </c>
      <c r="B465" s="16" t="s">
        <v>1974</v>
      </c>
      <c r="C465" s="16" t="s">
        <v>1975</v>
      </c>
      <c r="D465" s="16" t="s">
        <v>1976</v>
      </c>
      <c r="E465" s="16">
        <v>2.15047500056912</v>
      </c>
      <c r="F465" s="16">
        <v>5.95488828268899</v>
      </c>
      <c r="G465" s="16">
        <v>23.3992189997278</v>
      </c>
      <c r="H465" s="17">
        <v>5.6891135247007499E-9</v>
      </c>
      <c r="I465" s="17">
        <v>2.451325926159E-7</v>
      </c>
      <c r="J465" s="16">
        <v>11.419849836396001</v>
      </c>
    </row>
    <row r="466" spans="1:10" x14ac:dyDescent="0.25">
      <c r="A466" s="16">
        <v>65125</v>
      </c>
      <c r="B466" s="16" t="s">
        <v>1983</v>
      </c>
      <c r="C466" s="16" t="s">
        <v>1984</v>
      </c>
      <c r="D466" s="16" t="s">
        <v>1985</v>
      </c>
      <c r="E466" s="16">
        <v>3.1029546220521098</v>
      </c>
      <c r="F466" s="16">
        <v>6.5872075729306099</v>
      </c>
      <c r="G466" s="16">
        <v>23.377733886363199</v>
      </c>
      <c r="H466" s="17">
        <v>5.7327730070815499E-9</v>
      </c>
      <c r="I466" s="17">
        <v>2.45894395069608E-7</v>
      </c>
      <c r="J466" s="16">
        <v>11.401785328647501</v>
      </c>
    </row>
    <row r="467" spans="1:10" x14ac:dyDescent="0.25">
      <c r="A467" s="16">
        <v>7422</v>
      </c>
      <c r="B467" s="16" t="s">
        <v>1986</v>
      </c>
      <c r="C467" s="16" t="s">
        <v>1987</v>
      </c>
      <c r="D467" s="16" t="s">
        <v>1988</v>
      </c>
      <c r="E467" s="16">
        <v>3.1305789014035601</v>
      </c>
      <c r="F467" s="16">
        <v>8.5777865020842601</v>
      </c>
      <c r="G467" s="16">
        <v>23.3676472236419</v>
      </c>
      <c r="H467" s="17">
        <v>5.7533988971541902E-9</v>
      </c>
      <c r="I467" s="17">
        <v>2.4611466606987901E-7</v>
      </c>
      <c r="J467" s="16">
        <v>11.3502929772106</v>
      </c>
    </row>
    <row r="468" spans="1:10" x14ac:dyDescent="0.25">
      <c r="A468" s="16">
        <v>9950</v>
      </c>
      <c r="B468" s="16" t="s">
        <v>1989</v>
      </c>
      <c r="C468" s="16" t="s">
        <v>1990</v>
      </c>
      <c r="D468" s="16" t="s">
        <v>1991</v>
      </c>
      <c r="E468" s="16">
        <v>2.392386802531</v>
      </c>
      <c r="F468" s="16">
        <v>6.1367183202587103</v>
      </c>
      <c r="G468" s="16">
        <v>23.364085393925698</v>
      </c>
      <c r="H468" s="17">
        <v>5.7607021580666699E-9</v>
      </c>
      <c r="I468" s="17">
        <v>2.4611466606987901E-7</v>
      </c>
      <c r="J468" s="16">
        <v>11.4029718746861</v>
      </c>
    </row>
    <row r="469" spans="1:10" x14ac:dyDescent="0.25">
      <c r="A469" s="16">
        <v>55205</v>
      </c>
      <c r="B469" s="16" t="s">
        <v>1992</v>
      </c>
      <c r="C469" s="16" t="s">
        <v>1993</v>
      </c>
      <c r="D469" s="16" t="s">
        <v>1994</v>
      </c>
      <c r="E469" s="16">
        <v>2.89518477664986</v>
      </c>
      <c r="F469" s="16">
        <v>4.5961387071333002</v>
      </c>
      <c r="G469" s="16">
        <v>23.3625220216442</v>
      </c>
      <c r="H469" s="17">
        <v>5.7639110032213301E-9</v>
      </c>
      <c r="I469" s="17">
        <v>2.4611466606987901E-7</v>
      </c>
      <c r="J469" s="16">
        <v>11.4704732234438</v>
      </c>
    </row>
    <row r="470" spans="1:10" x14ac:dyDescent="0.25">
      <c r="A470" s="16">
        <v>55818</v>
      </c>
      <c r="B470" s="16" t="s">
        <v>1995</v>
      </c>
      <c r="C470" s="16" t="s">
        <v>1996</v>
      </c>
      <c r="D470" s="16" t="s">
        <v>1997</v>
      </c>
      <c r="E470" s="16">
        <v>2.8597902806510298</v>
      </c>
      <c r="F470" s="16">
        <v>5.3944896494330896</v>
      </c>
      <c r="G470" s="16">
        <v>23.3565005876486</v>
      </c>
      <c r="H470" s="17">
        <v>5.7762887519378196E-9</v>
      </c>
      <c r="I470" s="17">
        <v>2.4627285151843002E-7</v>
      </c>
      <c r="J470" s="16">
        <v>11.4386110560762</v>
      </c>
    </row>
    <row r="471" spans="1:10" x14ac:dyDescent="0.25">
      <c r="A471" s="16">
        <v>58492</v>
      </c>
      <c r="B471" s="16" t="s">
        <v>1998</v>
      </c>
      <c r="C471" s="16" t="s">
        <v>1999</v>
      </c>
      <c r="D471" s="16" t="s">
        <v>2000</v>
      </c>
      <c r="E471" s="16">
        <v>2.8696774202620601</v>
      </c>
      <c r="F471" s="16">
        <v>4.1320749709870803</v>
      </c>
      <c r="G471" s="16">
        <v>23.349180146669301</v>
      </c>
      <c r="H471" s="17">
        <v>5.7913767604690399E-9</v>
      </c>
      <c r="I471" s="17">
        <v>2.4654594169942802E-7</v>
      </c>
      <c r="J471" s="16">
        <v>11.468042967977</v>
      </c>
    </row>
    <row r="472" spans="1:10" x14ac:dyDescent="0.25">
      <c r="A472" s="16">
        <v>60685</v>
      </c>
      <c r="B472" s="16" t="s">
        <v>2001</v>
      </c>
      <c r="C472" s="16" t="s">
        <v>2002</v>
      </c>
      <c r="D472" s="16" t="s">
        <v>2003</v>
      </c>
      <c r="E472" s="16">
        <v>1.8889170188589799</v>
      </c>
      <c r="F472" s="16">
        <v>7.3811364293485804</v>
      </c>
      <c r="G472" s="16">
        <v>23.339125239774098</v>
      </c>
      <c r="H472" s="17">
        <v>5.8121725201321903E-9</v>
      </c>
      <c r="I472" s="17">
        <v>2.46599689696495E-7</v>
      </c>
      <c r="J472" s="16">
        <v>11.353446038829</v>
      </c>
    </row>
    <row r="473" spans="1:10" x14ac:dyDescent="0.25">
      <c r="A473" s="16">
        <v>54532</v>
      </c>
      <c r="B473" s="16" t="s">
        <v>2004</v>
      </c>
      <c r="C473" s="16" t="s">
        <v>2005</v>
      </c>
      <c r="D473" s="16" t="s">
        <v>2006</v>
      </c>
      <c r="E473" s="16">
        <v>3.2418555363455299</v>
      </c>
      <c r="F473" s="16">
        <v>3.7569200851705502</v>
      </c>
      <c r="G473" s="16">
        <v>23.330693014509698</v>
      </c>
      <c r="H473" s="17">
        <v>5.8296765258304503E-9</v>
      </c>
      <c r="I473" s="17">
        <v>2.46599689696495E-7</v>
      </c>
      <c r="J473" s="16">
        <v>11.4398846218419</v>
      </c>
    </row>
    <row r="474" spans="1:10" x14ac:dyDescent="0.25">
      <c r="A474" s="16">
        <v>27445</v>
      </c>
      <c r="B474" s="16" t="s">
        <v>2010</v>
      </c>
      <c r="C474" s="16" t="s">
        <v>2011</v>
      </c>
      <c r="D474" s="16" t="s">
        <v>2012</v>
      </c>
      <c r="E474" s="16">
        <v>3.8479838170742999</v>
      </c>
      <c r="F474" s="16">
        <v>3.6811588142453999</v>
      </c>
      <c r="G474" s="16">
        <v>23.327623783617501</v>
      </c>
      <c r="H474" s="17">
        <v>5.8360623869006803E-9</v>
      </c>
      <c r="I474" s="17">
        <v>2.46599689696495E-7</v>
      </c>
      <c r="J474" s="16">
        <v>11.4044544133126</v>
      </c>
    </row>
    <row r="475" spans="1:10" x14ac:dyDescent="0.25">
      <c r="A475" s="16">
        <v>8850</v>
      </c>
      <c r="B475" s="16" t="s">
        <v>2022</v>
      </c>
      <c r="C475" s="16" t="s">
        <v>2023</v>
      </c>
      <c r="D475" s="16" t="s">
        <v>2024</v>
      </c>
      <c r="E475" s="16">
        <v>3.6867339762907201</v>
      </c>
      <c r="F475" s="16">
        <v>3.4616186294020799</v>
      </c>
      <c r="G475" s="16">
        <v>23.298303462864901</v>
      </c>
      <c r="H475" s="17">
        <v>5.8974618023750297E-9</v>
      </c>
      <c r="I475" s="17">
        <v>2.4738775904172602E-7</v>
      </c>
      <c r="J475" s="16">
        <v>11.371205393890699</v>
      </c>
    </row>
    <row r="476" spans="1:10" x14ac:dyDescent="0.25">
      <c r="A476" s="16">
        <v>130507</v>
      </c>
      <c r="B476" s="16" t="s">
        <v>2031</v>
      </c>
      <c r="C476" s="16" t="s">
        <v>2032</v>
      </c>
      <c r="D476" s="16" t="s">
        <v>2033</v>
      </c>
      <c r="E476" s="16">
        <v>2.1841803549426699</v>
      </c>
      <c r="F476" s="16">
        <v>4.9668077380100497</v>
      </c>
      <c r="G476" s="16">
        <v>23.280068836015001</v>
      </c>
      <c r="H476" s="17">
        <v>5.9360104761504897E-9</v>
      </c>
      <c r="I476" s="17">
        <v>2.48237139131507E-7</v>
      </c>
      <c r="J476" s="16">
        <v>11.418052992763499</v>
      </c>
    </row>
    <row r="477" spans="1:10" x14ac:dyDescent="0.25">
      <c r="A477" s="16">
        <v>28962</v>
      </c>
      <c r="B477" s="16" t="s">
        <v>2034</v>
      </c>
      <c r="C477" s="16" t="s">
        <v>2035</v>
      </c>
      <c r="D477" s="16" t="s">
        <v>2036</v>
      </c>
      <c r="E477" s="16">
        <v>2.1183892479608701</v>
      </c>
      <c r="F477" s="16">
        <v>5.0674880144191397</v>
      </c>
      <c r="G477" s="16">
        <v>23.271389491566701</v>
      </c>
      <c r="H477" s="17">
        <v>5.9544577196699598E-9</v>
      </c>
      <c r="I477" s="17">
        <v>2.4864239257357098E-7</v>
      </c>
      <c r="J477" s="16">
        <v>11.4093631950809</v>
      </c>
    </row>
    <row r="478" spans="1:10" x14ac:dyDescent="0.25">
      <c r="A478" s="16">
        <v>115548</v>
      </c>
      <c r="B478" s="16" t="s">
        <v>2037</v>
      </c>
      <c r="C478" s="16" t="s">
        <v>2038</v>
      </c>
      <c r="D478" s="16" t="s">
        <v>2039</v>
      </c>
      <c r="E478" s="16">
        <v>3.7479408579136702</v>
      </c>
      <c r="F478" s="16">
        <v>3.5829459911476298</v>
      </c>
      <c r="G478" s="16">
        <v>23.261585341263601</v>
      </c>
      <c r="H478" s="17">
        <v>5.9753726985018703E-9</v>
      </c>
      <c r="I478" s="17">
        <v>2.4914935062255598E-7</v>
      </c>
      <c r="J478" s="16">
        <v>11.3729651247793</v>
      </c>
    </row>
    <row r="479" spans="1:10" x14ac:dyDescent="0.25">
      <c r="A479" s="16">
        <v>90427</v>
      </c>
      <c r="B479" s="16" t="s">
        <v>2043</v>
      </c>
      <c r="C479" s="16" t="s">
        <v>2044</v>
      </c>
      <c r="D479" s="16" t="s">
        <v>2045</v>
      </c>
      <c r="E479" s="16">
        <v>2.0864111059894399</v>
      </c>
      <c r="F479" s="16">
        <v>5.1404786658556496</v>
      </c>
      <c r="G479" s="16">
        <v>23.241238524852299</v>
      </c>
      <c r="H479" s="17">
        <v>6.0190404566852196E-9</v>
      </c>
      <c r="I479" s="17">
        <v>2.4986204265407099E-7</v>
      </c>
      <c r="J479" s="16">
        <v>11.394412336514099</v>
      </c>
    </row>
    <row r="480" spans="1:10" x14ac:dyDescent="0.25">
      <c r="A480" s="16">
        <v>285636</v>
      </c>
      <c r="B480" s="16" t="s">
        <v>2049</v>
      </c>
      <c r="C480" s="16" t="s">
        <v>2050</v>
      </c>
      <c r="D480" s="16" t="s">
        <v>2051</v>
      </c>
      <c r="E480" s="16">
        <v>2.3890959855313101</v>
      </c>
      <c r="F480" s="16">
        <v>4.6540103277035003</v>
      </c>
      <c r="G480" s="16">
        <v>23.2305681685833</v>
      </c>
      <c r="H480" s="17">
        <v>6.0420832544686899E-9</v>
      </c>
      <c r="I480" s="17">
        <v>2.4986204265407099E-7</v>
      </c>
      <c r="J480" s="16">
        <v>11.4153516863869</v>
      </c>
    </row>
    <row r="481" spans="1:10" x14ac:dyDescent="0.25">
      <c r="A481" s="16">
        <v>10427</v>
      </c>
      <c r="B481" s="16" t="s">
        <v>2052</v>
      </c>
      <c r="C481" s="16" t="s">
        <v>2053</v>
      </c>
      <c r="D481" s="16" t="s">
        <v>2054</v>
      </c>
      <c r="E481" s="16">
        <v>2.4378423859251899</v>
      </c>
      <c r="F481" s="16">
        <v>5.1875199338679101</v>
      </c>
      <c r="G481" s="16">
        <v>23.229064703431899</v>
      </c>
      <c r="H481" s="17">
        <v>6.04533792227245E-9</v>
      </c>
      <c r="I481" s="17">
        <v>2.4986204265407099E-7</v>
      </c>
      <c r="J481" s="16">
        <v>11.393808371562899</v>
      </c>
    </row>
    <row r="482" spans="1:10" x14ac:dyDescent="0.25">
      <c r="A482" s="16">
        <v>23041</v>
      </c>
      <c r="B482" s="16" t="s">
        <v>2055</v>
      </c>
      <c r="C482" s="16" t="s">
        <v>2056</v>
      </c>
      <c r="D482" s="16" t="s">
        <v>2057</v>
      </c>
      <c r="E482" s="16">
        <v>2.17848681688637</v>
      </c>
      <c r="F482" s="16">
        <v>5.5679057055193599</v>
      </c>
      <c r="G482" s="16">
        <v>23.227280897193602</v>
      </c>
      <c r="H482" s="17">
        <v>6.0492020061797596E-9</v>
      </c>
      <c r="I482" s="17">
        <v>2.4986204265407099E-7</v>
      </c>
      <c r="J482" s="16">
        <v>11.371603474279199</v>
      </c>
    </row>
    <row r="483" spans="1:10" x14ac:dyDescent="0.25">
      <c r="A483" s="16">
        <v>51320</v>
      </c>
      <c r="B483" s="16" t="s">
        <v>2058</v>
      </c>
      <c r="C483" s="16" t="s">
        <v>2059</v>
      </c>
      <c r="D483" s="16" t="s">
        <v>2060</v>
      </c>
      <c r="E483" s="16">
        <v>2.8211730183466401</v>
      </c>
      <c r="F483" s="16">
        <v>5.4096950540722197</v>
      </c>
      <c r="G483" s="16">
        <v>23.2230751381774</v>
      </c>
      <c r="H483" s="17">
        <v>6.0583234516299504E-9</v>
      </c>
      <c r="I483" s="17">
        <v>2.4986204265407099E-7</v>
      </c>
      <c r="J483" s="16">
        <v>11.3878724115204</v>
      </c>
    </row>
    <row r="484" spans="1:10" x14ac:dyDescent="0.25">
      <c r="A484" s="16">
        <v>9534</v>
      </c>
      <c r="B484" s="16" t="s">
        <v>2070</v>
      </c>
      <c r="C484" s="16" t="s">
        <v>2071</v>
      </c>
      <c r="D484" s="16" t="s">
        <v>2072</v>
      </c>
      <c r="E484" s="16">
        <v>2.5680319951871802</v>
      </c>
      <c r="F484" s="16">
        <v>4.1871757707248101</v>
      </c>
      <c r="G484" s="16">
        <v>23.148245558127702</v>
      </c>
      <c r="H484" s="17">
        <v>6.2232091809443902E-9</v>
      </c>
      <c r="I484" s="17">
        <v>2.5494819814412299E-7</v>
      </c>
      <c r="J484" s="16">
        <v>11.397179444467501</v>
      </c>
    </row>
    <row r="485" spans="1:10" x14ac:dyDescent="0.25">
      <c r="A485" s="16">
        <v>137492</v>
      </c>
      <c r="B485" s="16" t="s">
        <v>2085</v>
      </c>
      <c r="C485" s="16" t="s">
        <v>2086</v>
      </c>
      <c r="D485" s="16" t="s">
        <v>2087</v>
      </c>
      <c r="E485" s="16">
        <v>2.2700528773384798</v>
      </c>
      <c r="F485" s="16">
        <v>5.3620046432115203</v>
      </c>
      <c r="G485" s="16">
        <v>23.1326927505235</v>
      </c>
      <c r="H485" s="17">
        <v>6.2581050926731196E-9</v>
      </c>
      <c r="I485" s="17">
        <v>2.5494819814412299E-7</v>
      </c>
      <c r="J485" s="16">
        <v>11.3468644195416</v>
      </c>
    </row>
    <row r="486" spans="1:10" x14ac:dyDescent="0.25">
      <c r="A486" s="16">
        <v>221079</v>
      </c>
      <c r="B486" s="16" t="s">
        <v>2091</v>
      </c>
      <c r="C486" s="16" t="s">
        <v>2092</v>
      </c>
      <c r="D486" s="16" t="s">
        <v>2093</v>
      </c>
      <c r="E486" s="16">
        <v>2.4414708249181798</v>
      </c>
      <c r="F486" s="16">
        <v>4.9153288209408004</v>
      </c>
      <c r="G486" s="16">
        <v>23.071769174697</v>
      </c>
      <c r="H486" s="17">
        <v>6.3969199120120797E-9</v>
      </c>
      <c r="I486" s="17">
        <v>2.5985771230555502E-7</v>
      </c>
      <c r="J486" s="16">
        <v>11.3476673481953</v>
      </c>
    </row>
    <row r="487" spans="1:10" x14ac:dyDescent="0.25">
      <c r="A487" s="16">
        <v>121512</v>
      </c>
      <c r="B487" s="16" t="s">
        <v>2094</v>
      </c>
      <c r="C487" s="16" t="s">
        <v>2095</v>
      </c>
      <c r="D487" s="16" t="s">
        <v>2096</v>
      </c>
      <c r="E487" s="16">
        <v>2.7934091645091299</v>
      </c>
      <c r="F487" s="16">
        <v>3.8404171519400099</v>
      </c>
      <c r="G487" s="16">
        <v>23.0655178286001</v>
      </c>
      <c r="H487" s="17">
        <v>6.4113571052736296E-9</v>
      </c>
      <c r="I487" s="17">
        <v>2.6007212143463499E-7</v>
      </c>
      <c r="J487" s="16">
        <v>11.3619067261591</v>
      </c>
    </row>
    <row r="488" spans="1:10" x14ac:dyDescent="0.25">
      <c r="A488" s="16">
        <v>23198</v>
      </c>
      <c r="B488" s="16" t="s">
        <v>2097</v>
      </c>
      <c r="C488" s="16" t="s">
        <v>2098</v>
      </c>
      <c r="D488" s="16" t="s">
        <v>2099</v>
      </c>
      <c r="E488" s="16">
        <v>2.0307163995898199</v>
      </c>
      <c r="F488" s="16">
        <v>6.8071923481250298</v>
      </c>
      <c r="G488" s="16">
        <v>23.060800549640099</v>
      </c>
      <c r="H488" s="17">
        <v>6.4222755330081498E-9</v>
      </c>
      <c r="I488" s="17">
        <v>2.6014338624788398E-7</v>
      </c>
      <c r="J488" s="16">
        <v>11.2631032466933</v>
      </c>
    </row>
    <row r="489" spans="1:10" x14ac:dyDescent="0.25">
      <c r="A489" s="16">
        <v>127544</v>
      </c>
      <c r="B489" s="16" t="s">
        <v>2100</v>
      </c>
      <c r="C489" s="16" t="s">
        <v>2101</v>
      </c>
      <c r="D489" s="16" t="s">
        <v>2102</v>
      </c>
      <c r="E489" s="16">
        <v>2.9667889318126202</v>
      </c>
      <c r="F489" s="16">
        <v>5.1026761456611602</v>
      </c>
      <c r="G489" s="16">
        <v>23.048291038471501</v>
      </c>
      <c r="H489" s="17">
        <v>6.4513302406545304E-9</v>
      </c>
      <c r="I489" s="17">
        <v>2.6094803729826999E-7</v>
      </c>
      <c r="J489" s="16">
        <v>11.339368111706101</v>
      </c>
    </row>
    <row r="490" spans="1:10" x14ac:dyDescent="0.25">
      <c r="A490" s="16">
        <v>9044</v>
      </c>
      <c r="B490" s="16" t="s">
        <v>2103</v>
      </c>
      <c r="C490" s="16" t="s">
        <v>2104</v>
      </c>
      <c r="D490" s="16" t="s">
        <v>2105</v>
      </c>
      <c r="E490" s="16">
        <v>2.6649320427544998</v>
      </c>
      <c r="F490" s="16">
        <v>5.58053169724705</v>
      </c>
      <c r="G490" s="16">
        <v>23.036293419543</v>
      </c>
      <c r="H490" s="17">
        <v>6.4793339969474904E-9</v>
      </c>
      <c r="I490" s="17">
        <v>2.6150457461870497E-7</v>
      </c>
      <c r="J490" s="16">
        <v>11.307471513928</v>
      </c>
    </row>
    <row r="491" spans="1:10" x14ac:dyDescent="0.25">
      <c r="A491" s="16">
        <v>79595</v>
      </c>
      <c r="B491" s="16" t="s">
        <v>2109</v>
      </c>
      <c r="C491" s="16" t="s">
        <v>2110</v>
      </c>
      <c r="D491" s="16" t="s">
        <v>2111</v>
      </c>
      <c r="E491" s="16">
        <v>2.0322671724377401</v>
      </c>
      <c r="F491" s="16">
        <v>5.5096097967589097</v>
      </c>
      <c r="G491" s="16">
        <v>23.025246371708999</v>
      </c>
      <c r="H491" s="17">
        <v>6.5052391095697603E-9</v>
      </c>
      <c r="I491" s="17">
        <v>2.6200888583862898E-7</v>
      </c>
      <c r="J491" s="16">
        <v>11.2961448940761</v>
      </c>
    </row>
    <row r="492" spans="1:10" x14ac:dyDescent="0.25">
      <c r="A492" s="16">
        <v>22928</v>
      </c>
      <c r="B492" s="16" t="s">
        <v>2112</v>
      </c>
      <c r="C492" s="16" t="s">
        <v>2113</v>
      </c>
      <c r="D492" s="16" t="s">
        <v>2114</v>
      </c>
      <c r="E492" s="16">
        <v>1.9177311279797</v>
      </c>
      <c r="F492" s="16">
        <v>7.3781327572048001</v>
      </c>
      <c r="G492" s="16">
        <v>23.016234088726801</v>
      </c>
      <c r="H492" s="17">
        <v>6.5264584262210304E-9</v>
      </c>
      <c r="I492" s="17">
        <v>2.6210898872383501E-7</v>
      </c>
      <c r="J492" s="16">
        <v>11.230914651070901</v>
      </c>
    </row>
    <row r="493" spans="1:10" x14ac:dyDescent="0.25">
      <c r="A493" s="16">
        <v>80267</v>
      </c>
      <c r="B493" s="16" t="s">
        <v>2118</v>
      </c>
      <c r="C493" s="16" t="s">
        <v>2119</v>
      </c>
      <c r="D493" s="16" t="s">
        <v>2120</v>
      </c>
      <c r="E493" s="16">
        <v>2.5702363385936402</v>
      </c>
      <c r="F493" s="16">
        <v>4.9883596969908304</v>
      </c>
      <c r="G493" s="16">
        <v>23.010277278756899</v>
      </c>
      <c r="H493" s="17">
        <v>6.54052609517243E-9</v>
      </c>
      <c r="I493" s="17">
        <v>2.6210898872383501E-7</v>
      </c>
      <c r="J493" s="16">
        <v>11.323427456103399</v>
      </c>
    </row>
    <row r="494" spans="1:10" x14ac:dyDescent="0.25">
      <c r="A494" s="16">
        <v>55810</v>
      </c>
      <c r="B494" s="16" t="s">
        <v>2121</v>
      </c>
      <c r="C494" s="16" t="s">
        <v>2122</v>
      </c>
      <c r="D494" s="16" t="s">
        <v>2123</v>
      </c>
      <c r="E494" s="16">
        <v>2.6374776762633498</v>
      </c>
      <c r="F494" s="16">
        <v>4.9770642647274403</v>
      </c>
      <c r="G494" s="16">
        <v>23.0062075677926</v>
      </c>
      <c r="H494" s="17">
        <v>6.5501566410839403E-9</v>
      </c>
      <c r="I494" s="17">
        <v>2.6210898872383501E-7</v>
      </c>
      <c r="J494" s="16">
        <v>11.323519412048</v>
      </c>
    </row>
    <row r="495" spans="1:10" x14ac:dyDescent="0.25">
      <c r="A495" s="16">
        <v>25782</v>
      </c>
      <c r="B495" s="16" t="s">
        <v>2124</v>
      </c>
      <c r="C495" s="16" t="s">
        <v>2125</v>
      </c>
      <c r="D495" s="16" t="s">
        <v>2126</v>
      </c>
      <c r="E495" s="16">
        <v>1.8978211999499199</v>
      </c>
      <c r="F495" s="16">
        <v>6.5547381867736396</v>
      </c>
      <c r="G495" s="16">
        <v>23.0043918030531</v>
      </c>
      <c r="H495" s="17">
        <v>6.55445856703408E-9</v>
      </c>
      <c r="I495" s="17">
        <v>2.6210898872383501E-7</v>
      </c>
      <c r="J495" s="16">
        <v>11.2476832973423</v>
      </c>
    </row>
    <row r="496" spans="1:10" x14ac:dyDescent="0.25">
      <c r="A496" s="16">
        <v>23329</v>
      </c>
      <c r="B496" s="16" t="s">
        <v>2136</v>
      </c>
      <c r="C496" s="16" t="s">
        <v>2137</v>
      </c>
      <c r="D496" s="16" t="s">
        <v>2138</v>
      </c>
      <c r="E496" s="16">
        <v>2.0850387992183199</v>
      </c>
      <c r="F496" s="16">
        <v>5.1408118417451503</v>
      </c>
      <c r="G496" s="16">
        <v>22.970882259120099</v>
      </c>
      <c r="H496" s="17">
        <v>6.6344188446964798E-9</v>
      </c>
      <c r="I496" s="17">
        <v>2.6384358976912699E-7</v>
      </c>
      <c r="J496" s="16">
        <v>11.293457899077699</v>
      </c>
    </row>
    <row r="497" spans="1:10" x14ac:dyDescent="0.25">
      <c r="A497" s="16">
        <v>51696</v>
      </c>
      <c r="B497" s="16" t="s">
        <v>2139</v>
      </c>
      <c r="C497" s="16" t="s">
        <v>2140</v>
      </c>
      <c r="D497" s="16" t="s">
        <v>2141</v>
      </c>
      <c r="E497" s="16">
        <v>2.6175534935167502</v>
      </c>
      <c r="F497" s="16">
        <v>4.4722536530927499</v>
      </c>
      <c r="G497" s="16">
        <v>22.953503976507498</v>
      </c>
      <c r="H497" s="17">
        <v>6.6763153637401699E-9</v>
      </c>
      <c r="I497" s="17">
        <v>2.6486148011131E-7</v>
      </c>
      <c r="J497" s="16">
        <v>11.322246865527701</v>
      </c>
    </row>
    <row r="498" spans="1:10" x14ac:dyDescent="0.25">
      <c r="A498" s="16">
        <v>153241</v>
      </c>
      <c r="B498" s="16" t="s">
        <v>2142</v>
      </c>
      <c r="C498" s="16" t="s">
        <v>2143</v>
      </c>
      <c r="D498" s="16" t="s">
        <v>2144</v>
      </c>
      <c r="E498" s="16">
        <v>3.4861015742330301</v>
      </c>
      <c r="F498" s="16">
        <v>3.6609741874599302</v>
      </c>
      <c r="G498" s="16">
        <v>22.9525311294353</v>
      </c>
      <c r="H498" s="17">
        <v>6.6786694756012601E-9</v>
      </c>
      <c r="I498" s="17">
        <v>2.6486148011131E-7</v>
      </c>
      <c r="J498" s="16">
        <v>11.2916218831667</v>
      </c>
    </row>
    <row r="499" spans="1:10" x14ac:dyDescent="0.25">
      <c r="A499" s="16">
        <v>64784</v>
      </c>
      <c r="B499" s="16" t="s">
        <v>2148</v>
      </c>
      <c r="C499" s="16" t="s">
        <v>2149</v>
      </c>
      <c r="D499" s="16" t="s">
        <v>2150</v>
      </c>
      <c r="E499" s="16">
        <v>1.9653954509277201</v>
      </c>
      <c r="F499" s="16">
        <v>5.5041640042177704</v>
      </c>
      <c r="G499" s="16">
        <v>22.936202450500499</v>
      </c>
      <c r="H499" s="17">
        <v>6.7183205724941302E-9</v>
      </c>
      <c r="I499" s="17">
        <v>2.6533931045687698E-7</v>
      </c>
      <c r="J499" s="16">
        <v>11.261808803374899</v>
      </c>
    </row>
    <row r="500" spans="1:10" x14ac:dyDescent="0.25">
      <c r="A500" s="16">
        <v>8555</v>
      </c>
      <c r="B500" s="16" t="s">
        <v>2151</v>
      </c>
      <c r="C500" s="16" t="s">
        <v>2152</v>
      </c>
      <c r="D500" s="16" t="s">
        <v>2153</v>
      </c>
      <c r="E500" s="16">
        <v>2.9776828038816401</v>
      </c>
      <c r="F500" s="16">
        <v>3.6781872597156799</v>
      </c>
      <c r="G500" s="16">
        <v>22.936025360114101</v>
      </c>
      <c r="H500" s="17">
        <v>6.7187520415035904E-9</v>
      </c>
      <c r="I500" s="17">
        <v>2.6533931045687698E-7</v>
      </c>
      <c r="J500" s="16">
        <v>11.305257054518499</v>
      </c>
    </row>
    <row r="501" spans="1:10" x14ac:dyDescent="0.25">
      <c r="A501" s="16">
        <v>9819</v>
      </c>
      <c r="B501" s="16" t="s">
        <v>2154</v>
      </c>
      <c r="C501" s="16" t="s">
        <v>2155</v>
      </c>
      <c r="D501" s="16" t="s">
        <v>2156</v>
      </c>
      <c r="E501" s="16">
        <v>2.5779700328944801</v>
      </c>
      <c r="F501" s="16">
        <v>4.5480406213737004</v>
      </c>
      <c r="G501" s="16">
        <v>22.909742526380999</v>
      </c>
      <c r="H501" s="17">
        <v>6.7831328953216497E-9</v>
      </c>
      <c r="I501" s="17">
        <v>2.6750980355924802E-7</v>
      </c>
      <c r="J501" s="16">
        <v>11.303428654644801</v>
      </c>
    </row>
    <row r="502" spans="1:10" x14ac:dyDescent="0.25">
      <c r="A502" s="16">
        <v>51244</v>
      </c>
      <c r="B502" s="16" t="s">
        <v>2157</v>
      </c>
      <c r="C502" s="16" t="s">
        <v>2158</v>
      </c>
      <c r="D502" s="16" t="s">
        <v>2159</v>
      </c>
      <c r="E502" s="16">
        <v>2.0427909817186198</v>
      </c>
      <c r="F502" s="16">
        <v>5.5274707687003701</v>
      </c>
      <c r="G502" s="16">
        <v>22.905297425654901</v>
      </c>
      <c r="H502" s="17">
        <v>6.7940893157982702E-9</v>
      </c>
      <c r="I502" s="17">
        <v>2.6757027201399699E-7</v>
      </c>
      <c r="J502" s="16">
        <v>11.250240183373901</v>
      </c>
    </row>
    <row r="503" spans="1:10" x14ac:dyDescent="0.25">
      <c r="A503" s="16">
        <v>9262</v>
      </c>
      <c r="B503" s="16" t="s">
        <v>2160</v>
      </c>
      <c r="C503" s="16" t="s">
        <v>2161</v>
      </c>
      <c r="D503" s="16" t="s">
        <v>2162</v>
      </c>
      <c r="E503" s="16">
        <v>3.24259791546495</v>
      </c>
      <c r="F503" s="16">
        <v>3.3883772920339901</v>
      </c>
      <c r="G503" s="16">
        <v>22.900967805907801</v>
      </c>
      <c r="H503" s="17">
        <v>6.8047800991778699E-9</v>
      </c>
      <c r="I503" s="17">
        <v>2.6762012592265302E-7</v>
      </c>
      <c r="J503" s="16">
        <v>11.2565574509195</v>
      </c>
    </row>
    <row r="504" spans="1:10" x14ac:dyDescent="0.25">
      <c r="A504" s="16">
        <v>10746</v>
      </c>
      <c r="B504" s="16" t="s">
        <v>2175</v>
      </c>
      <c r="C504" s="16" t="s">
        <v>2176</v>
      </c>
      <c r="D504" s="16" t="s">
        <v>2177</v>
      </c>
      <c r="E504" s="16">
        <v>2.2450804294884099</v>
      </c>
      <c r="F504" s="16">
        <v>5.27478318181051</v>
      </c>
      <c r="G504" s="16">
        <v>22.876262347528801</v>
      </c>
      <c r="H504" s="17">
        <v>6.8661439293025701E-9</v>
      </c>
      <c r="I504" s="17">
        <v>2.6817628180542898E-7</v>
      </c>
      <c r="J504" s="16">
        <v>11.2541618854872</v>
      </c>
    </row>
    <row r="505" spans="1:10" x14ac:dyDescent="0.25">
      <c r="A505" s="16">
        <v>5783</v>
      </c>
      <c r="B505" s="16" t="s">
        <v>2184</v>
      </c>
      <c r="C505" s="16" t="s">
        <v>2185</v>
      </c>
      <c r="D505" s="16" t="s">
        <v>2186</v>
      </c>
      <c r="E505" s="16">
        <v>2.98771264132156</v>
      </c>
      <c r="F505" s="16">
        <v>6.0685095654797001</v>
      </c>
      <c r="G505" s="16">
        <v>22.8529620153259</v>
      </c>
      <c r="H505" s="17">
        <v>6.9245844284856202E-9</v>
      </c>
      <c r="I505" s="17">
        <v>2.69319676265181E-7</v>
      </c>
      <c r="J505" s="16">
        <v>11.221962191744</v>
      </c>
    </row>
    <row r="506" spans="1:10" x14ac:dyDescent="0.25">
      <c r="A506" s="16">
        <v>51663</v>
      </c>
      <c r="B506" s="16" t="s">
        <v>2190</v>
      </c>
      <c r="C506" s="16" t="s">
        <v>2191</v>
      </c>
      <c r="D506" s="16" t="s">
        <v>2192</v>
      </c>
      <c r="E506" s="16">
        <v>1.8459508434558101</v>
      </c>
      <c r="F506" s="16">
        <v>6.3914166642911603</v>
      </c>
      <c r="G506" s="16">
        <v>22.841228203420499</v>
      </c>
      <c r="H506" s="17">
        <v>6.9542246283506802E-9</v>
      </c>
      <c r="I506" s="17">
        <v>2.69761213554669E-7</v>
      </c>
      <c r="J506" s="16">
        <v>11.1898973348169</v>
      </c>
    </row>
    <row r="507" spans="1:10" x14ac:dyDescent="0.25">
      <c r="A507" s="16">
        <v>29915</v>
      </c>
      <c r="B507" s="16" t="s">
        <v>2196</v>
      </c>
      <c r="C507" s="16" t="s">
        <v>2197</v>
      </c>
      <c r="D507" s="16" t="s">
        <v>2198</v>
      </c>
      <c r="E507" s="16">
        <v>2.8385894427545999</v>
      </c>
      <c r="F507" s="16">
        <v>3.7478574330316601</v>
      </c>
      <c r="G507" s="16">
        <v>22.8174533884212</v>
      </c>
      <c r="H507" s="17">
        <v>7.0147164017322602E-9</v>
      </c>
      <c r="I507" s="17">
        <v>2.7136631093622301E-7</v>
      </c>
      <c r="J507" s="16">
        <v>11.269834986738701</v>
      </c>
    </row>
    <row r="508" spans="1:10" x14ac:dyDescent="0.25">
      <c r="A508" s="16">
        <v>94134</v>
      </c>
      <c r="B508" s="16" t="s">
        <v>2202</v>
      </c>
      <c r="C508" s="16" t="s">
        <v>2203</v>
      </c>
      <c r="D508" s="16" t="s">
        <v>2204</v>
      </c>
      <c r="E508" s="16">
        <v>2.2238851072891901</v>
      </c>
      <c r="F508" s="16">
        <v>4.6974865480879799</v>
      </c>
      <c r="G508" s="16">
        <v>22.807939309751699</v>
      </c>
      <c r="H508" s="17">
        <v>7.0390881234214199E-9</v>
      </c>
      <c r="I508" s="17">
        <v>2.7156916747900998E-7</v>
      </c>
      <c r="J508" s="16">
        <v>11.255026054237099</v>
      </c>
    </row>
    <row r="509" spans="1:10" x14ac:dyDescent="0.25">
      <c r="A509" s="16">
        <v>29966</v>
      </c>
      <c r="B509" s="16" t="s">
        <v>2205</v>
      </c>
      <c r="C509" s="16" t="s">
        <v>2206</v>
      </c>
      <c r="D509" s="16" t="s">
        <v>2207</v>
      </c>
      <c r="E509" s="16">
        <v>2.1502485282196702</v>
      </c>
      <c r="F509" s="16">
        <v>4.9833533118680897</v>
      </c>
      <c r="G509" s="16">
        <v>22.794357363001499</v>
      </c>
      <c r="H509" s="17">
        <v>7.0740443153730601E-9</v>
      </c>
      <c r="I509" s="17">
        <v>2.72072347596755E-7</v>
      </c>
      <c r="J509" s="16">
        <v>11.2356857680772</v>
      </c>
    </row>
    <row r="510" spans="1:10" x14ac:dyDescent="0.25">
      <c r="A510" s="16">
        <v>1824</v>
      </c>
      <c r="B510" s="16" t="s">
        <v>2208</v>
      </c>
      <c r="C510" s="16" t="s">
        <v>2209</v>
      </c>
      <c r="D510" s="16" t="s">
        <v>2210</v>
      </c>
      <c r="E510" s="16">
        <v>2.4929981743740601</v>
      </c>
      <c r="F510" s="16">
        <v>5.2169933157331503</v>
      </c>
      <c r="G510" s="16">
        <v>22.793267871821499</v>
      </c>
      <c r="H510" s="17">
        <v>7.07685675411728E-9</v>
      </c>
      <c r="I510" s="17">
        <v>2.72072347596755E-7</v>
      </c>
      <c r="J510" s="16">
        <v>11.2299532682818</v>
      </c>
    </row>
    <row r="511" spans="1:10" x14ac:dyDescent="0.25">
      <c r="A511" s="16">
        <v>9972</v>
      </c>
      <c r="B511" s="16" t="s">
        <v>2214</v>
      </c>
      <c r="C511" s="16" t="s">
        <v>2215</v>
      </c>
      <c r="D511" s="16" t="s">
        <v>2216</v>
      </c>
      <c r="E511" s="16">
        <v>2.6677770746723399</v>
      </c>
      <c r="F511" s="16">
        <v>4.9207840248685102</v>
      </c>
      <c r="G511" s="16">
        <v>22.7858068802025</v>
      </c>
      <c r="H511" s="17">
        <v>7.0961503273590197E-9</v>
      </c>
      <c r="I511" s="17">
        <v>2.7229079533156701E-7</v>
      </c>
      <c r="J511" s="16">
        <v>11.2442174083445</v>
      </c>
    </row>
    <row r="512" spans="1:10" x14ac:dyDescent="0.25">
      <c r="A512" s="16">
        <v>26033</v>
      </c>
      <c r="B512" s="16" t="s">
        <v>2217</v>
      </c>
      <c r="C512" s="16" t="s">
        <v>2218</v>
      </c>
      <c r="D512" s="16" t="s">
        <v>2219</v>
      </c>
      <c r="E512" s="16">
        <v>4.6625771906464104</v>
      </c>
      <c r="F512" s="16">
        <v>2.9008587911570198</v>
      </c>
      <c r="G512" s="16">
        <v>22.764395185084702</v>
      </c>
      <c r="H512" s="17">
        <v>7.1518463643660402E-9</v>
      </c>
      <c r="I512" s="17">
        <v>2.7405759448876301E-7</v>
      </c>
      <c r="J512" s="16">
        <v>10.9483746112888</v>
      </c>
    </row>
    <row r="513" spans="1:10" x14ac:dyDescent="0.25">
      <c r="A513" s="16">
        <v>55213</v>
      </c>
      <c r="B513" s="16" t="s">
        <v>2220</v>
      </c>
      <c r="C513" s="16" t="s">
        <v>2221</v>
      </c>
      <c r="D513" s="16" t="s">
        <v>2222</v>
      </c>
      <c r="E513" s="16">
        <v>2.19417563064862</v>
      </c>
      <c r="F513" s="16">
        <v>5.0125899463678598</v>
      </c>
      <c r="G513" s="16">
        <v>22.756230662675801</v>
      </c>
      <c r="H513" s="17">
        <v>7.1732123247765597E-9</v>
      </c>
      <c r="I513" s="17">
        <v>2.7437634700744598E-7</v>
      </c>
      <c r="J513" s="16">
        <v>11.2205486689067</v>
      </c>
    </row>
    <row r="514" spans="1:10" x14ac:dyDescent="0.25">
      <c r="A514" s="16">
        <v>54906</v>
      </c>
      <c r="B514" s="16" t="s">
        <v>2226</v>
      </c>
      <c r="C514" s="16" t="s">
        <v>2227</v>
      </c>
      <c r="D514" s="16" t="s">
        <v>2228</v>
      </c>
      <c r="E514" s="16">
        <v>2.3627630981490602</v>
      </c>
      <c r="F514" s="16">
        <v>6.2822006990620798</v>
      </c>
      <c r="G514" s="16">
        <v>22.7332432101366</v>
      </c>
      <c r="H514" s="17">
        <v>7.2337526937476497E-9</v>
      </c>
      <c r="I514" s="17">
        <v>2.7572942869059902E-7</v>
      </c>
      <c r="J514" s="16">
        <v>11.158001415765501</v>
      </c>
    </row>
    <row r="515" spans="1:10" x14ac:dyDescent="0.25">
      <c r="A515" s="16">
        <v>135114</v>
      </c>
      <c r="B515" s="16" t="s">
        <v>2235</v>
      </c>
      <c r="C515" s="16" t="s">
        <v>2236</v>
      </c>
      <c r="D515" s="16" t="s">
        <v>2237</v>
      </c>
      <c r="E515" s="16">
        <v>1.9340312268136</v>
      </c>
      <c r="F515" s="16">
        <v>5.6787409048122104</v>
      </c>
      <c r="G515" s="16">
        <v>22.725665465521701</v>
      </c>
      <c r="H515" s="17">
        <v>7.2538345304666197E-9</v>
      </c>
      <c r="I515" s="17">
        <v>2.75733107754484E-7</v>
      </c>
      <c r="J515" s="16">
        <v>11.173422997873001</v>
      </c>
    </row>
    <row r="516" spans="1:10" x14ac:dyDescent="0.25">
      <c r="A516" s="16">
        <v>64135</v>
      </c>
      <c r="B516" s="16" t="s">
        <v>2238</v>
      </c>
      <c r="C516" s="16" t="s">
        <v>2239</v>
      </c>
      <c r="D516" s="16" t="s">
        <v>2240</v>
      </c>
      <c r="E516" s="16">
        <v>3.8449979419256302</v>
      </c>
      <c r="F516" s="16">
        <v>3.6795552020868501</v>
      </c>
      <c r="G516" s="16">
        <v>22.716288210519799</v>
      </c>
      <c r="H516" s="17">
        <v>7.2787715066000701E-9</v>
      </c>
      <c r="I516" s="17">
        <v>2.75830847748728E-7</v>
      </c>
      <c r="J516" s="16">
        <v>11.197964554015501</v>
      </c>
    </row>
    <row r="517" spans="1:10" x14ac:dyDescent="0.25">
      <c r="A517" s="16">
        <v>55589</v>
      </c>
      <c r="B517" s="16" t="s">
        <v>2241</v>
      </c>
      <c r="C517" s="16" t="s">
        <v>2242</v>
      </c>
      <c r="D517" s="16" t="s">
        <v>2243</v>
      </c>
      <c r="E517" s="16">
        <v>2.69497885058572</v>
      </c>
      <c r="F517" s="16">
        <v>3.9737268669641002</v>
      </c>
      <c r="G517" s="16">
        <v>22.715928958488</v>
      </c>
      <c r="H517" s="17">
        <v>7.2797287694693898E-9</v>
      </c>
      <c r="I517" s="17">
        <v>2.75830847748728E-7</v>
      </c>
      <c r="J517" s="16">
        <v>11.240555282076199</v>
      </c>
    </row>
    <row r="518" spans="1:10" x14ac:dyDescent="0.25">
      <c r="A518" s="16">
        <v>55773</v>
      </c>
      <c r="B518" s="16" t="s">
        <v>2244</v>
      </c>
      <c r="C518" s="16" t="s">
        <v>2245</v>
      </c>
      <c r="D518" s="16" t="s">
        <v>2246</v>
      </c>
      <c r="E518" s="16">
        <v>2.41365728630928</v>
      </c>
      <c r="F518" s="16">
        <v>4.6961289785068097</v>
      </c>
      <c r="G518" s="16">
        <v>22.7137461841921</v>
      </c>
      <c r="H518" s="17">
        <v>7.2855480123805699E-9</v>
      </c>
      <c r="I518" s="17">
        <v>2.75830847748728E-7</v>
      </c>
      <c r="J518" s="16">
        <v>11.222684453672001</v>
      </c>
    </row>
    <row r="519" spans="1:10" x14ac:dyDescent="0.25">
      <c r="A519" s="16">
        <v>85480</v>
      </c>
      <c r="B519" s="16" t="s">
        <v>2255</v>
      </c>
      <c r="C519" s="16" t="s">
        <v>2256</v>
      </c>
      <c r="D519" s="16" t="s">
        <v>2257</v>
      </c>
      <c r="E519" s="16">
        <v>4.7609732067652804</v>
      </c>
      <c r="F519" s="16">
        <v>2.8603890160783099</v>
      </c>
      <c r="G519" s="16">
        <v>22.649826760601702</v>
      </c>
      <c r="H519" s="17">
        <v>7.4582814637973007E-9</v>
      </c>
      <c r="I519" s="17">
        <v>2.80539674916952E-7</v>
      </c>
      <c r="J519" s="16">
        <v>10.872968016403</v>
      </c>
    </row>
    <row r="520" spans="1:10" x14ac:dyDescent="0.25">
      <c r="A520" s="16">
        <v>81565</v>
      </c>
      <c r="B520" s="16" t="s">
        <v>2276</v>
      </c>
      <c r="C520" s="16" t="s">
        <v>2277</v>
      </c>
      <c r="D520" s="16" t="s">
        <v>2278</v>
      </c>
      <c r="E520" s="16">
        <v>2.0913871205206398</v>
      </c>
      <c r="F520" s="16">
        <v>5.5988636033332497</v>
      </c>
      <c r="G520" s="16">
        <v>22.571502363173899</v>
      </c>
      <c r="H520" s="17">
        <v>7.6762090483082006E-9</v>
      </c>
      <c r="I520" s="17">
        <v>2.8620756144506802E-7</v>
      </c>
      <c r="J520" s="16">
        <v>11.119990099278899</v>
      </c>
    </row>
    <row r="521" spans="1:10" x14ac:dyDescent="0.25">
      <c r="A521" s="16">
        <v>54989</v>
      </c>
      <c r="B521" s="16" t="s">
        <v>2279</v>
      </c>
      <c r="C521" s="16" t="s">
        <v>2280</v>
      </c>
      <c r="D521" s="16" t="s">
        <v>2281</v>
      </c>
      <c r="E521" s="16">
        <v>1.84198491887995</v>
      </c>
      <c r="F521" s="16">
        <v>6.1053411707252998</v>
      </c>
      <c r="G521" s="16">
        <v>22.5644780261396</v>
      </c>
      <c r="H521" s="17">
        <v>7.6960982543064997E-9</v>
      </c>
      <c r="I521" s="17">
        <v>2.8620756144506802E-7</v>
      </c>
      <c r="J521" s="16">
        <v>11.092843716122101</v>
      </c>
    </row>
    <row r="522" spans="1:10" x14ac:dyDescent="0.25">
      <c r="A522" s="16">
        <v>5865</v>
      </c>
      <c r="B522" s="16" t="s">
        <v>2285</v>
      </c>
      <c r="C522" s="16" t="s">
        <v>2286</v>
      </c>
      <c r="D522" s="16" t="s">
        <v>2287</v>
      </c>
      <c r="E522" s="16">
        <v>2.3311214367477402</v>
      </c>
      <c r="F522" s="16">
        <v>5.2613799230633997</v>
      </c>
      <c r="G522" s="16">
        <v>22.562840800577799</v>
      </c>
      <c r="H522" s="17">
        <v>7.7007422765991195E-9</v>
      </c>
      <c r="I522" s="17">
        <v>2.8620756144506802E-7</v>
      </c>
      <c r="J522" s="16">
        <v>11.1369811329094</v>
      </c>
    </row>
    <row r="523" spans="1:10" x14ac:dyDescent="0.25">
      <c r="A523" s="16">
        <v>6303</v>
      </c>
      <c r="B523" s="16" t="s">
        <v>2288</v>
      </c>
      <c r="C523" s="16" t="s">
        <v>2289</v>
      </c>
      <c r="D523" s="16" t="s">
        <v>2290</v>
      </c>
      <c r="E523" s="16">
        <v>2.08026895033667</v>
      </c>
      <c r="F523" s="16">
        <v>7.7883585142042904</v>
      </c>
      <c r="G523" s="16">
        <v>22.5497377770496</v>
      </c>
      <c r="H523" s="17">
        <v>7.7380222085181802E-9</v>
      </c>
      <c r="I523" s="17">
        <v>2.86653598537523E-7</v>
      </c>
      <c r="J523" s="16">
        <v>11.0428232557896</v>
      </c>
    </row>
    <row r="524" spans="1:10" x14ac:dyDescent="0.25">
      <c r="A524" s="16">
        <v>3664</v>
      </c>
      <c r="B524" s="16" t="s">
        <v>2291</v>
      </c>
      <c r="C524" s="16" t="s">
        <v>2292</v>
      </c>
      <c r="D524" s="16" t="s">
        <v>2293</v>
      </c>
      <c r="E524" s="16">
        <v>1.73662183662042</v>
      </c>
      <c r="F524" s="16">
        <v>6.8076301345080203</v>
      </c>
      <c r="G524" s="16">
        <v>22.548572031078201</v>
      </c>
      <c r="H524" s="17">
        <v>7.7413486695369596E-9</v>
      </c>
      <c r="I524" s="17">
        <v>2.86653598537523E-7</v>
      </c>
      <c r="J524" s="16">
        <v>11.0628872338409</v>
      </c>
    </row>
    <row r="525" spans="1:10" x14ac:dyDescent="0.25">
      <c r="A525" s="16">
        <v>8780</v>
      </c>
      <c r="B525" s="16" t="s">
        <v>2294</v>
      </c>
      <c r="C525" s="16" t="s">
        <v>2295</v>
      </c>
      <c r="D525" s="16" t="s">
        <v>2296</v>
      </c>
      <c r="E525" s="16">
        <v>2.0553835824741902</v>
      </c>
      <c r="F525" s="16">
        <v>6.3605025899870302</v>
      </c>
      <c r="G525" s="16">
        <v>22.547983358090601</v>
      </c>
      <c r="H525" s="17">
        <v>7.7430290571678099E-9</v>
      </c>
      <c r="I525" s="17">
        <v>2.86653598537523E-7</v>
      </c>
      <c r="J525" s="16">
        <v>11.079769047398001</v>
      </c>
    </row>
    <row r="526" spans="1:10" x14ac:dyDescent="0.25">
      <c r="A526" s="16">
        <v>57534</v>
      </c>
      <c r="B526" s="16" t="s">
        <v>2297</v>
      </c>
      <c r="C526" s="16" t="s">
        <v>2298</v>
      </c>
      <c r="D526" s="16" t="s">
        <v>2299</v>
      </c>
      <c r="E526" s="16">
        <v>2.1913416437425601</v>
      </c>
      <c r="F526" s="16">
        <v>4.90399545646126</v>
      </c>
      <c r="G526" s="16">
        <v>22.542528466868799</v>
      </c>
      <c r="H526" s="17">
        <v>7.7586196253124494E-9</v>
      </c>
      <c r="I526" s="17">
        <v>2.8685677638118099E-7</v>
      </c>
      <c r="J526" s="16">
        <v>11.1446689425981</v>
      </c>
    </row>
    <row r="527" spans="1:10" x14ac:dyDescent="0.25">
      <c r="A527" s="16">
        <v>23348</v>
      </c>
      <c r="B527" s="16" t="s">
        <v>2306</v>
      </c>
      <c r="C527" s="16" t="s">
        <v>2307</v>
      </c>
      <c r="D527" s="16" t="s">
        <v>2308</v>
      </c>
      <c r="E527" s="16">
        <v>3.1013186833100699</v>
      </c>
      <c r="F527" s="16">
        <v>4.3768751498681002</v>
      </c>
      <c r="G527" s="16">
        <v>22.489407017911599</v>
      </c>
      <c r="H527" s="17">
        <v>7.91229221968901E-9</v>
      </c>
      <c r="I527" s="17">
        <v>2.9077007336874103E-7</v>
      </c>
      <c r="J527" s="16">
        <v>11.156754029799099</v>
      </c>
    </row>
    <row r="528" spans="1:10" x14ac:dyDescent="0.25">
      <c r="A528" s="16">
        <v>23376</v>
      </c>
      <c r="B528" s="16" t="s">
        <v>2309</v>
      </c>
      <c r="C528" s="16" t="s">
        <v>2310</v>
      </c>
      <c r="D528" s="16" t="s">
        <v>2311</v>
      </c>
      <c r="E528" s="16">
        <v>2.2549899189379499</v>
      </c>
      <c r="F528" s="16">
        <v>5.28943180146491</v>
      </c>
      <c r="G528" s="16">
        <v>22.489222005959601</v>
      </c>
      <c r="H528" s="17">
        <v>7.9128333378331494E-9</v>
      </c>
      <c r="I528" s="17">
        <v>2.9077007336874103E-7</v>
      </c>
      <c r="J528" s="16">
        <v>11.1063258070164</v>
      </c>
    </row>
    <row r="529" spans="1:10" x14ac:dyDescent="0.25">
      <c r="A529" s="16">
        <v>64121</v>
      </c>
      <c r="B529" s="16" t="s">
        <v>2318</v>
      </c>
      <c r="C529" s="16" t="s">
        <v>2319</v>
      </c>
      <c r="D529" s="16" t="s">
        <v>2320</v>
      </c>
      <c r="E529" s="16">
        <v>1.9682989913231601</v>
      </c>
      <c r="F529" s="16">
        <v>5.5984013994404096</v>
      </c>
      <c r="G529" s="16">
        <v>22.480431691789899</v>
      </c>
      <c r="H529" s="17">
        <v>7.9385907099263504E-9</v>
      </c>
      <c r="I529" s="17">
        <v>2.9085972026884999E-7</v>
      </c>
      <c r="J529" s="16">
        <v>11.0830147312492</v>
      </c>
    </row>
    <row r="530" spans="1:10" x14ac:dyDescent="0.25">
      <c r="A530" s="16">
        <v>64083</v>
      </c>
      <c r="B530" s="16" t="s">
        <v>2324</v>
      </c>
      <c r="C530" s="16" t="s">
        <v>2325</v>
      </c>
      <c r="D530" s="16" t="s">
        <v>2326</v>
      </c>
      <c r="E530" s="16">
        <v>1.8215044250525401</v>
      </c>
      <c r="F530" s="16">
        <v>6.2669110604701999</v>
      </c>
      <c r="G530" s="16">
        <v>22.445644986741101</v>
      </c>
      <c r="H530" s="17">
        <v>8.0414451218211092E-9</v>
      </c>
      <c r="I530" s="17">
        <v>2.9313478379302699E-7</v>
      </c>
      <c r="J530" s="16">
        <v>11.0404376937382</v>
      </c>
    </row>
    <row r="531" spans="1:10" x14ac:dyDescent="0.25">
      <c r="A531" s="16">
        <v>4644</v>
      </c>
      <c r="B531" s="16" t="s">
        <v>2327</v>
      </c>
      <c r="C531" s="16" t="s">
        <v>2328</v>
      </c>
      <c r="D531" s="16" t="s">
        <v>2329</v>
      </c>
      <c r="E531" s="16">
        <v>1.9897822843528199</v>
      </c>
      <c r="F531" s="16">
        <v>5.4775205961600699</v>
      </c>
      <c r="G531" s="16">
        <v>22.440163415661601</v>
      </c>
      <c r="H531" s="17">
        <v>8.0577878948471796E-9</v>
      </c>
      <c r="I531" s="17">
        <v>2.9313478379302699E-7</v>
      </c>
      <c r="J531" s="16">
        <v>11.073371662925799</v>
      </c>
    </row>
    <row r="532" spans="1:10" x14ac:dyDescent="0.25">
      <c r="A532" s="16">
        <v>9846</v>
      </c>
      <c r="B532" s="16" t="s">
        <v>2333</v>
      </c>
      <c r="C532" s="16" t="s">
        <v>2334</v>
      </c>
      <c r="D532" s="16" t="s">
        <v>2335</v>
      </c>
      <c r="E532" s="16">
        <v>4.5826548331221604</v>
      </c>
      <c r="F532" s="16">
        <v>3.6420961542802202</v>
      </c>
      <c r="G532" s="16">
        <v>22.4379656552277</v>
      </c>
      <c r="H532" s="17">
        <v>8.0643507184842503E-9</v>
      </c>
      <c r="I532" s="17">
        <v>2.9313478379302699E-7</v>
      </c>
      <c r="J532" s="16">
        <v>11.050982106660401</v>
      </c>
    </row>
    <row r="533" spans="1:10" x14ac:dyDescent="0.25">
      <c r="A533" s="16">
        <v>4214</v>
      </c>
      <c r="B533" s="16" t="s">
        <v>2336</v>
      </c>
      <c r="C533" s="16" t="s">
        <v>2337</v>
      </c>
      <c r="D533" s="16" t="s">
        <v>2338</v>
      </c>
      <c r="E533" s="16">
        <v>3.1504577106879399</v>
      </c>
      <c r="F533" s="16">
        <v>3.55439248706818</v>
      </c>
      <c r="G533" s="16">
        <v>22.436101435024899</v>
      </c>
      <c r="H533" s="17">
        <v>8.0699222230210904E-9</v>
      </c>
      <c r="I533" s="17">
        <v>2.9313478379302699E-7</v>
      </c>
      <c r="J533" s="16">
        <v>11.1150656608819</v>
      </c>
    </row>
    <row r="534" spans="1:10" x14ac:dyDescent="0.25">
      <c r="A534" s="16">
        <v>60485</v>
      </c>
      <c r="B534" s="16" t="s">
        <v>2342</v>
      </c>
      <c r="C534" s="16" t="s">
        <v>2343</v>
      </c>
      <c r="D534" s="16" t="s">
        <v>2344</v>
      </c>
      <c r="E534" s="16">
        <v>2.9950865955914301</v>
      </c>
      <c r="F534" s="16">
        <v>5.2198924568462299</v>
      </c>
      <c r="G534" s="16">
        <v>22.429872971438201</v>
      </c>
      <c r="H534" s="17">
        <v>8.0885681257473599E-9</v>
      </c>
      <c r="I534" s="17">
        <v>2.9332680961762001E-7</v>
      </c>
      <c r="J534" s="16">
        <v>11.101259516345699</v>
      </c>
    </row>
    <row r="535" spans="1:10" x14ac:dyDescent="0.25">
      <c r="A535" s="16">
        <v>374354</v>
      </c>
      <c r="B535" s="16" t="s">
        <v>2348</v>
      </c>
      <c r="C535" s="16" t="s">
        <v>2349</v>
      </c>
      <c r="D535" s="16" t="s">
        <v>2350</v>
      </c>
      <c r="E535" s="16">
        <v>2.8774012417561101</v>
      </c>
      <c r="F535" s="16">
        <v>3.8696524920917699</v>
      </c>
      <c r="G535" s="16">
        <v>22.3957531261238</v>
      </c>
      <c r="H535" s="17">
        <v>8.19156887234558E-9</v>
      </c>
      <c r="I535" s="17">
        <v>2.9560566170404899E-7</v>
      </c>
      <c r="J535" s="16">
        <v>11.121269869262701</v>
      </c>
    </row>
    <row r="536" spans="1:10" x14ac:dyDescent="0.25">
      <c r="A536" s="16">
        <v>100131017</v>
      </c>
      <c r="B536" s="16" t="s">
        <v>2357</v>
      </c>
      <c r="C536" s="16" t="s">
        <v>2358</v>
      </c>
      <c r="D536" s="16" t="s">
        <v>2359</v>
      </c>
      <c r="E536" s="16">
        <v>1.96780173399148</v>
      </c>
      <c r="F536" s="16">
        <v>6.8526231633772197</v>
      </c>
      <c r="G536" s="16">
        <v>22.384996494666101</v>
      </c>
      <c r="H536" s="17">
        <v>8.2243439514329905E-9</v>
      </c>
      <c r="I536" s="17">
        <v>2.9635818083875601E-7</v>
      </c>
      <c r="J536" s="16">
        <v>10.999535536292701</v>
      </c>
    </row>
    <row r="537" spans="1:10" x14ac:dyDescent="0.25">
      <c r="A537" s="16">
        <v>1997</v>
      </c>
      <c r="B537" s="16" t="s">
        <v>2360</v>
      </c>
      <c r="C537" s="16" t="s">
        <v>2361</v>
      </c>
      <c r="D537" s="16" t="s">
        <v>2362</v>
      </c>
      <c r="E537" s="16">
        <v>4.2051901102270604</v>
      </c>
      <c r="F537" s="16">
        <v>4.2202984594212998</v>
      </c>
      <c r="G537" s="16">
        <v>22.372878995559699</v>
      </c>
      <c r="H537" s="17">
        <v>8.2614410679303006E-9</v>
      </c>
      <c r="I537" s="17">
        <v>2.9675993475844499E-7</v>
      </c>
      <c r="J537" s="16">
        <v>11.105761595456499</v>
      </c>
    </row>
    <row r="538" spans="1:10" x14ac:dyDescent="0.25">
      <c r="A538" s="16">
        <v>54793</v>
      </c>
      <c r="B538" s="16" t="s">
        <v>2363</v>
      </c>
      <c r="C538" s="16" t="s">
        <v>2364</v>
      </c>
      <c r="D538" s="16" t="s">
        <v>2365</v>
      </c>
      <c r="E538" s="16">
        <v>3.0031073211565</v>
      </c>
      <c r="F538" s="16">
        <v>4.2152098746163302</v>
      </c>
      <c r="G538" s="16">
        <v>22.371244119331799</v>
      </c>
      <c r="H538" s="17">
        <v>8.2664604504896708E-9</v>
      </c>
      <c r="I538" s="17">
        <v>2.9675993475844499E-7</v>
      </c>
      <c r="J538" s="16">
        <v>11.1141205822495</v>
      </c>
    </row>
    <row r="539" spans="1:10" x14ac:dyDescent="0.25">
      <c r="A539" s="16">
        <v>51191</v>
      </c>
      <c r="B539" s="16" t="s">
        <v>2381</v>
      </c>
      <c r="C539" s="16" t="s">
        <v>2382</v>
      </c>
      <c r="D539" s="16" t="s">
        <v>2383</v>
      </c>
      <c r="E539" s="16">
        <v>4.3132611062640898</v>
      </c>
      <c r="F539" s="16">
        <v>2.7508853098859198</v>
      </c>
      <c r="G539" s="16">
        <v>22.323108632941899</v>
      </c>
      <c r="H539" s="17">
        <v>8.4157828443812005E-9</v>
      </c>
      <c r="I539" s="17">
        <v>2.9996771652675802E-7</v>
      </c>
      <c r="J539" s="16">
        <v>10.812699821471799</v>
      </c>
    </row>
    <row r="540" spans="1:10" x14ac:dyDescent="0.25">
      <c r="A540" s="16">
        <v>4501</v>
      </c>
      <c r="B540" s="16" t="s">
        <v>2387</v>
      </c>
      <c r="C540" s="16" t="s">
        <v>2388</v>
      </c>
      <c r="D540" s="16" t="s">
        <v>2389</v>
      </c>
      <c r="E540" s="16">
        <v>3.3456126314439998</v>
      </c>
      <c r="F540" s="16">
        <v>6.6060469321575503</v>
      </c>
      <c r="G540" s="16">
        <v>22.316159715669901</v>
      </c>
      <c r="H540" s="17">
        <v>8.4375870222289006E-9</v>
      </c>
      <c r="I540" s="17">
        <v>2.9996771652675802E-7</v>
      </c>
      <c r="J540" s="16">
        <v>10.998473782187</v>
      </c>
    </row>
    <row r="541" spans="1:10" x14ac:dyDescent="0.25">
      <c r="A541" s="16">
        <v>3219</v>
      </c>
      <c r="B541" s="16" t="s">
        <v>2393</v>
      </c>
      <c r="C541" s="16" t="s">
        <v>2394</v>
      </c>
      <c r="D541" s="16" t="s">
        <v>2395</v>
      </c>
      <c r="E541" s="16">
        <v>3.1237570981928</v>
      </c>
      <c r="F541" s="16">
        <v>3.4620102910158201</v>
      </c>
      <c r="G541" s="16">
        <v>22.309830814576699</v>
      </c>
      <c r="H541" s="17">
        <v>8.4575006291968104E-9</v>
      </c>
      <c r="I541" s="17">
        <v>2.9996771652675802E-7</v>
      </c>
      <c r="J541" s="16">
        <v>11.0634883322844</v>
      </c>
    </row>
    <row r="542" spans="1:10" x14ac:dyDescent="0.25">
      <c r="A542" s="16">
        <v>8239</v>
      </c>
      <c r="B542" s="16" t="s">
        <v>2399</v>
      </c>
      <c r="C542" s="16" t="s">
        <v>2400</v>
      </c>
      <c r="D542" s="16" t="s">
        <v>2401</v>
      </c>
      <c r="E542" s="16">
        <v>1.8998420486543399</v>
      </c>
      <c r="F542" s="16">
        <v>6.8446426376043901</v>
      </c>
      <c r="G542" s="16">
        <v>22.301925661023699</v>
      </c>
      <c r="H542" s="17">
        <v>8.4824476003492504E-9</v>
      </c>
      <c r="I542" s="17">
        <v>3.00323066847777E-7</v>
      </c>
      <c r="J542" s="16">
        <v>10.9663442198009</v>
      </c>
    </row>
    <row r="543" spans="1:10" x14ac:dyDescent="0.25">
      <c r="A543" s="16">
        <v>163859</v>
      </c>
      <c r="B543" s="16" t="s">
        <v>2402</v>
      </c>
      <c r="C543" s="16" t="s">
        <v>2403</v>
      </c>
      <c r="D543" s="16" t="s">
        <v>2404</v>
      </c>
      <c r="E543" s="16">
        <v>2.5917285637477301</v>
      </c>
      <c r="F543" s="16">
        <v>4.2583578573462999</v>
      </c>
      <c r="G543" s="16">
        <v>22.295693629687001</v>
      </c>
      <c r="H543" s="17">
        <v>8.5021724870615397E-9</v>
      </c>
      <c r="I543" s="17">
        <v>3.0064656011222E-7</v>
      </c>
      <c r="J543" s="16">
        <v>11.0828878779138</v>
      </c>
    </row>
    <row r="544" spans="1:10" x14ac:dyDescent="0.25">
      <c r="A544" s="16">
        <v>57669</v>
      </c>
      <c r="B544" s="16" t="s">
        <v>2417</v>
      </c>
      <c r="C544" s="16" t="s">
        <v>2418</v>
      </c>
      <c r="D544" s="16" t="s">
        <v>2419</v>
      </c>
      <c r="E544" s="16">
        <v>2.5259733960113899</v>
      </c>
      <c r="F544" s="16">
        <v>5.78745353614217</v>
      </c>
      <c r="G544" s="16">
        <v>22.255161285513601</v>
      </c>
      <c r="H544" s="17">
        <v>8.6317174885871592E-9</v>
      </c>
      <c r="I544" s="17">
        <v>3.0333863624805999E-7</v>
      </c>
      <c r="J544" s="16">
        <v>10.9954148808669</v>
      </c>
    </row>
    <row r="545" spans="1:10" x14ac:dyDescent="0.25">
      <c r="A545" s="16">
        <v>6310</v>
      </c>
      <c r="B545" s="16" t="s">
        <v>2426</v>
      </c>
      <c r="C545" s="16" t="s">
        <v>2427</v>
      </c>
      <c r="D545" s="16" t="s">
        <v>2428</v>
      </c>
      <c r="E545" s="16">
        <v>1.97220418649183</v>
      </c>
      <c r="F545" s="16">
        <v>5.7881140154633597</v>
      </c>
      <c r="G545" s="16">
        <v>22.1867710981976</v>
      </c>
      <c r="H545" s="17">
        <v>8.8553262851112903E-9</v>
      </c>
      <c r="I545" s="17">
        <v>3.0951600898124098E-7</v>
      </c>
      <c r="J545" s="16">
        <v>10.959648445035301</v>
      </c>
    </row>
    <row r="546" spans="1:10" x14ac:dyDescent="0.25">
      <c r="A546" s="16">
        <v>11135</v>
      </c>
      <c r="B546" s="16" t="s">
        <v>2432</v>
      </c>
      <c r="C546" s="16" t="s">
        <v>2433</v>
      </c>
      <c r="D546" s="16" t="s">
        <v>2434</v>
      </c>
      <c r="E546" s="16">
        <v>2.40310215206827</v>
      </c>
      <c r="F546" s="16">
        <v>5.2172944371800796</v>
      </c>
      <c r="G546" s="16">
        <v>22.184759423272201</v>
      </c>
      <c r="H546" s="17">
        <v>8.8620008910635399E-9</v>
      </c>
      <c r="I546" s="17">
        <v>3.0951600898124098E-7</v>
      </c>
      <c r="J546" s="16">
        <v>10.994827681437499</v>
      </c>
    </row>
    <row r="547" spans="1:10" x14ac:dyDescent="0.25">
      <c r="A547" s="16">
        <v>56913</v>
      </c>
      <c r="B547" s="16" t="s">
        <v>2438</v>
      </c>
      <c r="C547" s="16" t="s">
        <v>2439</v>
      </c>
      <c r="D547" s="16" t="s">
        <v>2440</v>
      </c>
      <c r="E547" s="16">
        <v>2.6455244476665198</v>
      </c>
      <c r="F547" s="16">
        <v>4.4348255315462097</v>
      </c>
      <c r="G547" s="16">
        <v>22.1614577947723</v>
      </c>
      <c r="H547" s="17">
        <v>8.9397249699183406E-9</v>
      </c>
      <c r="I547" s="17">
        <v>3.1146440554703198E-7</v>
      </c>
      <c r="J547" s="16">
        <v>11.0274513764021</v>
      </c>
    </row>
    <row r="548" spans="1:10" x14ac:dyDescent="0.25">
      <c r="A548" s="16">
        <v>79572</v>
      </c>
      <c r="B548" s="16" t="s">
        <v>2441</v>
      </c>
      <c r="C548" s="16" t="s">
        <v>2442</v>
      </c>
      <c r="D548" s="16" t="s">
        <v>2443</v>
      </c>
      <c r="E548" s="16">
        <v>2.0956498265501202</v>
      </c>
      <c r="F548" s="16">
        <v>4.9830691600058099</v>
      </c>
      <c r="G548" s="16">
        <v>22.156173961735899</v>
      </c>
      <c r="H548" s="17">
        <v>8.9574552246283398E-9</v>
      </c>
      <c r="I548" s="17">
        <v>3.11699682724659E-7</v>
      </c>
      <c r="J548" s="16">
        <v>10.9900855912037</v>
      </c>
    </row>
    <row r="549" spans="1:10" x14ac:dyDescent="0.25">
      <c r="A549" s="16">
        <v>29066</v>
      </c>
      <c r="B549" s="16" t="s">
        <v>2447</v>
      </c>
      <c r="C549" s="16" t="s">
        <v>2448</v>
      </c>
      <c r="D549" s="16" t="s">
        <v>2449</v>
      </c>
      <c r="E549" s="16">
        <v>2.2138688264983299</v>
      </c>
      <c r="F549" s="16">
        <v>5.32362528739956</v>
      </c>
      <c r="G549" s="16">
        <v>22.1388630623347</v>
      </c>
      <c r="H549" s="17">
        <v>9.0158187412689006E-9</v>
      </c>
      <c r="I549" s="17">
        <v>3.1275515234452699E-7</v>
      </c>
      <c r="J549" s="16">
        <v>10.9673466366132</v>
      </c>
    </row>
    <row r="550" spans="1:10" x14ac:dyDescent="0.25">
      <c r="A550" s="16">
        <v>4090</v>
      </c>
      <c r="B550" s="16" t="s">
        <v>2450</v>
      </c>
      <c r="C550" s="16" t="s">
        <v>2451</v>
      </c>
      <c r="D550" s="16" t="s">
        <v>2452</v>
      </c>
      <c r="E550" s="16">
        <v>1.9406725048387301</v>
      </c>
      <c r="F550" s="16">
        <v>5.3450737591816901</v>
      </c>
      <c r="G550" s="16">
        <v>22.1370468414462</v>
      </c>
      <c r="H550" s="17">
        <v>9.0219666843565395E-9</v>
      </c>
      <c r="I550" s="17">
        <v>3.1275515234452699E-7</v>
      </c>
      <c r="J550" s="16">
        <v>10.960830987610199</v>
      </c>
    </row>
    <row r="551" spans="1:10" x14ac:dyDescent="0.25">
      <c r="A551" s="16">
        <v>5925</v>
      </c>
      <c r="B551" s="16" t="s">
        <v>2453</v>
      </c>
      <c r="C551" s="16" t="s">
        <v>2454</v>
      </c>
      <c r="D551" s="16" t="s">
        <v>2455</v>
      </c>
      <c r="E551" s="16">
        <v>2.7805624957045501</v>
      </c>
      <c r="F551" s="16">
        <v>4.1299549829436</v>
      </c>
      <c r="G551" s="16">
        <v>22.133136953397401</v>
      </c>
      <c r="H551" s="17">
        <v>9.03521762478151E-9</v>
      </c>
      <c r="I551" s="17">
        <v>3.1275515234452699E-7</v>
      </c>
      <c r="J551" s="16">
        <v>11.0250201808557</v>
      </c>
    </row>
    <row r="552" spans="1:10" x14ac:dyDescent="0.25">
      <c r="A552" s="16">
        <v>9686</v>
      </c>
      <c r="B552" s="16" t="s">
        <v>2459</v>
      </c>
      <c r="C552" s="16" t="s">
        <v>2460</v>
      </c>
      <c r="D552" s="16" t="s">
        <v>2461</v>
      </c>
      <c r="E552" s="16">
        <v>3.09137124192211</v>
      </c>
      <c r="F552" s="16">
        <v>5.4446637369119202</v>
      </c>
      <c r="G552" s="16">
        <v>22.116494432660801</v>
      </c>
      <c r="H552" s="17">
        <v>9.09186418317725E-9</v>
      </c>
      <c r="I552" s="17">
        <v>3.1406749815245501E-7</v>
      </c>
      <c r="J552" s="16">
        <v>10.9701721333967</v>
      </c>
    </row>
    <row r="553" spans="1:10" x14ac:dyDescent="0.25">
      <c r="A553" s="16">
        <v>51429</v>
      </c>
      <c r="B553" s="16" t="s">
        <v>2468</v>
      </c>
      <c r="C553" s="16" t="s">
        <v>2469</v>
      </c>
      <c r="D553" s="16" t="s">
        <v>2470</v>
      </c>
      <c r="E553" s="16">
        <v>2.2450264942354301</v>
      </c>
      <c r="F553" s="16">
        <v>5.1006499061729604</v>
      </c>
      <c r="G553" s="16">
        <v>22.084701566309601</v>
      </c>
      <c r="H553" s="17">
        <v>9.2011841899889804E-9</v>
      </c>
      <c r="I553" s="17">
        <v>3.1668803039362099E-7</v>
      </c>
      <c r="J553" s="16">
        <v>10.958806950012701</v>
      </c>
    </row>
    <row r="554" spans="1:10" x14ac:dyDescent="0.25">
      <c r="A554" s="16">
        <v>135112</v>
      </c>
      <c r="B554" s="16" t="s">
        <v>2474</v>
      </c>
      <c r="C554" s="16" t="s">
        <v>2475</v>
      </c>
      <c r="D554" s="16" t="s">
        <v>2476</v>
      </c>
      <c r="E554" s="16">
        <v>1.9139321042659101</v>
      </c>
      <c r="F554" s="16">
        <v>5.3656427777302396</v>
      </c>
      <c r="G554" s="16">
        <v>22.074607721752699</v>
      </c>
      <c r="H554" s="17">
        <v>9.2361983291233794E-9</v>
      </c>
      <c r="I554" s="17">
        <v>3.1708731281883398E-7</v>
      </c>
      <c r="J554" s="16">
        <v>10.9347082766502</v>
      </c>
    </row>
    <row r="555" spans="1:10" x14ac:dyDescent="0.25">
      <c r="A555" s="16">
        <v>100132354</v>
      </c>
      <c r="B555" s="16" t="s">
        <v>2480</v>
      </c>
      <c r="C555" s="16" t="s">
        <v>2481</v>
      </c>
      <c r="D555" s="16" t="s">
        <v>2482</v>
      </c>
      <c r="E555" s="16">
        <v>3.5594213444550098</v>
      </c>
      <c r="F555" s="16">
        <v>3.3131848540021198</v>
      </c>
      <c r="G555" s="16">
        <v>22.067910325944698</v>
      </c>
      <c r="H555" s="17">
        <v>9.2595127671879901E-9</v>
      </c>
      <c r="I555" s="17">
        <v>3.1715785889542E-7</v>
      </c>
      <c r="J555" s="16">
        <v>10.941678138777201</v>
      </c>
    </row>
    <row r="556" spans="1:10" x14ac:dyDescent="0.25">
      <c r="A556" s="16">
        <v>23095</v>
      </c>
      <c r="B556" s="16" t="s">
        <v>2483</v>
      </c>
      <c r="C556" s="16" t="s">
        <v>2484</v>
      </c>
      <c r="D556" s="16" t="s">
        <v>2485</v>
      </c>
      <c r="E556" s="16">
        <v>2.0172185591479299</v>
      </c>
      <c r="F556" s="16">
        <v>6.0679608992799698</v>
      </c>
      <c r="G556" s="16">
        <v>22.061089464515099</v>
      </c>
      <c r="H556" s="17">
        <v>9.2833245705061808E-9</v>
      </c>
      <c r="I556" s="17">
        <v>3.17549003885271E-7</v>
      </c>
      <c r="J556" s="16">
        <v>10.898689952210001</v>
      </c>
    </row>
    <row r="557" spans="1:10" x14ac:dyDescent="0.25">
      <c r="A557" s="16">
        <v>55015</v>
      </c>
      <c r="B557" s="16" t="s">
        <v>2486</v>
      </c>
      <c r="C557" s="16" t="s">
        <v>2487</v>
      </c>
      <c r="D557" s="16" t="s">
        <v>2488</v>
      </c>
      <c r="E557" s="16">
        <v>2.2781589142643002</v>
      </c>
      <c r="F557" s="16">
        <v>5.2049275825488399</v>
      </c>
      <c r="G557" s="16">
        <v>22.058238134135799</v>
      </c>
      <c r="H557" s="17">
        <v>9.2932988987026005E-9</v>
      </c>
      <c r="I557" s="17">
        <v>3.17549003885271E-7</v>
      </c>
      <c r="J557" s="16">
        <v>10.943147540654101</v>
      </c>
    </row>
    <row r="558" spans="1:10" x14ac:dyDescent="0.25">
      <c r="A558" s="16">
        <v>84451</v>
      </c>
      <c r="B558" s="16" t="s">
        <v>2489</v>
      </c>
      <c r="C558" s="16" t="s">
        <v>2490</v>
      </c>
      <c r="D558" s="16" t="s">
        <v>2491</v>
      </c>
      <c r="E558" s="16">
        <v>3.59030865439059</v>
      </c>
      <c r="F558" s="16">
        <v>3.0900399169381099</v>
      </c>
      <c r="G558" s="16">
        <v>22.053666182463601</v>
      </c>
      <c r="H558" s="17">
        <v>9.3093171739390207E-9</v>
      </c>
      <c r="I558" s="17">
        <v>3.1771401581009401E-7</v>
      </c>
      <c r="J558" s="16">
        <v>10.898706049361399</v>
      </c>
    </row>
    <row r="559" spans="1:10" x14ac:dyDescent="0.25">
      <c r="A559" s="16">
        <v>8505</v>
      </c>
      <c r="B559" s="16" t="s">
        <v>2495</v>
      </c>
      <c r="C559" s="16" t="s">
        <v>2496</v>
      </c>
      <c r="D559" s="16" t="s">
        <v>2497</v>
      </c>
      <c r="E559" s="16">
        <v>2.7729730647261301</v>
      </c>
      <c r="F559" s="16">
        <v>5.1850752706013603</v>
      </c>
      <c r="G559" s="16">
        <v>22.0282798938768</v>
      </c>
      <c r="H559" s="17">
        <v>9.39882329235794E-9</v>
      </c>
      <c r="I559" s="17">
        <v>3.1999950525959697E-7</v>
      </c>
      <c r="J559" s="16">
        <v>10.942725463943701</v>
      </c>
    </row>
    <row r="560" spans="1:10" x14ac:dyDescent="0.25">
      <c r="A560" s="16">
        <v>85462</v>
      </c>
      <c r="B560" s="16" t="s">
        <v>2498</v>
      </c>
      <c r="C560" s="16" t="s">
        <v>2499</v>
      </c>
      <c r="D560" s="16" t="s">
        <v>2500</v>
      </c>
      <c r="E560" s="16">
        <v>2.4972073890500499</v>
      </c>
      <c r="F560" s="16">
        <v>4.4285163872545503</v>
      </c>
      <c r="G560" s="16">
        <v>22.021210642982101</v>
      </c>
      <c r="H560" s="17">
        <v>9.4239185803289397E-9</v>
      </c>
      <c r="I560" s="17">
        <v>3.2042733656476799E-7</v>
      </c>
      <c r="J560" s="16">
        <v>10.971724429368599</v>
      </c>
    </row>
    <row r="561" spans="1:10" x14ac:dyDescent="0.25">
      <c r="A561" s="16">
        <v>133686</v>
      </c>
      <c r="B561" s="16" t="s">
        <v>2504</v>
      </c>
      <c r="C561" s="16" t="s">
        <v>2505</v>
      </c>
      <c r="D561" s="16" t="s">
        <v>2506</v>
      </c>
      <c r="E561" s="16">
        <v>1.70251748220526</v>
      </c>
      <c r="F561" s="16">
        <v>6.6614316223104</v>
      </c>
      <c r="G561" s="16">
        <v>21.993401447050701</v>
      </c>
      <c r="H561" s="17">
        <v>9.5233677241588604E-9</v>
      </c>
      <c r="I561" s="17">
        <v>3.2276037946560899E-7</v>
      </c>
      <c r="J561" s="16">
        <v>10.8472036299388</v>
      </c>
    </row>
    <row r="562" spans="1:10" x14ac:dyDescent="0.25">
      <c r="A562" s="16">
        <v>1495</v>
      </c>
      <c r="B562" s="16" t="s">
        <v>2510</v>
      </c>
      <c r="C562" s="16" t="s">
        <v>2511</v>
      </c>
      <c r="D562" s="16" t="s">
        <v>2512</v>
      </c>
      <c r="E562" s="16">
        <v>1.6715033158794499</v>
      </c>
      <c r="F562" s="16">
        <v>8.9117943473883106</v>
      </c>
      <c r="G562" s="16">
        <v>21.988144481559399</v>
      </c>
      <c r="H562" s="17">
        <v>9.5422986909640192E-9</v>
      </c>
      <c r="I562" s="17">
        <v>3.2294823758036201E-7</v>
      </c>
      <c r="J562" s="16">
        <v>10.801868741945899</v>
      </c>
    </row>
    <row r="563" spans="1:10" x14ac:dyDescent="0.25">
      <c r="A563" s="16">
        <v>28999</v>
      </c>
      <c r="B563" s="16" t="s">
        <v>2513</v>
      </c>
      <c r="C563" s="16" t="s">
        <v>2514</v>
      </c>
      <c r="D563" s="16" t="s">
        <v>2515</v>
      </c>
      <c r="E563" s="16">
        <v>2.0448936460485898</v>
      </c>
      <c r="F563" s="16">
        <v>5.2782074253211801</v>
      </c>
      <c r="G563" s="16">
        <v>21.963782114621001</v>
      </c>
      <c r="H563" s="17">
        <v>9.6305808852825899E-9</v>
      </c>
      <c r="I563" s="17">
        <v>3.2534277956637202E-7</v>
      </c>
      <c r="J563" s="16">
        <v>10.8977216288364</v>
      </c>
    </row>
    <row r="564" spans="1:10" x14ac:dyDescent="0.25">
      <c r="A564" s="16">
        <v>3400</v>
      </c>
      <c r="B564" s="16" t="s">
        <v>2519</v>
      </c>
      <c r="C564" s="16" t="s">
        <v>2520</v>
      </c>
      <c r="D564" s="16" t="s">
        <v>2521</v>
      </c>
      <c r="E564" s="16">
        <v>6.7020759333227096</v>
      </c>
      <c r="F564" s="16">
        <v>2.4355468123024302</v>
      </c>
      <c r="G564" s="16">
        <v>21.956069312605202</v>
      </c>
      <c r="H564" s="17">
        <v>9.6587196413387901E-9</v>
      </c>
      <c r="I564" s="17">
        <v>3.2572368671712002E-7</v>
      </c>
      <c r="J564" s="16">
        <v>9.9319693604969093</v>
      </c>
    </row>
    <row r="565" spans="1:10" x14ac:dyDescent="0.25">
      <c r="A565" s="16">
        <v>23035</v>
      </c>
      <c r="B565" s="16" t="s">
        <v>2528</v>
      </c>
      <c r="C565" s="16" t="s">
        <v>2529</v>
      </c>
      <c r="D565" s="16" t="s">
        <v>2530</v>
      </c>
      <c r="E565" s="16">
        <v>3.2497443197540399</v>
      </c>
      <c r="F565" s="16">
        <v>4.15940983664398</v>
      </c>
      <c r="G565" s="16">
        <v>21.942330240939501</v>
      </c>
      <c r="H565" s="17">
        <v>9.7090718634802299E-9</v>
      </c>
      <c r="I565" s="17">
        <v>3.2592185749750799E-7</v>
      </c>
      <c r="J565" s="16">
        <v>10.954147072054401</v>
      </c>
    </row>
    <row r="566" spans="1:10" x14ac:dyDescent="0.25">
      <c r="A566" s="16">
        <v>79631</v>
      </c>
      <c r="B566" s="16" t="s">
        <v>2546</v>
      </c>
      <c r="C566" s="16" t="s">
        <v>2547</v>
      </c>
      <c r="D566" s="16" t="s">
        <v>2548</v>
      </c>
      <c r="E566" s="16">
        <v>1.9683770579117701</v>
      </c>
      <c r="F566" s="16">
        <v>5.6493120302677102</v>
      </c>
      <c r="G566" s="16">
        <v>21.9070073338615</v>
      </c>
      <c r="H566" s="17">
        <v>9.8398773960008197E-9</v>
      </c>
      <c r="I566" s="17">
        <v>3.2819636995424201E-7</v>
      </c>
      <c r="J566" s="16">
        <v>10.855118787897</v>
      </c>
    </row>
    <row r="567" spans="1:10" x14ac:dyDescent="0.25">
      <c r="A567" s="16">
        <v>5775</v>
      </c>
      <c r="B567" s="16" t="s">
        <v>2555</v>
      </c>
      <c r="C567" s="16" t="s">
        <v>2556</v>
      </c>
      <c r="D567" s="16" t="s">
        <v>2557</v>
      </c>
      <c r="E567" s="16">
        <v>2.0864090114600802</v>
      </c>
      <c r="F567" s="16">
        <v>4.8171949069388704</v>
      </c>
      <c r="G567" s="16">
        <v>21.891430892238098</v>
      </c>
      <c r="H567" s="17">
        <v>9.8981833374557201E-9</v>
      </c>
      <c r="I567" s="17">
        <v>3.2900210394316801E-7</v>
      </c>
      <c r="J567" s="16">
        <v>10.8951977983267</v>
      </c>
    </row>
    <row r="568" spans="1:10" x14ac:dyDescent="0.25">
      <c r="A568" s="16">
        <v>55322</v>
      </c>
      <c r="B568" s="16" t="s">
        <v>2558</v>
      </c>
      <c r="C568" s="16" t="s">
        <v>2559</v>
      </c>
      <c r="D568" s="16" t="s">
        <v>2560</v>
      </c>
      <c r="E568" s="16">
        <v>2.2511942107763101</v>
      </c>
      <c r="F568" s="16">
        <v>4.9885628250298604</v>
      </c>
      <c r="G568" s="16">
        <v>21.889201225666699</v>
      </c>
      <c r="H568" s="17">
        <v>9.9065609745169406E-9</v>
      </c>
      <c r="I568" s="17">
        <v>3.2900210394316801E-7</v>
      </c>
      <c r="J568" s="16">
        <v>10.887961718346</v>
      </c>
    </row>
    <row r="569" spans="1:10" x14ac:dyDescent="0.25">
      <c r="A569" s="16">
        <v>3397</v>
      </c>
      <c r="B569" s="16" t="s">
        <v>2572</v>
      </c>
      <c r="C569" s="16" t="s">
        <v>2573</v>
      </c>
      <c r="D569" s="16" t="s">
        <v>2574</v>
      </c>
      <c r="E569" s="16">
        <v>2.99060927412095</v>
      </c>
      <c r="F569" s="16">
        <v>3.9635299093007301</v>
      </c>
      <c r="G569" s="16">
        <v>21.859493296581402</v>
      </c>
      <c r="H569" s="17">
        <v>1.00189429259604E-8</v>
      </c>
      <c r="I569" s="17">
        <v>3.3068805171513301E-7</v>
      </c>
      <c r="J569" s="16">
        <v>10.9226520025846</v>
      </c>
    </row>
    <row r="570" spans="1:10" x14ac:dyDescent="0.25">
      <c r="A570" s="16">
        <v>8821</v>
      </c>
      <c r="B570" s="16" t="s">
        <v>2575</v>
      </c>
      <c r="C570" s="16" t="s">
        <v>2576</v>
      </c>
      <c r="D570" s="16" t="s">
        <v>2577</v>
      </c>
      <c r="E570" s="16">
        <v>3.7616866656536501</v>
      </c>
      <c r="F570" s="16">
        <v>3.0108841722030899</v>
      </c>
      <c r="G570" s="16">
        <v>21.857324613041801</v>
      </c>
      <c r="H570" s="17">
        <v>1.00272024133379E-8</v>
      </c>
      <c r="I570" s="17">
        <v>3.3068805171513301E-7</v>
      </c>
      <c r="J570" s="16">
        <v>10.799880246358599</v>
      </c>
    </row>
    <row r="571" spans="1:10" x14ac:dyDescent="0.25">
      <c r="A571" s="16">
        <v>11190</v>
      </c>
      <c r="B571" s="16" t="s">
        <v>2578</v>
      </c>
      <c r="C571" s="16" t="s">
        <v>2579</v>
      </c>
      <c r="D571" s="16" t="s">
        <v>2580</v>
      </c>
      <c r="E571" s="16">
        <v>1.8528690712739799</v>
      </c>
      <c r="F571" s="16">
        <v>7.0898976384833103</v>
      </c>
      <c r="G571" s="16">
        <v>21.844904683295301</v>
      </c>
      <c r="H571" s="17">
        <v>1.00746507405178E-8</v>
      </c>
      <c r="I571" s="17">
        <v>3.3175990693605E-7</v>
      </c>
      <c r="J571" s="16">
        <v>10.7763708609153</v>
      </c>
    </row>
    <row r="572" spans="1:10" x14ac:dyDescent="0.25">
      <c r="A572" s="16">
        <v>2289</v>
      </c>
      <c r="B572" s="16" t="s">
        <v>2584</v>
      </c>
      <c r="C572" s="16" t="s">
        <v>2585</v>
      </c>
      <c r="D572" s="16" t="s">
        <v>2586</v>
      </c>
      <c r="E572" s="16">
        <v>2.3342805857682798</v>
      </c>
      <c r="F572" s="16">
        <v>4.5659244053861796</v>
      </c>
      <c r="G572" s="16">
        <v>21.835493359633901</v>
      </c>
      <c r="H572" s="17">
        <v>1.01107721563191E-8</v>
      </c>
      <c r="I572" s="17">
        <v>3.32048037678571E-7</v>
      </c>
      <c r="J572" s="16">
        <v>10.8909132643061</v>
      </c>
    </row>
    <row r="573" spans="1:10" x14ac:dyDescent="0.25">
      <c r="A573" s="16">
        <v>23604</v>
      </c>
      <c r="B573" s="16" t="s">
        <v>2590</v>
      </c>
      <c r="C573" s="16" t="s">
        <v>2591</v>
      </c>
      <c r="D573" s="16" t="s">
        <v>2592</v>
      </c>
      <c r="E573" s="16">
        <v>2.2638745697479701</v>
      </c>
      <c r="F573" s="16">
        <v>5.3135622347072298</v>
      </c>
      <c r="G573" s="16">
        <v>21.807364672411701</v>
      </c>
      <c r="H573" s="17">
        <v>1.02195972301149E-8</v>
      </c>
      <c r="I573" s="17">
        <v>3.3508714012599501E-7</v>
      </c>
      <c r="J573" s="16">
        <v>10.8381167278317</v>
      </c>
    </row>
    <row r="574" spans="1:10" x14ac:dyDescent="0.25">
      <c r="A574" s="16">
        <v>6574</v>
      </c>
      <c r="B574" s="16" t="s">
        <v>2593</v>
      </c>
      <c r="C574" s="16" t="s">
        <v>2594</v>
      </c>
      <c r="D574" s="16" t="s">
        <v>2595</v>
      </c>
      <c r="E574" s="16">
        <v>2.1097581024319898</v>
      </c>
      <c r="F574" s="16">
        <v>5.44372214140017</v>
      </c>
      <c r="G574" s="16">
        <v>21.804046135394099</v>
      </c>
      <c r="H574" s="17">
        <v>1.02325221080859E-8</v>
      </c>
      <c r="I574" s="17">
        <v>3.35123950702538E-7</v>
      </c>
      <c r="J574" s="16">
        <v>10.8266383069532</v>
      </c>
    </row>
    <row r="575" spans="1:10" x14ac:dyDescent="0.25">
      <c r="A575" s="16">
        <v>4502</v>
      </c>
      <c r="B575" s="16" t="s">
        <v>2596</v>
      </c>
      <c r="C575" s="16" t="s">
        <v>2597</v>
      </c>
      <c r="D575" s="16" t="s">
        <v>2598</v>
      </c>
      <c r="E575" s="16">
        <v>2.4486769920261402</v>
      </c>
      <c r="F575" s="16">
        <v>8.0493945067460206</v>
      </c>
      <c r="G575" s="16">
        <v>21.7997764682578</v>
      </c>
      <c r="H575" s="17">
        <v>1.02491782590276E-8</v>
      </c>
      <c r="I575" s="17">
        <v>3.35282738093419E-7</v>
      </c>
      <c r="J575" s="16">
        <v>10.7406386019605</v>
      </c>
    </row>
    <row r="576" spans="1:10" x14ac:dyDescent="0.25">
      <c r="A576" s="16">
        <v>2308</v>
      </c>
      <c r="B576" s="16" t="s">
        <v>2599</v>
      </c>
      <c r="C576" s="16" t="s">
        <v>2600</v>
      </c>
      <c r="D576" s="16" t="s">
        <v>2601</v>
      </c>
      <c r="E576" s="16">
        <v>3.20221224122055</v>
      </c>
      <c r="F576" s="16">
        <v>3.4263739218911602</v>
      </c>
      <c r="G576" s="16">
        <v>21.796730897905402</v>
      </c>
      <c r="H576" s="17">
        <v>1.02610776559765E-8</v>
      </c>
      <c r="I576" s="17">
        <v>3.3528573077267097E-7</v>
      </c>
      <c r="J576" s="16">
        <v>10.8730712846016</v>
      </c>
    </row>
    <row r="577" spans="1:10" x14ac:dyDescent="0.25">
      <c r="A577" s="16">
        <v>10611</v>
      </c>
      <c r="B577" s="16" t="s">
        <v>2602</v>
      </c>
      <c r="C577" s="16" t="s">
        <v>2603</v>
      </c>
      <c r="D577" s="16" t="s">
        <v>2604</v>
      </c>
      <c r="E577" s="16">
        <v>1.8116352255411801</v>
      </c>
      <c r="F577" s="16">
        <v>5.7368459371032996</v>
      </c>
      <c r="G577" s="16">
        <v>21.786951856124698</v>
      </c>
      <c r="H577" s="17">
        <v>1.0299389920522599E-8</v>
      </c>
      <c r="I577" s="17">
        <v>3.3580436798624502E-7</v>
      </c>
      <c r="J577" s="16">
        <v>10.8005979246207</v>
      </c>
    </row>
    <row r="578" spans="1:10" x14ac:dyDescent="0.25">
      <c r="A578" s="16">
        <v>57634</v>
      </c>
      <c r="B578" s="16" t="s">
        <v>2605</v>
      </c>
      <c r="C578" s="16" t="s">
        <v>2606</v>
      </c>
      <c r="D578" s="16" t="s">
        <v>2607</v>
      </c>
      <c r="E578" s="16">
        <v>2.0261493658664702</v>
      </c>
      <c r="F578" s="16">
        <v>6.33653404804822</v>
      </c>
      <c r="G578" s="16">
        <v>21.786643044973399</v>
      </c>
      <c r="H578" s="17">
        <v>1.03006023777432E-8</v>
      </c>
      <c r="I578" s="17">
        <v>3.3580436798624502E-7</v>
      </c>
      <c r="J578" s="16">
        <v>10.7784728714394</v>
      </c>
    </row>
    <row r="579" spans="1:10" x14ac:dyDescent="0.25">
      <c r="A579" s="16">
        <v>1778</v>
      </c>
      <c r="B579" s="16" t="s">
        <v>2608</v>
      </c>
      <c r="C579" s="16" t="s">
        <v>2609</v>
      </c>
      <c r="D579" s="16" t="s">
        <v>2610</v>
      </c>
      <c r="E579" s="16">
        <v>1.80226048721205</v>
      </c>
      <c r="F579" s="16">
        <v>9.2543279490614392</v>
      </c>
      <c r="G579" s="16">
        <v>21.781968650975202</v>
      </c>
      <c r="H579" s="17">
        <v>1.03189745050679E-8</v>
      </c>
      <c r="I579" s="17">
        <v>3.3594576332543199E-7</v>
      </c>
      <c r="J579" s="16">
        <v>10.715264872618899</v>
      </c>
    </row>
    <row r="580" spans="1:10" x14ac:dyDescent="0.25">
      <c r="A580" s="16">
        <v>27161</v>
      </c>
      <c r="B580" s="16" t="s">
        <v>2611</v>
      </c>
      <c r="C580" s="16" t="s">
        <v>2612</v>
      </c>
      <c r="D580" s="16" t="s">
        <v>2613</v>
      </c>
      <c r="E580" s="16">
        <v>2.0040522268232102</v>
      </c>
      <c r="F580" s="16">
        <v>5.9314419264908196</v>
      </c>
      <c r="G580" s="16">
        <v>21.779522872103499</v>
      </c>
      <c r="H580" s="17">
        <v>1.0328601915235199E-8</v>
      </c>
      <c r="I580" s="17">
        <v>3.3594576332543199E-7</v>
      </c>
      <c r="J580" s="16">
        <v>10.791558121961501</v>
      </c>
    </row>
    <row r="581" spans="1:10" x14ac:dyDescent="0.25">
      <c r="A581" s="16">
        <v>6520</v>
      </c>
      <c r="B581" s="16" t="s">
        <v>2614</v>
      </c>
      <c r="C581" s="16" t="s">
        <v>2615</v>
      </c>
      <c r="D581" s="16" t="s">
        <v>2616</v>
      </c>
      <c r="E581" s="16">
        <v>2.02993293246274</v>
      </c>
      <c r="F581" s="16">
        <v>9.8073680045724103</v>
      </c>
      <c r="G581" s="16">
        <v>21.773345098183199</v>
      </c>
      <c r="H581" s="17">
        <v>1.03529644090897E-8</v>
      </c>
      <c r="I581" s="17">
        <v>3.3635288832506002E-7</v>
      </c>
      <c r="J581" s="16">
        <v>10.7080932882835</v>
      </c>
    </row>
    <row r="582" spans="1:10" x14ac:dyDescent="0.25">
      <c r="A582" s="16">
        <v>7159</v>
      </c>
      <c r="B582" s="16" t="s">
        <v>2617</v>
      </c>
      <c r="C582" s="16" t="s">
        <v>2618</v>
      </c>
      <c r="D582" s="16" t="s">
        <v>2619</v>
      </c>
      <c r="E582" s="16">
        <v>2.1883231555304801</v>
      </c>
      <c r="F582" s="16">
        <v>5.7082823056829097</v>
      </c>
      <c r="G582" s="16">
        <v>21.7476925487843</v>
      </c>
      <c r="H582" s="17">
        <v>1.04548157725998E-8</v>
      </c>
      <c r="I582" s="17">
        <v>3.3927370727196602E-7</v>
      </c>
      <c r="J582" s="16">
        <v>10.7920156339001</v>
      </c>
    </row>
    <row r="583" spans="1:10" x14ac:dyDescent="0.25">
      <c r="A583" s="16">
        <v>83479</v>
      </c>
      <c r="B583" s="16" t="s">
        <v>2623</v>
      </c>
      <c r="C583" s="16" t="s">
        <v>2624</v>
      </c>
      <c r="D583" s="16" t="s">
        <v>2625</v>
      </c>
      <c r="E583" s="16">
        <v>2.3493823891307302</v>
      </c>
      <c r="F583" s="16">
        <v>4.5044396417638701</v>
      </c>
      <c r="G583" s="16">
        <v>21.7277691241359</v>
      </c>
      <c r="H583" s="17">
        <v>1.0534692231102601E-8</v>
      </c>
      <c r="I583" s="17">
        <v>3.4108618688957801E-7</v>
      </c>
      <c r="J583" s="16">
        <v>10.852014249995699</v>
      </c>
    </row>
    <row r="584" spans="1:10" x14ac:dyDescent="0.25">
      <c r="A584" s="16">
        <v>8916</v>
      </c>
      <c r="B584" s="16" t="s">
        <v>2629</v>
      </c>
      <c r="C584" s="16" t="s">
        <v>2630</v>
      </c>
      <c r="D584" s="16" t="s">
        <v>2631</v>
      </c>
      <c r="E584" s="16">
        <v>5.4029566476982502</v>
      </c>
      <c r="F584" s="16">
        <v>3.5117438851152398</v>
      </c>
      <c r="G584" s="16">
        <v>21.720797234415102</v>
      </c>
      <c r="H584" s="17">
        <v>1.0562804508712199E-8</v>
      </c>
      <c r="I584" s="17">
        <v>3.4110260666331799E-7</v>
      </c>
      <c r="J584" s="16">
        <v>10.7000049029407</v>
      </c>
    </row>
    <row r="585" spans="1:10" x14ac:dyDescent="0.25">
      <c r="A585" s="16">
        <v>5649</v>
      </c>
      <c r="B585" s="16" t="s">
        <v>2641</v>
      </c>
      <c r="C585" s="16" t="s">
        <v>2642</v>
      </c>
      <c r="D585" s="16" t="s">
        <v>2643</v>
      </c>
      <c r="E585" s="16">
        <v>4.2212988401308804</v>
      </c>
      <c r="F585" s="16">
        <v>3.6415023927011099</v>
      </c>
      <c r="G585" s="16">
        <v>21.688672186362599</v>
      </c>
      <c r="H585" s="17">
        <v>1.06934270325345E-8</v>
      </c>
      <c r="I585" s="17">
        <v>3.4387300179934002E-7</v>
      </c>
      <c r="J585" s="16">
        <v>10.812157028502</v>
      </c>
    </row>
    <row r="586" spans="1:10" x14ac:dyDescent="0.25">
      <c r="A586" s="16">
        <v>5866</v>
      </c>
      <c r="B586" s="16" t="s">
        <v>2647</v>
      </c>
      <c r="C586" s="16" t="s">
        <v>2648</v>
      </c>
      <c r="D586" s="16" t="s">
        <v>2649</v>
      </c>
      <c r="E586" s="16">
        <v>1.9837263019579601</v>
      </c>
      <c r="F586" s="16">
        <v>5.8098680639575901</v>
      </c>
      <c r="G586" s="16">
        <v>21.680467982620801</v>
      </c>
      <c r="H586" s="17">
        <v>1.0727074311263601E-8</v>
      </c>
      <c r="I586" s="17">
        <v>3.4393673592344899E-7</v>
      </c>
      <c r="J586" s="16">
        <v>10.7568742738151</v>
      </c>
    </row>
    <row r="587" spans="1:10" x14ac:dyDescent="0.25">
      <c r="A587" s="16">
        <v>54904</v>
      </c>
      <c r="B587" s="16" t="s">
        <v>2650</v>
      </c>
      <c r="C587" s="16" t="s">
        <v>2651</v>
      </c>
      <c r="D587" s="16" t="s">
        <v>2652</v>
      </c>
      <c r="E587" s="16">
        <v>2.2780307512187501</v>
      </c>
      <c r="F587" s="16">
        <v>6.0942052120990899</v>
      </c>
      <c r="G587" s="16">
        <v>21.679330984120799</v>
      </c>
      <c r="H587" s="17">
        <v>1.07317467169634E-8</v>
      </c>
      <c r="I587" s="17">
        <v>3.4393673592344899E-7</v>
      </c>
      <c r="J587" s="16">
        <v>10.748034004729099</v>
      </c>
    </row>
    <row r="588" spans="1:10" x14ac:dyDescent="0.25">
      <c r="A588" s="16">
        <v>8638</v>
      </c>
      <c r="B588" s="16" t="s">
        <v>2668</v>
      </c>
      <c r="C588" s="16" t="s">
        <v>2669</v>
      </c>
      <c r="D588" s="16" t="s">
        <v>2670</v>
      </c>
      <c r="E588" s="16">
        <v>6.4632438882979599</v>
      </c>
      <c r="F588" s="16">
        <v>2.12438945401659</v>
      </c>
      <c r="G588" s="16">
        <v>21.643834394445701</v>
      </c>
      <c r="H588" s="17">
        <v>1.0878766330043001E-8</v>
      </c>
      <c r="I588" s="17">
        <v>3.4630332953091001E-7</v>
      </c>
      <c r="J588" s="16">
        <v>9.7231937116072302</v>
      </c>
    </row>
    <row r="589" spans="1:10" x14ac:dyDescent="0.25">
      <c r="A589" s="16">
        <v>1999</v>
      </c>
      <c r="B589" s="16" t="s">
        <v>2671</v>
      </c>
      <c r="C589" s="16" t="s">
        <v>2672</v>
      </c>
      <c r="D589" s="16" t="s">
        <v>2673</v>
      </c>
      <c r="E589" s="16">
        <v>1.71428031024547</v>
      </c>
      <c r="F589" s="16">
        <v>6.6603367973648302</v>
      </c>
      <c r="G589" s="16">
        <v>21.627346722483701</v>
      </c>
      <c r="H589" s="17">
        <v>1.0947818710031199E-8</v>
      </c>
      <c r="I589" s="17">
        <v>3.47942887211008E-7</v>
      </c>
      <c r="J589" s="16">
        <v>10.6993273617511</v>
      </c>
    </row>
    <row r="590" spans="1:10" x14ac:dyDescent="0.25">
      <c r="A590" s="16">
        <v>23118</v>
      </c>
      <c r="B590" s="16" t="s">
        <v>2674</v>
      </c>
      <c r="C590" s="16" t="s">
        <v>2675</v>
      </c>
      <c r="D590" s="16" t="s">
        <v>2676</v>
      </c>
      <c r="E590" s="16">
        <v>2.7901920152961202</v>
      </c>
      <c r="F590" s="16">
        <v>5.9604210238667097</v>
      </c>
      <c r="G590" s="16">
        <v>21.625691327221201</v>
      </c>
      <c r="H590" s="17">
        <v>1.0954778699300601E-8</v>
      </c>
      <c r="I590" s="17">
        <v>3.47942887211008E-7</v>
      </c>
      <c r="J590" s="16">
        <v>10.741368044302501</v>
      </c>
    </row>
    <row r="591" spans="1:10" x14ac:dyDescent="0.25">
      <c r="A591" s="16">
        <v>57544</v>
      </c>
      <c r="B591" s="16" t="s">
        <v>2680</v>
      </c>
      <c r="C591" s="16" t="s">
        <v>2681</v>
      </c>
      <c r="D591" s="16" t="s">
        <v>2682</v>
      </c>
      <c r="E591" s="16">
        <v>2.6081945383619698</v>
      </c>
      <c r="F591" s="16">
        <v>4.1854207605364104</v>
      </c>
      <c r="G591" s="16">
        <v>21.613821558727199</v>
      </c>
      <c r="H591" s="17">
        <v>1.10048292453755E-8</v>
      </c>
      <c r="I591" s="17">
        <v>3.4875237323932898E-7</v>
      </c>
      <c r="J591" s="16">
        <v>10.823926660565601</v>
      </c>
    </row>
    <row r="592" spans="1:10" x14ac:dyDescent="0.25">
      <c r="A592" s="16">
        <v>22893</v>
      </c>
      <c r="B592" s="16" t="s">
        <v>2683</v>
      </c>
      <c r="C592" s="16" t="s">
        <v>2684</v>
      </c>
      <c r="D592" s="16" t="s">
        <v>2685</v>
      </c>
      <c r="E592" s="16">
        <v>1.81923455053945</v>
      </c>
      <c r="F592" s="16">
        <v>5.8596489775281304</v>
      </c>
      <c r="G592" s="16">
        <v>21.596875728636299</v>
      </c>
      <c r="H592" s="17">
        <v>1.10767267764427E-8</v>
      </c>
      <c r="I592" s="17">
        <v>3.5063952822418098E-7</v>
      </c>
      <c r="J592" s="16">
        <v>10.718231049461</v>
      </c>
    </row>
    <row r="593" spans="1:10" x14ac:dyDescent="0.25">
      <c r="A593" s="16">
        <v>7984</v>
      </c>
      <c r="B593" s="16" t="s">
        <v>2686</v>
      </c>
      <c r="C593" s="16" t="s">
        <v>2687</v>
      </c>
      <c r="D593" s="16" t="s">
        <v>2688</v>
      </c>
      <c r="E593" s="16">
        <v>1.9458063349161201</v>
      </c>
      <c r="F593" s="16">
        <v>5.5373350167532003</v>
      </c>
      <c r="G593" s="16">
        <v>21.5833888426965</v>
      </c>
      <c r="H593" s="17">
        <v>1.11343236550575E-8</v>
      </c>
      <c r="I593" s="17">
        <v>3.5180865724419401E-7</v>
      </c>
      <c r="J593" s="16">
        <v>10.730318465395699</v>
      </c>
    </row>
    <row r="594" spans="1:10" x14ac:dyDescent="0.25">
      <c r="A594" s="16">
        <v>2730</v>
      </c>
      <c r="B594" s="16" t="s">
        <v>2689</v>
      </c>
      <c r="C594" s="16" t="s">
        <v>2690</v>
      </c>
      <c r="D594" s="16" t="s">
        <v>2691</v>
      </c>
      <c r="E594" s="16">
        <v>2.0797198962197201</v>
      </c>
      <c r="F594" s="16">
        <v>5.2419907761121598</v>
      </c>
      <c r="G594" s="16">
        <v>21.580754997291098</v>
      </c>
      <c r="H594" s="17">
        <v>1.1145610699469901E-8</v>
      </c>
      <c r="I594" s="17">
        <v>3.5180865724419401E-7</v>
      </c>
      <c r="J594" s="16">
        <v>10.747495348641101</v>
      </c>
    </row>
    <row r="595" spans="1:10" x14ac:dyDescent="0.25">
      <c r="A595" s="16">
        <v>4645</v>
      </c>
      <c r="B595" s="16" t="s">
        <v>2692</v>
      </c>
      <c r="C595" s="16" t="s">
        <v>2693</v>
      </c>
      <c r="D595" s="16" t="s">
        <v>2694</v>
      </c>
      <c r="E595" s="16">
        <v>2.0822184040990801</v>
      </c>
      <c r="F595" s="16">
        <v>5.7490948247674698</v>
      </c>
      <c r="G595" s="16">
        <v>21.5781126762651</v>
      </c>
      <c r="H595" s="17">
        <v>1.11569469041735E-8</v>
      </c>
      <c r="I595" s="17">
        <v>3.5180865724419401E-7</v>
      </c>
      <c r="J595" s="16">
        <v>10.719781522805301</v>
      </c>
    </row>
    <row r="596" spans="1:10" x14ac:dyDescent="0.25">
      <c r="A596" s="16">
        <v>51569</v>
      </c>
      <c r="B596" s="16" t="s">
        <v>2707</v>
      </c>
      <c r="C596" s="16" t="s">
        <v>2708</v>
      </c>
      <c r="D596" s="16" t="s">
        <v>2709</v>
      </c>
      <c r="E596" s="16">
        <v>2.4551196311308598</v>
      </c>
      <c r="F596" s="16">
        <v>5.2901186586721698</v>
      </c>
      <c r="G596" s="16">
        <v>21.543766778508701</v>
      </c>
      <c r="H596" s="17">
        <v>1.13054765288106E-8</v>
      </c>
      <c r="I596" s="17">
        <v>3.5471713374096898E-7</v>
      </c>
      <c r="J596" s="16">
        <v>10.737330750018501</v>
      </c>
    </row>
    <row r="597" spans="1:10" x14ac:dyDescent="0.25">
      <c r="A597" s="16">
        <v>6787</v>
      </c>
      <c r="B597" s="16" t="s">
        <v>2710</v>
      </c>
      <c r="C597" s="16" t="s">
        <v>2711</v>
      </c>
      <c r="D597" s="16" t="s">
        <v>2712</v>
      </c>
      <c r="E597" s="16">
        <v>2.83823249776911</v>
      </c>
      <c r="F597" s="16">
        <v>5.0538549422823102</v>
      </c>
      <c r="G597" s="16">
        <v>21.537394803104601</v>
      </c>
      <c r="H597" s="17">
        <v>1.1333274380620101E-8</v>
      </c>
      <c r="I597" s="17">
        <v>3.5519682785618798E-7</v>
      </c>
      <c r="J597" s="16">
        <v>10.757209718644701</v>
      </c>
    </row>
    <row r="598" spans="1:10" x14ac:dyDescent="0.25">
      <c r="A598" s="16">
        <v>5271</v>
      </c>
      <c r="B598" s="16" t="s">
        <v>2713</v>
      </c>
      <c r="C598" s="16" t="s">
        <v>2714</v>
      </c>
      <c r="D598" s="16" t="s">
        <v>2715</v>
      </c>
      <c r="E598" s="16">
        <v>3.54744653923593</v>
      </c>
      <c r="F598" s="16">
        <v>2.9428600299998902</v>
      </c>
      <c r="G598" s="16">
        <v>21.5291052995854</v>
      </c>
      <c r="H598" s="17">
        <v>1.13695517705077E-8</v>
      </c>
      <c r="I598" s="17">
        <v>3.5538042622808798E-7</v>
      </c>
      <c r="J598" s="16">
        <v>10.6917542115073</v>
      </c>
    </row>
    <row r="599" spans="1:10" x14ac:dyDescent="0.25">
      <c r="A599" s="16">
        <v>79577</v>
      </c>
      <c r="B599" s="16" t="s">
        <v>2716</v>
      </c>
      <c r="C599" s="16" t="s">
        <v>2717</v>
      </c>
      <c r="D599" s="16" t="s">
        <v>2718</v>
      </c>
      <c r="E599" s="16">
        <v>2.0712870299200099</v>
      </c>
      <c r="F599" s="16">
        <v>5.4803622987283802</v>
      </c>
      <c r="G599" s="16">
        <v>21.525761586234399</v>
      </c>
      <c r="H599" s="17">
        <v>1.1384221560629301E-8</v>
      </c>
      <c r="I599" s="17">
        <v>3.5538042622808798E-7</v>
      </c>
      <c r="J599" s="16">
        <v>10.7119710927622</v>
      </c>
    </row>
    <row r="600" spans="1:10" x14ac:dyDescent="0.25">
      <c r="A600" s="16">
        <v>55791</v>
      </c>
      <c r="B600" s="16" t="s">
        <v>2719</v>
      </c>
      <c r="C600" s="16" t="s">
        <v>2720</v>
      </c>
      <c r="D600" s="16" t="s">
        <v>2721</v>
      </c>
      <c r="E600" s="16">
        <v>2.04296616808442</v>
      </c>
      <c r="F600" s="16">
        <v>5.2442039647966299</v>
      </c>
      <c r="G600" s="16">
        <v>21.5251937487782</v>
      </c>
      <c r="H600" s="17">
        <v>1.13867149184176E-8</v>
      </c>
      <c r="I600" s="17">
        <v>3.5538042622808798E-7</v>
      </c>
      <c r="J600" s="16">
        <v>10.724177585709301</v>
      </c>
    </row>
    <row r="601" spans="1:10" x14ac:dyDescent="0.25">
      <c r="A601" s="16">
        <v>7051</v>
      </c>
      <c r="B601" s="16" t="s">
        <v>2722</v>
      </c>
      <c r="C601" s="16" t="s">
        <v>2723</v>
      </c>
      <c r="D601" s="16" t="s">
        <v>2724</v>
      </c>
      <c r="E601" s="16">
        <v>2.63908800744318</v>
      </c>
      <c r="F601" s="16">
        <v>4.7620035398736702</v>
      </c>
      <c r="G601" s="16">
        <v>21.524629105888302</v>
      </c>
      <c r="H601" s="17">
        <v>1.1389194853585501E-8</v>
      </c>
      <c r="I601" s="17">
        <v>3.5538042622808798E-7</v>
      </c>
      <c r="J601" s="16">
        <v>10.7649569652749</v>
      </c>
    </row>
    <row r="602" spans="1:10" x14ac:dyDescent="0.25">
      <c r="A602" s="16">
        <v>5494</v>
      </c>
      <c r="B602" s="16" t="s">
        <v>2728</v>
      </c>
      <c r="C602" s="16" t="s">
        <v>2729</v>
      </c>
      <c r="D602" s="16" t="s">
        <v>2730</v>
      </c>
      <c r="E602" s="16">
        <v>2.0739208317825502</v>
      </c>
      <c r="F602" s="16">
        <v>5.7725456428307096</v>
      </c>
      <c r="G602" s="16">
        <v>21.4975753125997</v>
      </c>
      <c r="H602" s="17">
        <v>1.1508725908963899E-8</v>
      </c>
      <c r="I602" s="17">
        <v>3.5832266686955198E-7</v>
      </c>
      <c r="J602" s="16">
        <v>10.6856918095958</v>
      </c>
    </row>
    <row r="603" spans="1:10" x14ac:dyDescent="0.25">
      <c r="A603" s="16">
        <v>10163</v>
      </c>
      <c r="B603" s="16" t="s">
        <v>2734</v>
      </c>
      <c r="C603" s="16" t="s">
        <v>2735</v>
      </c>
      <c r="D603" s="16" t="s">
        <v>2736</v>
      </c>
      <c r="E603" s="16">
        <v>2.0021296431120299</v>
      </c>
      <c r="F603" s="16">
        <v>7.1393946077725197</v>
      </c>
      <c r="G603" s="16">
        <v>21.481451608038999</v>
      </c>
      <c r="H603" s="17">
        <v>1.15806306735549E-8</v>
      </c>
      <c r="I603" s="17">
        <v>3.59772437610056E-7</v>
      </c>
      <c r="J603" s="16">
        <v>10.6279855941235</v>
      </c>
    </row>
    <row r="604" spans="1:10" x14ac:dyDescent="0.25">
      <c r="A604" s="16">
        <v>84280</v>
      </c>
      <c r="B604" s="16" t="s">
        <v>2740</v>
      </c>
      <c r="C604" s="16" t="s">
        <v>2741</v>
      </c>
      <c r="D604" s="16" t="s">
        <v>2742</v>
      </c>
      <c r="E604" s="16">
        <v>2.2390892721065301</v>
      </c>
      <c r="F604" s="16">
        <v>4.66130105634464</v>
      </c>
      <c r="G604" s="16">
        <v>21.462931133715301</v>
      </c>
      <c r="H604" s="17">
        <v>1.16638436868891E-8</v>
      </c>
      <c r="I604" s="17">
        <v>3.6147590990824899E-7</v>
      </c>
      <c r="J604" s="16">
        <v>10.736869951212499</v>
      </c>
    </row>
    <row r="605" spans="1:10" x14ac:dyDescent="0.25">
      <c r="A605" s="16">
        <v>9258</v>
      </c>
      <c r="B605" s="16" t="s">
        <v>2743</v>
      </c>
      <c r="C605" s="16" t="s">
        <v>2744</v>
      </c>
      <c r="D605" s="16" t="s">
        <v>2745</v>
      </c>
      <c r="E605" s="16">
        <v>2.37019177822904</v>
      </c>
      <c r="F605" s="16">
        <v>4.7838005717611898</v>
      </c>
      <c r="G605" s="16">
        <v>21.460757375929902</v>
      </c>
      <c r="H605" s="17">
        <v>1.16736541428373E-8</v>
      </c>
      <c r="I605" s="17">
        <v>3.6147590990824899E-7</v>
      </c>
      <c r="J605" s="16">
        <v>10.732173791414301</v>
      </c>
    </row>
    <row r="606" spans="1:10" x14ac:dyDescent="0.25">
      <c r="A606" s="16">
        <v>4780</v>
      </c>
      <c r="B606" s="16" t="s">
        <v>2746</v>
      </c>
      <c r="C606" s="16" t="s">
        <v>2747</v>
      </c>
      <c r="D606" s="16" t="s">
        <v>2748</v>
      </c>
      <c r="E606" s="16">
        <v>1.97299737928803</v>
      </c>
      <c r="F606" s="16">
        <v>6.0944420767033396</v>
      </c>
      <c r="G606" s="16">
        <v>21.456517972360899</v>
      </c>
      <c r="H606" s="17">
        <v>1.16928136481371E-8</v>
      </c>
      <c r="I606" s="17">
        <v>3.6164242838131398E-7</v>
      </c>
      <c r="J606" s="16">
        <v>10.6529774703911</v>
      </c>
    </row>
    <row r="607" spans="1:10" x14ac:dyDescent="0.25">
      <c r="A607" s="16">
        <v>64844</v>
      </c>
      <c r="B607" s="16" t="s">
        <v>2749</v>
      </c>
      <c r="C607" s="16" t="s">
        <v>2750</v>
      </c>
      <c r="D607" s="16" t="s">
        <v>2751</v>
      </c>
      <c r="E607" s="16">
        <v>2.0042850637952601</v>
      </c>
      <c r="F607" s="16">
        <v>5.4864849385396299</v>
      </c>
      <c r="G607" s="16">
        <v>21.453935064122099</v>
      </c>
      <c r="H607" s="17">
        <v>1.1704504021216E-8</v>
      </c>
      <c r="I607" s="17">
        <v>3.6164242838131398E-7</v>
      </c>
      <c r="J607" s="16">
        <v>10.6812713269073</v>
      </c>
    </row>
    <row r="608" spans="1:10" x14ac:dyDescent="0.25">
      <c r="A608" s="16">
        <v>6016</v>
      </c>
      <c r="B608" s="16" t="s">
        <v>2755</v>
      </c>
      <c r="C608" s="16" t="s">
        <v>2756</v>
      </c>
      <c r="D608" s="16" t="s">
        <v>2757</v>
      </c>
      <c r="E608" s="16">
        <v>2.6263308736796098</v>
      </c>
      <c r="F608" s="16">
        <v>4.6335290363033499</v>
      </c>
      <c r="G608" s="16">
        <v>21.441078539224499</v>
      </c>
      <c r="H608" s="17">
        <v>1.17628877864317E-8</v>
      </c>
      <c r="I608" s="17">
        <v>3.62657110418814E-7</v>
      </c>
      <c r="J608" s="16">
        <v>10.7374484714895</v>
      </c>
    </row>
    <row r="609" spans="1:10" x14ac:dyDescent="0.25">
      <c r="A609" s="16">
        <v>6197</v>
      </c>
      <c r="B609" s="16" t="s">
        <v>2758</v>
      </c>
      <c r="C609" s="16" t="s">
        <v>2759</v>
      </c>
      <c r="D609" s="16" t="s">
        <v>2760</v>
      </c>
      <c r="E609" s="16">
        <v>2.0116755478726298</v>
      </c>
      <c r="F609" s="16">
        <v>4.9365649833558596</v>
      </c>
      <c r="G609" s="16">
        <v>21.4354909380348</v>
      </c>
      <c r="H609" s="17">
        <v>1.17883633899952E-8</v>
      </c>
      <c r="I609" s="17">
        <v>3.6304834973851898E-7</v>
      </c>
      <c r="J609" s="16">
        <v>10.7052151416506</v>
      </c>
    </row>
    <row r="610" spans="1:10" x14ac:dyDescent="0.25">
      <c r="A610" s="16">
        <v>9107</v>
      </c>
      <c r="B610" s="16" t="s">
        <v>2764</v>
      </c>
      <c r="C610" s="16" t="s">
        <v>2765</v>
      </c>
      <c r="D610" s="16" t="s">
        <v>2766</v>
      </c>
      <c r="E610" s="16">
        <v>2.64494958897712</v>
      </c>
      <c r="F610" s="16">
        <v>3.8522680788327501</v>
      </c>
      <c r="G610" s="16">
        <v>21.4161071960804</v>
      </c>
      <c r="H610" s="17">
        <v>1.18772185845504E-8</v>
      </c>
      <c r="I610" s="17">
        <v>3.6473661631692302E-7</v>
      </c>
      <c r="J610" s="16">
        <v>10.7532171205872</v>
      </c>
    </row>
    <row r="611" spans="1:10" x14ac:dyDescent="0.25">
      <c r="A611" s="16">
        <v>57700</v>
      </c>
      <c r="B611" s="16" t="s">
        <v>2767</v>
      </c>
      <c r="C611" s="16" t="s">
        <v>2768</v>
      </c>
      <c r="D611" s="16" t="s">
        <v>2769</v>
      </c>
      <c r="E611" s="16">
        <v>2.46638382012372</v>
      </c>
      <c r="F611" s="16">
        <v>4.8687960498330503</v>
      </c>
      <c r="G611" s="16">
        <v>21.414056523495201</v>
      </c>
      <c r="H611" s="17">
        <v>1.1886662539414201E-8</v>
      </c>
      <c r="I611" s="17">
        <v>3.6473661631692302E-7</v>
      </c>
      <c r="J611" s="16">
        <v>10.7106760045742</v>
      </c>
    </row>
    <row r="612" spans="1:10" x14ac:dyDescent="0.25">
      <c r="A612" s="16">
        <v>359948</v>
      </c>
      <c r="B612" s="16" t="s">
        <v>2773</v>
      </c>
      <c r="C612" s="16" t="s">
        <v>2774</v>
      </c>
      <c r="D612" s="16" t="s">
        <v>2775</v>
      </c>
      <c r="E612" s="16">
        <v>1.8319073376202399</v>
      </c>
      <c r="F612" s="16">
        <v>7.50575480997938</v>
      </c>
      <c r="G612" s="16">
        <v>21.409558259506799</v>
      </c>
      <c r="H612" s="17">
        <v>1.1907407759316301E-8</v>
      </c>
      <c r="I612" s="17">
        <v>3.6473661631692302E-7</v>
      </c>
      <c r="J612" s="16">
        <v>10.5878086806275</v>
      </c>
    </row>
    <row r="613" spans="1:10" x14ac:dyDescent="0.25">
      <c r="A613" s="16">
        <v>4084</v>
      </c>
      <c r="B613" s="16" t="s">
        <v>2776</v>
      </c>
      <c r="C613" s="16" t="s">
        <v>2777</v>
      </c>
      <c r="D613" s="16" t="s">
        <v>2778</v>
      </c>
      <c r="E613" s="16">
        <v>3.1934060773065598</v>
      </c>
      <c r="F613" s="16">
        <v>3.4896495418106599</v>
      </c>
      <c r="G613" s="16">
        <v>21.403660162853701</v>
      </c>
      <c r="H613" s="17">
        <v>1.1934670045680601E-8</v>
      </c>
      <c r="I613" s="17">
        <v>3.6517775425334099E-7</v>
      </c>
      <c r="J613" s="16">
        <v>10.733323285410901</v>
      </c>
    </row>
    <row r="614" spans="1:10" x14ac:dyDescent="0.25">
      <c r="A614" s="16">
        <v>132671</v>
      </c>
      <c r="B614" s="16" t="s">
        <v>2782</v>
      </c>
      <c r="C614" s="16" t="s">
        <v>2783</v>
      </c>
      <c r="D614" s="16" t="s">
        <v>2784</v>
      </c>
      <c r="E614" s="16">
        <v>4.3783626622804901</v>
      </c>
      <c r="F614" s="16">
        <v>2.7734361248479802</v>
      </c>
      <c r="G614" s="16">
        <v>21.396485985368901</v>
      </c>
      <c r="H614" s="17">
        <v>1.19679246400933E-8</v>
      </c>
      <c r="I614" s="17">
        <v>3.6523342347499498E-7</v>
      </c>
      <c r="J614" s="16">
        <v>10.5149326951167</v>
      </c>
    </row>
    <row r="615" spans="1:10" x14ac:dyDescent="0.25">
      <c r="A615" s="16">
        <v>6772</v>
      </c>
      <c r="B615" s="16" t="s">
        <v>2785</v>
      </c>
      <c r="C615" s="16" t="s">
        <v>2786</v>
      </c>
      <c r="D615" s="16" t="s">
        <v>2787</v>
      </c>
      <c r="E615" s="16">
        <v>1.8108850351030601</v>
      </c>
      <c r="F615" s="16">
        <v>5.6894339683553001</v>
      </c>
      <c r="G615" s="16">
        <v>21.394540744004701</v>
      </c>
      <c r="H615" s="17">
        <v>1.19769592727585E-8</v>
      </c>
      <c r="I615" s="17">
        <v>3.6523342347499498E-7</v>
      </c>
      <c r="J615" s="16">
        <v>10.6435645976674</v>
      </c>
    </row>
    <row r="616" spans="1:10" x14ac:dyDescent="0.25">
      <c r="A616" s="16">
        <v>6095</v>
      </c>
      <c r="B616" s="16" t="s">
        <v>2788</v>
      </c>
      <c r="C616" s="16" t="s">
        <v>2789</v>
      </c>
      <c r="D616" s="16" t="s">
        <v>2790</v>
      </c>
      <c r="E616" s="16">
        <v>3.6797839802266199</v>
      </c>
      <c r="F616" s="16">
        <v>3.6153543490695501</v>
      </c>
      <c r="G616" s="16">
        <v>21.391315189660599</v>
      </c>
      <c r="H616" s="17">
        <v>1.1991957079799199E-8</v>
      </c>
      <c r="I616" s="17">
        <v>3.6523342347499498E-7</v>
      </c>
      <c r="J616" s="16">
        <v>10.7211282513949</v>
      </c>
    </row>
    <row r="617" spans="1:10" x14ac:dyDescent="0.25">
      <c r="A617" s="16">
        <v>2802</v>
      </c>
      <c r="B617" s="16" t="s">
        <v>2791</v>
      </c>
      <c r="C617" s="16" t="s">
        <v>2792</v>
      </c>
      <c r="D617" s="16" t="s">
        <v>2793</v>
      </c>
      <c r="E617" s="16">
        <v>1.7296928112046499</v>
      </c>
      <c r="F617" s="16">
        <v>7.4800697843061803</v>
      </c>
      <c r="G617" s="16">
        <v>21.3894149520318</v>
      </c>
      <c r="H617" s="17">
        <v>1.2000802398386E-8</v>
      </c>
      <c r="I617" s="17">
        <v>3.6523342347499498E-7</v>
      </c>
      <c r="J617" s="16">
        <v>10.5793635949391</v>
      </c>
    </row>
    <row r="618" spans="1:10" x14ac:dyDescent="0.25">
      <c r="A618" s="16">
        <v>149371</v>
      </c>
      <c r="B618" s="16" t="s">
        <v>2794</v>
      </c>
      <c r="C618" s="16" t="s">
        <v>2795</v>
      </c>
      <c r="D618" s="16" t="s">
        <v>2796</v>
      </c>
      <c r="E618" s="16">
        <v>2.4859043859107199</v>
      </c>
      <c r="F618" s="16">
        <v>3.9847044421353299</v>
      </c>
      <c r="G618" s="16">
        <v>21.382054086825601</v>
      </c>
      <c r="H618" s="17">
        <v>1.2035134941270699E-8</v>
      </c>
      <c r="I618" s="17">
        <v>3.65886142031459E-7</v>
      </c>
      <c r="J618" s="16">
        <v>10.7373223917562</v>
      </c>
    </row>
    <row r="619" spans="1:10" x14ac:dyDescent="0.25">
      <c r="A619" s="16">
        <v>157697</v>
      </c>
      <c r="B619" s="16" t="s">
        <v>2797</v>
      </c>
      <c r="C619" s="16" t="s">
        <v>2798</v>
      </c>
      <c r="D619" s="16" t="s">
        <v>2799</v>
      </c>
      <c r="E619" s="16">
        <v>2.3099823508145598</v>
      </c>
      <c r="F619" s="16">
        <v>6.16206428241368</v>
      </c>
      <c r="G619" s="16">
        <v>21.369251900113301</v>
      </c>
      <c r="H619" s="17">
        <v>1.20951084403777E-8</v>
      </c>
      <c r="I619" s="17">
        <v>3.67316154186656E-7</v>
      </c>
      <c r="J619" s="16">
        <v>10.6191295586574</v>
      </c>
    </row>
    <row r="620" spans="1:10" x14ac:dyDescent="0.25">
      <c r="A620" s="16">
        <v>57724</v>
      </c>
      <c r="B620" s="16" t="s">
        <v>2800</v>
      </c>
      <c r="C620" s="16" t="s">
        <v>2801</v>
      </c>
      <c r="D620" s="16" t="s">
        <v>2802</v>
      </c>
      <c r="E620" s="16">
        <v>2.09127910256825</v>
      </c>
      <c r="F620" s="16">
        <v>4.9926124277095001</v>
      </c>
      <c r="G620" s="16">
        <v>21.356208880426301</v>
      </c>
      <c r="H620" s="17">
        <v>1.2156553528990499E-8</v>
      </c>
      <c r="I620" s="17">
        <v>3.6878775369197098E-7</v>
      </c>
      <c r="J620" s="16">
        <v>10.6713167249093</v>
      </c>
    </row>
    <row r="621" spans="1:10" x14ac:dyDescent="0.25">
      <c r="A621" s="16">
        <v>5097</v>
      </c>
      <c r="B621" s="16" t="s">
        <v>2803</v>
      </c>
      <c r="C621" s="16" t="s">
        <v>2804</v>
      </c>
      <c r="D621" s="16" t="s">
        <v>2805</v>
      </c>
      <c r="E621" s="16">
        <v>2.2764801864495201</v>
      </c>
      <c r="F621" s="16">
        <v>4.2417928809635299</v>
      </c>
      <c r="G621" s="16">
        <v>21.3529535872207</v>
      </c>
      <c r="H621" s="17">
        <v>1.21719433664336E-8</v>
      </c>
      <c r="I621" s="17">
        <v>3.6886054630723701E-7</v>
      </c>
      <c r="J621" s="16">
        <v>10.7149602315853</v>
      </c>
    </row>
    <row r="622" spans="1:10" x14ac:dyDescent="0.25">
      <c r="A622" s="16">
        <v>84343</v>
      </c>
      <c r="B622" s="16" t="s">
        <v>2806</v>
      </c>
      <c r="C622" s="16" t="s">
        <v>2807</v>
      </c>
      <c r="D622" s="16" t="s">
        <v>2808</v>
      </c>
      <c r="E622" s="16">
        <v>3.7186739349495999</v>
      </c>
      <c r="F622" s="16">
        <v>4.1407527441248204</v>
      </c>
      <c r="G622" s="16">
        <v>21.336377617298599</v>
      </c>
      <c r="H622" s="17">
        <v>1.2250646671161E-8</v>
      </c>
      <c r="I622" s="17">
        <v>3.70849799816223E-7</v>
      </c>
      <c r="J622" s="16">
        <v>10.722200514565399</v>
      </c>
    </row>
    <row r="623" spans="1:10" x14ac:dyDescent="0.25">
      <c r="A623" s="16">
        <v>4301</v>
      </c>
      <c r="B623" s="16" t="s">
        <v>2809</v>
      </c>
      <c r="C623" s="16" t="s">
        <v>2810</v>
      </c>
      <c r="D623" s="16" t="s">
        <v>2811</v>
      </c>
      <c r="E623" s="16">
        <v>1.8571397227329201</v>
      </c>
      <c r="F623" s="16">
        <v>6.6946425732636303</v>
      </c>
      <c r="G623" s="16">
        <v>21.327895010562699</v>
      </c>
      <c r="H623" s="17">
        <v>1.2291142059162799E-8</v>
      </c>
      <c r="I623" s="17">
        <v>3.7124528070957398E-7</v>
      </c>
      <c r="J623" s="16">
        <v>10.5764906205416</v>
      </c>
    </row>
    <row r="624" spans="1:10" x14ac:dyDescent="0.25">
      <c r="A624" s="16">
        <v>126917</v>
      </c>
      <c r="B624" s="16" t="s">
        <v>2812</v>
      </c>
      <c r="C624" s="16" t="s">
        <v>2813</v>
      </c>
      <c r="D624" s="16" t="s">
        <v>2814</v>
      </c>
      <c r="E624" s="16">
        <v>2.6362227901958302</v>
      </c>
      <c r="F624" s="16">
        <v>3.9220113859931698</v>
      </c>
      <c r="G624" s="16">
        <v>21.323966690492501</v>
      </c>
      <c r="H624" s="17">
        <v>1.2309946209136801E-8</v>
      </c>
      <c r="I624" s="17">
        <v>3.7124528070957398E-7</v>
      </c>
      <c r="J624" s="16">
        <v>10.7167679116732</v>
      </c>
    </row>
    <row r="625" spans="1:10" x14ac:dyDescent="0.25">
      <c r="A625" s="16">
        <v>8871</v>
      </c>
      <c r="B625" s="16" t="s">
        <v>2815</v>
      </c>
      <c r="C625" s="16" t="s">
        <v>2816</v>
      </c>
      <c r="D625" s="16" t="s">
        <v>2817</v>
      </c>
      <c r="E625" s="16">
        <v>3.2793278172148401</v>
      </c>
      <c r="F625" s="16">
        <v>4.3664515370659904</v>
      </c>
      <c r="G625" s="16">
        <v>21.3220530761925</v>
      </c>
      <c r="H625" s="17">
        <v>1.23191179638974E-8</v>
      </c>
      <c r="I625" s="17">
        <v>3.7124528070957398E-7</v>
      </c>
      <c r="J625" s="16">
        <v>10.712507920006701</v>
      </c>
    </row>
    <row r="626" spans="1:10" x14ac:dyDescent="0.25">
      <c r="A626" s="16">
        <v>254048</v>
      </c>
      <c r="B626" s="16" t="s">
        <v>2818</v>
      </c>
      <c r="C626" s="16" t="s">
        <v>2819</v>
      </c>
      <c r="D626" s="16" t="s">
        <v>2820</v>
      </c>
      <c r="E626" s="16">
        <v>2.2032870266414699</v>
      </c>
      <c r="F626" s="16">
        <v>5.24435394697581</v>
      </c>
      <c r="G626" s="16">
        <v>21.3219229616866</v>
      </c>
      <c r="H626" s="17">
        <v>1.23197418661984E-8</v>
      </c>
      <c r="I626" s="17">
        <v>3.7124528070957398E-7</v>
      </c>
      <c r="J626" s="16">
        <v>10.6447610731752</v>
      </c>
    </row>
    <row r="627" spans="1:10" x14ac:dyDescent="0.25">
      <c r="A627" s="16">
        <v>114799</v>
      </c>
      <c r="B627" s="16" t="s">
        <v>2821</v>
      </c>
      <c r="C627" s="16" t="s">
        <v>2822</v>
      </c>
      <c r="D627" s="16" t="s">
        <v>2823</v>
      </c>
      <c r="E627" s="16">
        <v>2.44699083148164</v>
      </c>
      <c r="F627" s="16">
        <v>5.0120375937541199</v>
      </c>
      <c r="G627" s="16">
        <v>21.318661594431202</v>
      </c>
      <c r="H627" s="17">
        <v>1.23353917341295E-8</v>
      </c>
      <c r="I627" s="17">
        <v>3.7124528070957398E-7</v>
      </c>
      <c r="J627" s="16">
        <v>10.662978637942301</v>
      </c>
    </row>
    <row r="628" spans="1:10" x14ac:dyDescent="0.25">
      <c r="A628" s="16">
        <v>84725</v>
      </c>
      <c r="B628" s="16" t="s">
        <v>2827</v>
      </c>
      <c r="C628" s="16" t="s">
        <v>2828</v>
      </c>
      <c r="D628" s="16" t="s">
        <v>2829</v>
      </c>
      <c r="E628" s="16">
        <v>2.3577468065938398</v>
      </c>
      <c r="F628" s="16">
        <v>4.0902159987532603</v>
      </c>
      <c r="G628" s="16">
        <v>21.309095674387802</v>
      </c>
      <c r="H628" s="17">
        <v>1.2381422561009101E-8</v>
      </c>
      <c r="I628" s="17">
        <v>3.7195021144913003E-7</v>
      </c>
      <c r="J628" s="16">
        <v>10.704467754058999</v>
      </c>
    </row>
    <row r="629" spans="1:10" x14ac:dyDescent="0.25">
      <c r="A629" s="16">
        <v>5286</v>
      </c>
      <c r="B629" s="16" t="s">
        <v>2836</v>
      </c>
      <c r="C629" s="16" t="s">
        <v>2837</v>
      </c>
      <c r="D629" s="16" t="s">
        <v>2838</v>
      </c>
      <c r="E629" s="16">
        <v>2.62641012531174</v>
      </c>
      <c r="F629" s="16">
        <v>5.9098008740728698</v>
      </c>
      <c r="G629" s="16">
        <v>21.297246537658499</v>
      </c>
      <c r="H629" s="17">
        <v>1.2438706259895201E-8</v>
      </c>
      <c r="I629" s="17">
        <v>3.7243595316039501E-7</v>
      </c>
      <c r="J629" s="16">
        <v>10.606762830891901</v>
      </c>
    </row>
    <row r="630" spans="1:10" x14ac:dyDescent="0.25">
      <c r="A630" s="16">
        <v>23473</v>
      </c>
      <c r="B630" s="16" t="s">
        <v>2842</v>
      </c>
      <c r="C630" s="16" t="s">
        <v>2843</v>
      </c>
      <c r="D630" s="16" t="s">
        <v>2844</v>
      </c>
      <c r="E630" s="16">
        <v>2.3549139296387498</v>
      </c>
      <c r="F630" s="16">
        <v>5.5662051221015298</v>
      </c>
      <c r="G630" s="16">
        <v>21.291605510543398</v>
      </c>
      <c r="H630" s="17">
        <v>1.2466081274730699E-8</v>
      </c>
      <c r="I630" s="17">
        <v>3.72604608206294E-7</v>
      </c>
      <c r="J630" s="16">
        <v>10.617220092132699</v>
      </c>
    </row>
    <row r="631" spans="1:10" x14ac:dyDescent="0.25">
      <c r="A631" s="16">
        <v>8202</v>
      </c>
      <c r="B631" s="16" t="s">
        <v>2845</v>
      </c>
      <c r="C631" s="16" t="s">
        <v>2846</v>
      </c>
      <c r="D631" s="16" t="s">
        <v>2847</v>
      </c>
      <c r="E631" s="16">
        <v>2.1555869190380901</v>
      </c>
      <c r="F631" s="16">
        <v>5.0235966565158998</v>
      </c>
      <c r="G631" s="16">
        <v>21.285827942570599</v>
      </c>
      <c r="H631" s="17">
        <v>1.24941886491583E-8</v>
      </c>
      <c r="I631" s="17">
        <v>3.7284710064062899E-7</v>
      </c>
      <c r="J631" s="16">
        <v>10.642168595161699</v>
      </c>
    </row>
    <row r="632" spans="1:10" x14ac:dyDescent="0.25">
      <c r="A632" s="16">
        <v>64750</v>
      </c>
      <c r="B632" s="16" t="s">
        <v>2848</v>
      </c>
      <c r="C632" s="16" t="s">
        <v>2849</v>
      </c>
      <c r="D632" s="16" t="s">
        <v>2850</v>
      </c>
      <c r="E632" s="16">
        <v>2.3241265516345599</v>
      </c>
      <c r="F632" s="16">
        <v>4.6453771048639902</v>
      </c>
      <c r="G632" s="16">
        <v>21.2845417056351</v>
      </c>
      <c r="H632" s="17">
        <v>1.25004557073386E-8</v>
      </c>
      <c r="I632" s="17">
        <v>3.7284710064062899E-7</v>
      </c>
      <c r="J632" s="16">
        <v>10.667771130252801</v>
      </c>
    </row>
    <row r="633" spans="1:10" x14ac:dyDescent="0.25">
      <c r="A633" s="16">
        <v>254225</v>
      </c>
      <c r="B633" s="16" t="s">
        <v>2851</v>
      </c>
      <c r="C633" s="16" t="s">
        <v>2852</v>
      </c>
      <c r="D633" s="16" t="s">
        <v>2853</v>
      </c>
      <c r="E633" s="16">
        <v>3.97167961458854</v>
      </c>
      <c r="F633" s="16">
        <v>3.6320846641447999</v>
      </c>
      <c r="G633" s="16">
        <v>21.2709129976739</v>
      </c>
      <c r="H633" s="17">
        <v>1.2567076256687399E-8</v>
      </c>
      <c r="I633" s="17">
        <v>3.7444085027139398E-7</v>
      </c>
      <c r="J633" s="16">
        <v>10.669574613938</v>
      </c>
    </row>
    <row r="634" spans="1:10" x14ac:dyDescent="0.25">
      <c r="A634" s="16">
        <v>7707</v>
      </c>
      <c r="B634" s="16" t="s">
        <v>2857</v>
      </c>
      <c r="C634" s="16" t="s">
        <v>2858</v>
      </c>
      <c r="D634" s="16" t="s">
        <v>2859</v>
      </c>
      <c r="E634" s="16">
        <v>1.90278723664202</v>
      </c>
      <c r="F634" s="16">
        <v>5.3747290588746202</v>
      </c>
      <c r="G634" s="16">
        <v>21.254292260292001</v>
      </c>
      <c r="H634" s="17">
        <v>1.2648859708596199E-8</v>
      </c>
      <c r="I634" s="17">
        <v>3.760883470425E-7</v>
      </c>
      <c r="J634" s="16">
        <v>10.6038743973146</v>
      </c>
    </row>
    <row r="635" spans="1:10" x14ac:dyDescent="0.25">
      <c r="A635" s="16">
        <v>54813</v>
      </c>
      <c r="B635" s="16" t="s">
        <v>2866</v>
      </c>
      <c r="C635" s="16" t="s">
        <v>2867</v>
      </c>
      <c r="D635" s="16" t="s">
        <v>2868</v>
      </c>
      <c r="E635" s="16">
        <v>2.6646767275251402</v>
      </c>
      <c r="F635" s="16">
        <v>4.37806927380689</v>
      </c>
      <c r="G635" s="16">
        <v>21.226796454663901</v>
      </c>
      <c r="H635" s="17">
        <v>1.2785462604278101E-8</v>
      </c>
      <c r="I635" s="17">
        <v>3.7895951007147801E-7</v>
      </c>
      <c r="J635" s="16">
        <v>10.665324214036801</v>
      </c>
    </row>
    <row r="636" spans="1:10" x14ac:dyDescent="0.25">
      <c r="A636" s="16">
        <v>51277</v>
      </c>
      <c r="B636" s="16" t="s">
        <v>2869</v>
      </c>
      <c r="C636" s="16" t="s">
        <v>2870</v>
      </c>
      <c r="D636" s="16" t="s">
        <v>2871</v>
      </c>
      <c r="E636" s="16">
        <v>2.80083385121271</v>
      </c>
      <c r="F636" s="16">
        <v>3.4884093619834302</v>
      </c>
      <c r="G636" s="16">
        <v>21.214188601966001</v>
      </c>
      <c r="H636" s="17">
        <v>1.28486503010599E-8</v>
      </c>
      <c r="I636" s="17">
        <v>3.79826138584706E-7</v>
      </c>
      <c r="J636" s="16">
        <v>10.6692673046705</v>
      </c>
    </row>
    <row r="637" spans="1:10" x14ac:dyDescent="0.25">
      <c r="A637" s="16">
        <v>284391</v>
      </c>
      <c r="B637" s="16" t="s">
        <v>2872</v>
      </c>
      <c r="C637" s="16" t="s">
        <v>2873</v>
      </c>
      <c r="D637" s="16" t="s">
        <v>2874</v>
      </c>
      <c r="E637" s="16">
        <v>3.4164796789164198</v>
      </c>
      <c r="F637" s="16">
        <v>3.4235530684853499</v>
      </c>
      <c r="G637" s="16">
        <v>21.212231835411998</v>
      </c>
      <c r="H637" s="17">
        <v>1.28584883917234E-8</v>
      </c>
      <c r="I637" s="17">
        <v>3.79826138584706E-7</v>
      </c>
      <c r="J637" s="16">
        <v>10.6483733276909</v>
      </c>
    </row>
    <row r="638" spans="1:10" x14ac:dyDescent="0.25">
      <c r="A638" s="16">
        <v>5583</v>
      </c>
      <c r="B638" s="16" t="s">
        <v>2878</v>
      </c>
      <c r="C638" s="16" t="s">
        <v>2879</v>
      </c>
      <c r="D638" s="16" t="s">
        <v>2880</v>
      </c>
      <c r="E638" s="16">
        <v>2.09495750268196</v>
      </c>
      <c r="F638" s="16">
        <v>5.4420982704259897</v>
      </c>
      <c r="G638" s="16">
        <v>21.210300421245499</v>
      </c>
      <c r="H638" s="17">
        <v>1.28682072660147E-8</v>
      </c>
      <c r="I638" s="17">
        <v>3.79826138584706E-7</v>
      </c>
      <c r="J638" s="16">
        <v>10.585912323541301</v>
      </c>
    </row>
    <row r="639" spans="1:10" x14ac:dyDescent="0.25">
      <c r="A639" s="16">
        <v>220</v>
      </c>
      <c r="B639" s="16" t="s">
        <v>2884</v>
      </c>
      <c r="C639" s="16" t="s">
        <v>2885</v>
      </c>
      <c r="D639" s="16" t="s">
        <v>2886</v>
      </c>
      <c r="E639" s="16">
        <v>2.1635423646430798</v>
      </c>
      <c r="F639" s="16">
        <v>4.9519384590353503</v>
      </c>
      <c r="G639" s="16">
        <v>21.197142536516299</v>
      </c>
      <c r="H639" s="17">
        <v>1.29346364057598E-8</v>
      </c>
      <c r="I639" s="17">
        <v>3.8099481404725E-7</v>
      </c>
      <c r="J639" s="16">
        <v>10.610582783768701</v>
      </c>
    </row>
    <row r="640" spans="1:10" x14ac:dyDescent="0.25">
      <c r="A640" s="16">
        <v>54557</v>
      </c>
      <c r="B640" s="16" t="s">
        <v>2890</v>
      </c>
      <c r="C640" s="16" t="s">
        <v>2891</v>
      </c>
      <c r="D640" s="16" t="s">
        <v>2892</v>
      </c>
      <c r="E640" s="16">
        <v>3.5828823313487801</v>
      </c>
      <c r="F640" s="16">
        <v>4.1218850858871399</v>
      </c>
      <c r="G640" s="16">
        <v>21.1794590618277</v>
      </c>
      <c r="H640" s="17">
        <v>1.30245173840612E-8</v>
      </c>
      <c r="I640" s="17">
        <v>3.8260101118260999E-7</v>
      </c>
      <c r="J640" s="16">
        <v>10.66151472156</v>
      </c>
    </row>
    <row r="641" spans="1:10" x14ac:dyDescent="0.25">
      <c r="A641" s="16">
        <v>151011</v>
      </c>
      <c r="B641" s="16" t="s">
        <v>2902</v>
      </c>
      <c r="C641" s="16" t="s">
        <v>2903</v>
      </c>
      <c r="D641" s="16" t="s">
        <v>2904</v>
      </c>
      <c r="E641" s="16">
        <v>2.25346062335091</v>
      </c>
      <c r="F641" s="16">
        <v>4.2110124461366301</v>
      </c>
      <c r="G641" s="16">
        <v>21.122247586710699</v>
      </c>
      <c r="H641" s="17">
        <v>1.3320122115094801E-8</v>
      </c>
      <c r="I641" s="17">
        <v>3.89922543771255E-7</v>
      </c>
      <c r="J641" s="16">
        <v>10.6237433683558</v>
      </c>
    </row>
    <row r="642" spans="1:10" x14ac:dyDescent="0.25">
      <c r="A642" s="16">
        <v>6541</v>
      </c>
      <c r="B642" s="16" t="s">
        <v>2905</v>
      </c>
      <c r="C642" s="16" t="s">
        <v>2906</v>
      </c>
      <c r="D642" s="16" t="s">
        <v>2907</v>
      </c>
      <c r="E642" s="16">
        <v>2.7160091428704298</v>
      </c>
      <c r="F642" s="16">
        <v>6.7839798338210402</v>
      </c>
      <c r="G642" s="16">
        <v>21.116975782724499</v>
      </c>
      <c r="H642" s="17">
        <v>1.33477356278742E-8</v>
      </c>
      <c r="I642" s="17">
        <v>3.9032847904581502E-7</v>
      </c>
      <c r="J642" s="16">
        <v>10.4958462127264</v>
      </c>
    </row>
    <row r="643" spans="1:10" x14ac:dyDescent="0.25">
      <c r="A643" s="16">
        <v>202374</v>
      </c>
      <c r="B643" s="16" t="s">
        <v>2908</v>
      </c>
      <c r="C643" s="16" t="s">
        <v>2909</v>
      </c>
      <c r="D643" s="16" t="s">
        <v>2910</v>
      </c>
      <c r="E643" s="16">
        <v>3.86917891146661</v>
      </c>
      <c r="F643" s="16">
        <v>2.8803825504654701</v>
      </c>
      <c r="G643" s="16">
        <v>21.1125569597272</v>
      </c>
      <c r="H643" s="17">
        <v>1.3370930501142899E-8</v>
      </c>
      <c r="I643" s="17">
        <v>3.9060449751023901E-7</v>
      </c>
      <c r="J643" s="16">
        <v>10.5034055683241</v>
      </c>
    </row>
    <row r="644" spans="1:10" x14ac:dyDescent="0.25">
      <c r="A644" s="16">
        <v>1735</v>
      </c>
      <c r="B644" s="16" t="s">
        <v>2917</v>
      </c>
      <c r="C644" s="16" t="s">
        <v>2918</v>
      </c>
      <c r="D644" s="16" t="s">
        <v>2919</v>
      </c>
      <c r="E644" s="16">
        <v>3.7568629931869899</v>
      </c>
      <c r="F644" s="16">
        <v>2.75302747867214</v>
      </c>
      <c r="G644" s="16">
        <v>21.095936463333899</v>
      </c>
      <c r="H644" s="17">
        <v>1.3458577098774299E-8</v>
      </c>
      <c r="I644" s="17">
        <v>3.9195517612276397E-7</v>
      </c>
      <c r="J644" s="16">
        <v>10.4802345801891</v>
      </c>
    </row>
    <row r="645" spans="1:10" x14ac:dyDescent="0.25">
      <c r="A645" s="16">
        <v>26234</v>
      </c>
      <c r="B645" s="16" t="s">
        <v>2920</v>
      </c>
      <c r="C645" s="16" t="s">
        <v>2921</v>
      </c>
      <c r="D645" s="16" t="s">
        <v>2922</v>
      </c>
      <c r="E645" s="16">
        <v>1.76597745290367</v>
      </c>
      <c r="F645" s="16">
        <v>5.7137399760597498</v>
      </c>
      <c r="G645" s="16">
        <v>21.092556104761101</v>
      </c>
      <c r="H645" s="17">
        <v>1.3476481485611799E-8</v>
      </c>
      <c r="I645" s="17">
        <v>3.9201209598719298E-7</v>
      </c>
      <c r="J645" s="16">
        <v>10.517097718749801</v>
      </c>
    </row>
    <row r="646" spans="1:10" x14ac:dyDescent="0.25">
      <c r="A646" s="16">
        <v>23317</v>
      </c>
      <c r="B646" s="16" t="s">
        <v>2923</v>
      </c>
      <c r="C646" s="16" t="s">
        <v>2924</v>
      </c>
      <c r="D646" s="16" t="s">
        <v>2925</v>
      </c>
      <c r="E646" s="16">
        <v>2.0066865184579599</v>
      </c>
      <c r="F646" s="16">
        <v>5.4997471746776299</v>
      </c>
      <c r="G646" s="16">
        <v>21.0887478395973</v>
      </c>
      <c r="H646" s="17">
        <v>1.34966841830232E-8</v>
      </c>
      <c r="I646" s="17">
        <v>3.9201209598719298E-7</v>
      </c>
      <c r="J646" s="16">
        <v>10.5304674749474</v>
      </c>
    </row>
    <row r="647" spans="1:10" x14ac:dyDescent="0.25">
      <c r="A647" s="16">
        <v>23060</v>
      </c>
      <c r="B647" s="16" t="s">
        <v>2932</v>
      </c>
      <c r="C647" s="16" t="s">
        <v>2933</v>
      </c>
      <c r="D647" s="16" t="s">
        <v>2934</v>
      </c>
      <c r="E647" s="16">
        <v>1.7588276514363099</v>
      </c>
      <c r="F647" s="16">
        <v>6.3936154123035598</v>
      </c>
      <c r="G647" s="16">
        <v>21.059732038328601</v>
      </c>
      <c r="H647" s="17">
        <v>1.3651726901162699E-8</v>
      </c>
      <c r="I647" s="17">
        <v>3.9550979869940499E-7</v>
      </c>
      <c r="J647" s="16">
        <v>10.4742208424385</v>
      </c>
    </row>
    <row r="648" spans="1:10" x14ac:dyDescent="0.25">
      <c r="A648" s="16">
        <v>6314</v>
      </c>
      <c r="B648" s="16" t="s">
        <v>2935</v>
      </c>
      <c r="C648" s="16" t="s">
        <v>2936</v>
      </c>
      <c r="D648" s="16" t="s">
        <v>2937</v>
      </c>
      <c r="E648" s="16">
        <v>2.7181016433910399</v>
      </c>
      <c r="F648" s="16">
        <v>4.6720287727051897</v>
      </c>
      <c r="G648" s="16">
        <v>21.057412735687802</v>
      </c>
      <c r="H648" s="17">
        <v>1.36642054067306E-8</v>
      </c>
      <c r="I648" s="17">
        <v>3.9550979869940499E-7</v>
      </c>
      <c r="J648" s="16">
        <v>10.5828599913928</v>
      </c>
    </row>
    <row r="649" spans="1:10" x14ac:dyDescent="0.25">
      <c r="A649" s="16">
        <v>8334</v>
      </c>
      <c r="B649" s="16" t="s">
        <v>2938</v>
      </c>
      <c r="C649" s="16" t="s">
        <v>2939</v>
      </c>
      <c r="D649" s="16" t="s">
        <v>2940</v>
      </c>
      <c r="E649" s="16">
        <v>2.9720154674082502</v>
      </c>
      <c r="F649" s="16">
        <v>4.3532743697134197</v>
      </c>
      <c r="G649" s="16">
        <v>21.042693668045398</v>
      </c>
      <c r="H649" s="17">
        <v>1.3743695651330701E-8</v>
      </c>
      <c r="I649" s="17">
        <v>3.9740553769810202E-7</v>
      </c>
      <c r="J649" s="16">
        <v>10.5973668057157</v>
      </c>
    </row>
    <row r="650" spans="1:10" x14ac:dyDescent="0.25">
      <c r="A650" s="16">
        <v>54877</v>
      </c>
      <c r="B650" s="16" t="s">
        <v>2941</v>
      </c>
      <c r="C650" s="16" t="s">
        <v>2942</v>
      </c>
      <c r="D650" s="16" t="s">
        <v>2943</v>
      </c>
      <c r="E650" s="16">
        <v>2.19757305311055</v>
      </c>
      <c r="F650" s="16">
        <v>4.7603795333989902</v>
      </c>
      <c r="G650" s="16">
        <v>21.038748496278501</v>
      </c>
      <c r="H650" s="17">
        <v>1.3765089172336E-8</v>
      </c>
      <c r="I650" s="17">
        <v>3.9761923402693698E-7</v>
      </c>
      <c r="J650" s="16">
        <v>10.558307741059201</v>
      </c>
    </row>
    <row r="651" spans="1:10" x14ac:dyDescent="0.25">
      <c r="A651" s="16">
        <v>26512</v>
      </c>
      <c r="B651" s="16" t="s">
        <v>2944</v>
      </c>
      <c r="C651" s="16" t="s">
        <v>2945</v>
      </c>
      <c r="D651" s="16" t="s">
        <v>2946</v>
      </c>
      <c r="E651" s="16">
        <v>2.8019912371705602</v>
      </c>
      <c r="F651" s="16">
        <v>4.0916447408929102</v>
      </c>
      <c r="G651" s="16">
        <v>21.031663512192701</v>
      </c>
      <c r="H651" s="17">
        <v>1.38036023886679E-8</v>
      </c>
      <c r="I651" s="17">
        <v>3.98326514051043E-7</v>
      </c>
      <c r="J651" s="16">
        <v>10.5993127675202</v>
      </c>
    </row>
    <row r="652" spans="1:10" x14ac:dyDescent="0.25">
      <c r="A652" s="16">
        <v>23369</v>
      </c>
      <c r="B652" s="16" t="s">
        <v>2950</v>
      </c>
      <c r="C652" s="16" t="s">
        <v>2951</v>
      </c>
      <c r="D652" s="16" t="s">
        <v>2952</v>
      </c>
      <c r="E652" s="16">
        <v>1.69703156648216</v>
      </c>
      <c r="F652" s="16">
        <v>6.4363070398121502</v>
      </c>
      <c r="G652" s="16">
        <v>21.022224950174898</v>
      </c>
      <c r="H652" s="17">
        <v>1.3855096427510201E-8</v>
      </c>
      <c r="I652" s="17">
        <v>3.9900148383281099E-7</v>
      </c>
      <c r="J652" s="16">
        <v>10.4562394749203</v>
      </c>
    </row>
    <row r="653" spans="1:10" x14ac:dyDescent="0.25">
      <c r="A653" s="16">
        <v>3416</v>
      </c>
      <c r="B653" s="16" t="s">
        <v>2959</v>
      </c>
      <c r="C653" s="16" t="s">
        <v>2960</v>
      </c>
      <c r="D653" s="16" t="s">
        <v>2961</v>
      </c>
      <c r="E653" s="16">
        <v>2.0407249159312499</v>
      </c>
      <c r="F653" s="16">
        <v>5.8377612625304103</v>
      </c>
      <c r="G653" s="16">
        <v>20.993960164195698</v>
      </c>
      <c r="H653" s="17">
        <v>1.4010588121666199E-8</v>
      </c>
      <c r="I653" s="17">
        <v>4.0225545977220499E-7</v>
      </c>
      <c r="J653" s="16">
        <v>10.4741353592549</v>
      </c>
    </row>
    <row r="654" spans="1:10" x14ac:dyDescent="0.25">
      <c r="A654" s="16">
        <v>339745</v>
      </c>
      <c r="B654" s="16" t="s">
        <v>2962</v>
      </c>
      <c r="C654" s="16" t="s">
        <v>2963</v>
      </c>
      <c r="D654" s="16" t="s">
        <v>2964</v>
      </c>
      <c r="E654" s="16">
        <v>2.2714044802911899</v>
      </c>
      <c r="F654" s="16">
        <v>4.4702286371045803</v>
      </c>
      <c r="G654" s="16">
        <v>20.986586582539299</v>
      </c>
      <c r="H654" s="17">
        <v>1.40514718028891E-8</v>
      </c>
      <c r="I654" s="17">
        <v>4.0302175943741098E-7</v>
      </c>
      <c r="J654" s="16">
        <v>10.5558376481456</v>
      </c>
    </row>
    <row r="655" spans="1:10" x14ac:dyDescent="0.25">
      <c r="A655" s="16">
        <v>27154</v>
      </c>
      <c r="B655" s="16" t="s">
        <v>2965</v>
      </c>
      <c r="C655" s="16" t="s">
        <v>2966</v>
      </c>
      <c r="D655" s="16" t="s">
        <v>2967</v>
      </c>
      <c r="E655" s="16">
        <v>4.3129065749300999</v>
      </c>
      <c r="F655" s="16">
        <v>5.45939989453076</v>
      </c>
      <c r="G655" s="16">
        <v>20.964851046042401</v>
      </c>
      <c r="H655" s="17">
        <v>1.4172764089972299E-8</v>
      </c>
      <c r="I655" s="17">
        <v>4.0594111904463099E-7</v>
      </c>
      <c r="J655" s="16">
        <v>10.539176671290599</v>
      </c>
    </row>
    <row r="656" spans="1:10" x14ac:dyDescent="0.25">
      <c r="A656" s="16">
        <v>7494</v>
      </c>
      <c r="B656" s="16" t="s">
        <v>2974</v>
      </c>
      <c r="C656" s="16" t="s">
        <v>2975</v>
      </c>
      <c r="D656" s="16" t="s">
        <v>2976</v>
      </c>
      <c r="E656" s="16">
        <v>2.0997759286228201</v>
      </c>
      <c r="F656" s="16">
        <v>8.5083671422252998</v>
      </c>
      <c r="G656" s="16">
        <v>20.931100403353501</v>
      </c>
      <c r="H656" s="17">
        <v>1.4363428747134399E-8</v>
      </c>
      <c r="I656" s="17">
        <v>4.1031142784193398E-7</v>
      </c>
      <c r="J656" s="16">
        <v>10.370377619484699</v>
      </c>
    </row>
    <row r="657" spans="1:10" x14ac:dyDescent="0.25">
      <c r="A657" s="16">
        <v>23054</v>
      </c>
      <c r="B657" s="16" t="s">
        <v>2977</v>
      </c>
      <c r="C657" s="16" t="s">
        <v>2978</v>
      </c>
      <c r="D657" s="16" t="s">
        <v>2979</v>
      </c>
      <c r="E657" s="16">
        <v>1.9972845139475</v>
      </c>
      <c r="F657" s="16">
        <v>6.0657161147300496</v>
      </c>
      <c r="G657" s="16">
        <v>20.9275185765655</v>
      </c>
      <c r="H657" s="17">
        <v>1.43838307784928E-8</v>
      </c>
      <c r="I657" s="17">
        <v>4.1048128136211299E-7</v>
      </c>
      <c r="J657" s="16">
        <v>10.435010760112601</v>
      </c>
    </row>
    <row r="658" spans="1:10" x14ac:dyDescent="0.25">
      <c r="A658" s="16">
        <v>9638</v>
      </c>
      <c r="B658" s="16" t="s">
        <v>2983</v>
      </c>
      <c r="C658" s="16" t="s">
        <v>2984</v>
      </c>
      <c r="D658" s="16" t="s">
        <v>2985</v>
      </c>
      <c r="E658" s="16">
        <v>5.1995473788822801</v>
      </c>
      <c r="F658" s="16">
        <v>2.4893880582136201</v>
      </c>
      <c r="G658" s="16">
        <v>20.9139918155918</v>
      </c>
      <c r="H658" s="17">
        <v>1.44611713356771E-8</v>
      </c>
      <c r="I658" s="17">
        <v>4.1135322210086799E-7</v>
      </c>
      <c r="J658" s="16">
        <v>10.105366022678901</v>
      </c>
    </row>
    <row r="659" spans="1:10" x14ac:dyDescent="0.25">
      <c r="A659" s="16">
        <v>57512</v>
      </c>
      <c r="B659" s="16" t="s">
        <v>2989</v>
      </c>
      <c r="C659" s="16" t="s">
        <v>2990</v>
      </c>
      <c r="D659" s="16" t="s">
        <v>2991</v>
      </c>
      <c r="E659" s="16">
        <v>2.4803985369097399</v>
      </c>
      <c r="F659" s="16">
        <v>4.0586475369065296</v>
      </c>
      <c r="G659" s="16">
        <v>20.912046489725601</v>
      </c>
      <c r="H659" s="17">
        <v>1.4472332061235E-8</v>
      </c>
      <c r="I659" s="17">
        <v>4.1135322210086799E-7</v>
      </c>
      <c r="J659" s="16">
        <v>10.5486312871806</v>
      </c>
    </row>
    <row r="660" spans="1:10" x14ac:dyDescent="0.25">
      <c r="A660" s="16">
        <v>29766</v>
      </c>
      <c r="B660" s="16" t="s">
        <v>2992</v>
      </c>
      <c r="C660" s="16" t="s">
        <v>2993</v>
      </c>
      <c r="D660" s="16" t="s">
        <v>2994</v>
      </c>
      <c r="E660" s="16">
        <v>2.0007900362025599</v>
      </c>
      <c r="F660" s="16">
        <v>5.23528014018133</v>
      </c>
      <c r="G660" s="16">
        <v>20.903707799146201</v>
      </c>
      <c r="H660" s="17">
        <v>1.45202818888711E-8</v>
      </c>
      <c r="I660" s="17">
        <v>4.12303404234494E-7</v>
      </c>
      <c r="J660" s="16">
        <v>10.468807450235399</v>
      </c>
    </row>
    <row r="661" spans="1:10" x14ac:dyDescent="0.25">
      <c r="A661" s="16">
        <v>7378</v>
      </c>
      <c r="B661" s="16" t="s">
        <v>2995</v>
      </c>
      <c r="C661" s="16" t="s">
        <v>2996</v>
      </c>
      <c r="D661" s="16" t="s">
        <v>2997</v>
      </c>
      <c r="E661" s="16">
        <v>2.3927198792389901</v>
      </c>
      <c r="F661" s="16">
        <v>4.9667476629345497</v>
      </c>
      <c r="G661" s="16">
        <v>20.899588042005298</v>
      </c>
      <c r="H661" s="17">
        <v>1.45440370983454E-8</v>
      </c>
      <c r="I661" s="17">
        <v>4.1256536803947901E-7</v>
      </c>
      <c r="J661" s="16">
        <v>10.4926572809751</v>
      </c>
    </row>
    <row r="662" spans="1:10" x14ac:dyDescent="0.25">
      <c r="A662" s="16">
        <v>6102</v>
      </c>
      <c r="B662" s="16" t="s">
        <v>2998</v>
      </c>
      <c r="C662" s="16" t="s">
        <v>2999</v>
      </c>
      <c r="D662" s="16" t="s">
        <v>3000</v>
      </c>
      <c r="E662" s="16">
        <v>3.2712364784735501</v>
      </c>
      <c r="F662" s="16">
        <v>3.01467570276936</v>
      </c>
      <c r="G662" s="16">
        <v>20.8942916010175</v>
      </c>
      <c r="H662" s="17">
        <v>1.4574641036531601E-8</v>
      </c>
      <c r="I662" s="17">
        <v>4.13020890451412E-7</v>
      </c>
      <c r="J662" s="16">
        <v>10.493889723239</v>
      </c>
    </row>
    <row r="663" spans="1:10" x14ac:dyDescent="0.25">
      <c r="A663" s="16">
        <v>55573</v>
      </c>
      <c r="B663" s="16" t="s">
        <v>3001</v>
      </c>
      <c r="C663" s="16" t="s">
        <v>3002</v>
      </c>
      <c r="D663" s="16" t="s">
        <v>3003</v>
      </c>
      <c r="E663" s="16">
        <v>1.57218198769509</v>
      </c>
      <c r="F663" s="16">
        <v>7.2157614511683796</v>
      </c>
      <c r="G663" s="16">
        <v>20.881296192969899</v>
      </c>
      <c r="H663" s="17">
        <v>1.4650036285733701E-8</v>
      </c>
      <c r="I663" s="17">
        <v>4.1474354968435501E-7</v>
      </c>
      <c r="J663" s="16">
        <v>10.3715160429738</v>
      </c>
    </row>
    <row r="664" spans="1:10" x14ac:dyDescent="0.25">
      <c r="A664" s="16">
        <v>130271</v>
      </c>
      <c r="B664" s="16" t="s">
        <v>3004</v>
      </c>
      <c r="C664" s="16" t="s">
        <v>3005</v>
      </c>
      <c r="D664" s="16" t="s">
        <v>3006</v>
      </c>
      <c r="E664" s="16">
        <v>6.0858131233303698</v>
      </c>
      <c r="F664" s="16">
        <v>2.2346442196865102</v>
      </c>
      <c r="G664" s="16">
        <v>20.875724590155201</v>
      </c>
      <c r="H664" s="17">
        <v>1.46824942469293E-8</v>
      </c>
      <c r="I664" s="17">
        <v>4.1511205976800898E-7</v>
      </c>
      <c r="J664" s="16">
        <v>9.7349391300021004</v>
      </c>
    </row>
    <row r="665" spans="1:10" x14ac:dyDescent="0.25">
      <c r="A665" s="16">
        <v>8301</v>
      </c>
      <c r="B665" s="16" t="s">
        <v>3010</v>
      </c>
      <c r="C665" s="16" t="s">
        <v>3011</v>
      </c>
      <c r="D665" s="16" t="s">
        <v>3012</v>
      </c>
      <c r="E665" s="16">
        <v>1.8129236158722299</v>
      </c>
      <c r="F665" s="16">
        <v>6.2678121424107998</v>
      </c>
      <c r="G665" s="16">
        <v>20.8646610997545</v>
      </c>
      <c r="H665" s="17">
        <v>1.47471840500676E-8</v>
      </c>
      <c r="I665" s="17">
        <v>4.1624879831179899E-7</v>
      </c>
      <c r="J665" s="16">
        <v>10.3975050053368</v>
      </c>
    </row>
    <row r="666" spans="1:10" x14ac:dyDescent="0.25">
      <c r="A666" s="16">
        <v>10623</v>
      </c>
      <c r="B666" s="16" t="s">
        <v>3013</v>
      </c>
      <c r="C666" s="16" t="s">
        <v>3014</v>
      </c>
      <c r="D666" s="16" t="s">
        <v>3015</v>
      </c>
      <c r="E666" s="16">
        <v>1.9770650572559301</v>
      </c>
      <c r="F666" s="16">
        <v>5.8368938394900596</v>
      </c>
      <c r="G666" s="16">
        <v>20.860895927219801</v>
      </c>
      <c r="H666" s="17">
        <v>1.47692720744224E-8</v>
      </c>
      <c r="I666" s="17">
        <v>4.1645827264471298E-7</v>
      </c>
      <c r="J666" s="16">
        <v>10.4172815146805</v>
      </c>
    </row>
    <row r="667" spans="1:10" x14ac:dyDescent="0.25">
      <c r="A667" s="16">
        <v>9881</v>
      </c>
      <c r="B667" s="16" t="s">
        <v>3016</v>
      </c>
      <c r="C667" s="16" t="s">
        <v>3017</v>
      </c>
      <c r="D667" s="16" t="s">
        <v>3018</v>
      </c>
      <c r="E667" s="16">
        <v>4.2756020467899898</v>
      </c>
      <c r="F667" s="16">
        <v>2.8294205710477902</v>
      </c>
      <c r="G667" s="16">
        <v>20.850359435124801</v>
      </c>
      <c r="H667" s="17">
        <v>1.48312799501326E-8</v>
      </c>
      <c r="I667" s="17">
        <v>4.1779185930953798E-7</v>
      </c>
      <c r="J667" s="16">
        <v>10.3581426470725</v>
      </c>
    </row>
    <row r="668" spans="1:10" x14ac:dyDescent="0.25">
      <c r="A668" s="16">
        <v>9069</v>
      </c>
      <c r="B668" s="16" t="s">
        <v>3022</v>
      </c>
      <c r="C668" s="16" t="s">
        <v>3023</v>
      </c>
      <c r="D668" s="16" t="s">
        <v>3024</v>
      </c>
      <c r="E668" s="16">
        <v>1.60729423013909</v>
      </c>
      <c r="F668" s="16">
        <v>6.6949900990201199</v>
      </c>
      <c r="G668" s="16">
        <v>20.842225106866401</v>
      </c>
      <c r="H668" s="17">
        <v>1.4879349776991301E-8</v>
      </c>
      <c r="I668" s="17">
        <v>4.1805155241211502E-7</v>
      </c>
      <c r="J668" s="16">
        <v>10.3705013016398</v>
      </c>
    </row>
    <row r="669" spans="1:10" x14ac:dyDescent="0.25">
      <c r="A669" s="16">
        <v>11120</v>
      </c>
      <c r="B669" s="16" t="s">
        <v>3028</v>
      </c>
      <c r="C669" s="16" t="s">
        <v>3029</v>
      </c>
      <c r="D669" s="16" t="s">
        <v>3030</v>
      </c>
      <c r="E669" s="16">
        <v>2.0713464472902401</v>
      </c>
      <c r="F669" s="16">
        <v>4.5675610009629697</v>
      </c>
      <c r="G669" s="16">
        <v>20.836554466928199</v>
      </c>
      <c r="H669" s="17">
        <v>1.4912963326059299E-8</v>
      </c>
      <c r="I669" s="17">
        <v>4.1843240478602101E-7</v>
      </c>
      <c r="J669" s="16">
        <v>10.4843216148401</v>
      </c>
    </row>
    <row r="670" spans="1:10" x14ac:dyDescent="0.25">
      <c r="A670" s="16">
        <v>23764</v>
      </c>
      <c r="B670" s="16" t="s">
        <v>3031</v>
      </c>
      <c r="C670" s="16" t="s">
        <v>3032</v>
      </c>
      <c r="D670" s="16" t="s">
        <v>3033</v>
      </c>
      <c r="E670" s="16">
        <v>2.8831218379974399</v>
      </c>
      <c r="F670" s="16">
        <v>3.5569120981413</v>
      </c>
      <c r="G670" s="16">
        <v>20.828219431435599</v>
      </c>
      <c r="H670" s="17">
        <v>1.4962524462789901E-8</v>
      </c>
      <c r="I670" s="17">
        <v>4.1940857070179599E-7</v>
      </c>
      <c r="J670" s="16">
        <v>10.520705318982399</v>
      </c>
    </row>
    <row r="671" spans="1:10" x14ac:dyDescent="0.25">
      <c r="A671" s="16">
        <v>23505</v>
      </c>
      <c r="B671" s="16" t="s">
        <v>3034</v>
      </c>
      <c r="C671" s="16" t="s">
        <v>3035</v>
      </c>
      <c r="D671" s="16" t="s">
        <v>3036</v>
      </c>
      <c r="E671" s="16">
        <v>1.95777964719965</v>
      </c>
      <c r="F671" s="16">
        <v>5.5466984426212802</v>
      </c>
      <c r="G671" s="16">
        <v>20.824623928098902</v>
      </c>
      <c r="H671" s="17">
        <v>1.4983960512753999E-8</v>
      </c>
      <c r="I671" s="17">
        <v>4.1959522560123099E-7</v>
      </c>
      <c r="J671" s="16">
        <v>10.4167240386837</v>
      </c>
    </row>
    <row r="672" spans="1:10" x14ac:dyDescent="0.25">
      <c r="A672" s="16">
        <v>8295</v>
      </c>
      <c r="B672" s="16" t="s">
        <v>3040</v>
      </c>
      <c r="C672" s="16" t="s">
        <v>3041</v>
      </c>
      <c r="D672" s="16" t="s">
        <v>3042</v>
      </c>
      <c r="E672" s="16">
        <v>2.25866593548121</v>
      </c>
      <c r="F672" s="16">
        <v>6.1320420060097796</v>
      </c>
      <c r="G672" s="16">
        <v>20.806813180078201</v>
      </c>
      <c r="H672" s="17">
        <v>1.5090653348346701E-8</v>
      </c>
      <c r="I672" s="17">
        <v>4.2131150751528902E-7</v>
      </c>
      <c r="J672" s="16">
        <v>10.3850250291616</v>
      </c>
    </row>
    <row r="673" spans="1:10" x14ac:dyDescent="0.25">
      <c r="A673" s="16">
        <v>23677</v>
      </c>
      <c r="B673" s="16" t="s">
        <v>3049</v>
      </c>
      <c r="C673" s="16" t="s">
        <v>3050</v>
      </c>
      <c r="D673" s="16" t="s">
        <v>3051</v>
      </c>
      <c r="E673" s="16">
        <v>1.9156970779196101</v>
      </c>
      <c r="F673" s="16">
        <v>6.1708085644058901</v>
      </c>
      <c r="G673" s="16">
        <v>20.797868453452399</v>
      </c>
      <c r="H673" s="17">
        <v>1.5144555237167499E-8</v>
      </c>
      <c r="I673" s="17">
        <v>4.2190728260142001E-7</v>
      </c>
      <c r="J673" s="16">
        <v>10.374573162136199</v>
      </c>
    </row>
    <row r="674" spans="1:10" x14ac:dyDescent="0.25">
      <c r="A674" s="16">
        <v>80208</v>
      </c>
      <c r="B674" s="16" t="s">
        <v>3055</v>
      </c>
      <c r="C674" s="16" t="s">
        <v>3056</v>
      </c>
      <c r="D674" s="16" t="s">
        <v>3057</v>
      </c>
      <c r="E674" s="16">
        <v>1.9001414831343599</v>
      </c>
      <c r="F674" s="16">
        <v>6.6176429049405403</v>
      </c>
      <c r="G674" s="16">
        <v>20.792378467418001</v>
      </c>
      <c r="H674" s="17">
        <v>1.5177744920169699E-8</v>
      </c>
      <c r="I674" s="17">
        <v>4.2210780314223201E-7</v>
      </c>
      <c r="J674" s="16">
        <v>10.3548972220932</v>
      </c>
    </row>
    <row r="675" spans="1:10" x14ac:dyDescent="0.25">
      <c r="A675" s="16">
        <v>55604</v>
      </c>
      <c r="B675" s="16" t="s">
        <v>3061</v>
      </c>
      <c r="C675" s="16" t="s">
        <v>3062</v>
      </c>
      <c r="D675" s="16" t="s">
        <v>3063</v>
      </c>
      <c r="E675" s="16">
        <v>2.1493805031289499</v>
      </c>
      <c r="F675" s="16">
        <v>4.4474254322984201</v>
      </c>
      <c r="G675" s="16">
        <v>20.780944195407901</v>
      </c>
      <c r="H675" s="17">
        <v>1.5247131766117299E-8</v>
      </c>
      <c r="I675" s="17">
        <v>4.2312945772419998E-7</v>
      </c>
      <c r="J675" s="16">
        <v>10.470268932799399</v>
      </c>
    </row>
    <row r="676" spans="1:10" x14ac:dyDescent="0.25">
      <c r="A676" s="16">
        <v>54899</v>
      </c>
      <c r="B676" s="16" t="s">
        <v>3064</v>
      </c>
      <c r="C676" s="16" t="s">
        <v>3065</v>
      </c>
      <c r="D676" s="16" t="s">
        <v>3066</v>
      </c>
      <c r="E676" s="16">
        <v>2.46972094782073</v>
      </c>
      <c r="F676" s="16">
        <v>4.4729289510835599</v>
      </c>
      <c r="G676" s="16">
        <v>20.778397618164099</v>
      </c>
      <c r="H676" s="17">
        <v>1.5262633391774901E-8</v>
      </c>
      <c r="I676" s="17">
        <v>4.2312945772419998E-7</v>
      </c>
      <c r="J676" s="16">
        <v>10.4748843865422</v>
      </c>
    </row>
    <row r="677" spans="1:10" x14ac:dyDescent="0.25">
      <c r="A677" s="16">
        <v>1847</v>
      </c>
      <c r="B677" s="16" t="s">
        <v>3067</v>
      </c>
      <c r="C677" s="16" t="s">
        <v>3068</v>
      </c>
      <c r="D677" s="16" t="s">
        <v>3069</v>
      </c>
      <c r="E677" s="16">
        <v>2.8299262373018701</v>
      </c>
      <c r="F677" s="16">
        <v>3.4361348527956599</v>
      </c>
      <c r="G677" s="16">
        <v>20.7765179315026</v>
      </c>
      <c r="H677" s="17">
        <v>1.52740867817329E-8</v>
      </c>
      <c r="I677" s="17">
        <v>4.2312945772419998E-7</v>
      </c>
      <c r="J677" s="16">
        <v>10.497861108851099</v>
      </c>
    </row>
    <row r="678" spans="1:10" x14ac:dyDescent="0.25">
      <c r="A678" s="16">
        <v>1362</v>
      </c>
      <c r="B678" s="16" t="s">
        <v>3073</v>
      </c>
      <c r="C678" s="16" t="s">
        <v>3074</v>
      </c>
      <c r="D678" s="16" t="s">
        <v>3075</v>
      </c>
      <c r="E678" s="16">
        <v>1.7565375529249001</v>
      </c>
      <c r="F678" s="16">
        <v>5.99805816300624</v>
      </c>
      <c r="G678" s="16">
        <v>20.757834808544501</v>
      </c>
      <c r="H678" s="17">
        <v>1.53884507739219E-8</v>
      </c>
      <c r="I678" s="17">
        <v>4.2546743887586402E-7</v>
      </c>
      <c r="J678" s="16">
        <v>10.362962311634901</v>
      </c>
    </row>
    <row r="679" spans="1:10" x14ac:dyDescent="0.25">
      <c r="A679" s="16">
        <v>5586</v>
      </c>
      <c r="B679" s="16" t="s">
        <v>3079</v>
      </c>
      <c r="C679" s="16" t="s">
        <v>3080</v>
      </c>
      <c r="D679" s="16" t="s">
        <v>3081</v>
      </c>
      <c r="E679" s="16">
        <v>2.1105095923044299</v>
      </c>
      <c r="F679" s="16">
        <v>4.9938532914631102</v>
      </c>
      <c r="G679" s="16">
        <v>20.732498480762001</v>
      </c>
      <c r="H679" s="17">
        <v>1.55450709283701E-8</v>
      </c>
      <c r="I679" s="17">
        <v>4.28712928614197E-7</v>
      </c>
      <c r="J679" s="16">
        <v>10.4145127581246</v>
      </c>
    </row>
    <row r="680" spans="1:10" x14ac:dyDescent="0.25">
      <c r="A680" s="16">
        <v>5366</v>
      </c>
      <c r="B680" s="16" t="s">
        <v>3085</v>
      </c>
      <c r="C680" s="16" t="s">
        <v>3086</v>
      </c>
      <c r="D680" s="16" t="s">
        <v>3087</v>
      </c>
      <c r="E680" s="16">
        <v>3.8468931436465601</v>
      </c>
      <c r="F680" s="16">
        <v>3.75884592998236</v>
      </c>
      <c r="G680" s="16">
        <v>20.725747890442499</v>
      </c>
      <c r="H680" s="17">
        <v>1.5587100357843499E-8</v>
      </c>
      <c r="I680" s="17">
        <v>4.2918565517476699E-7</v>
      </c>
      <c r="J680" s="16">
        <v>10.472134450729699</v>
      </c>
    </row>
    <row r="681" spans="1:10" x14ac:dyDescent="0.25">
      <c r="A681" s="16">
        <v>57092</v>
      </c>
      <c r="B681" s="16" t="s">
        <v>3088</v>
      </c>
      <c r="C681" s="16" t="s">
        <v>3089</v>
      </c>
      <c r="D681" s="16" t="s">
        <v>3090</v>
      </c>
      <c r="E681" s="16">
        <v>1.6276027659463801</v>
      </c>
      <c r="F681" s="16">
        <v>6.6383795497672802</v>
      </c>
      <c r="G681" s="16">
        <v>20.723919366233101</v>
      </c>
      <c r="H681" s="17">
        <v>1.5598506643435801E-8</v>
      </c>
      <c r="I681" s="17">
        <v>4.2918565517476699E-7</v>
      </c>
      <c r="J681" s="16">
        <v>10.322184726721501</v>
      </c>
    </row>
    <row r="682" spans="1:10" x14ac:dyDescent="0.25">
      <c r="A682" s="16">
        <v>55435</v>
      </c>
      <c r="B682" s="16" t="s">
        <v>3091</v>
      </c>
      <c r="C682" s="16" t="s">
        <v>3092</v>
      </c>
      <c r="D682" s="16" t="s">
        <v>3093</v>
      </c>
      <c r="E682" s="16">
        <v>2.6481486407205002</v>
      </c>
      <c r="F682" s="16">
        <v>4.1135762636857098</v>
      </c>
      <c r="G682" s="16">
        <v>20.715294126923698</v>
      </c>
      <c r="H682" s="17">
        <v>1.56524364586281E-8</v>
      </c>
      <c r="I682" s="17">
        <v>4.30252597524439E-7</v>
      </c>
      <c r="J682" s="16">
        <v>10.469415462648</v>
      </c>
    </row>
    <row r="683" spans="1:10" x14ac:dyDescent="0.25">
      <c r="A683" s="16">
        <v>23382</v>
      </c>
      <c r="B683" s="16" t="s">
        <v>3094</v>
      </c>
      <c r="C683" s="16" t="s">
        <v>3095</v>
      </c>
      <c r="D683" s="16" t="s">
        <v>3096</v>
      </c>
      <c r="E683" s="16">
        <v>2.3681378192979601</v>
      </c>
      <c r="F683" s="16">
        <v>4.7446544454317099</v>
      </c>
      <c r="G683" s="16">
        <v>20.7103029470066</v>
      </c>
      <c r="H683" s="17">
        <v>1.56837391664492E-8</v>
      </c>
      <c r="I683" s="17">
        <v>4.3069610602642602E-7</v>
      </c>
      <c r="J683" s="16">
        <v>10.4273950793411</v>
      </c>
    </row>
    <row r="684" spans="1:10" x14ac:dyDescent="0.25">
      <c r="A684" s="16">
        <v>9572</v>
      </c>
      <c r="B684" s="16" t="s">
        <v>3097</v>
      </c>
      <c r="C684" s="16" t="s">
        <v>3098</v>
      </c>
      <c r="D684" s="16" t="s">
        <v>3099</v>
      </c>
      <c r="E684" s="16">
        <v>2.65325576606784</v>
      </c>
      <c r="F684" s="16">
        <v>4.5525041298204796</v>
      </c>
      <c r="G684" s="16">
        <v>20.703968779305001</v>
      </c>
      <c r="H684" s="17">
        <v>1.57235652347194E-8</v>
      </c>
      <c r="I684" s="17">
        <v>4.3119444527325502E-7</v>
      </c>
      <c r="J684" s="16">
        <v>10.4433717603338</v>
      </c>
    </row>
    <row r="685" spans="1:10" x14ac:dyDescent="0.25">
      <c r="A685" s="16">
        <v>11183</v>
      </c>
      <c r="B685" s="16" t="s">
        <v>3103</v>
      </c>
      <c r="C685" s="16" t="s">
        <v>3104</v>
      </c>
      <c r="D685" s="16" t="s">
        <v>3105</v>
      </c>
      <c r="E685" s="16">
        <v>2.2608622279625199</v>
      </c>
      <c r="F685" s="16">
        <v>4.8121509973057801</v>
      </c>
      <c r="G685" s="16">
        <v>20.700179728042599</v>
      </c>
      <c r="H685" s="17">
        <v>1.5747442850796501E-8</v>
      </c>
      <c r="I685" s="17">
        <v>4.3119444527325502E-7</v>
      </c>
      <c r="J685" s="16">
        <v>10.416897890968899</v>
      </c>
    </row>
    <row r="686" spans="1:10" x14ac:dyDescent="0.25">
      <c r="A686" s="16">
        <v>26036</v>
      </c>
      <c r="B686" s="16" t="s">
        <v>3106</v>
      </c>
      <c r="C686" s="16" t="s">
        <v>3107</v>
      </c>
      <c r="D686" s="16" t="s">
        <v>3108</v>
      </c>
      <c r="E686" s="16">
        <v>2.1292936676168401</v>
      </c>
      <c r="F686" s="16">
        <v>5.5972144073993597</v>
      </c>
      <c r="G686" s="16">
        <v>20.6874616092473</v>
      </c>
      <c r="H686" s="17">
        <v>1.5827885595028401E-8</v>
      </c>
      <c r="I686" s="17">
        <v>4.3297958715879802E-7</v>
      </c>
      <c r="J686" s="16">
        <v>10.3593786251921</v>
      </c>
    </row>
    <row r="687" spans="1:10" x14ac:dyDescent="0.25">
      <c r="A687" s="16">
        <v>55783</v>
      </c>
      <c r="B687" s="16" t="s">
        <v>3109</v>
      </c>
      <c r="C687" s="16" t="s">
        <v>3110</v>
      </c>
      <c r="D687" s="16" t="s">
        <v>3111</v>
      </c>
      <c r="E687" s="16">
        <v>2.4494390037810398</v>
      </c>
      <c r="F687" s="16">
        <v>4.5439758029230699</v>
      </c>
      <c r="G687" s="16">
        <v>20.683894384747799</v>
      </c>
      <c r="H687" s="17">
        <v>1.5850530778119002E-8</v>
      </c>
      <c r="I687" s="17">
        <v>4.3318173382549597E-7</v>
      </c>
      <c r="J687" s="16">
        <v>10.431201672870801</v>
      </c>
    </row>
    <row r="688" spans="1:10" x14ac:dyDescent="0.25">
      <c r="A688" s="16">
        <v>5573</v>
      </c>
      <c r="B688" s="16" t="s">
        <v>3112</v>
      </c>
      <c r="C688" s="16" t="s">
        <v>3113</v>
      </c>
      <c r="D688" s="16" t="s">
        <v>3114</v>
      </c>
      <c r="E688" s="16">
        <v>1.6062901766104301</v>
      </c>
      <c r="F688" s="16">
        <v>6.5556201393395499</v>
      </c>
      <c r="G688" s="16">
        <v>20.6739954495239</v>
      </c>
      <c r="H688" s="17">
        <v>1.5913560123783699E-8</v>
      </c>
      <c r="I688" s="17">
        <v>4.3448609587965101E-7</v>
      </c>
      <c r="J688" s="16">
        <v>10.3034944395054</v>
      </c>
    </row>
    <row r="689" spans="1:10" x14ac:dyDescent="0.25">
      <c r="A689" s="16">
        <v>60684</v>
      </c>
      <c r="B689" s="16" t="s">
        <v>3115</v>
      </c>
      <c r="C689" s="16" t="s">
        <v>3116</v>
      </c>
      <c r="D689" s="16" t="s">
        <v>3117</v>
      </c>
      <c r="E689" s="16">
        <v>2.1433465889514198</v>
      </c>
      <c r="F689" s="16">
        <v>4.5109718721256904</v>
      </c>
      <c r="G689" s="16">
        <v>20.664208030745801</v>
      </c>
      <c r="H689" s="17">
        <v>1.5976154634230401E-8</v>
      </c>
      <c r="I689" s="17">
        <v>4.3577609110372099E-7</v>
      </c>
      <c r="J689" s="16">
        <v>10.4179449296938</v>
      </c>
    </row>
    <row r="690" spans="1:10" x14ac:dyDescent="0.25">
      <c r="A690" s="16">
        <v>56704</v>
      </c>
      <c r="B690" s="16" t="s">
        <v>3118</v>
      </c>
      <c r="C690" s="16" t="s">
        <v>3119</v>
      </c>
      <c r="D690" s="16" t="s">
        <v>3120</v>
      </c>
      <c r="E690" s="16">
        <v>2.71963288309421</v>
      </c>
      <c r="F690" s="16">
        <v>3.74934761274893</v>
      </c>
      <c r="G690" s="16">
        <v>20.656492375354201</v>
      </c>
      <c r="H690" s="17">
        <v>1.60256931527405E-8</v>
      </c>
      <c r="I690" s="17">
        <v>4.3670782828413202E-7</v>
      </c>
      <c r="J690" s="16">
        <v>10.454734395074</v>
      </c>
    </row>
    <row r="691" spans="1:10" x14ac:dyDescent="0.25">
      <c r="A691" s="16">
        <v>3313</v>
      </c>
      <c r="B691" s="16" t="s">
        <v>3121</v>
      </c>
      <c r="C691" s="16" t="s">
        <v>3122</v>
      </c>
      <c r="D691" s="16" t="s">
        <v>3123</v>
      </c>
      <c r="E691" s="16">
        <v>1.4996466089387399</v>
      </c>
      <c r="F691" s="16">
        <v>9.1172517756769107</v>
      </c>
      <c r="G691" s="16">
        <v>20.653601963825398</v>
      </c>
      <c r="H691" s="17">
        <v>1.6044295232324001E-8</v>
      </c>
      <c r="I691" s="17">
        <v>4.3679555428747802E-7</v>
      </c>
      <c r="J691" s="16">
        <v>10.2427330922251</v>
      </c>
    </row>
    <row r="692" spans="1:10" x14ac:dyDescent="0.25">
      <c r="A692" s="16">
        <v>54439</v>
      </c>
      <c r="B692" s="16" t="s">
        <v>3124</v>
      </c>
      <c r="C692" s="16" t="s">
        <v>3125</v>
      </c>
      <c r="D692" s="16" t="s">
        <v>3126</v>
      </c>
      <c r="E692" s="16">
        <v>1.9486642003753101</v>
      </c>
      <c r="F692" s="16">
        <v>5.0030204653708799</v>
      </c>
      <c r="G692" s="16">
        <v>20.615748777380599</v>
      </c>
      <c r="H692" s="17">
        <v>1.6290148603533802E-8</v>
      </c>
      <c r="I692" s="17">
        <v>4.4306395555301002E-7</v>
      </c>
      <c r="J692" s="16">
        <v>10.361395159256499</v>
      </c>
    </row>
    <row r="693" spans="1:10" x14ac:dyDescent="0.25">
      <c r="A693" s="16">
        <v>9448</v>
      </c>
      <c r="B693" s="16" t="s">
        <v>3127</v>
      </c>
      <c r="C693" s="16" t="s">
        <v>3128</v>
      </c>
      <c r="D693" s="16" t="s">
        <v>3129</v>
      </c>
      <c r="E693" s="16">
        <v>1.62592024652082</v>
      </c>
      <c r="F693" s="16">
        <v>6.9275645511470403</v>
      </c>
      <c r="G693" s="16">
        <v>20.609889733726</v>
      </c>
      <c r="H693" s="17">
        <v>1.6328577170533899E-8</v>
      </c>
      <c r="I693" s="17">
        <v>4.43389602589902E-7</v>
      </c>
      <c r="J693" s="16">
        <v>10.2641011147314</v>
      </c>
    </row>
    <row r="694" spans="1:10" x14ac:dyDescent="0.25">
      <c r="A694" s="16">
        <v>10123</v>
      </c>
      <c r="B694" s="16" t="s">
        <v>3130</v>
      </c>
      <c r="C694" s="16" t="s">
        <v>3131</v>
      </c>
      <c r="D694" s="16" t="s">
        <v>3132</v>
      </c>
      <c r="E694" s="16">
        <v>3.3455984338762801</v>
      </c>
      <c r="F694" s="16">
        <v>3.2613533681740399</v>
      </c>
      <c r="G694" s="16">
        <v>20.6067570661213</v>
      </c>
      <c r="H694" s="17">
        <v>1.6349165370154099E-8</v>
      </c>
      <c r="I694" s="17">
        <v>4.43389602589902E-7</v>
      </c>
      <c r="J694" s="16">
        <v>10.4090336099224</v>
      </c>
    </row>
    <row r="695" spans="1:10" x14ac:dyDescent="0.25">
      <c r="A695" s="16">
        <v>84951</v>
      </c>
      <c r="B695" s="16" t="s">
        <v>3142</v>
      </c>
      <c r="C695" s="16" t="s">
        <v>3143</v>
      </c>
      <c r="D695" s="16" t="s">
        <v>3144</v>
      </c>
      <c r="E695" s="16">
        <v>4.1117181334501796</v>
      </c>
      <c r="F695" s="16">
        <v>2.5229511371320998</v>
      </c>
      <c r="G695" s="16">
        <v>20.594773751659599</v>
      </c>
      <c r="H695" s="17">
        <v>1.6428188782843901E-8</v>
      </c>
      <c r="I695" s="17">
        <v>4.43881553889392E-7</v>
      </c>
      <c r="J695" s="16">
        <v>10.2011625787607</v>
      </c>
    </row>
    <row r="696" spans="1:10" x14ac:dyDescent="0.25">
      <c r="A696" s="16">
        <v>54861</v>
      </c>
      <c r="B696" s="16" t="s">
        <v>3154</v>
      </c>
      <c r="C696" s="16" t="s">
        <v>3155</v>
      </c>
      <c r="D696" s="16" t="s">
        <v>3156</v>
      </c>
      <c r="E696" s="16">
        <v>2.4746481821022601</v>
      </c>
      <c r="F696" s="16">
        <v>3.7420165922750601</v>
      </c>
      <c r="G696" s="16">
        <v>20.5568675480142</v>
      </c>
      <c r="H696" s="17">
        <v>1.6680980976422698E-8</v>
      </c>
      <c r="I696" s="17">
        <v>4.4938942583066701E-7</v>
      </c>
      <c r="J696" s="16">
        <v>10.4134636531812</v>
      </c>
    </row>
    <row r="697" spans="1:10" x14ac:dyDescent="0.25">
      <c r="A697" s="16">
        <v>8411</v>
      </c>
      <c r="B697" s="16" t="s">
        <v>3163</v>
      </c>
      <c r="C697" s="16" t="s">
        <v>3164</v>
      </c>
      <c r="D697" s="16" t="s">
        <v>3165</v>
      </c>
      <c r="E697" s="16">
        <v>2.5633546033096799</v>
      </c>
      <c r="F697" s="16">
        <v>4.2899672272789804</v>
      </c>
      <c r="G697" s="16">
        <v>20.543217393926199</v>
      </c>
      <c r="H697" s="17">
        <v>1.6773073386006199E-8</v>
      </c>
      <c r="I697" s="17">
        <v>4.4974051075344301E-7</v>
      </c>
      <c r="J697" s="16">
        <v>10.38951027593</v>
      </c>
    </row>
    <row r="698" spans="1:10" x14ac:dyDescent="0.25">
      <c r="A698" s="16">
        <v>8867</v>
      </c>
      <c r="B698" s="16" t="s">
        <v>3166</v>
      </c>
      <c r="C698" s="16" t="s">
        <v>3167</v>
      </c>
      <c r="D698" s="16" t="s">
        <v>3168</v>
      </c>
      <c r="E698" s="16">
        <v>3.0906005758738599</v>
      </c>
      <c r="F698" s="16">
        <v>3.2080376933340502</v>
      </c>
      <c r="G698" s="16">
        <v>20.542624651305399</v>
      </c>
      <c r="H698" s="17">
        <v>1.6777085234634799E-8</v>
      </c>
      <c r="I698" s="17">
        <v>4.4974051075344301E-7</v>
      </c>
      <c r="J698" s="16">
        <v>10.387995818182899</v>
      </c>
    </row>
    <row r="699" spans="1:10" x14ac:dyDescent="0.25">
      <c r="A699" s="16">
        <v>51111</v>
      </c>
      <c r="B699" s="16" t="s">
        <v>3169</v>
      </c>
      <c r="C699" s="16" t="s">
        <v>3170</v>
      </c>
      <c r="D699" s="16" t="s">
        <v>3171</v>
      </c>
      <c r="E699" s="16">
        <v>1.7897211142389799</v>
      </c>
      <c r="F699" s="16">
        <v>5.3893476495155497</v>
      </c>
      <c r="G699" s="16">
        <v>20.542440947636099</v>
      </c>
      <c r="H699" s="17">
        <v>1.6778328810131098E-8</v>
      </c>
      <c r="I699" s="17">
        <v>4.4974051075344301E-7</v>
      </c>
      <c r="J699" s="16">
        <v>10.303042503292801</v>
      </c>
    </row>
    <row r="700" spans="1:10" x14ac:dyDescent="0.25">
      <c r="A700" s="16">
        <v>140609</v>
      </c>
      <c r="B700" s="16" t="s">
        <v>3172</v>
      </c>
      <c r="C700" s="16" t="s">
        <v>3173</v>
      </c>
      <c r="D700" s="16" t="s">
        <v>3174</v>
      </c>
      <c r="E700" s="16">
        <v>2.3300485923952898</v>
      </c>
      <c r="F700" s="16">
        <v>4.5323812214155703</v>
      </c>
      <c r="G700" s="16">
        <v>20.5403008040172</v>
      </c>
      <c r="H700" s="17">
        <v>1.67928240219395E-8</v>
      </c>
      <c r="I700" s="17">
        <v>4.4974051075344301E-7</v>
      </c>
      <c r="J700" s="16">
        <v>10.3698145231482</v>
      </c>
    </row>
    <row r="701" spans="1:10" x14ac:dyDescent="0.25">
      <c r="A701" s="16">
        <v>11143</v>
      </c>
      <c r="B701" s="16" t="s">
        <v>3178</v>
      </c>
      <c r="C701" s="16" t="s">
        <v>3179</v>
      </c>
      <c r="D701" s="16" t="s">
        <v>3180</v>
      </c>
      <c r="E701" s="16">
        <v>1.78242342203858</v>
      </c>
      <c r="F701" s="16">
        <v>5.4831424786622298</v>
      </c>
      <c r="G701" s="16">
        <v>20.5279425929082</v>
      </c>
      <c r="H701" s="17">
        <v>1.68768002322909E-8</v>
      </c>
      <c r="I701" s="17">
        <v>4.51239870617608E-7</v>
      </c>
      <c r="J701" s="16">
        <v>10.291425598787701</v>
      </c>
    </row>
    <row r="702" spans="1:10" x14ac:dyDescent="0.25">
      <c r="A702" s="16">
        <v>1182</v>
      </c>
      <c r="B702" s="16" t="s">
        <v>3184</v>
      </c>
      <c r="C702" s="16" t="s">
        <v>3185</v>
      </c>
      <c r="D702" s="16" t="s">
        <v>3186</v>
      </c>
      <c r="E702" s="16">
        <v>2.3571911325413399</v>
      </c>
      <c r="F702" s="16">
        <v>7.2552781819444698</v>
      </c>
      <c r="G702" s="16">
        <v>20.511348588664202</v>
      </c>
      <c r="H702" s="17">
        <v>1.69902977265821E-8</v>
      </c>
      <c r="I702" s="17">
        <v>4.5342058641569402E-7</v>
      </c>
      <c r="J702" s="16">
        <v>10.218878698865</v>
      </c>
    </row>
    <row r="703" spans="1:10" x14ac:dyDescent="0.25">
      <c r="A703" s="16">
        <v>5062</v>
      </c>
      <c r="B703" s="16" t="s">
        <v>3190</v>
      </c>
      <c r="C703" s="16" t="s">
        <v>3191</v>
      </c>
      <c r="D703" s="16" t="s">
        <v>3192</v>
      </c>
      <c r="E703" s="16">
        <v>1.6797966323881599</v>
      </c>
      <c r="F703" s="16">
        <v>6.65446258283162</v>
      </c>
      <c r="G703" s="16">
        <v>20.5023518892135</v>
      </c>
      <c r="H703" s="17">
        <v>1.70521882252584E-8</v>
      </c>
      <c r="I703" s="17">
        <v>4.5420221168807901E-7</v>
      </c>
      <c r="J703" s="16">
        <v>10.227087860640101</v>
      </c>
    </row>
    <row r="704" spans="1:10" x14ac:dyDescent="0.25">
      <c r="A704" s="16">
        <v>9404</v>
      </c>
      <c r="B704" s="16" t="s">
        <v>3193</v>
      </c>
      <c r="C704" s="16" t="s">
        <v>3194</v>
      </c>
      <c r="D704" s="16" t="s">
        <v>3195</v>
      </c>
      <c r="E704" s="16">
        <v>2.31228705352332</v>
      </c>
      <c r="F704" s="16">
        <v>4.8787782035707501</v>
      </c>
      <c r="G704" s="16">
        <v>20.4976360795674</v>
      </c>
      <c r="H704" s="17">
        <v>1.7084729944039101E-8</v>
      </c>
      <c r="I704" s="17">
        <v>4.5420221168807901E-7</v>
      </c>
      <c r="J704" s="16">
        <v>10.3283480929517</v>
      </c>
    </row>
    <row r="705" spans="1:10" x14ac:dyDescent="0.25">
      <c r="A705" s="16">
        <v>9767</v>
      </c>
      <c r="B705" s="16" t="s">
        <v>3196</v>
      </c>
      <c r="C705" s="16" t="s">
        <v>3197</v>
      </c>
      <c r="D705" s="16" t="s">
        <v>3198</v>
      </c>
      <c r="E705" s="16">
        <v>2.5378791080450398</v>
      </c>
      <c r="F705" s="16">
        <v>4.1500629822470598</v>
      </c>
      <c r="G705" s="16">
        <v>20.495614558383899</v>
      </c>
      <c r="H705" s="17">
        <v>1.7098700792886201E-8</v>
      </c>
      <c r="I705" s="17">
        <v>4.5420221168807901E-7</v>
      </c>
      <c r="J705" s="16">
        <v>10.3759283692066</v>
      </c>
    </row>
    <row r="706" spans="1:10" x14ac:dyDescent="0.25">
      <c r="A706" s="16">
        <v>55754</v>
      </c>
      <c r="B706" s="16" t="s">
        <v>3199</v>
      </c>
      <c r="C706" s="16" t="s">
        <v>3200</v>
      </c>
      <c r="D706" s="16" t="s">
        <v>3201</v>
      </c>
      <c r="E706" s="16">
        <v>4.0481077934352996</v>
      </c>
      <c r="F706" s="16">
        <v>3.9978405865442799</v>
      </c>
      <c r="G706" s="16">
        <v>20.495489489829499</v>
      </c>
      <c r="H706" s="17">
        <v>1.7099565567689999E-8</v>
      </c>
      <c r="I706" s="17">
        <v>4.5420221168807901E-7</v>
      </c>
      <c r="J706" s="16">
        <v>10.388360167658</v>
      </c>
    </row>
    <row r="707" spans="1:10" x14ac:dyDescent="0.25">
      <c r="A707" s="16">
        <v>81607</v>
      </c>
      <c r="B707" s="16" t="s">
        <v>3202</v>
      </c>
      <c r="C707" s="16" t="s">
        <v>3203</v>
      </c>
      <c r="D707" s="16" t="s">
        <v>3204</v>
      </c>
      <c r="E707" s="16">
        <v>2.3169597171118301</v>
      </c>
      <c r="F707" s="16">
        <v>4.8944090596417098</v>
      </c>
      <c r="G707" s="16">
        <v>20.489129652715398</v>
      </c>
      <c r="H707" s="17">
        <v>1.71436045013242E-8</v>
      </c>
      <c r="I707" s="17">
        <v>4.5494640169635701E-7</v>
      </c>
      <c r="J707" s="16">
        <v>10.3235021596722</v>
      </c>
    </row>
    <row r="708" spans="1:10" x14ac:dyDescent="0.25">
      <c r="A708" s="16">
        <v>55633</v>
      </c>
      <c r="B708" s="16" t="s">
        <v>3205</v>
      </c>
      <c r="C708" s="16" t="s">
        <v>3206</v>
      </c>
      <c r="D708" s="16" t="s">
        <v>3207</v>
      </c>
      <c r="E708" s="16">
        <v>2.1618530813780099</v>
      </c>
      <c r="F708" s="16">
        <v>4.5168278190896096</v>
      </c>
      <c r="G708" s="16">
        <v>20.483559155697801</v>
      </c>
      <c r="H708" s="17">
        <v>1.71822816577227E-8</v>
      </c>
      <c r="I708" s="17">
        <v>4.5554704731189099E-7</v>
      </c>
      <c r="J708" s="16">
        <v>10.3423951372784</v>
      </c>
    </row>
    <row r="709" spans="1:10" x14ac:dyDescent="0.25">
      <c r="A709" s="16">
        <v>8853</v>
      </c>
      <c r="B709" s="16" t="s">
        <v>3208</v>
      </c>
      <c r="C709" s="16" t="s">
        <v>3209</v>
      </c>
      <c r="D709" s="16" t="s">
        <v>3210</v>
      </c>
      <c r="E709" s="16">
        <v>2.2057068530102599</v>
      </c>
      <c r="F709" s="16">
        <v>4.8319926510466003</v>
      </c>
      <c r="G709" s="16">
        <v>20.480772817524802</v>
      </c>
      <c r="H709" s="17">
        <v>1.7201664342991701E-8</v>
      </c>
      <c r="I709" s="17">
        <v>4.5563550281646402E-7</v>
      </c>
      <c r="J709" s="16">
        <v>10.3219212355915</v>
      </c>
    </row>
    <row r="710" spans="1:10" x14ac:dyDescent="0.25">
      <c r="A710" s="16">
        <v>26224</v>
      </c>
      <c r="B710" s="16" t="s">
        <v>3214</v>
      </c>
      <c r="C710" s="16" t="s">
        <v>3215</v>
      </c>
      <c r="D710" s="16" t="s">
        <v>3216</v>
      </c>
      <c r="E710" s="16">
        <v>2.1201530978366798</v>
      </c>
      <c r="F710" s="16">
        <v>4.4577664858357204</v>
      </c>
      <c r="G710" s="16">
        <v>20.4732362313148</v>
      </c>
      <c r="H710" s="17">
        <v>1.7254213731385701E-8</v>
      </c>
      <c r="I710" s="17">
        <v>4.5617634907141302E-7</v>
      </c>
      <c r="J710" s="16">
        <v>10.341187874951</v>
      </c>
    </row>
    <row r="711" spans="1:10" x14ac:dyDescent="0.25">
      <c r="A711" s="16">
        <v>205717</v>
      </c>
      <c r="B711" s="16" t="s">
        <v>3220</v>
      </c>
      <c r="C711" s="16" t="s">
        <v>3221</v>
      </c>
      <c r="D711" s="16" t="s">
        <v>3222</v>
      </c>
      <c r="E711" s="16">
        <v>2.3384878413235</v>
      </c>
      <c r="F711" s="16">
        <v>4.3619730633021199</v>
      </c>
      <c r="G711" s="16">
        <v>20.431743548148098</v>
      </c>
      <c r="H711" s="17">
        <v>1.75467531702812E-8</v>
      </c>
      <c r="I711" s="17">
        <v>4.6304837943320997E-7</v>
      </c>
      <c r="J711" s="16">
        <v>10.334243200641099</v>
      </c>
    </row>
    <row r="712" spans="1:10" x14ac:dyDescent="0.25">
      <c r="A712" s="16">
        <v>57498</v>
      </c>
      <c r="B712" s="16" t="s">
        <v>3226</v>
      </c>
      <c r="C712" s="16" t="s">
        <v>3227</v>
      </c>
      <c r="D712" s="16" t="s">
        <v>3228</v>
      </c>
      <c r="E712" s="16">
        <v>2.17970468395285</v>
      </c>
      <c r="F712" s="16">
        <v>5.5197617500115097</v>
      </c>
      <c r="G712" s="16">
        <v>20.419258472996699</v>
      </c>
      <c r="H712" s="17">
        <v>1.76358583535963E-8</v>
      </c>
      <c r="I712" s="17">
        <v>4.6415609644399098E-7</v>
      </c>
      <c r="J712" s="16">
        <v>10.2503105322933</v>
      </c>
    </row>
    <row r="713" spans="1:10" x14ac:dyDescent="0.25">
      <c r="A713" s="16">
        <v>158399</v>
      </c>
      <c r="B713" s="16" t="s">
        <v>3229</v>
      </c>
      <c r="C713" s="16" t="s">
        <v>3230</v>
      </c>
      <c r="D713" s="16" t="s">
        <v>3231</v>
      </c>
      <c r="E713" s="16">
        <v>4.0825009047804697</v>
      </c>
      <c r="F713" s="16">
        <v>2.5022489485677299</v>
      </c>
      <c r="G713" s="16">
        <v>20.418991643929299</v>
      </c>
      <c r="H713" s="17">
        <v>1.76377682008476E-8</v>
      </c>
      <c r="I713" s="17">
        <v>4.6415609644399098E-7</v>
      </c>
      <c r="J713" s="16">
        <v>10.136847681109799</v>
      </c>
    </row>
    <row r="714" spans="1:10" x14ac:dyDescent="0.25">
      <c r="A714" s="16">
        <v>160518</v>
      </c>
      <c r="B714" s="16" t="s">
        <v>3232</v>
      </c>
      <c r="C714" s="16" t="s">
        <v>3233</v>
      </c>
      <c r="D714" s="16" t="s">
        <v>3234</v>
      </c>
      <c r="E714" s="16">
        <v>2.9837897367999799</v>
      </c>
      <c r="F714" s="16">
        <v>4.5584683818998597</v>
      </c>
      <c r="G714" s="16">
        <v>20.414178426658399</v>
      </c>
      <c r="H714" s="17">
        <v>1.7672258809190901E-8</v>
      </c>
      <c r="I714" s="17">
        <v>4.64307123740867E-7</v>
      </c>
      <c r="J714" s="16">
        <v>10.3314422462597</v>
      </c>
    </row>
    <row r="715" spans="1:10" x14ac:dyDescent="0.25">
      <c r="A715" s="16">
        <v>57600</v>
      </c>
      <c r="B715" s="16" t="s">
        <v>3235</v>
      </c>
      <c r="C715" s="16" t="s">
        <v>3236</v>
      </c>
      <c r="D715" s="16" t="s">
        <v>3237</v>
      </c>
      <c r="E715" s="16">
        <v>2.6693459881324402</v>
      </c>
      <c r="F715" s="16">
        <v>4.4857574465944099</v>
      </c>
      <c r="G715" s="16">
        <v>20.4136276140703</v>
      </c>
      <c r="H715" s="17">
        <v>1.7676210627359601E-8</v>
      </c>
      <c r="I715" s="17">
        <v>4.64307123740867E-7</v>
      </c>
      <c r="J715" s="16">
        <v>10.326907617566899</v>
      </c>
    </row>
    <row r="716" spans="1:10" x14ac:dyDescent="0.25">
      <c r="A716" s="16">
        <v>55103</v>
      </c>
      <c r="B716" s="16" t="s">
        <v>3241</v>
      </c>
      <c r="C716" s="16" t="s">
        <v>3242</v>
      </c>
      <c r="D716" s="16" t="s">
        <v>3243</v>
      </c>
      <c r="E716" s="16">
        <v>2.4879134932215199</v>
      </c>
      <c r="F716" s="16">
        <v>4.3327268991753796</v>
      </c>
      <c r="G716" s="16">
        <v>20.406965546972401</v>
      </c>
      <c r="H716" s="17">
        <v>1.7724085993419498E-8</v>
      </c>
      <c r="I716" s="17">
        <v>4.6470491392719001E-7</v>
      </c>
      <c r="J716" s="16">
        <v>10.328834797867801</v>
      </c>
    </row>
    <row r="717" spans="1:10" x14ac:dyDescent="0.25">
      <c r="A717" s="16">
        <v>5238</v>
      </c>
      <c r="B717" s="16" t="s">
        <v>3244</v>
      </c>
      <c r="C717" s="16" t="s">
        <v>3245</v>
      </c>
      <c r="D717" s="16" t="s">
        <v>3246</v>
      </c>
      <c r="E717" s="16">
        <v>1.9012294438619901</v>
      </c>
      <c r="F717" s="16">
        <v>5.8168803202683996</v>
      </c>
      <c r="G717" s="16">
        <v>20.399935072501599</v>
      </c>
      <c r="H717" s="17">
        <v>1.7774765875031201E-8</v>
      </c>
      <c r="I717" s="17">
        <v>4.6560376108995598E-7</v>
      </c>
      <c r="J717" s="16">
        <v>10.2205524303033</v>
      </c>
    </row>
    <row r="718" spans="1:10" x14ac:dyDescent="0.25">
      <c r="A718" s="16">
        <v>23043</v>
      </c>
      <c r="B718" s="16" t="s">
        <v>3250</v>
      </c>
      <c r="C718" s="16" t="s">
        <v>3251</v>
      </c>
      <c r="D718" s="16" t="s">
        <v>3252</v>
      </c>
      <c r="E718" s="16">
        <v>4.0103482230646197</v>
      </c>
      <c r="F718" s="16">
        <v>2.9435612656208798</v>
      </c>
      <c r="G718" s="16">
        <v>20.376550537498002</v>
      </c>
      <c r="H718" s="17">
        <v>1.7944503142559801E-8</v>
      </c>
      <c r="I718" s="17">
        <v>4.6918431559206899E-7</v>
      </c>
      <c r="J718" s="16">
        <v>10.240464451204801</v>
      </c>
    </row>
    <row r="719" spans="1:10" x14ac:dyDescent="0.25">
      <c r="A719" s="16">
        <v>1408</v>
      </c>
      <c r="B719" s="16" t="s">
        <v>3253</v>
      </c>
      <c r="C719" s="16" t="s">
        <v>3254</v>
      </c>
      <c r="D719" s="16" t="s">
        <v>3255</v>
      </c>
      <c r="E719" s="16">
        <v>1.87022096397778</v>
      </c>
      <c r="F719" s="16">
        <v>5.6860395570345004</v>
      </c>
      <c r="G719" s="16">
        <v>20.3658568624917</v>
      </c>
      <c r="H719" s="17">
        <v>1.80227257815211E-8</v>
      </c>
      <c r="I719" s="17">
        <v>4.7049860250873E-7</v>
      </c>
      <c r="J719" s="16">
        <v>10.212311285125899</v>
      </c>
    </row>
    <row r="720" spans="1:10" x14ac:dyDescent="0.25">
      <c r="A720" s="16">
        <v>51776</v>
      </c>
      <c r="B720" s="16" t="s">
        <v>3259</v>
      </c>
      <c r="C720" s="16" t="s">
        <v>3260</v>
      </c>
      <c r="D720" s="16" t="s">
        <v>3261</v>
      </c>
      <c r="E720" s="16">
        <v>2.14771969812552</v>
      </c>
      <c r="F720" s="16">
        <v>4.45549139419452</v>
      </c>
      <c r="G720" s="16">
        <v>20.362892240150099</v>
      </c>
      <c r="H720" s="17">
        <v>1.8044478891776999E-8</v>
      </c>
      <c r="I720" s="17">
        <v>4.7049860250873E-7</v>
      </c>
      <c r="J720" s="16">
        <v>10.2955490274349</v>
      </c>
    </row>
    <row r="721" spans="1:10" x14ac:dyDescent="0.25">
      <c r="A721" s="16">
        <v>8915</v>
      </c>
      <c r="B721" s="16" t="s">
        <v>3262</v>
      </c>
      <c r="C721" s="16" t="s">
        <v>3263</v>
      </c>
      <c r="D721" s="16" t="s">
        <v>3264</v>
      </c>
      <c r="E721" s="16">
        <v>2.3897585868709501</v>
      </c>
      <c r="F721" s="16">
        <v>4.3985321474464696</v>
      </c>
      <c r="G721" s="16">
        <v>20.350493145597898</v>
      </c>
      <c r="H721" s="17">
        <v>1.81357762458355E-8</v>
      </c>
      <c r="I721" s="17">
        <v>4.7215042177711402E-7</v>
      </c>
      <c r="J721" s="16">
        <v>10.2991148137059</v>
      </c>
    </row>
    <row r="722" spans="1:10" x14ac:dyDescent="0.25">
      <c r="A722" s="16">
        <v>57194</v>
      </c>
      <c r="B722" s="16" t="s">
        <v>3265</v>
      </c>
      <c r="C722" s="16" t="s">
        <v>3266</v>
      </c>
      <c r="D722" s="16" t="s">
        <v>3267</v>
      </c>
      <c r="E722" s="16">
        <v>3.6167143369021399</v>
      </c>
      <c r="F722" s="16">
        <v>3.65219416106165</v>
      </c>
      <c r="G722" s="16">
        <v>20.3497743009146</v>
      </c>
      <c r="H722" s="17">
        <v>1.81410850557785E-8</v>
      </c>
      <c r="I722" s="17">
        <v>4.7215042177711402E-7</v>
      </c>
      <c r="J722" s="16">
        <v>10.324581379348</v>
      </c>
    </row>
    <row r="723" spans="1:10" x14ac:dyDescent="0.25">
      <c r="A723" s="16">
        <v>904</v>
      </c>
      <c r="B723" s="16" t="s">
        <v>3268</v>
      </c>
      <c r="C723" s="16" t="s">
        <v>3269</v>
      </c>
      <c r="D723" s="16" t="s">
        <v>3270</v>
      </c>
      <c r="E723" s="16">
        <v>2.1342603486989602</v>
      </c>
      <c r="F723" s="16">
        <v>5.3609436253184697</v>
      </c>
      <c r="G723" s="16">
        <v>20.340693781420399</v>
      </c>
      <c r="H723" s="17">
        <v>1.82082960692282E-8</v>
      </c>
      <c r="I723" s="17">
        <v>4.7346572059133303E-7</v>
      </c>
      <c r="J723" s="16">
        <v>10.2251742367423</v>
      </c>
    </row>
    <row r="724" spans="1:10" x14ac:dyDescent="0.25">
      <c r="A724" s="16">
        <v>157680</v>
      </c>
      <c r="B724" s="16" t="s">
        <v>3271</v>
      </c>
      <c r="C724" s="16" t="s">
        <v>3272</v>
      </c>
      <c r="D724" s="16" t="s">
        <v>3273</v>
      </c>
      <c r="E724" s="16">
        <v>2.1104818947717598</v>
      </c>
      <c r="F724" s="16">
        <v>5.0300248596100801</v>
      </c>
      <c r="G724" s="16">
        <v>20.331436494019702</v>
      </c>
      <c r="H724" s="17">
        <v>1.8277101741157198E-8</v>
      </c>
      <c r="I724" s="17">
        <v>4.7453577166288399E-7</v>
      </c>
      <c r="J724" s="16">
        <v>10.2422192058585</v>
      </c>
    </row>
    <row r="725" spans="1:10" x14ac:dyDescent="0.25">
      <c r="A725" s="16">
        <v>90102</v>
      </c>
      <c r="B725" s="16" t="s">
        <v>3274</v>
      </c>
      <c r="C725" s="16" t="s">
        <v>3275</v>
      </c>
      <c r="D725" s="16" t="s">
        <v>3276</v>
      </c>
      <c r="E725" s="16">
        <v>3.5703137789548398</v>
      </c>
      <c r="F725" s="16">
        <v>2.9668963210272601</v>
      </c>
      <c r="G725" s="16">
        <v>20.327233878991901</v>
      </c>
      <c r="H725" s="17">
        <v>1.8308433833073302E-8</v>
      </c>
      <c r="I725" s="17">
        <v>4.7476527734257202E-7</v>
      </c>
      <c r="J725" s="16">
        <v>10.2570784639992</v>
      </c>
    </row>
    <row r="726" spans="1:10" x14ac:dyDescent="0.25">
      <c r="A726" s="16">
        <v>146050</v>
      </c>
      <c r="B726" s="16" t="s">
        <v>3277</v>
      </c>
      <c r="C726" s="16" t="s">
        <v>3278</v>
      </c>
      <c r="D726" s="16" t="s">
        <v>3279</v>
      </c>
      <c r="E726" s="16">
        <v>1.94310217282585</v>
      </c>
      <c r="F726" s="16">
        <v>4.8140957579394899</v>
      </c>
      <c r="G726" s="16">
        <v>20.3242382235061</v>
      </c>
      <c r="H726" s="17">
        <v>1.8330804185813499E-8</v>
      </c>
      <c r="I726" s="17">
        <v>4.7491166501475797E-7</v>
      </c>
      <c r="J726" s="16">
        <v>10.250027286889701</v>
      </c>
    </row>
    <row r="727" spans="1:10" x14ac:dyDescent="0.25">
      <c r="A727" s="16">
        <v>22902</v>
      </c>
      <c r="B727" s="16" t="s">
        <v>3280</v>
      </c>
      <c r="C727" s="16" t="s">
        <v>3281</v>
      </c>
      <c r="D727" s="16" t="s">
        <v>3282</v>
      </c>
      <c r="E727" s="16">
        <v>1.83442902629862</v>
      </c>
      <c r="F727" s="16">
        <v>5.3465699001541198</v>
      </c>
      <c r="G727" s="16">
        <v>20.317564526197099</v>
      </c>
      <c r="H727" s="17">
        <v>1.8380750469687598E-8</v>
      </c>
      <c r="I727" s="17">
        <v>4.7577156753580699E-7</v>
      </c>
      <c r="J727" s="16">
        <v>10.2101298090779</v>
      </c>
    </row>
    <row r="728" spans="1:10" x14ac:dyDescent="0.25">
      <c r="A728" s="16">
        <v>5795</v>
      </c>
      <c r="B728" s="16" t="s">
        <v>3286</v>
      </c>
      <c r="C728" s="16" t="s">
        <v>3287</v>
      </c>
      <c r="D728" s="16" t="s">
        <v>3288</v>
      </c>
      <c r="E728" s="16">
        <v>2.1073082788252102</v>
      </c>
      <c r="F728" s="16">
        <v>4.8391727073217004</v>
      </c>
      <c r="G728" s="16">
        <v>20.311443859959901</v>
      </c>
      <c r="H728" s="17">
        <v>1.8426691429979799E-8</v>
      </c>
      <c r="I728" s="17">
        <v>4.7609272352527499E-7</v>
      </c>
      <c r="J728" s="16">
        <v>10.2470094305973</v>
      </c>
    </row>
    <row r="729" spans="1:10" x14ac:dyDescent="0.25">
      <c r="A729" s="16">
        <v>4293</v>
      </c>
      <c r="B729" s="16" t="s">
        <v>3289</v>
      </c>
      <c r="C729" s="16" t="s">
        <v>3290</v>
      </c>
      <c r="D729" s="16" t="s">
        <v>3291</v>
      </c>
      <c r="E729" s="16">
        <v>2.318165433376</v>
      </c>
      <c r="F729" s="16">
        <v>4.6117470043854096</v>
      </c>
      <c r="G729" s="16">
        <v>20.298841648569301</v>
      </c>
      <c r="H729" s="17">
        <v>1.85216862844433E-8</v>
      </c>
      <c r="I729" s="17">
        <v>4.7794732785123196E-7</v>
      </c>
      <c r="J729" s="16">
        <v>10.262281648822899</v>
      </c>
    </row>
    <row r="730" spans="1:10" x14ac:dyDescent="0.25">
      <c r="A730" s="16">
        <v>57674</v>
      </c>
      <c r="B730" s="16" t="s">
        <v>3298</v>
      </c>
      <c r="C730" s="16" t="s">
        <v>3299</v>
      </c>
      <c r="D730" s="16" t="s">
        <v>3300</v>
      </c>
      <c r="E730" s="16">
        <v>1.82243053605857</v>
      </c>
      <c r="F730" s="16">
        <v>7.2090988521202002</v>
      </c>
      <c r="G730" s="16">
        <v>20.2919324732852</v>
      </c>
      <c r="H730" s="17">
        <v>1.8573999252949099E-8</v>
      </c>
      <c r="I730" s="17">
        <v>4.7814745579407497E-7</v>
      </c>
      <c r="J730" s="16">
        <v>10.119774976178601</v>
      </c>
    </row>
    <row r="731" spans="1:10" x14ac:dyDescent="0.25">
      <c r="A731" s="16">
        <v>84256</v>
      </c>
      <c r="B731" s="16" t="s">
        <v>3301</v>
      </c>
      <c r="C731" s="16" t="s">
        <v>3302</v>
      </c>
      <c r="D731" s="16" t="s">
        <v>3303</v>
      </c>
      <c r="E731" s="16">
        <v>1.82243863311056</v>
      </c>
      <c r="F731" s="16">
        <v>7.0121274135599698</v>
      </c>
      <c r="G731" s="16">
        <v>20.2897690574991</v>
      </c>
      <c r="H731" s="17">
        <v>1.8590413495215998E-8</v>
      </c>
      <c r="I731" s="17">
        <v>4.7814745579407497E-7</v>
      </c>
      <c r="J731" s="16">
        <v>10.1245867559097</v>
      </c>
    </row>
    <row r="732" spans="1:10" x14ac:dyDescent="0.25">
      <c r="A732" s="16">
        <v>4200</v>
      </c>
      <c r="B732" s="16" t="s">
        <v>3304</v>
      </c>
      <c r="C732" s="16" t="s">
        <v>3305</v>
      </c>
      <c r="D732" s="16" t="s">
        <v>3306</v>
      </c>
      <c r="E732" s="16">
        <v>2.8747884797374401</v>
      </c>
      <c r="F732" s="16">
        <v>6.1126340588639003</v>
      </c>
      <c r="G732" s="16">
        <v>20.2767198168577</v>
      </c>
      <c r="H732" s="17">
        <v>1.8689764605776498E-8</v>
      </c>
      <c r="I732" s="17">
        <v>4.8003848274699497E-7</v>
      </c>
      <c r="J732" s="16">
        <v>10.1701020165141</v>
      </c>
    </row>
    <row r="733" spans="1:10" x14ac:dyDescent="0.25">
      <c r="A733" s="16">
        <v>51735</v>
      </c>
      <c r="B733" s="16" t="s">
        <v>3307</v>
      </c>
      <c r="C733" s="16" t="s">
        <v>3308</v>
      </c>
      <c r="D733" s="16" t="s">
        <v>3309</v>
      </c>
      <c r="E733" s="16">
        <v>2.0185803603546399</v>
      </c>
      <c r="F733" s="16">
        <v>5.1098142898539596</v>
      </c>
      <c r="G733" s="16">
        <v>20.2747764505352</v>
      </c>
      <c r="H733" s="17">
        <v>1.8704611177049801E-8</v>
      </c>
      <c r="I733" s="17">
        <v>4.8003848274699497E-7</v>
      </c>
      <c r="J733" s="16">
        <v>10.210677634638101</v>
      </c>
    </row>
    <row r="734" spans="1:10" x14ac:dyDescent="0.25">
      <c r="A734" s="16">
        <v>4121</v>
      </c>
      <c r="B734" s="16" t="s">
        <v>3313</v>
      </c>
      <c r="C734" s="16" t="s">
        <v>3314</v>
      </c>
      <c r="D734" s="16" t="s">
        <v>3315</v>
      </c>
      <c r="E734" s="16">
        <v>3.2907301085488498</v>
      </c>
      <c r="F734" s="16">
        <v>3.75709326982851</v>
      </c>
      <c r="G734" s="16">
        <v>20.258352631616201</v>
      </c>
      <c r="H734" s="17">
        <v>1.8830609959589199E-8</v>
      </c>
      <c r="I734" s="17">
        <v>4.8233050717503104E-7</v>
      </c>
      <c r="J734" s="16">
        <v>10.294236738193</v>
      </c>
    </row>
    <row r="735" spans="1:10" x14ac:dyDescent="0.25">
      <c r="A735" s="16">
        <v>80110</v>
      </c>
      <c r="B735" s="16" t="s">
        <v>3328</v>
      </c>
      <c r="C735" s="16" t="s">
        <v>3329</v>
      </c>
      <c r="D735" s="16" t="s">
        <v>3330</v>
      </c>
      <c r="E735" s="16">
        <v>2.5799529561841199</v>
      </c>
      <c r="F735" s="16">
        <v>3.64302276512141</v>
      </c>
      <c r="G735" s="16">
        <v>20.2459288242901</v>
      </c>
      <c r="H735" s="17">
        <v>1.89265513266546E-8</v>
      </c>
      <c r="I735" s="17">
        <v>4.8285662616384303E-7</v>
      </c>
      <c r="J735" s="16">
        <v>10.288786036676401</v>
      </c>
    </row>
    <row r="736" spans="1:10" x14ac:dyDescent="0.25">
      <c r="A736" s="16">
        <v>26278</v>
      </c>
      <c r="B736" s="16" t="s">
        <v>3337</v>
      </c>
      <c r="C736" s="16" t="s">
        <v>3338</v>
      </c>
      <c r="D736" s="16" t="s">
        <v>3339</v>
      </c>
      <c r="E736" s="16">
        <v>2.1570936311143001</v>
      </c>
      <c r="F736" s="16">
        <v>4.1787824723283897</v>
      </c>
      <c r="G736" s="16">
        <v>20.232923728849698</v>
      </c>
      <c r="H736" s="17">
        <v>1.9027566594588499E-8</v>
      </c>
      <c r="I736" s="17">
        <v>4.8412881133811804E-7</v>
      </c>
      <c r="J736" s="16">
        <v>10.2577131976131</v>
      </c>
    </row>
    <row r="737" spans="1:10" x14ac:dyDescent="0.25">
      <c r="A737" s="16">
        <v>84079</v>
      </c>
      <c r="B737" s="16" t="s">
        <v>3340</v>
      </c>
      <c r="C737" s="16" t="s">
        <v>3341</v>
      </c>
      <c r="D737" s="16" t="s">
        <v>3342</v>
      </c>
      <c r="E737" s="16">
        <v>1.81252699941355</v>
      </c>
      <c r="F737" s="16">
        <v>5.4464649635427396</v>
      </c>
      <c r="G737" s="16">
        <v>20.2304399346495</v>
      </c>
      <c r="H737" s="17">
        <v>1.9046927490443301E-8</v>
      </c>
      <c r="I737" s="17">
        <v>4.8418756140656898E-7</v>
      </c>
      <c r="J737" s="16">
        <v>10.165962275828299</v>
      </c>
    </row>
    <row r="738" spans="1:10" x14ac:dyDescent="0.25">
      <c r="A738" s="16">
        <v>91</v>
      </c>
      <c r="B738" s="16" t="s">
        <v>3349</v>
      </c>
      <c r="C738" s="16" t="s">
        <v>3350</v>
      </c>
      <c r="D738" s="16" t="s">
        <v>3351</v>
      </c>
      <c r="E738" s="16">
        <v>2.2291913142326698</v>
      </c>
      <c r="F738" s="16">
        <v>5.9491721179801997</v>
      </c>
      <c r="G738" s="16">
        <v>20.216608170586301</v>
      </c>
      <c r="H738" s="17">
        <v>1.91551475763512E-8</v>
      </c>
      <c r="I738" s="17">
        <v>4.8563429949151095E-7</v>
      </c>
      <c r="J738" s="16">
        <v>10.1399850815794</v>
      </c>
    </row>
    <row r="739" spans="1:10" x14ac:dyDescent="0.25">
      <c r="A739" s="16">
        <v>3157</v>
      </c>
      <c r="B739" s="16" t="s">
        <v>3352</v>
      </c>
      <c r="C739" s="16" t="s">
        <v>3353</v>
      </c>
      <c r="D739" s="16" t="s">
        <v>3354</v>
      </c>
      <c r="E739" s="16">
        <v>1.73835609920866</v>
      </c>
      <c r="F739" s="16">
        <v>5.3739860779099899</v>
      </c>
      <c r="G739" s="16">
        <v>20.210479181008601</v>
      </c>
      <c r="H739" s="17">
        <v>1.92033202723801E-8</v>
      </c>
      <c r="I739" s="17">
        <v>4.8599198780969905E-7</v>
      </c>
      <c r="J739" s="16">
        <v>10.1603109655541</v>
      </c>
    </row>
    <row r="740" spans="1:10" x14ac:dyDescent="0.25">
      <c r="A740" s="16">
        <v>8613</v>
      </c>
      <c r="B740" s="16" t="s">
        <v>3355</v>
      </c>
      <c r="C740" s="16" t="s">
        <v>3356</v>
      </c>
      <c r="D740" s="16" t="s">
        <v>3357</v>
      </c>
      <c r="E740" s="16">
        <v>2.9847717415424202</v>
      </c>
      <c r="F740" s="16">
        <v>4.0521437287839097</v>
      </c>
      <c r="G740" s="16">
        <v>20.210240290306899</v>
      </c>
      <c r="H740" s="17">
        <v>1.9205200644421601E-8</v>
      </c>
      <c r="I740" s="17">
        <v>4.8599198780969905E-7</v>
      </c>
      <c r="J740" s="16">
        <v>10.2684737965207</v>
      </c>
    </row>
    <row r="741" spans="1:10" x14ac:dyDescent="0.25">
      <c r="A741" s="16">
        <v>57683</v>
      </c>
      <c r="B741" s="16" t="s">
        <v>3364</v>
      </c>
      <c r="C741" s="16" t="s">
        <v>3365</v>
      </c>
      <c r="D741" s="16" t="s">
        <v>3366</v>
      </c>
      <c r="E741" s="16">
        <v>3.83265539187129</v>
      </c>
      <c r="F741" s="16">
        <v>2.9834045871438399</v>
      </c>
      <c r="G741" s="16">
        <v>20.2039441868301</v>
      </c>
      <c r="H741" s="17">
        <v>1.92548331144889E-8</v>
      </c>
      <c r="I741" s="17">
        <v>4.8599198780969905E-7</v>
      </c>
      <c r="J741" s="16">
        <v>10.192138525807501</v>
      </c>
    </row>
    <row r="742" spans="1:10" x14ac:dyDescent="0.25">
      <c r="A742" s="16">
        <v>57606</v>
      </c>
      <c r="B742" s="16" t="s">
        <v>3367</v>
      </c>
      <c r="C742" s="16" t="s">
        <v>3368</v>
      </c>
      <c r="D742" s="16" t="s">
        <v>3369</v>
      </c>
      <c r="E742" s="16">
        <v>2.8625992457579699</v>
      </c>
      <c r="F742" s="16">
        <v>5.6926294036463299</v>
      </c>
      <c r="G742" s="16">
        <v>20.196451613045799</v>
      </c>
      <c r="H742" s="17">
        <v>1.9314084092842001E-8</v>
      </c>
      <c r="I742" s="17">
        <v>4.8705454512988396E-7</v>
      </c>
      <c r="J742" s="16">
        <v>10.159201181064001</v>
      </c>
    </row>
    <row r="743" spans="1:10" x14ac:dyDescent="0.25">
      <c r="A743" s="16">
        <v>3434</v>
      </c>
      <c r="B743" s="16" t="s">
        <v>3370</v>
      </c>
      <c r="C743" s="16" t="s">
        <v>3371</v>
      </c>
      <c r="D743" s="16" t="s">
        <v>3372</v>
      </c>
      <c r="E743" s="16">
        <v>4.1737534293148597</v>
      </c>
      <c r="F743" s="16">
        <v>3.1315058843061001</v>
      </c>
      <c r="G743" s="16">
        <v>20.192688129649898</v>
      </c>
      <c r="H743" s="17">
        <v>1.9343922342870999E-8</v>
      </c>
      <c r="I743" s="17">
        <v>4.8737415698830697E-7</v>
      </c>
      <c r="J743" s="16">
        <v>10.1863066001227</v>
      </c>
    </row>
    <row r="744" spans="1:10" x14ac:dyDescent="0.25">
      <c r="A744" s="16">
        <v>388403</v>
      </c>
      <c r="B744" s="16" t="s">
        <v>3376</v>
      </c>
      <c r="C744" s="16" t="s">
        <v>3377</v>
      </c>
      <c r="D744" s="16" t="s">
        <v>3378</v>
      </c>
      <c r="E744" s="16">
        <v>2.7465303546567199</v>
      </c>
      <c r="F744" s="16">
        <v>4.0272947558808596</v>
      </c>
      <c r="G744" s="16">
        <v>20.186376098254001</v>
      </c>
      <c r="H744" s="17">
        <v>1.9394081994921301E-8</v>
      </c>
      <c r="I744" s="17">
        <v>4.87772327941356E-7</v>
      </c>
      <c r="J744" s="16">
        <v>10.2560738434735</v>
      </c>
    </row>
    <row r="745" spans="1:10" x14ac:dyDescent="0.25">
      <c r="A745" s="16">
        <v>51566</v>
      </c>
      <c r="B745" s="16" t="s">
        <v>3382</v>
      </c>
      <c r="C745" s="16" t="s">
        <v>3383</v>
      </c>
      <c r="D745" s="16" t="s">
        <v>3384</v>
      </c>
      <c r="E745" s="16">
        <v>1.74824294193983</v>
      </c>
      <c r="F745" s="16">
        <v>6.1377745248183597</v>
      </c>
      <c r="G745" s="16">
        <v>20.178026247558702</v>
      </c>
      <c r="H745" s="17">
        <v>1.9460658748060401E-8</v>
      </c>
      <c r="I745" s="17">
        <v>4.8858126008061495E-7</v>
      </c>
      <c r="J745" s="16">
        <v>10.1069004757109</v>
      </c>
    </row>
    <row r="746" spans="1:10" x14ac:dyDescent="0.25">
      <c r="A746" s="16">
        <v>27032</v>
      </c>
      <c r="B746" s="16" t="s">
        <v>3385</v>
      </c>
      <c r="C746" s="16" t="s">
        <v>3386</v>
      </c>
      <c r="D746" s="16" t="s">
        <v>3387</v>
      </c>
      <c r="E746" s="16">
        <v>1.9773679919545799</v>
      </c>
      <c r="F746" s="16">
        <v>6.2258336372733103</v>
      </c>
      <c r="G746" s="16">
        <v>20.171927817249401</v>
      </c>
      <c r="H746" s="17">
        <v>1.9509445228934701E-8</v>
      </c>
      <c r="I746" s="17">
        <v>4.8909589528718603E-7</v>
      </c>
      <c r="J746" s="16">
        <v>10.103471823339</v>
      </c>
    </row>
    <row r="747" spans="1:10" x14ac:dyDescent="0.25">
      <c r="A747" s="16">
        <v>54708</v>
      </c>
      <c r="B747" s="16" t="s">
        <v>3403</v>
      </c>
      <c r="C747" s="16" t="s">
        <v>3404</v>
      </c>
      <c r="D747" s="16" t="s">
        <v>3405</v>
      </c>
      <c r="E747" s="16">
        <v>1.6799420082705701</v>
      </c>
      <c r="F747" s="16">
        <v>5.7256871705685803</v>
      </c>
      <c r="G747" s="16">
        <v>20.1015779507138</v>
      </c>
      <c r="H747" s="17">
        <v>2.0082215578841299E-8</v>
      </c>
      <c r="I747" s="17">
        <v>5.0070168465925802E-7</v>
      </c>
      <c r="J747" s="16">
        <v>10.0921177945433</v>
      </c>
    </row>
    <row r="748" spans="1:10" x14ac:dyDescent="0.25">
      <c r="A748" s="16">
        <v>56957</v>
      </c>
      <c r="B748" s="16" t="s">
        <v>3409</v>
      </c>
      <c r="C748" s="16" t="s">
        <v>3410</v>
      </c>
      <c r="D748" s="16" t="s">
        <v>3411</v>
      </c>
      <c r="E748" s="16">
        <v>2.1126613890379402</v>
      </c>
      <c r="F748" s="16">
        <v>5.8240010848008996</v>
      </c>
      <c r="G748" s="16">
        <v>20.0872715601271</v>
      </c>
      <c r="H748" s="17">
        <v>2.0200977249834002E-8</v>
      </c>
      <c r="I748" s="17">
        <v>5.0316381492020805E-7</v>
      </c>
      <c r="J748" s="16">
        <v>10.0879096246987</v>
      </c>
    </row>
    <row r="749" spans="1:10" x14ac:dyDescent="0.25">
      <c r="A749" s="16">
        <v>54790</v>
      </c>
      <c r="B749" s="16" t="s">
        <v>3412</v>
      </c>
      <c r="C749" s="16" t="s">
        <v>3413</v>
      </c>
      <c r="D749" s="16" t="s">
        <v>3414</v>
      </c>
      <c r="E749" s="16">
        <v>3.1703681231819898</v>
      </c>
      <c r="F749" s="16">
        <v>4.2450276194012702</v>
      </c>
      <c r="G749" s="16">
        <v>20.082404389174901</v>
      </c>
      <c r="H749" s="17">
        <v>2.0241559675892401E-8</v>
      </c>
      <c r="I749" s="17">
        <v>5.0340763375785803E-7</v>
      </c>
      <c r="J749" s="16">
        <v>10.210710086695499</v>
      </c>
    </row>
    <row r="750" spans="1:10" x14ac:dyDescent="0.25">
      <c r="A750" s="16">
        <v>22930</v>
      </c>
      <c r="B750" s="16" t="s">
        <v>3415</v>
      </c>
      <c r="C750" s="16" t="s">
        <v>3416</v>
      </c>
      <c r="D750" s="16" t="s">
        <v>3417</v>
      </c>
      <c r="E750" s="16">
        <v>1.81260448801428</v>
      </c>
      <c r="F750" s="16">
        <v>6.2493497210972802</v>
      </c>
      <c r="G750" s="16">
        <v>20.081845734637799</v>
      </c>
      <c r="H750" s="17">
        <v>2.0246223551733601E-8</v>
      </c>
      <c r="I750" s="17">
        <v>5.0340763375785803E-7</v>
      </c>
      <c r="J750" s="16">
        <v>10.06066323536</v>
      </c>
    </row>
    <row r="751" spans="1:10" x14ac:dyDescent="0.25">
      <c r="A751" s="16">
        <v>84897</v>
      </c>
      <c r="B751" s="16" t="s">
        <v>3418</v>
      </c>
      <c r="C751" s="16" t="s">
        <v>3419</v>
      </c>
      <c r="D751" s="16" t="s">
        <v>3420</v>
      </c>
      <c r="E751" s="16">
        <v>1.61083339305478</v>
      </c>
      <c r="F751" s="16">
        <v>6.6388230341173804</v>
      </c>
      <c r="G751" s="16">
        <v>20.077150671630701</v>
      </c>
      <c r="H751" s="17">
        <v>2.0285467290334501E-8</v>
      </c>
      <c r="I751" s="17">
        <v>5.0394212048035796E-7</v>
      </c>
      <c r="J751" s="16">
        <v>10.0413700123891</v>
      </c>
    </row>
    <row r="752" spans="1:10" x14ac:dyDescent="0.25">
      <c r="A752" s="16">
        <v>57659</v>
      </c>
      <c r="B752" s="16" t="s">
        <v>3424</v>
      </c>
      <c r="C752" s="16" t="s">
        <v>3425</v>
      </c>
      <c r="D752" s="16" t="s">
        <v>3426</v>
      </c>
      <c r="E752" s="16">
        <v>1.6257090153517</v>
      </c>
      <c r="F752" s="16">
        <v>6.17238090937406</v>
      </c>
      <c r="G752" s="16">
        <v>20.047594852856701</v>
      </c>
      <c r="H752" s="17">
        <v>2.0534468345269E-8</v>
      </c>
      <c r="I752" s="17">
        <v>5.0923016577772403E-7</v>
      </c>
      <c r="J752" s="16">
        <v>10.0464954503529</v>
      </c>
    </row>
    <row r="753" spans="1:10" x14ac:dyDescent="0.25">
      <c r="A753" s="16">
        <v>26959</v>
      </c>
      <c r="B753" s="16" t="s">
        <v>3427</v>
      </c>
      <c r="C753" s="16" t="s">
        <v>3428</v>
      </c>
      <c r="D753" s="16" t="s">
        <v>3429</v>
      </c>
      <c r="E753" s="16">
        <v>2.7303041487419901</v>
      </c>
      <c r="F753" s="16">
        <v>4.6146471207337196</v>
      </c>
      <c r="G753" s="16">
        <v>20.045513510000301</v>
      </c>
      <c r="H753" s="17">
        <v>2.0552131360495601E-8</v>
      </c>
      <c r="I753" s="17">
        <v>5.0923016577772403E-7</v>
      </c>
      <c r="J753" s="16">
        <v>10.1642130680085</v>
      </c>
    </row>
    <row r="754" spans="1:10" x14ac:dyDescent="0.25">
      <c r="A754" s="16">
        <v>9567</v>
      </c>
      <c r="B754" s="16" t="s">
        <v>3430</v>
      </c>
      <c r="C754" s="16" t="s">
        <v>3431</v>
      </c>
      <c r="D754" s="16" t="s">
        <v>3432</v>
      </c>
      <c r="E754" s="16">
        <v>1.97677775657969</v>
      </c>
      <c r="F754" s="16">
        <v>6.72214301020992</v>
      </c>
      <c r="G754" s="16">
        <v>20.042847297653701</v>
      </c>
      <c r="H754" s="17">
        <v>2.05747825688644E-8</v>
      </c>
      <c r="I754" s="17">
        <v>5.0934694947071102E-7</v>
      </c>
      <c r="J754" s="16">
        <v>10.0272055025487</v>
      </c>
    </row>
    <row r="755" spans="1:10" x14ac:dyDescent="0.25">
      <c r="A755" s="16">
        <v>26750</v>
      </c>
      <c r="B755" s="16" t="s">
        <v>3436</v>
      </c>
      <c r="C755" s="16" t="s">
        <v>3437</v>
      </c>
      <c r="D755" s="16" t="s">
        <v>3438</v>
      </c>
      <c r="E755" s="16">
        <v>2.5428471242864599</v>
      </c>
      <c r="F755" s="16">
        <v>5.1167025005466602</v>
      </c>
      <c r="G755" s="16">
        <v>20.033141277296199</v>
      </c>
      <c r="H755" s="17">
        <v>2.06574772153112E-8</v>
      </c>
      <c r="I755" s="17">
        <v>5.0999318136590799E-7</v>
      </c>
      <c r="J755" s="16">
        <v>10.1184331737929</v>
      </c>
    </row>
    <row r="756" spans="1:10" x14ac:dyDescent="0.25">
      <c r="A756" s="16">
        <v>25998</v>
      </c>
      <c r="B756" s="16" t="s">
        <v>3442</v>
      </c>
      <c r="C756" s="16" t="s">
        <v>3443</v>
      </c>
      <c r="D756" s="16" t="s">
        <v>3444</v>
      </c>
      <c r="E756" s="16">
        <v>1.78126417366176</v>
      </c>
      <c r="F756" s="16">
        <v>5.5627887448739699</v>
      </c>
      <c r="G756" s="16">
        <v>20.031355836772999</v>
      </c>
      <c r="H756" s="17">
        <v>2.0672729415466099E-8</v>
      </c>
      <c r="I756" s="17">
        <v>5.0999318136590799E-7</v>
      </c>
      <c r="J756" s="16">
        <v>10.0719139891224</v>
      </c>
    </row>
    <row r="757" spans="1:10" x14ac:dyDescent="0.25">
      <c r="A757" s="16">
        <v>23231</v>
      </c>
      <c r="B757" s="16" t="s">
        <v>3445</v>
      </c>
      <c r="C757" s="16" t="s">
        <v>3446</v>
      </c>
      <c r="D757" s="16" t="s">
        <v>3447</v>
      </c>
      <c r="E757" s="16">
        <v>1.7159531830683199</v>
      </c>
      <c r="F757" s="16">
        <v>6.8013774988433804</v>
      </c>
      <c r="G757" s="16">
        <v>20.013882971180099</v>
      </c>
      <c r="H757" s="17">
        <v>2.0822657391504101E-8</v>
      </c>
      <c r="I757" s="17">
        <v>5.1324596929840199E-7</v>
      </c>
      <c r="J757" s="16">
        <v>10.008893517292501</v>
      </c>
    </row>
    <row r="758" spans="1:10" x14ac:dyDescent="0.25">
      <c r="A758" s="16">
        <v>143384</v>
      </c>
      <c r="B758" s="16" t="s">
        <v>3454</v>
      </c>
      <c r="C758" s="16" t="s">
        <v>3455</v>
      </c>
      <c r="D758" s="16" t="s">
        <v>3456</v>
      </c>
      <c r="E758" s="16">
        <v>1.8928308486301999</v>
      </c>
      <c r="F758" s="16">
        <v>5.1364292899445596</v>
      </c>
      <c r="G758" s="16">
        <v>19.996393226905798</v>
      </c>
      <c r="H758" s="17">
        <v>2.0973946749599402E-8</v>
      </c>
      <c r="I758" s="17">
        <v>5.15632223337555E-7</v>
      </c>
      <c r="J758" s="16">
        <v>10.0852026088649</v>
      </c>
    </row>
    <row r="759" spans="1:10" x14ac:dyDescent="0.25">
      <c r="A759" s="16">
        <v>55432</v>
      </c>
      <c r="B759" s="16" t="s">
        <v>3457</v>
      </c>
      <c r="C759" s="16" t="s">
        <v>3458</v>
      </c>
      <c r="D759" s="16" t="s">
        <v>3459</v>
      </c>
      <c r="E759" s="16">
        <v>2.0517600668881699</v>
      </c>
      <c r="F759" s="16">
        <v>4.4946031333879599</v>
      </c>
      <c r="G759" s="16">
        <v>19.992728400280399</v>
      </c>
      <c r="H759" s="17">
        <v>2.10058034000717E-8</v>
      </c>
      <c r="I759" s="17">
        <v>5.1565649481464605E-7</v>
      </c>
      <c r="J759" s="16">
        <v>10.132642657110599</v>
      </c>
    </row>
    <row r="760" spans="1:10" x14ac:dyDescent="0.25">
      <c r="A760" s="16">
        <v>345778</v>
      </c>
      <c r="B760" s="16" t="s">
        <v>3462</v>
      </c>
      <c r="C760" s="16" t="s">
        <v>3463</v>
      </c>
      <c r="D760" s="16" t="s">
        <v>3464</v>
      </c>
      <c r="E760" s="16">
        <v>1.8926942762991701</v>
      </c>
      <c r="F760" s="16">
        <v>5.4429643915943604</v>
      </c>
      <c r="G760" s="16">
        <v>19.9797366974996</v>
      </c>
      <c r="H760" s="17">
        <v>2.1119170168876701E-8</v>
      </c>
      <c r="I760" s="17">
        <v>5.1751231833517795E-7</v>
      </c>
      <c r="J760" s="16">
        <v>10.0583147141406</v>
      </c>
    </row>
    <row r="761" spans="1:10" x14ac:dyDescent="0.25">
      <c r="A761" s="16">
        <v>8310</v>
      </c>
      <c r="B761" s="16" t="s">
        <v>3465</v>
      </c>
      <c r="C761" s="16" t="s">
        <v>3466</v>
      </c>
      <c r="D761" s="16" t="s">
        <v>3467</v>
      </c>
      <c r="E761" s="16">
        <v>1.85188068347598</v>
      </c>
      <c r="F761" s="16">
        <v>4.9349758530882504</v>
      </c>
      <c r="G761" s="16">
        <v>19.979262184874798</v>
      </c>
      <c r="H761" s="17">
        <v>2.1123323717220301E-8</v>
      </c>
      <c r="I761" s="17">
        <v>5.1751231833517795E-7</v>
      </c>
      <c r="J761" s="16">
        <v>10.090750665618399</v>
      </c>
    </row>
    <row r="762" spans="1:10" x14ac:dyDescent="0.25">
      <c r="A762" s="16">
        <v>117584</v>
      </c>
      <c r="B762" s="16" t="s">
        <v>3468</v>
      </c>
      <c r="C762" s="16" t="s">
        <v>3469</v>
      </c>
      <c r="D762" s="16" t="s">
        <v>3470</v>
      </c>
      <c r="E762" s="16">
        <v>4.0304959361354502</v>
      </c>
      <c r="F762" s="16">
        <v>2.4400867610249901</v>
      </c>
      <c r="G762" s="16">
        <v>19.974732261353601</v>
      </c>
      <c r="H762" s="17">
        <v>2.11630214042783E-8</v>
      </c>
      <c r="I762" s="17">
        <v>5.1793586013417903E-7</v>
      </c>
      <c r="J762" s="16">
        <v>9.9680859746060104</v>
      </c>
    </row>
    <row r="763" spans="1:10" x14ac:dyDescent="0.25">
      <c r="A763" s="16">
        <v>6450</v>
      </c>
      <c r="B763" s="16" t="s">
        <v>3474</v>
      </c>
      <c r="C763" s="16" t="s">
        <v>3475</v>
      </c>
      <c r="D763" s="16" t="s">
        <v>3476</v>
      </c>
      <c r="E763" s="16">
        <v>2.41369023086573</v>
      </c>
      <c r="F763" s="16">
        <v>4.51522262596907</v>
      </c>
      <c r="G763" s="16">
        <v>19.967196499294801</v>
      </c>
      <c r="H763" s="17">
        <v>2.1229245195803501E-8</v>
      </c>
      <c r="I763" s="17">
        <v>5.1860508682799305E-7</v>
      </c>
      <c r="J763" s="16">
        <v>10.1300515027903</v>
      </c>
    </row>
    <row r="764" spans="1:10" x14ac:dyDescent="0.25">
      <c r="A764" s="16">
        <v>27443</v>
      </c>
      <c r="B764" s="16" t="s">
        <v>3489</v>
      </c>
      <c r="C764" s="16" t="s">
        <v>3490</v>
      </c>
      <c r="D764" s="16" t="s">
        <v>3491</v>
      </c>
      <c r="E764" s="16">
        <v>3.85411312537261</v>
      </c>
      <c r="F764" s="16">
        <v>2.9277568175789601</v>
      </c>
      <c r="G764" s="16">
        <v>19.917309008954199</v>
      </c>
      <c r="H764" s="17">
        <v>2.1673532324387201E-8</v>
      </c>
      <c r="I764" s="17">
        <v>5.2735214254582195E-7</v>
      </c>
      <c r="J764" s="16">
        <v>10.077050171895699</v>
      </c>
    </row>
    <row r="765" spans="1:10" x14ac:dyDescent="0.25">
      <c r="A765" s="16">
        <v>23158</v>
      </c>
      <c r="B765" s="16" t="s">
        <v>3492</v>
      </c>
      <c r="C765" s="16" t="s">
        <v>3493</v>
      </c>
      <c r="D765" s="16" t="s">
        <v>3494</v>
      </c>
      <c r="E765" s="16">
        <v>1.69715901016983</v>
      </c>
      <c r="F765" s="16">
        <v>5.6150315656199101</v>
      </c>
      <c r="G765" s="16">
        <v>19.911398814495499</v>
      </c>
      <c r="H765" s="17">
        <v>2.1726851356884999E-8</v>
      </c>
      <c r="I765" s="17">
        <v>5.2805954179652496E-7</v>
      </c>
      <c r="J765" s="16">
        <v>10.0146868628484</v>
      </c>
    </row>
    <row r="766" spans="1:10" x14ac:dyDescent="0.25">
      <c r="A766" s="16">
        <v>54454</v>
      </c>
      <c r="B766" s="16" t="s">
        <v>3498</v>
      </c>
      <c r="C766" s="16" t="s">
        <v>3499</v>
      </c>
      <c r="D766" s="16" t="s">
        <v>3500</v>
      </c>
      <c r="E766" s="16">
        <v>3.0309266204323499</v>
      </c>
      <c r="F766" s="16">
        <v>3.6945088790340401</v>
      </c>
      <c r="G766" s="16">
        <v>19.905848176158401</v>
      </c>
      <c r="H766" s="17">
        <v>2.1777059997862998E-8</v>
      </c>
      <c r="I766" s="17">
        <v>5.2840958006392305E-7</v>
      </c>
      <c r="J766" s="16">
        <v>10.149619177969599</v>
      </c>
    </row>
    <row r="767" spans="1:10" x14ac:dyDescent="0.25">
      <c r="A767" s="16">
        <v>157638</v>
      </c>
      <c r="B767" s="16" t="s">
        <v>3501</v>
      </c>
      <c r="C767" s="16" t="s">
        <v>3502</v>
      </c>
      <c r="D767" s="16" t="s">
        <v>3503</v>
      </c>
      <c r="E767" s="16">
        <v>1.83061569974947</v>
      </c>
      <c r="F767" s="16">
        <v>6.1018187223060902</v>
      </c>
      <c r="G767" s="16">
        <v>19.904262322656699</v>
      </c>
      <c r="H767" s="17">
        <v>2.1791428711211598E-8</v>
      </c>
      <c r="I767" s="17">
        <v>5.2840958006392305E-7</v>
      </c>
      <c r="J767" s="16">
        <v>9.9890840071421501</v>
      </c>
    </row>
    <row r="768" spans="1:10" x14ac:dyDescent="0.25">
      <c r="A768" s="16">
        <v>26504</v>
      </c>
      <c r="B768" s="16" t="s">
        <v>3504</v>
      </c>
      <c r="C768" s="16" t="s">
        <v>3505</v>
      </c>
      <c r="D768" s="16" t="s">
        <v>3506</v>
      </c>
      <c r="E768" s="16">
        <v>2.5188426712197098</v>
      </c>
      <c r="F768" s="16">
        <v>5.6802776850771703</v>
      </c>
      <c r="G768" s="16">
        <v>19.8946709413798</v>
      </c>
      <c r="H768" s="17">
        <v>2.1878557833224502E-8</v>
      </c>
      <c r="I768" s="17">
        <v>5.2981703778613304E-7</v>
      </c>
      <c r="J768" s="16">
        <v>10.0197549506215</v>
      </c>
    </row>
    <row r="769" spans="1:10" x14ac:dyDescent="0.25">
      <c r="A769" s="16">
        <v>23087</v>
      </c>
      <c r="B769" s="16" t="s">
        <v>3507</v>
      </c>
      <c r="C769" s="16" t="s">
        <v>3508</v>
      </c>
      <c r="D769" s="16" t="s">
        <v>3509</v>
      </c>
      <c r="E769" s="16">
        <v>2.6273694418696198</v>
      </c>
      <c r="F769" s="16">
        <v>4.8614388839049996</v>
      </c>
      <c r="G769" s="16">
        <v>19.8937669947498</v>
      </c>
      <c r="H769" s="17">
        <v>2.1886789410922101E-8</v>
      </c>
      <c r="I769" s="17">
        <v>5.2981703778613304E-7</v>
      </c>
      <c r="J769" s="16">
        <v>10.07852590804</v>
      </c>
    </row>
    <row r="770" spans="1:10" x14ac:dyDescent="0.25">
      <c r="A770" s="16">
        <v>51100</v>
      </c>
      <c r="B770" s="16" t="s">
        <v>3510</v>
      </c>
      <c r="C770" s="16" t="s">
        <v>3511</v>
      </c>
      <c r="D770" s="16" t="s">
        <v>3512</v>
      </c>
      <c r="E770" s="16">
        <v>1.6821243426491801</v>
      </c>
      <c r="F770" s="16">
        <v>5.7615241279018203</v>
      </c>
      <c r="G770" s="16">
        <v>19.883418909518301</v>
      </c>
      <c r="H770" s="17">
        <v>2.1981268536165301E-8</v>
      </c>
      <c r="I770" s="17">
        <v>5.3139051504393201E-7</v>
      </c>
      <c r="J770" s="16">
        <v>9.9941558528775705</v>
      </c>
    </row>
    <row r="771" spans="1:10" x14ac:dyDescent="0.25">
      <c r="A771" s="16">
        <v>5095</v>
      </c>
      <c r="B771" s="16" t="s">
        <v>3516</v>
      </c>
      <c r="C771" s="16" t="s">
        <v>3517</v>
      </c>
      <c r="D771" s="16" t="s">
        <v>3518</v>
      </c>
      <c r="E771" s="16">
        <v>2.2163442906693098</v>
      </c>
      <c r="F771" s="16">
        <v>4.4636202387185397</v>
      </c>
      <c r="G771" s="16">
        <v>19.8760651909814</v>
      </c>
      <c r="H771" s="17">
        <v>2.20486854768024E-8</v>
      </c>
      <c r="I771" s="17">
        <v>5.3150748486540801E-7</v>
      </c>
      <c r="J771" s="16">
        <v>10.088822435754301</v>
      </c>
    </row>
    <row r="772" spans="1:10" x14ac:dyDescent="0.25">
      <c r="A772" s="16">
        <v>7763</v>
      </c>
      <c r="B772" s="16" t="s">
        <v>3519</v>
      </c>
      <c r="C772" s="16" t="s">
        <v>3520</v>
      </c>
      <c r="D772" s="16" t="s">
        <v>3521</v>
      </c>
      <c r="E772" s="16">
        <v>2.0746669524220001</v>
      </c>
      <c r="F772" s="16">
        <v>6.9929546543874999</v>
      </c>
      <c r="G772" s="16">
        <v>19.8726639630849</v>
      </c>
      <c r="H772" s="17">
        <v>2.20799450689199E-8</v>
      </c>
      <c r="I772" s="17">
        <v>5.3150748486540801E-7</v>
      </c>
      <c r="J772" s="16">
        <v>9.9434963451796801</v>
      </c>
    </row>
    <row r="773" spans="1:10" x14ac:dyDescent="0.25">
      <c r="A773" s="16">
        <v>3310</v>
      </c>
      <c r="B773" s="16" t="s">
        <v>3522</v>
      </c>
      <c r="C773" s="16" t="s">
        <v>3523</v>
      </c>
      <c r="D773" s="16" t="s">
        <v>3524</v>
      </c>
      <c r="E773" s="16">
        <v>2.52223094924735</v>
      </c>
      <c r="F773" s="16">
        <v>3.7207199315311499</v>
      </c>
      <c r="G773" s="16">
        <v>19.872559707719599</v>
      </c>
      <c r="H773" s="17">
        <v>2.2080904027570602E-8</v>
      </c>
      <c r="I773" s="17">
        <v>5.3150748486540801E-7</v>
      </c>
      <c r="J773" s="16">
        <v>10.131996498671899</v>
      </c>
    </row>
    <row r="774" spans="1:10" x14ac:dyDescent="0.25">
      <c r="A774" s="16">
        <v>91369</v>
      </c>
      <c r="B774" s="16" t="s">
        <v>3534</v>
      </c>
      <c r="C774" s="16" t="s">
        <v>3535</v>
      </c>
      <c r="D774" s="16" t="s">
        <v>3536</v>
      </c>
      <c r="E774" s="16">
        <v>1.82976057748596</v>
      </c>
      <c r="F774" s="16">
        <v>5.6383022202509503</v>
      </c>
      <c r="G774" s="16">
        <v>19.867331850343799</v>
      </c>
      <c r="H774" s="17">
        <v>2.21290504194876E-8</v>
      </c>
      <c r="I774" s="17">
        <v>5.3150748486540801E-7</v>
      </c>
      <c r="J774" s="16">
        <v>9.9960989719139395</v>
      </c>
    </row>
    <row r="775" spans="1:10" x14ac:dyDescent="0.25">
      <c r="A775" s="16">
        <v>80216</v>
      </c>
      <c r="B775" s="16" t="s">
        <v>3537</v>
      </c>
      <c r="C775" s="16" t="s">
        <v>3538</v>
      </c>
      <c r="D775" s="16" t="s">
        <v>3539</v>
      </c>
      <c r="E775" s="16">
        <v>2.75318616445439</v>
      </c>
      <c r="F775" s="16">
        <v>4.4589912025868497</v>
      </c>
      <c r="G775" s="16">
        <v>19.865732257420799</v>
      </c>
      <c r="H775" s="17">
        <v>2.2143805409254401E-8</v>
      </c>
      <c r="I775" s="17">
        <v>5.3150748486540801E-7</v>
      </c>
      <c r="J775" s="16">
        <v>10.097806741689199</v>
      </c>
    </row>
    <row r="776" spans="1:10" x14ac:dyDescent="0.25">
      <c r="A776" s="16">
        <v>51426</v>
      </c>
      <c r="B776" s="16" t="s">
        <v>3540</v>
      </c>
      <c r="C776" s="16" t="s">
        <v>3541</v>
      </c>
      <c r="D776" s="16" t="s">
        <v>3542</v>
      </c>
      <c r="E776" s="16">
        <v>2.7535276689046699</v>
      </c>
      <c r="F776" s="16">
        <v>4.3900861814647998</v>
      </c>
      <c r="G776" s="16">
        <v>19.856694894732701</v>
      </c>
      <c r="H776" s="17">
        <v>2.2227374559182301E-8</v>
      </c>
      <c r="I776" s="17">
        <v>5.3306275389187701E-7</v>
      </c>
      <c r="J776" s="16">
        <v>10.098128862207901</v>
      </c>
    </row>
    <row r="777" spans="1:10" x14ac:dyDescent="0.25">
      <c r="A777" s="16">
        <v>144108</v>
      </c>
      <c r="B777" s="16" t="s">
        <v>3549</v>
      </c>
      <c r="C777" s="16" t="s">
        <v>3550</v>
      </c>
      <c r="D777" s="16" t="s">
        <v>3551</v>
      </c>
      <c r="E777" s="16">
        <v>2.0424181592626001</v>
      </c>
      <c r="F777" s="16">
        <v>5.1325463809046603</v>
      </c>
      <c r="G777" s="16">
        <v>19.843679524762202</v>
      </c>
      <c r="H777" s="17">
        <v>2.2348347908783701E-8</v>
      </c>
      <c r="I777" s="17">
        <v>5.3460938405215995E-7</v>
      </c>
      <c r="J777" s="16">
        <v>10.0221979681567</v>
      </c>
    </row>
    <row r="778" spans="1:10" x14ac:dyDescent="0.25">
      <c r="A778" s="16">
        <v>905</v>
      </c>
      <c r="B778" s="16" t="s">
        <v>3555</v>
      </c>
      <c r="C778" s="16" t="s">
        <v>3556</v>
      </c>
      <c r="D778" s="16" t="s">
        <v>3557</v>
      </c>
      <c r="E778" s="16">
        <v>2.06928299038205</v>
      </c>
      <c r="F778" s="16">
        <v>4.6633428786506501</v>
      </c>
      <c r="G778" s="16">
        <v>19.835200790011299</v>
      </c>
      <c r="H778" s="17">
        <v>2.24275500714453E-8</v>
      </c>
      <c r="I778" s="17">
        <v>5.3560158475920001E-7</v>
      </c>
      <c r="J778" s="16">
        <v>10.0524473314593</v>
      </c>
    </row>
    <row r="779" spans="1:10" x14ac:dyDescent="0.25">
      <c r="A779" s="16">
        <v>54878</v>
      </c>
      <c r="B779" s="16" t="s">
        <v>3558</v>
      </c>
      <c r="C779" s="16" t="s">
        <v>3559</v>
      </c>
      <c r="D779" s="16" t="s">
        <v>3560</v>
      </c>
      <c r="E779" s="16">
        <v>1.9323201527337901</v>
      </c>
      <c r="F779" s="16">
        <v>5.1116451143569801</v>
      </c>
      <c r="G779" s="16">
        <v>19.828658824219801</v>
      </c>
      <c r="H779" s="17">
        <v>2.2488874500884999E-8</v>
      </c>
      <c r="I779" s="17">
        <v>5.3646846577619296E-7</v>
      </c>
      <c r="J779" s="16">
        <v>10.0143535473214</v>
      </c>
    </row>
    <row r="780" spans="1:10" x14ac:dyDescent="0.25">
      <c r="A780" s="16">
        <v>81846</v>
      </c>
      <c r="B780" s="16" t="s">
        <v>3561</v>
      </c>
      <c r="C780" s="16" t="s">
        <v>3562</v>
      </c>
      <c r="D780" s="16" t="s">
        <v>3563</v>
      </c>
      <c r="E780" s="16">
        <v>2.6377791774450299</v>
      </c>
      <c r="F780" s="16">
        <v>4.9014540832386899</v>
      </c>
      <c r="G780" s="16">
        <v>19.824455711783902</v>
      </c>
      <c r="H780" s="17">
        <v>2.252837325311E-8</v>
      </c>
      <c r="I780" s="17">
        <v>5.3646846577619296E-7</v>
      </c>
      <c r="J780" s="16">
        <v>10.045627585669701</v>
      </c>
    </row>
    <row r="781" spans="1:10" x14ac:dyDescent="0.25">
      <c r="A781" s="16">
        <v>4286</v>
      </c>
      <c r="B781" s="16" t="s">
        <v>3564</v>
      </c>
      <c r="C781" s="16" t="s">
        <v>3565</v>
      </c>
      <c r="D781" s="16" t="s">
        <v>3566</v>
      </c>
      <c r="E781" s="16">
        <v>2.1113102882904702</v>
      </c>
      <c r="F781" s="16">
        <v>4.7187192646988496</v>
      </c>
      <c r="G781" s="16">
        <v>19.823945367075702</v>
      </c>
      <c r="H781" s="17">
        <v>2.25331744876809E-8</v>
      </c>
      <c r="I781" s="17">
        <v>5.3646846577619296E-7</v>
      </c>
      <c r="J781" s="16">
        <v>10.044792760031999</v>
      </c>
    </row>
    <row r="782" spans="1:10" x14ac:dyDescent="0.25">
      <c r="A782" s="16">
        <v>55209</v>
      </c>
      <c r="B782" s="16" t="s">
        <v>3573</v>
      </c>
      <c r="C782" s="16" t="s">
        <v>3574</v>
      </c>
      <c r="D782" s="16" t="s">
        <v>3575</v>
      </c>
      <c r="E782" s="16">
        <v>1.76053194212903</v>
      </c>
      <c r="F782" s="16">
        <v>7.8560573873465804</v>
      </c>
      <c r="G782" s="16">
        <v>19.813878030338401</v>
      </c>
      <c r="H782" s="17">
        <v>2.2628120129068099E-8</v>
      </c>
      <c r="I782" s="17">
        <v>5.3749952282019598E-7</v>
      </c>
      <c r="J782" s="16">
        <v>9.8920709937119806</v>
      </c>
    </row>
    <row r="783" spans="1:10" x14ac:dyDescent="0.25">
      <c r="A783" s="16">
        <v>26960</v>
      </c>
      <c r="B783" s="16" t="s">
        <v>3582</v>
      </c>
      <c r="C783" s="16" t="s">
        <v>3583</v>
      </c>
      <c r="D783" s="16" t="s">
        <v>3584</v>
      </c>
      <c r="E783" s="16">
        <v>4.2561939092066199</v>
      </c>
      <c r="F783" s="16">
        <v>2.6925396290752701</v>
      </c>
      <c r="G783" s="16">
        <v>19.797706966801599</v>
      </c>
      <c r="H783" s="17">
        <v>2.27815665602702E-8</v>
      </c>
      <c r="I783" s="17">
        <v>5.3996876667685504E-7</v>
      </c>
      <c r="J783" s="16">
        <v>9.9449097836256097</v>
      </c>
    </row>
    <row r="784" spans="1:10" x14ac:dyDescent="0.25">
      <c r="A784" s="16">
        <v>2804</v>
      </c>
      <c r="B784" s="16" t="s">
        <v>3585</v>
      </c>
      <c r="C784" s="16" t="s">
        <v>3586</v>
      </c>
      <c r="D784" s="16" t="s">
        <v>3587</v>
      </c>
      <c r="E784" s="16">
        <v>1.5930510951564301</v>
      </c>
      <c r="F784" s="16">
        <v>8.1229921357631607</v>
      </c>
      <c r="G784" s="16">
        <v>19.794766903649599</v>
      </c>
      <c r="H784" s="17">
        <v>2.2809589271405799E-8</v>
      </c>
      <c r="I784" s="17">
        <v>5.4012673150569805E-7</v>
      </c>
      <c r="J784" s="16">
        <v>9.8777039707815408</v>
      </c>
    </row>
    <row r="785" spans="1:10" x14ac:dyDescent="0.25">
      <c r="A785" s="16">
        <v>121536</v>
      </c>
      <c r="B785" s="16" t="s">
        <v>3591</v>
      </c>
      <c r="C785" s="16" t="s">
        <v>3592</v>
      </c>
      <c r="D785" s="16" t="s">
        <v>3593</v>
      </c>
      <c r="E785" s="16">
        <v>2.6539516390059799</v>
      </c>
      <c r="F785" s="16">
        <v>4.5193150822014996</v>
      </c>
      <c r="G785" s="16">
        <v>19.790968973592701</v>
      </c>
      <c r="H785" s="17">
        <v>2.2845845564602399E-8</v>
      </c>
      <c r="I785" s="17">
        <v>5.4012673150569805E-7</v>
      </c>
      <c r="J785" s="16">
        <v>10.0589842598981</v>
      </c>
    </row>
    <row r="786" spans="1:10" x14ac:dyDescent="0.25">
      <c r="A786" s="16">
        <v>9559</v>
      </c>
      <c r="B786" s="16" t="s">
        <v>3594</v>
      </c>
      <c r="C786" s="16" t="s">
        <v>3595</v>
      </c>
      <c r="D786" s="16" t="s">
        <v>3596</v>
      </c>
      <c r="E786" s="16">
        <v>1.7368957140297101</v>
      </c>
      <c r="F786" s="16">
        <v>6.1541624758947604</v>
      </c>
      <c r="G786" s="16">
        <v>19.789036449987702</v>
      </c>
      <c r="H786" s="17">
        <v>2.2864318762805001E-8</v>
      </c>
      <c r="I786" s="17">
        <v>5.4012673150569805E-7</v>
      </c>
      <c r="J786" s="16">
        <v>9.9341584487244798</v>
      </c>
    </row>
    <row r="787" spans="1:10" x14ac:dyDescent="0.25">
      <c r="A787" s="16">
        <v>23431</v>
      </c>
      <c r="B787" s="16" t="s">
        <v>3597</v>
      </c>
      <c r="C787" s="16" t="s">
        <v>3598</v>
      </c>
      <c r="D787" s="16" t="s">
        <v>3599</v>
      </c>
      <c r="E787" s="16">
        <v>2.5278990109385702</v>
      </c>
      <c r="F787" s="16">
        <v>3.7210478983266499</v>
      </c>
      <c r="G787" s="16">
        <v>19.785900839564</v>
      </c>
      <c r="H787" s="17">
        <v>2.28943278805952E-8</v>
      </c>
      <c r="I787" s="17">
        <v>5.4015197481434096E-7</v>
      </c>
      <c r="J787" s="16">
        <v>10.0954331903373</v>
      </c>
    </row>
    <row r="788" spans="1:10" x14ac:dyDescent="0.25">
      <c r="A788" s="16">
        <v>23352</v>
      </c>
      <c r="B788" s="16" t="s">
        <v>3603</v>
      </c>
      <c r="C788" s="16" t="s">
        <v>3604</v>
      </c>
      <c r="D788" s="16" t="s">
        <v>3605</v>
      </c>
      <c r="E788" s="16">
        <v>1.73580159226394</v>
      </c>
      <c r="F788" s="16">
        <v>7.5336401915972804</v>
      </c>
      <c r="G788" s="16">
        <v>19.7824549746889</v>
      </c>
      <c r="H788" s="17">
        <v>2.2927356979131201E-8</v>
      </c>
      <c r="I788" s="17">
        <v>5.4026747006010905E-7</v>
      </c>
      <c r="J788" s="16">
        <v>9.8848373921781594</v>
      </c>
    </row>
    <row r="789" spans="1:10" x14ac:dyDescent="0.25">
      <c r="A789" s="16">
        <v>256302</v>
      </c>
      <c r="B789" s="16" t="s">
        <v>3609</v>
      </c>
      <c r="C789" s="16" t="s">
        <v>3610</v>
      </c>
      <c r="D789" s="16" t="s">
        <v>3611</v>
      </c>
      <c r="E789" s="16">
        <v>2.3696941670358198</v>
      </c>
      <c r="F789" s="16">
        <v>4.9295483947334597</v>
      </c>
      <c r="G789" s="16">
        <v>19.7723063724208</v>
      </c>
      <c r="H789" s="17">
        <v>2.3024942161448401E-8</v>
      </c>
      <c r="I789" s="17">
        <v>5.4166796410466202E-7</v>
      </c>
      <c r="J789" s="16">
        <v>10.0132990544538</v>
      </c>
    </row>
    <row r="790" spans="1:10" x14ac:dyDescent="0.25">
      <c r="A790" s="16">
        <v>51496</v>
      </c>
      <c r="B790" s="16" t="s">
        <v>3615</v>
      </c>
      <c r="C790" s="16" t="s">
        <v>3616</v>
      </c>
      <c r="D790" s="16" t="s">
        <v>3617</v>
      </c>
      <c r="E790" s="16">
        <v>2.08892288392282</v>
      </c>
      <c r="F790" s="16">
        <v>4.5735240156222003</v>
      </c>
      <c r="G790" s="16">
        <v>19.754641983333698</v>
      </c>
      <c r="H790" s="17">
        <v>2.31959040982866E-8</v>
      </c>
      <c r="I790" s="17">
        <v>5.4421181598119004E-7</v>
      </c>
      <c r="J790" s="16">
        <v>10.024259778463099</v>
      </c>
    </row>
    <row r="791" spans="1:10" x14ac:dyDescent="0.25">
      <c r="A791" s="16">
        <v>9931</v>
      </c>
      <c r="B791" s="16" t="s">
        <v>3621</v>
      </c>
      <c r="C791" s="16" t="s">
        <v>3622</v>
      </c>
      <c r="D791" s="16" t="s">
        <v>3623</v>
      </c>
      <c r="E791" s="16">
        <v>1.7684494440026599</v>
      </c>
      <c r="F791" s="16">
        <v>5.2138783794842301</v>
      </c>
      <c r="G791" s="16">
        <v>19.753218980422101</v>
      </c>
      <c r="H791" s="17">
        <v>2.32097379522177E-8</v>
      </c>
      <c r="I791" s="17">
        <v>5.4421181598119004E-7</v>
      </c>
      <c r="J791" s="16">
        <v>9.9703236559495796</v>
      </c>
    </row>
    <row r="792" spans="1:10" x14ac:dyDescent="0.25">
      <c r="A792" s="16">
        <v>51646</v>
      </c>
      <c r="B792" s="16" t="s">
        <v>3624</v>
      </c>
      <c r="C792" s="16" t="s">
        <v>3625</v>
      </c>
      <c r="D792" s="16" t="s">
        <v>3626</v>
      </c>
      <c r="E792" s="16">
        <v>1.83467487439823</v>
      </c>
      <c r="F792" s="16">
        <v>5.4450464893608501</v>
      </c>
      <c r="G792" s="16">
        <v>19.742279137947602</v>
      </c>
      <c r="H792" s="17">
        <v>2.3316398708292001E-8</v>
      </c>
      <c r="I792" s="17">
        <v>5.4597268360535597E-7</v>
      </c>
      <c r="J792" s="16">
        <v>9.9522715155618293</v>
      </c>
    </row>
    <row r="793" spans="1:10" x14ac:dyDescent="0.25">
      <c r="A793" s="16">
        <v>222223</v>
      </c>
      <c r="B793" s="16" t="s">
        <v>3630</v>
      </c>
      <c r="C793" s="16" t="s">
        <v>3631</v>
      </c>
      <c r="D793" s="16" t="s">
        <v>3632</v>
      </c>
      <c r="E793" s="16">
        <v>1.91865611142476</v>
      </c>
      <c r="F793" s="16">
        <v>4.9215095746766702</v>
      </c>
      <c r="G793" s="16">
        <v>19.730015706538701</v>
      </c>
      <c r="H793" s="17">
        <v>2.3436615040490699E-8</v>
      </c>
      <c r="I793" s="17">
        <v>5.4808066798237204E-7</v>
      </c>
      <c r="J793" s="16">
        <v>9.9836802103659092</v>
      </c>
    </row>
    <row r="794" spans="1:10" x14ac:dyDescent="0.25">
      <c r="A794" s="16">
        <v>23063</v>
      </c>
      <c r="B794" s="16" t="s">
        <v>3633</v>
      </c>
      <c r="C794" s="16" t="s">
        <v>3634</v>
      </c>
      <c r="D794" s="16" t="s">
        <v>3635</v>
      </c>
      <c r="E794" s="16">
        <v>1.89992352480852</v>
      </c>
      <c r="F794" s="16">
        <v>4.9685250280339401</v>
      </c>
      <c r="G794" s="16">
        <v>19.728456806452101</v>
      </c>
      <c r="H794" s="17">
        <v>2.3451946173572201E-8</v>
      </c>
      <c r="I794" s="17">
        <v>5.4808066798237204E-7</v>
      </c>
      <c r="J794" s="16">
        <v>9.9790925893377302</v>
      </c>
    </row>
    <row r="795" spans="1:10" x14ac:dyDescent="0.25">
      <c r="A795" s="16">
        <v>25820</v>
      </c>
      <c r="B795" s="16" t="s">
        <v>3636</v>
      </c>
      <c r="C795" s="16" t="s">
        <v>3637</v>
      </c>
      <c r="D795" s="16" t="s">
        <v>3638</v>
      </c>
      <c r="E795" s="16">
        <v>2.1505399766244202</v>
      </c>
      <c r="F795" s="16">
        <v>6.0063486247846898</v>
      </c>
      <c r="G795" s="16">
        <v>19.7201802390802</v>
      </c>
      <c r="H795" s="17">
        <v>2.35335304862057E-8</v>
      </c>
      <c r="I795" s="17">
        <v>5.4953503137813405E-7</v>
      </c>
      <c r="J795" s="16">
        <v>9.9165017618914408</v>
      </c>
    </row>
    <row r="796" spans="1:10" x14ac:dyDescent="0.25">
      <c r="A796" s="16">
        <v>57763</v>
      </c>
      <c r="B796" s="16" t="s">
        <v>3642</v>
      </c>
      <c r="C796" s="16" t="s">
        <v>3643</v>
      </c>
      <c r="D796" s="16" t="s">
        <v>3644</v>
      </c>
      <c r="E796" s="16">
        <v>2.1982990194579801</v>
      </c>
      <c r="F796" s="16">
        <v>4.64044374353454</v>
      </c>
      <c r="G796" s="16">
        <v>19.7085068755751</v>
      </c>
      <c r="H796" s="17">
        <v>2.36491369454754E-8</v>
      </c>
      <c r="I796" s="17">
        <v>5.51327786179616E-7</v>
      </c>
      <c r="J796" s="16">
        <v>10.0024327790497</v>
      </c>
    </row>
    <row r="797" spans="1:10" x14ac:dyDescent="0.25">
      <c r="A797" s="16">
        <v>9650</v>
      </c>
      <c r="B797" s="16" t="s">
        <v>3645</v>
      </c>
      <c r="C797" s="16" t="s">
        <v>3646</v>
      </c>
      <c r="D797" s="16" t="s">
        <v>3647</v>
      </c>
      <c r="E797" s="16">
        <v>1.7762704188496401</v>
      </c>
      <c r="F797" s="16">
        <v>5.6201631503669596</v>
      </c>
      <c r="G797" s="16">
        <v>19.7059398017634</v>
      </c>
      <c r="H797" s="17">
        <v>2.3674644749715999E-8</v>
      </c>
      <c r="I797" s="17">
        <v>5.5146967815273703E-7</v>
      </c>
      <c r="J797" s="16">
        <v>9.9246039009971305</v>
      </c>
    </row>
    <row r="798" spans="1:10" x14ac:dyDescent="0.25">
      <c r="A798" s="16">
        <v>3344</v>
      </c>
      <c r="B798" s="16" t="s">
        <v>3648</v>
      </c>
      <c r="C798" s="16" t="s">
        <v>3649</v>
      </c>
      <c r="D798" s="16" t="s">
        <v>3650</v>
      </c>
      <c r="E798" s="16">
        <v>3.21282919973841</v>
      </c>
      <c r="F798" s="16">
        <v>3.2381568541589001</v>
      </c>
      <c r="G798" s="16">
        <v>19.688416058988398</v>
      </c>
      <c r="H798" s="17">
        <v>2.3849592487189E-8</v>
      </c>
      <c r="I798" s="17">
        <v>5.5486330447056995E-7</v>
      </c>
      <c r="J798" s="16">
        <v>10.047344834062899</v>
      </c>
    </row>
    <row r="799" spans="1:10" x14ac:dyDescent="0.25">
      <c r="A799" s="16">
        <v>59338</v>
      </c>
      <c r="B799" s="16" t="s">
        <v>3654</v>
      </c>
      <c r="C799" s="16" t="s">
        <v>3655</v>
      </c>
      <c r="D799" s="16" t="s">
        <v>3656</v>
      </c>
      <c r="E799" s="16">
        <v>2.4621311130191201</v>
      </c>
      <c r="F799" s="16">
        <v>4.2965301280906898</v>
      </c>
      <c r="G799" s="16">
        <v>19.682638130553102</v>
      </c>
      <c r="H799" s="17">
        <v>2.39075922187121E-8</v>
      </c>
      <c r="I799" s="17">
        <v>5.5552870789716001E-7</v>
      </c>
      <c r="J799" s="16">
        <v>10.0225807588025</v>
      </c>
    </row>
    <row r="800" spans="1:10" x14ac:dyDescent="0.25">
      <c r="A800" s="16">
        <v>29925</v>
      </c>
      <c r="B800" s="16" t="s">
        <v>3660</v>
      </c>
      <c r="C800" s="16" t="s">
        <v>3661</v>
      </c>
      <c r="D800" s="16" t="s">
        <v>3662</v>
      </c>
      <c r="E800" s="16">
        <v>1.6654919731357301</v>
      </c>
      <c r="F800" s="16">
        <v>5.7782086113877797</v>
      </c>
      <c r="G800" s="16">
        <v>19.674495688129401</v>
      </c>
      <c r="H800" s="17">
        <v>2.3989594752428901E-8</v>
      </c>
      <c r="I800" s="17">
        <v>5.5652331944053896E-7</v>
      </c>
      <c r="J800" s="16">
        <v>9.8998824370256298</v>
      </c>
    </row>
    <row r="801" spans="1:10" x14ac:dyDescent="0.25">
      <c r="A801" s="16">
        <v>105375039</v>
      </c>
      <c r="B801" s="16" t="s">
        <v>89</v>
      </c>
      <c r="C801" s="16" t="s">
        <v>89</v>
      </c>
      <c r="D801" s="16" t="s">
        <v>89</v>
      </c>
      <c r="E801" s="16">
        <v>4.5415064240637602</v>
      </c>
      <c r="F801" s="16">
        <v>2.5791411438359102</v>
      </c>
      <c r="G801" s="16">
        <v>19.668397134871501</v>
      </c>
      <c r="H801" s="17">
        <v>2.40512189170432E-8</v>
      </c>
      <c r="I801" s="17">
        <v>5.5683199828165501E-7</v>
      </c>
      <c r="J801" s="16">
        <v>9.8294222911478304</v>
      </c>
    </row>
    <row r="802" spans="1:10" x14ac:dyDescent="0.25">
      <c r="A802" s="16">
        <v>5621</v>
      </c>
      <c r="B802" s="16" t="s">
        <v>3663</v>
      </c>
      <c r="C802" s="16" t="s">
        <v>3664</v>
      </c>
      <c r="D802" s="16" t="s">
        <v>3665</v>
      </c>
      <c r="E802" s="16">
        <v>2.40667556550205</v>
      </c>
      <c r="F802" s="16">
        <v>6.8405300571308398</v>
      </c>
      <c r="G802" s="16">
        <v>19.667966828970499</v>
      </c>
      <c r="H802" s="17">
        <v>2.405557370593E-8</v>
      </c>
      <c r="I802" s="17">
        <v>5.5683199828165501E-7</v>
      </c>
      <c r="J802" s="16">
        <v>9.8608987594850497</v>
      </c>
    </row>
    <row r="803" spans="1:10" x14ac:dyDescent="0.25">
      <c r="A803" s="16">
        <v>84444</v>
      </c>
      <c r="B803" s="16" t="s">
        <v>3666</v>
      </c>
      <c r="C803" s="16" t="s">
        <v>3667</v>
      </c>
      <c r="D803" s="16" t="s">
        <v>3668</v>
      </c>
      <c r="E803" s="16">
        <v>1.66380533987512</v>
      </c>
      <c r="F803" s="16">
        <v>6.6999302995004797</v>
      </c>
      <c r="G803" s="16">
        <v>19.665858106984398</v>
      </c>
      <c r="H803" s="17">
        <v>2.4076927157307999E-8</v>
      </c>
      <c r="I803" s="17">
        <v>5.5683199828165501E-7</v>
      </c>
      <c r="J803" s="16">
        <v>9.8563240075675491</v>
      </c>
    </row>
    <row r="804" spans="1:10" x14ac:dyDescent="0.25">
      <c r="A804" s="16">
        <v>9321</v>
      </c>
      <c r="B804" s="16" t="s">
        <v>3669</v>
      </c>
      <c r="C804" s="16" t="s">
        <v>3670</v>
      </c>
      <c r="D804" s="16" t="s">
        <v>3671</v>
      </c>
      <c r="E804" s="16">
        <v>1.8764987164479701</v>
      </c>
      <c r="F804" s="16">
        <v>6.04652442909752</v>
      </c>
      <c r="G804" s="16">
        <v>19.665422429882899</v>
      </c>
      <c r="H804" s="17">
        <v>2.4081341570342401E-8</v>
      </c>
      <c r="I804" s="17">
        <v>5.5683199828165501E-7</v>
      </c>
      <c r="J804" s="16">
        <v>9.8855798119834795</v>
      </c>
    </row>
    <row r="805" spans="1:10" x14ac:dyDescent="0.25">
      <c r="A805" s="16">
        <v>51278</v>
      </c>
      <c r="B805" s="16" t="s">
        <v>3672</v>
      </c>
      <c r="C805" s="16" t="s">
        <v>3673</v>
      </c>
      <c r="D805" s="16" t="s">
        <v>3674</v>
      </c>
      <c r="E805" s="16">
        <v>3.1822497052094998</v>
      </c>
      <c r="F805" s="16">
        <v>3.53377921516369</v>
      </c>
      <c r="G805" s="16">
        <v>19.6611186226976</v>
      </c>
      <c r="H805" s="17">
        <v>2.4124997629131999E-8</v>
      </c>
      <c r="I805" s="17">
        <v>5.57387557102689E-7</v>
      </c>
      <c r="J805" s="16">
        <v>10.0467337367593</v>
      </c>
    </row>
    <row r="806" spans="1:10" x14ac:dyDescent="0.25">
      <c r="A806" s="16">
        <v>57221</v>
      </c>
      <c r="B806" s="16" t="s">
        <v>3675</v>
      </c>
      <c r="C806" s="16" t="s">
        <v>3676</v>
      </c>
      <c r="D806" s="16" t="s">
        <v>3677</v>
      </c>
      <c r="E806" s="16">
        <v>1.73097963511879</v>
      </c>
      <c r="F806" s="16">
        <v>8.2835876040174607</v>
      </c>
      <c r="G806" s="16">
        <v>19.644559165752</v>
      </c>
      <c r="H806" s="17">
        <v>2.4293795734472899E-8</v>
      </c>
      <c r="I806" s="17">
        <v>5.6063444544586098E-7</v>
      </c>
      <c r="J806" s="16">
        <v>9.8077953591504894</v>
      </c>
    </row>
    <row r="807" spans="1:10" x14ac:dyDescent="0.25">
      <c r="A807" s="16">
        <v>152006</v>
      </c>
      <c r="B807" s="16" t="s">
        <v>3678</v>
      </c>
      <c r="C807" s="16" t="s">
        <v>3679</v>
      </c>
      <c r="D807" s="16" t="s">
        <v>3680</v>
      </c>
      <c r="E807" s="16">
        <v>2.2020176399985099</v>
      </c>
      <c r="F807" s="16">
        <v>4.2235005362981104</v>
      </c>
      <c r="G807" s="16">
        <v>19.643462737650601</v>
      </c>
      <c r="H807" s="17">
        <v>2.4305018571715301E-8</v>
      </c>
      <c r="I807" s="17">
        <v>5.6063444544586098E-7</v>
      </c>
      <c r="J807" s="16">
        <v>10.0036256415964</v>
      </c>
    </row>
    <row r="808" spans="1:10" x14ac:dyDescent="0.25">
      <c r="A808" s="16">
        <v>401474</v>
      </c>
      <c r="B808" s="16" t="s">
        <v>3681</v>
      </c>
      <c r="C808" s="16" t="s">
        <v>3682</v>
      </c>
      <c r="D808" s="16" t="s">
        <v>3683</v>
      </c>
      <c r="E808" s="16">
        <v>2.1065241089962199</v>
      </c>
      <c r="F808" s="16">
        <v>4.3903442960645096</v>
      </c>
      <c r="G808" s="16">
        <v>19.633984806702099</v>
      </c>
      <c r="H808" s="17">
        <v>2.4402274524527701E-8</v>
      </c>
      <c r="I808" s="17">
        <v>5.6242092948373799E-7</v>
      </c>
      <c r="J808" s="16">
        <v>9.9851114561387408</v>
      </c>
    </row>
    <row r="809" spans="1:10" x14ac:dyDescent="0.25">
      <c r="A809" s="16">
        <v>255394</v>
      </c>
      <c r="B809" s="16" t="s">
        <v>3684</v>
      </c>
      <c r="C809" s="16" t="s">
        <v>3685</v>
      </c>
      <c r="D809" s="16" t="s">
        <v>3686</v>
      </c>
      <c r="E809" s="16">
        <v>5.3127573020150303</v>
      </c>
      <c r="F809" s="16">
        <v>2.93256067202462</v>
      </c>
      <c r="G809" s="16">
        <v>19.620007962189099</v>
      </c>
      <c r="H809" s="17">
        <v>2.4546488792178601E-8</v>
      </c>
      <c r="I809" s="17">
        <v>5.6516279819840195E-7</v>
      </c>
      <c r="J809" s="16">
        <v>9.8175031853825008</v>
      </c>
    </row>
    <row r="810" spans="1:10" x14ac:dyDescent="0.25">
      <c r="A810" s="16">
        <v>1039</v>
      </c>
      <c r="B810" s="16" t="s">
        <v>3687</v>
      </c>
      <c r="C810" s="16" t="s">
        <v>3688</v>
      </c>
      <c r="D810" s="16" t="s">
        <v>3689</v>
      </c>
      <c r="E810" s="16">
        <v>2.9853491601153399</v>
      </c>
      <c r="F810" s="16">
        <v>4.1833761520428903</v>
      </c>
      <c r="G810" s="16">
        <v>19.618602241247402</v>
      </c>
      <c r="H810" s="17">
        <v>2.45610457114572E-8</v>
      </c>
      <c r="I810" s="17">
        <v>5.6516279819840195E-7</v>
      </c>
      <c r="J810" s="16">
        <v>10.0137452710799</v>
      </c>
    </row>
    <row r="811" spans="1:10" x14ac:dyDescent="0.25">
      <c r="A811" s="16">
        <v>283464</v>
      </c>
      <c r="B811" s="16" t="s">
        <v>3690</v>
      </c>
      <c r="C811" s="16" t="s">
        <v>3691</v>
      </c>
      <c r="D811" s="16" t="s">
        <v>3692</v>
      </c>
      <c r="E811" s="16">
        <v>2.50551226403724</v>
      </c>
      <c r="F811" s="16">
        <v>4.6167153913023196</v>
      </c>
      <c r="G811" s="16">
        <v>19.612788952645801</v>
      </c>
      <c r="H811" s="17">
        <v>2.4621347525892499E-8</v>
      </c>
      <c r="I811" s="17">
        <v>5.6609162995766497E-7</v>
      </c>
      <c r="J811" s="16">
        <v>9.9711588037090699</v>
      </c>
    </row>
    <row r="812" spans="1:10" x14ac:dyDescent="0.25">
      <c r="A812" s="16">
        <v>151636</v>
      </c>
      <c r="B812" s="16" t="s">
        <v>3699</v>
      </c>
      <c r="C812" s="16" t="s">
        <v>3700</v>
      </c>
      <c r="D812" s="16" t="s">
        <v>3701</v>
      </c>
      <c r="E812" s="16">
        <v>2.0982246909983102</v>
      </c>
      <c r="F812" s="16">
        <v>5.1905157804645796</v>
      </c>
      <c r="G812" s="16">
        <v>19.596499236727801</v>
      </c>
      <c r="H812" s="17">
        <v>2.47912045148151E-8</v>
      </c>
      <c r="I812" s="17">
        <v>5.6834461385642101E-7</v>
      </c>
      <c r="J812" s="16">
        <v>9.9100972488514802</v>
      </c>
    </row>
    <row r="813" spans="1:10" x14ac:dyDescent="0.25">
      <c r="A813" s="16">
        <v>9554</v>
      </c>
      <c r="B813" s="16" t="s">
        <v>3702</v>
      </c>
      <c r="C813" s="16" t="s">
        <v>3703</v>
      </c>
      <c r="D813" s="16" t="s">
        <v>3704</v>
      </c>
      <c r="E813" s="16">
        <v>2.06818297247733</v>
      </c>
      <c r="F813" s="16">
        <v>5.8062818398905698</v>
      </c>
      <c r="G813" s="16">
        <v>19.594083971716699</v>
      </c>
      <c r="H813" s="17">
        <v>2.4816500254815399E-8</v>
      </c>
      <c r="I813" s="17">
        <v>5.6834461385642101E-7</v>
      </c>
      <c r="J813" s="16">
        <v>9.8691432533208001</v>
      </c>
    </row>
    <row r="814" spans="1:10" x14ac:dyDescent="0.25">
      <c r="A814" s="16">
        <v>4122</v>
      </c>
      <c r="B814" s="16" t="s">
        <v>3705</v>
      </c>
      <c r="C814" s="16" t="s">
        <v>3706</v>
      </c>
      <c r="D814" s="16" t="s">
        <v>3707</v>
      </c>
      <c r="E814" s="16">
        <v>2.3211912434787898</v>
      </c>
      <c r="F814" s="16">
        <v>6.0342571233933997</v>
      </c>
      <c r="G814" s="16">
        <v>19.593805736826699</v>
      </c>
      <c r="H814" s="17">
        <v>2.48194161360085E-8</v>
      </c>
      <c r="I814" s="17">
        <v>5.6834461385642101E-7</v>
      </c>
      <c r="J814" s="16">
        <v>9.8614383132427292</v>
      </c>
    </row>
    <row r="815" spans="1:10" x14ac:dyDescent="0.25">
      <c r="A815" s="16">
        <v>2957</v>
      </c>
      <c r="B815" s="16" t="s">
        <v>3720</v>
      </c>
      <c r="C815" s="16" t="s">
        <v>3721</v>
      </c>
      <c r="D815" s="16" t="s">
        <v>3722</v>
      </c>
      <c r="E815" s="16">
        <v>1.8119147516618901</v>
      </c>
      <c r="F815" s="16">
        <v>5.3264540442897799</v>
      </c>
      <c r="G815" s="16">
        <v>19.573042589835001</v>
      </c>
      <c r="H815" s="17">
        <v>2.5038095301483E-8</v>
      </c>
      <c r="I815" s="17">
        <v>5.7104957115310105E-7</v>
      </c>
      <c r="J815" s="16">
        <v>9.8837724626842292</v>
      </c>
    </row>
    <row r="816" spans="1:10" x14ac:dyDescent="0.25">
      <c r="A816" s="16">
        <v>10090</v>
      </c>
      <c r="B816" s="16" t="s">
        <v>3723</v>
      </c>
      <c r="C816" s="16" t="s">
        <v>3724</v>
      </c>
      <c r="D816" s="16" t="s">
        <v>3725</v>
      </c>
      <c r="E816" s="16">
        <v>3.5651883757628902</v>
      </c>
      <c r="F816" s="16">
        <v>3.3893725303211899</v>
      </c>
      <c r="G816" s="16">
        <v>19.562903217713</v>
      </c>
      <c r="H816" s="17">
        <v>2.51456648733545E-8</v>
      </c>
      <c r="I816" s="17">
        <v>5.7304265977439798E-7</v>
      </c>
      <c r="J816" s="16">
        <v>9.9968112191589302</v>
      </c>
    </row>
    <row r="817" spans="1:10" x14ac:dyDescent="0.25">
      <c r="A817" s="16">
        <v>6672</v>
      </c>
      <c r="B817" s="16" t="s">
        <v>3726</v>
      </c>
      <c r="C817" s="16" t="s">
        <v>3727</v>
      </c>
      <c r="D817" s="16" t="s">
        <v>3728</v>
      </c>
      <c r="E817" s="16">
        <v>3.6076122221962299</v>
      </c>
      <c r="F817" s="16">
        <v>2.9088272670411501</v>
      </c>
      <c r="G817" s="16">
        <v>19.560163529611501</v>
      </c>
      <c r="H817" s="17">
        <v>2.51748189368054E-8</v>
      </c>
      <c r="I817" s="17">
        <v>5.7324697971979899E-7</v>
      </c>
      <c r="J817" s="16">
        <v>9.94833310283102</v>
      </c>
    </row>
    <row r="818" spans="1:10" x14ac:dyDescent="0.25">
      <c r="A818" s="16">
        <v>6549</v>
      </c>
      <c r="B818" s="16" t="s">
        <v>3735</v>
      </c>
      <c r="C818" s="16" t="s">
        <v>3736</v>
      </c>
      <c r="D818" s="16" t="s">
        <v>3737</v>
      </c>
      <c r="E818" s="16">
        <v>2.1185380983523698</v>
      </c>
      <c r="F818" s="16">
        <v>4.1489338532095097</v>
      </c>
      <c r="G818" s="16">
        <v>19.541434537569899</v>
      </c>
      <c r="H818" s="17">
        <v>2.5375134745803699E-8</v>
      </c>
      <c r="I818" s="17">
        <v>5.7642156088567699E-7</v>
      </c>
      <c r="J818" s="16">
        <v>9.9615417260028103</v>
      </c>
    </row>
    <row r="819" spans="1:10" x14ac:dyDescent="0.25">
      <c r="A819" s="16">
        <v>9181</v>
      </c>
      <c r="B819" s="16" t="s">
        <v>3741</v>
      </c>
      <c r="C819" s="16" t="s">
        <v>3742</v>
      </c>
      <c r="D819" s="16" t="s">
        <v>3743</v>
      </c>
      <c r="E819" s="16">
        <v>2.4675401384041602</v>
      </c>
      <c r="F819" s="16">
        <v>7.1337986940426799</v>
      </c>
      <c r="G819" s="16">
        <v>19.522778834152302</v>
      </c>
      <c r="H819" s="17">
        <v>2.5576436931795799E-8</v>
      </c>
      <c r="I819" s="17">
        <v>5.8006623536608804E-7</v>
      </c>
      <c r="J819" s="16">
        <v>9.7857363665398704</v>
      </c>
    </row>
    <row r="820" spans="1:10" x14ac:dyDescent="0.25">
      <c r="A820" s="16">
        <v>2669</v>
      </c>
      <c r="B820" s="16" t="s">
        <v>3750</v>
      </c>
      <c r="C820" s="16" t="s">
        <v>3751</v>
      </c>
      <c r="D820" s="16" t="s">
        <v>3752</v>
      </c>
      <c r="E820" s="16">
        <v>8.2416927330172296</v>
      </c>
      <c r="F820" s="16">
        <v>2.3757714580420601</v>
      </c>
      <c r="G820" s="16">
        <v>19.501691199758699</v>
      </c>
      <c r="H820" s="17">
        <v>2.5806129575530801E-8</v>
      </c>
      <c r="I820" s="17">
        <v>5.8315927306541704E-7</v>
      </c>
      <c r="J820" s="16">
        <v>8.7631977768088198</v>
      </c>
    </row>
    <row r="821" spans="1:10" x14ac:dyDescent="0.25">
      <c r="A821" s="16">
        <v>54916</v>
      </c>
      <c r="B821" s="16" t="s">
        <v>3753</v>
      </c>
      <c r="C821" s="16" t="s">
        <v>3754</v>
      </c>
      <c r="D821" s="16" t="s">
        <v>3755</v>
      </c>
      <c r="E821" s="16">
        <v>2.0047896841742698</v>
      </c>
      <c r="F821" s="16">
        <v>4.7022970988458201</v>
      </c>
      <c r="G821" s="16">
        <v>19.501417841903301</v>
      </c>
      <c r="H821" s="17">
        <v>2.5809122145846701E-8</v>
      </c>
      <c r="I821" s="17">
        <v>5.8315927306541704E-7</v>
      </c>
      <c r="J821" s="16">
        <v>9.9009235670532796</v>
      </c>
    </row>
    <row r="822" spans="1:10" x14ac:dyDescent="0.25">
      <c r="A822" s="16">
        <v>80223</v>
      </c>
      <c r="B822" s="16" t="s">
        <v>3756</v>
      </c>
      <c r="C822" s="16" t="s">
        <v>3757</v>
      </c>
      <c r="D822" s="16" t="s">
        <v>3758</v>
      </c>
      <c r="E822" s="16">
        <v>1.61737567876224</v>
      </c>
      <c r="F822" s="16">
        <v>5.9588332000951096</v>
      </c>
      <c r="G822" s="16">
        <v>19.4993437198737</v>
      </c>
      <c r="H822" s="17">
        <v>2.58318411076883E-8</v>
      </c>
      <c r="I822" s="17">
        <v>5.8315927306541704E-7</v>
      </c>
      <c r="J822" s="16">
        <v>9.8111722388065807</v>
      </c>
    </row>
    <row r="823" spans="1:10" x14ac:dyDescent="0.25">
      <c r="A823" s="16">
        <v>84864</v>
      </c>
      <c r="B823" s="16" t="s">
        <v>3759</v>
      </c>
      <c r="C823" s="16" t="s">
        <v>3760</v>
      </c>
      <c r="D823" s="16" t="s">
        <v>3761</v>
      </c>
      <c r="E823" s="16">
        <v>2.4544936138305702</v>
      </c>
      <c r="F823" s="16">
        <v>5.3843940093382301</v>
      </c>
      <c r="G823" s="16">
        <v>19.498960574742</v>
      </c>
      <c r="H823" s="17">
        <v>2.5836040342183301E-8</v>
      </c>
      <c r="I823" s="17">
        <v>5.8315927306541704E-7</v>
      </c>
      <c r="J823" s="16">
        <v>9.8612848941784002</v>
      </c>
    </row>
    <row r="824" spans="1:10" x14ac:dyDescent="0.25">
      <c r="A824" s="16">
        <v>1604</v>
      </c>
      <c r="B824" s="16" t="s">
        <v>3762</v>
      </c>
      <c r="C824" s="16" t="s">
        <v>3763</v>
      </c>
      <c r="D824" s="16" t="s">
        <v>3764</v>
      </c>
      <c r="E824" s="16">
        <v>2.33553638002528</v>
      </c>
      <c r="F824" s="16">
        <v>4.322322186129</v>
      </c>
      <c r="G824" s="16">
        <v>19.492108251226199</v>
      </c>
      <c r="H824" s="17">
        <v>2.5911269971836799E-8</v>
      </c>
      <c r="I824" s="17">
        <v>5.8439278065949597E-7</v>
      </c>
      <c r="J824" s="16">
        <v>9.9343512904528204</v>
      </c>
    </row>
    <row r="825" spans="1:10" x14ac:dyDescent="0.25">
      <c r="A825" s="16">
        <v>11099</v>
      </c>
      <c r="B825" s="16" t="s">
        <v>3765</v>
      </c>
      <c r="C825" s="16" t="s">
        <v>3766</v>
      </c>
      <c r="D825" s="16" t="s">
        <v>3767</v>
      </c>
      <c r="E825" s="16">
        <v>4.3514521857117003</v>
      </c>
      <c r="F825" s="16">
        <v>3.5750587752468199</v>
      </c>
      <c r="G825" s="16">
        <v>19.488091938175099</v>
      </c>
      <c r="H825" s="17">
        <v>2.5955477514849899E-8</v>
      </c>
      <c r="I825" s="17">
        <v>5.8487081812114998E-7</v>
      </c>
      <c r="J825" s="16">
        <v>9.9563086482401104</v>
      </c>
    </row>
    <row r="826" spans="1:10" x14ac:dyDescent="0.25">
      <c r="A826" s="16">
        <v>8324</v>
      </c>
      <c r="B826" s="16" t="s">
        <v>3774</v>
      </c>
      <c r="C826" s="16" t="s">
        <v>3775</v>
      </c>
      <c r="D826" s="16" t="s">
        <v>3776</v>
      </c>
      <c r="E826" s="16">
        <v>3.2174089604571301</v>
      </c>
      <c r="F826" s="16">
        <v>2.9210749007860701</v>
      </c>
      <c r="G826" s="16">
        <v>19.477595084592998</v>
      </c>
      <c r="H826" s="17">
        <v>2.6071414392820299E-8</v>
      </c>
      <c r="I826" s="17">
        <v>5.86108921001393E-7</v>
      </c>
      <c r="J826" s="16">
        <v>9.9373162293023505</v>
      </c>
    </row>
    <row r="827" spans="1:10" x14ac:dyDescent="0.25">
      <c r="A827" s="16">
        <v>25822</v>
      </c>
      <c r="B827" s="16" t="s">
        <v>3777</v>
      </c>
      <c r="C827" s="16" t="s">
        <v>3778</v>
      </c>
      <c r="D827" s="16" t="s">
        <v>3779</v>
      </c>
      <c r="E827" s="16">
        <v>2.1891244890346302</v>
      </c>
      <c r="F827" s="16">
        <v>3.9844385528328901</v>
      </c>
      <c r="G827" s="16">
        <v>19.4758659511232</v>
      </c>
      <c r="H827" s="17">
        <v>2.6090567922020099E-8</v>
      </c>
      <c r="I827" s="17">
        <v>5.86108921001393E-7</v>
      </c>
      <c r="J827" s="16">
        <v>9.9449092984805691</v>
      </c>
    </row>
    <row r="828" spans="1:10" x14ac:dyDescent="0.25">
      <c r="A828" s="16">
        <v>55668</v>
      </c>
      <c r="B828" s="16" t="s">
        <v>3780</v>
      </c>
      <c r="C828" s="16" t="s">
        <v>3781</v>
      </c>
      <c r="D828" s="16" t="s">
        <v>3782</v>
      </c>
      <c r="E828" s="16">
        <v>2.0490508410863102</v>
      </c>
      <c r="F828" s="16">
        <v>5.1723906897850203</v>
      </c>
      <c r="G828" s="16">
        <v>19.460280205830902</v>
      </c>
      <c r="H828" s="17">
        <v>2.62639210381246E-8</v>
      </c>
      <c r="I828" s="17">
        <v>5.8910707334821295E-7</v>
      </c>
      <c r="J828" s="16">
        <v>9.8487156018980997</v>
      </c>
    </row>
    <row r="829" spans="1:10" x14ac:dyDescent="0.25">
      <c r="A829" s="16">
        <v>1073</v>
      </c>
      <c r="B829" s="16" t="s">
        <v>3786</v>
      </c>
      <c r="C829" s="16" t="s">
        <v>3787</v>
      </c>
      <c r="D829" s="16" t="s">
        <v>3788</v>
      </c>
      <c r="E829" s="16">
        <v>1.83435141465331</v>
      </c>
      <c r="F829" s="16">
        <v>4.7608519350417504</v>
      </c>
      <c r="G829" s="16">
        <v>19.456501151487402</v>
      </c>
      <c r="H829" s="17">
        <v>2.6306147126555201E-8</v>
      </c>
      <c r="I829" s="17">
        <v>5.8955252380310505E-7</v>
      </c>
      <c r="J829" s="16">
        <v>9.8719072111064392</v>
      </c>
    </row>
    <row r="830" spans="1:10" x14ac:dyDescent="0.25">
      <c r="A830" s="16">
        <v>26127</v>
      </c>
      <c r="B830" s="16" t="s">
        <v>3789</v>
      </c>
      <c r="C830" s="16" t="s">
        <v>3790</v>
      </c>
      <c r="D830" s="16" t="s">
        <v>3791</v>
      </c>
      <c r="E830" s="16">
        <v>2.3889815575414</v>
      </c>
      <c r="F830" s="16">
        <v>4.1832196038953899</v>
      </c>
      <c r="G830" s="16">
        <v>19.453469784589501</v>
      </c>
      <c r="H830" s="17">
        <v>2.63400735382049E-8</v>
      </c>
      <c r="I830" s="17">
        <v>5.8984730924079499E-7</v>
      </c>
      <c r="J830" s="16">
        <v>9.9277767809001691</v>
      </c>
    </row>
    <row r="831" spans="1:10" x14ac:dyDescent="0.25">
      <c r="A831" s="16">
        <v>9205</v>
      </c>
      <c r="B831" s="16" t="s">
        <v>3792</v>
      </c>
      <c r="C831" s="16" t="s">
        <v>3793</v>
      </c>
      <c r="D831" s="16" t="s">
        <v>3794</v>
      </c>
      <c r="E831" s="16">
        <v>2.89789283654622</v>
      </c>
      <c r="F831" s="16">
        <v>3.8432980014206599</v>
      </c>
      <c r="G831" s="16">
        <v>19.442239679321801</v>
      </c>
      <c r="H831" s="17">
        <v>2.6466184729424801E-8</v>
      </c>
      <c r="I831" s="17">
        <v>5.9220434625060498E-7</v>
      </c>
      <c r="J831" s="16">
        <v>9.9493045496574908</v>
      </c>
    </row>
    <row r="832" spans="1:10" x14ac:dyDescent="0.25">
      <c r="A832" s="16">
        <v>114818</v>
      </c>
      <c r="B832" s="16" t="s">
        <v>3798</v>
      </c>
      <c r="C832" s="16" t="s">
        <v>3799</v>
      </c>
      <c r="D832" s="16" t="s">
        <v>3800</v>
      </c>
      <c r="E832" s="16">
        <v>3.2714977522744202</v>
      </c>
      <c r="F832" s="16">
        <v>3.72996602825362</v>
      </c>
      <c r="G832" s="16">
        <v>19.4362675248146</v>
      </c>
      <c r="H832" s="17">
        <v>2.6533524875860101E-8</v>
      </c>
      <c r="I832" s="17">
        <v>5.9277689917391695E-7</v>
      </c>
      <c r="J832" s="16">
        <v>9.9526099938835806</v>
      </c>
    </row>
    <row r="833" spans="1:10" x14ac:dyDescent="0.25">
      <c r="A833" s="16">
        <v>4649</v>
      </c>
      <c r="B833" s="16" t="s">
        <v>3804</v>
      </c>
      <c r="C833" s="16" t="s">
        <v>3805</v>
      </c>
      <c r="D833" s="16" t="s">
        <v>3806</v>
      </c>
      <c r="E833" s="16">
        <v>1.88171877632725</v>
      </c>
      <c r="F833" s="16">
        <v>5.1595866771246399</v>
      </c>
      <c r="G833" s="16">
        <v>19.430352932464501</v>
      </c>
      <c r="H833" s="17">
        <v>2.6600404503966501E-8</v>
      </c>
      <c r="I833" s="17">
        <v>5.9333738090348003E-7</v>
      </c>
      <c r="J833" s="16">
        <v>9.8320713057882703</v>
      </c>
    </row>
    <row r="834" spans="1:10" x14ac:dyDescent="0.25">
      <c r="A834" s="16">
        <v>25898</v>
      </c>
      <c r="B834" s="16" t="s">
        <v>3807</v>
      </c>
      <c r="C834" s="16" t="s">
        <v>3808</v>
      </c>
      <c r="D834" s="16" t="s">
        <v>3809</v>
      </c>
      <c r="E834" s="16">
        <v>2.0428345197653499</v>
      </c>
      <c r="F834" s="16">
        <v>4.8323094301495102</v>
      </c>
      <c r="G834" s="16">
        <v>19.4261643350446</v>
      </c>
      <c r="H834" s="17">
        <v>2.6647881137006699E-8</v>
      </c>
      <c r="I834" s="17">
        <v>5.9392981545157401E-7</v>
      </c>
      <c r="J834" s="16">
        <v>9.8582160491169404</v>
      </c>
    </row>
    <row r="835" spans="1:10" x14ac:dyDescent="0.25">
      <c r="A835" s="16">
        <v>8428</v>
      </c>
      <c r="B835" s="16" t="s">
        <v>3810</v>
      </c>
      <c r="C835" s="16" t="s">
        <v>3811</v>
      </c>
      <c r="D835" s="16" t="s">
        <v>3812</v>
      </c>
      <c r="E835" s="16">
        <v>2.1173103329335001</v>
      </c>
      <c r="F835" s="16">
        <v>5.56494190637261</v>
      </c>
      <c r="G835" s="16">
        <v>19.413928980292599</v>
      </c>
      <c r="H835" s="17">
        <v>2.6787108132622002E-8</v>
      </c>
      <c r="I835" s="17">
        <v>5.9596647845355601E-7</v>
      </c>
      <c r="J835" s="16">
        <v>9.80295761786887</v>
      </c>
    </row>
    <row r="836" spans="1:10" x14ac:dyDescent="0.25">
      <c r="A836" s="16">
        <v>23405</v>
      </c>
      <c r="B836" s="16" t="s">
        <v>3816</v>
      </c>
      <c r="C836" s="16" t="s">
        <v>3817</v>
      </c>
      <c r="D836" s="16" t="s">
        <v>3818</v>
      </c>
      <c r="E836" s="16">
        <v>1.66686156137834</v>
      </c>
      <c r="F836" s="16">
        <v>5.5582075897854502</v>
      </c>
      <c r="G836" s="16">
        <v>19.4101878035728</v>
      </c>
      <c r="H836" s="17">
        <v>2.6829841191140199E-8</v>
      </c>
      <c r="I836" s="17">
        <v>5.9596647845355601E-7</v>
      </c>
      <c r="J836" s="16">
        <v>9.7930288021924294</v>
      </c>
    </row>
    <row r="837" spans="1:10" x14ac:dyDescent="0.25">
      <c r="A837" s="16">
        <v>22847</v>
      </c>
      <c r="B837" s="16" t="s">
        <v>3819</v>
      </c>
      <c r="C837" s="16" t="s">
        <v>3820</v>
      </c>
      <c r="D837" s="16" t="s">
        <v>3821</v>
      </c>
      <c r="E837" s="16">
        <v>2.09461317799683</v>
      </c>
      <c r="F837" s="16">
        <v>5.0826882308461299</v>
      </c>
      <c r="G837" s="16">
        <v>19.409415109806002</v>
      </c>
      <c r="H837" s="17">
        <v>2.6838676652873702E-8</v>
      </c>
      <c r="I837" s="17">
        <v>5.9596647845355601E-7</v>
      </c>
      <c r="J837" s="16">
        <v>9.8338221414547107</v>
      </c>
    </row>
    <row r="838" spans="1:10" x14ac:dyDescent="0.25">
      <c r="A838" s="16">
        <v>10495</v>
      </c>
      <c r="B838" s="16" t="s">
        <v>3822</v>
      </c>
      <c r="C838" s="16" t="s">
        <v>3823</v>
      </c>
      <c r="D838" s="16" t="s">
        <v>3824</v>
      </c>
      <c r="E838" s="16">
        <v>2.7652159016149498</v>
      </c>
      <c r="F838" s="16">
        <v>4.13176475879159</v>
      </c>
      <c r="G838" s="16">
        <v>19.4089320108111</v>
      </c>
      <c r="H838" s="17">
        <v>2.6844202357531201E-8</v>
      </c>
      <c r="I838" s="17">
        <v>5.9596647845355601E-7</v>
      </c>
      <c r="J838" s="16">
        <v>9.9193940200923407</v>
      </c>
    </row>
    <row r="839" spans="1:10" x14ac:dyDescent="0.25">
      <c r="A839" s="16">
        <v>55884</v>
      </c>
      <c r="B839" s="16" t="s">
        <v>3825</v>
      </c>
      <c r="C839" s="16" t="s">
        <v>3826</v>
      </c>
      <c r="D839" s="16" t="s">
        <v>3827</v>
      </c>
      <c r="E839" s="16">
        <v>1.7640874127203401</v>
      </c>
      <c r="F839" s="16">
        <v>6.56582456737224</v>
      </c>
      <c r="G839" s="16">
        <v>19.375048253896601</v>
      </c>
      <c r="H839" s="17">
        <v>2.7234952516524599E-8</v>
      </c>
      <c r="I839" s="17">
        <v>6.0373351786988904E-7</v>
      </c>
      <c r="J839" s="16">
        <v>9.7302587098358799</v>
      </c>
    </row>
    <row r="840" spans="1:10" x14ac:dyDescent="0.25">
      <c r="A840" s="16">
        <v>376940</v>
      </c>
      <c r="B840" s="16" t="s">
        <v>3828</v>
      </c>
      <c r="C840" s="16" t="s">
        <v>3829</v>
      </c>
      <c r="D840" s="16" t="s">
        <v>3830</v>
      </c>
      <c r="E840" s="16">
        <v>1.9422060280617499</v>
      </c>
      <c r="F840" s="16">
        <v>5.0681670414230204</v>
      </c>
      <c r="G840" s="16">
        <v>19.3749084239555</v>
      </c>
      <c r="H840" s="17">
        <v>2.7236578143733999E-8</v>
      </c>
      <c r="I840" s="17">
        <v>6.0373351786988904E-7</v>
      </c>
      <c r="J840" s="16">
        <v>9.8152576705412695</v>
      </c>
    </row>
    <row r="841" spans="1:10" x14ac:dyDescent="0.25">
      <c r="A841" s="16">
        <v>840</v>
      </c>
      <c r="B841" s="16" t="s">
        <v>3831</v>
      </c>
      <c r="C841" s="16" t="s">
        <v>3832</v>
      </c>
      <c r="D841" s="16" t="s">
        <v>3833</v>
      </c>
      <c r="E841" s="16">
        <v>1.9562360007486601</v>
      </c>
      <c r="F841" s="16">
        <v>4.5828123289975098</v>
      </c>
      <c r="G841" s="16">
        <v>19.371460485741899</v>
      </c>
      <c r="H841" s="17">
        <v>2.72766972727776E-8</v>
      </c>
      <c r="I841" s="17">
        <v>6.0387713203442205E-7</v>
      </c>
      <c r="J841" s="16">
        <v>9.8505145152940301</v>
      </c>
    </row>
    <row r="842" spans="1:10" x14ac:dyDescent="0.25">
      <c r="A842" s="16">
        <v>23301</v>
      </c>
      <c r="B842" s="16" t="s">
        <v>3834</v>
      </c>
      <c r="C842" s="16" t="s">
        <v>3835</v>
      </c>
      <c r="D842" s="16" t="s">
        <v>3836</v>
      </c>
      <c r="E842" s="16">
        <v>2.3985275436465998</v>
      </c>
      <c r="F842" s="16">
        <v>3.90408712573619</v>
      </c>
      <c r="G842" s="16">
        <v>19.370696891088901</v>
      </c>
      <c r="H842" s="17">
        <v>2.7285591139290798E-8</v>
      </c>
      <c r="I842" s="17">
        <v>6.0387713203442205E-7</v>
      </c>
      <c r="J842" s="16">
        <v>9.9077513300802504</v>
      </c>
    </row>
    <row r="843" spans="1:10" x14ac:dyDescent="0.25">
      <c r="A843" s="16">
        <v>257397</v>
      </c>
      <c r="B843" s="16" t="s">
        <v>3837</v>
      </c>
      <c r="C843" s="16" t="s">
        <v>3838</v>
      </c>
      <c r="D843" s="16" t="s">
        <v>3839</v>
      </c>
      <c r="E843" s="16">
        <v>2.52525308668696</v>
      </c>
      <c r="F843" s="16">
        <v>4.5610096153112698</v>
      </c>
      <c r="G843" s="16">
        <v>19.3624923787672</v>
      </c>
      <c r="H843" s="17">
        <v>2.7381356591465299E-8</v>
      </c>
      <c r="I843" s="17">
        <v>6.0461507478196604E-7</v>
      </c>
      <c r="J843" s="16">
        <v>9.8639041310753601</v>
      </c>
    </row>
    <row r="844" spans="1:10" x14ac:dyDescent="0.25">
      <c r="A844" s="16">
        <v>7760</v>
      </c>
      <c r="B844" s="16" t="s">
        <v>3846</v>
      </c>
      <c r="C844" s="16" t="s">
        <v>3847</v>
      </c>
      <c r="D844" s="16" t="s">
        <v>3848</v>
      </c>
      <c r="E844" s="16">
        <v>1.79318546043963</v>
      </c>
      <c r="F844" s="16">
        <v>6.2701334644156503</v>
      </c>
      <c r="G844" s="16">
        <v>19.360497207550999</v>
      </c>
      <c r="H844" s="17">
        <v>2.74047014762825E-8</v>
      </c>
      <c r="I844" s="17">
        <v>6.0461507478196604E-7</v>
      </c>
      <c r="J844" s="16">
        <v>9.7359904007097793</v>
      </c>
    </row>
    <row r="845" spans="1:10" x14ac:dyDescent="0.25">
      <c r="A845" s="16">
        <v>7555</v>
      </c>
      <c r="B845" s="16" t="s">
        <v>3849</v>
      </c>
      <c r="C845" s="16" t="s">
        <v>3850</v>
      </c>
      <c r="D845" s="16" t="s">
        <v>3851</v>
      </c>
      <c r="E845" s="16">
        <v>1.4701700752039899</v>
      </c>
      <c r="F845" s="16">
        <v>8.3743355129293704</v>
      </c>
      <c r="G845" s="16">
        <v>19.357523418071501</v>
      </c>
      <c r="H845" s="17">
        <v>2.7439538114348301E-8</v>
      </c>
      <c r="I845" s="17">
        <v>6.0461507478196604E-7</v>
      </c>
      <c r="J845" s="16">
        <v>9.6742626327279293</v>
      </c>
    </row>
    <row r="846" spans="1:10" x14ac:dyDescent="0.25">
      <c r="A846" s="16">
        <v>51125</v>
      </c>
      <c r="B846" s="16" t="s">
        <v>3858</v>
      </c>
      <c r="C846" s="16" t="s">
        <v>3859</v>
      </c>
      <c r="D846" s="16" t="s">
        <v>3860</v>
      </c>
      <c r="E846" s="16">
        <v>2.0222448030465201</v>
      </c>
      <c r="F846" s="16">
        <v>5.7513540609930596</v>
      </c>
      <c r="G846" s="16">
        <v>19.353284687352801</v>
      </c>
      <c r="H846" s="17">
        <v>2.7489278448442299E-8</v>
      </c>
      <c r="I846" s="17">
        <v>6.0461507478196604E-7</v>
      </c>
      <c r="J846" s="16">
        <v>9.7627128966966694</v>
      </c>
    </row>
    <row r="847" spans="1:10" x14ac:dyDescent="0.25">
      <c r="A847" s="16">
        <v>79912</v>
      </c>
      <c r="B847" s="16" t="s">
        <v>3861</v>
      </c>
      <c r="C847" s="16" t="s">
        <v>3862</v>
      </c>
      <c r="D847" s="16" t="s">
        <v>3863</v>
      </c>
      <c r="E847" s="16">
        <v>2.1012018661505598</v>
      </c>
      <c r="F847" s="16">
        <v>4.1526023926767497</v>
      </c>
      <c r="G847" s="16">
        <v>19.3468634144558</v>
      </c>
      <c r="H847" s="17">
        <v>2.75648221267619E-8</v>
      </c>
      <c r="I847" s="17">
        <v>6.0579988234086901E-7</v>
      </c>
      <c r="J847" s="16">
        <v>9.8753188862557302</v>
      </c>
    </row>
    <row r="848" spans="1:10" x14ac:dyDescent="0.25">
      <c r="A848" s="16">
        <v>4919</v>
      </c>
      <c r="B848" s="16" t="s">
        <v>3867</v>
      </c>
      <c r="C848" s="16" t="s">
        <v>3868</v>
      </c>
      <c r="D848" s="16" t="s">
        <v>3869</v>
      </c>
      <c r="E848" s="16">
        <v>3.31076556870326</v>
      </c>
      <c r="F848" s="16">
        <v>3.74202520887293</v>
      </c>
      <c r="G848" s="16">
        <v>19.331506183158002</v>
      </c>
      <c r="H848" s="17">
        <v>2.7746435258237001E-8</v>
      </c>
      <c r="I848" s="17">
        <v>6.0804029720258201E-7</v>
      </c>
      <c r="J848" s="16">
        <v>9.9080881316588894</v>
      </c>
    </row>
    <row r="849" spans="1:10" x14ac:dyDescent="0.25">
      <c r="A849" s="16">
        <v>3398</v>
      </c>
      <c r="B849" s="16" t="s">
        <v>3876</v>
      </c>
      <c r="C849" s="16" t="s">
        <v>3877</v>
      </c>
      <c r="D849" s="16" t="s">
        <v>3878</v>
      </c>
      <c r="E849" s="16">
        <v>3.6855249433976298</v>
      </c>
      <c r="F849" s="16">
        <v>3.0355774572760201</v>
      </c>
      <c r="G849" s="16">
        <v>19.329227984362401</v>
      </c>
      <c r="H849" s="17">
        <v>2.7773490595941098E-8</v>
      </c>
      <c r="I849" s="17">
        <v>6.0804029720258201E-7</v>
      </c>
      <c r="J849" s="16">
        <v>9.8699399106077408</v>
      </c>
    </row>
    <row r="850" spans="1:10" x14ac:dyDescent="0.25">
      <c r="A850" s="16">
        <v>83891</v>
      </c>
      <c r="B850" s="16" t="s">
        <v>3879</v>
      </c>
      <c r="C850" s="16" t="s">
        <v>3880</v>
      </c>
      <c r="D850" s="16" t="s">
        <v>3881</v>
      </c>
      <c r="E850" s="16">
        <v>2.0700143781714799</v>
      </c>
      <c r="F850" s="16">
        <v>4.5178105733145397</v>
      </c>
      <c r="G850" s="16">
        <v>19.319416627189401</v>
      </c>
      <c r="H850" s="17">
        <v>2.7890344840600801E-8</v>
      </c>
      <c r="I850" s="17">
        <v>6.1012815234889101E-7</v>
      </c>
      <c r="J850" s="16">
        <v>9.8355166479484399</v>
      </c>
    </row>
    <row r="851" spans="1:10" x14ac:dyDescent="0.25">
      <c r="A851" s="16">
        <v>162972</v>
      </c>
      <c r="B851" s="16" t="s">
        <v>3888</v>
      </c>
      <c r="C851" s="16" t="s">
        <v>3889</v>
      </c>
      <c r="D851" s="16" t="s">
        <v>3890</v>
      </c>
      <c r="E851" s="16">
        <v>2.6659251523553</v>
      </c>
      <c r="F851" s="16">
        <v>3.8770056926094201</v>
      </c>
      <c r="G851" s="16">
        <v>19.305114101971299</v>
      </c>
      <c r="H851" s="17">
        <v>2.8061673603645599E-8</v>
      </c>
      <c r="I851" s="17">
        <v>6.1246058568448703E-7</v>
      </c>
      <c r="J851" s="16">
        <v>9.8849273484725195</v>
      </c>
    </row>
    <row r="852" spans="1:10" x14ac:dyDescent="0.25">
      <c r="A852" s="16">
        <v>2729</v>
      </c>
      <c r="B852" s="16" t="s">
        <v>3906</v>
      </c>
      <c r="C852" s="16" t="s">
        <v>3907</v>
      </c>
      <c r="D852" s="16" t="s">
        <v>3908</v>
      </c>
      <c r="E852" s="16">
        <v>1.91131416508255</v>
      </c>
      <c r="F852" s="16">
        <v>4.8151778575469004</v>
      </c>
      <c r="G852" s="16">
        <v>19.285710588332599</v>
      </c>
      <c r="H852" s="17">
        <v>2.82959874786904E-8</v>
      </c>
      <c r="I852" s="17">
        <v>6.1473952904163299E-7</v>
      </c>
      <c r="J852" s="16">
        <v>9.7928216914948099</v>
      </c>
    </row>
    <row r="853" spans="1:10" x14ac:dyDescent="0.25">
      <c r="A853" s="16">
        <v>11228</v>
      </c>
      <c r="B853" s="16" t="s">
        <v>3909</v>
      </c>
      <c r="C853" s="16" t="s">
        <v>3910</v>
      </c>
      <c r="D853" s="16" t="s">
        <v>3911</v>
      </c>
      <c r="E853" s="16">
        <v>4.9025103152018996</v>
      </c>
      <c r="F853" s="16">
        <v>2.2819473531127801</v>
      </c>
      <c r="G853" s="16">
        <v>19.278644055239401</v>
      </c>
      <c r="H853" s="17">
        <v>2.83818636429785E-8</v>
      </c>
      <c r="I853" s="17">
        <v>6.1613380591924604E-7</v>
      </c>
      <c r="J853" s="16">
        <v>9.5367567489442298</v>
      </c>
    </row>
    <row r="854" spans="1:10" x14ac:dyDescent="0.25">
      <c r="A854" s="16">
        <v>23122</v>
      </c>
      <c r="B854" s="16" t="s">
        <v>3912</v>
      </c>
      <c r="C854" s="16" t="s">
        <v>3913</v>
      </c>
      <c r="D854" s="16" t="s">
        <v>3914</v>
      </c>
      <c r="E854" s="16">
        <v>1.83159134979731</v>
      </c>
      <c r="F854" s="16">
        <v>5.30035456494379</v>
      </c>
      <c r="G854" s="16">
        <v>19.273521468579901</v>
      </c>
      <c r="H854" s="17">
        <v>2.8444297827346901E-8</v>
      </c>
      <c r="I854" s="17">
        <v>6.1701744599504597E-7</v>
      </c>
      <c r="J854" s="16">
        <v>9.7503248664278992</v>
      </c>
    </row>
    <row r="855" spans="1:10" x14ac:dyDescent="0.25">
      <c r="A855" s="16">
        <v>7772</v>
      </c>
      <c r="B855" s="16" t="s">
        <v>3915</v>
      </c>
      <c r="C855" s="16" t="s">
        <v>3916</v>
      </c>
      <c r="D855" s="16" t="s">
        <v>3917</v>
      </c>
      <c r="E855" s="16">
        <v>2.8712868418901301</v>
      </c>
      <c r="F855" s="16">
        <v>3.4222961446423898</v>
      </c>
      <c r="G855" s="16">
        <v>19.2643831171982</v>
      </c>
      <c r="H855" s="17">
        <v>2.8556057232208801E-8</v>
      </c>
      <c r="I855" s="17">
        <v>6.18968889395854E-7</v>
      </c>
      <c r="J855" s="16">
        <v>9.8799398051806495</v>
      </c>
    </row>
    <row r="856" spans="1:10" x14ac:dyDescent="0.25">
      <c r="A856" s="16">
        <v>3437</v>
      </c>
      <c r="B856" s="16" t="s">
        <v>3921</v>
      </c>
      <c r="C856" s="16" t="s">
        <v>3922</v>
      </c>
      <c r="D856" s="16" t="s">
        <v>3923</v>
      </c>
      <c r="E856" s="16">
        <v>6.3539215178306501</v>
      </c>
      <c r="F856" s="16">
        <v>2.4398224322998701</v>
      </c>
      <c r="G856" s="16">
        <v>19.246021261228801</v>
      </c>
      <c r="H856" s="17">
        <v>2.8782102224049799E-8</v>
      </c>
      <c r="I856" s="17">
        <v>6.22320023154431E-7</v>
      </c>
      <c r="J856" s="16">
        <v>9.2889366549007608</v>
      </c>
    </row>
    <row r="857" spans="1:10" x14ac:dyDescent="0.25">
      <c r="A857" s="16">
        <v>25987</v>
      </c>
      <c r="B857" s="16" t="s">
        <v>3924</v>
      </c>
      <c r="C857" s="16" t="s">
        <v>3925</v>
      </c>
      <c r="D857" s="16" t="s">
        <v>3926</v>
      </c>
      <c r="E857" s="16">
        <v>1.5816637648923899</v>
      </c>
      <c r="F857" s="16">
        <v>5.7655339475272802</v>
      </c>
      <c r="G857" s="16">
        <v>19.245511626492501</v>
      </c>
      <c r="H857" s="17">
        <v>2.8788404540002201E-8</v>
      </c>
      <c r="I857" s="17">
        <v>6.22320023154431E-7</v>
      </c>
      <c r="J857" s="16">
        <v>9.7048030120446604</v>
      </c>
    </row>
    <row r="858" spans="1:10" x14ac:dyDescent="0.25">
      <c r="A858" s="16">
        <v>22976</v>
      </c>
      <c r="B858" s="16" t="s">
        <v>3930</v>
      </c>
      <c r="C858" s="16" t="s">
        <v>3931</v>
      </c>
      <c r="D858" s="16" t="s">
        <v>3932</v>
      </c>
      <c r="E858" s="16">
        <v>2.9346086689123201</v>
      </c>
      <c r="F858" s="16">
        <v>3.68716644572413</v>
      </c>
      <c r="G858" s="16">
        <v>19.2429388351702</v>
      </c>
      <c r="H858" s="17">
        <v>2.88202440728324E-8</v>
      </c>
      <c r="I858" s="17">
        <v>6.22320023154431E-7</v>
      </c>
      <c r="J858" s="16">
        <v>9.8681436365095792</v>
      </c>
    </row>
    <row r="859" spans="1:10" x14ac:dyDescent="0.25">
      <c r="A859" s="16">
        <v>91543</v>
      </c>
      <c r="B859" s="16" t="s">
        <v>3933</v>
      </c>
      <c r="C859" s="16" t="s">
        <v>3934</v>
      </c>
      <c r="D859" s="16" t="s">
        <v>3935</v>
      </c>
      <c r="E859" s="16">
        <v>7.0962622587174202</v>
      </c>
      <c r="F859" s="16">
        <v>1.6788172761920199</v>
      </c>
      <c r="G859" s="16">
        <v>19.238562102068698</v>
      </c>
      <c r="H859" s="17">
        <v>2.88744985930245E-8</v>
      </c>
      <c r="I859" s="17">
        <v>6.2300090241649404E-7</v>
      </c>
      <c r="J859" s="16">
        <v>8.5605207225032292</v>
      </c>
    </row>
    <row r="860" spans="1:10" x14ac:dyDescent="0.25">
      <c r="A860" s="16">
        <v>56204</v>
      </c>
      <c r="B860" s="16" t="s">
        <v>3936</v>
      </c>
      <c r="C860" s="16" t="s">
        <v>3937</v>
      </c>
      <c r="D860" s="16" t="s">
        <v>3938</v>
      </c>
      <c r="E860" s="16">
        <v>2.0546058403606402</v>
      </c>
      <c r="F860" s="16">
        <v>5.6395713453380596</v>
      </c>
      <c r="G860" s="16">
        <v>19.236857709691801</v>
      </c>
      <c r="H860" s="17">
        <v>2.8895657280596002E-8</v>
      </c>
      <c r="I860" s="17">
        <v>6.2300090241649404E-7</v>
      </c>
      <c r="J860" s="16">
        <v>9.7165171795044394</v>
      </c>
    </row>
    <row r="861" spans="1:10" x14ac:dyDescent="0.25">
      <c r="A861" s="16">
        <v>5784</v>
      </c>
      <c r="B861" s="16" t="s">
        <v>3939</v>
      </c>
      <c r="C861" s="16" t="s">
        <v>3940</v>
      </c>
      <c r="D861" s="16" t="s">
        <v>3941</v>
      </c>
      <c r="E861" s="16">
        <v>1.9328199347214201</v>
      </c>
      <c r="F861" s="16">
        <v>4.6259232887249198</v>
      </c>
      <c r="G861" s="16">
        <v>19.2068372622001</v>
      </c>
      <c r="H861" s="17">
        <v>2.9271188594359401E-8</v>
      </c>
      <c r="I861" s="17">
        <v>6.3061866474721995E-7</v>
      </c>
      <c r="J861" s="16">
        <v>9.7725533616004601</v>
      </c>
    </row>
    <row r="862" spans="1:10" x14ac:dyDescent="0.25">
      <c r="A862" s="16">
        <v>65981</v>
      </c>
      <c r="B862" s="16" t="s">
        <v>3945</v>
      </c>
      <c r="C862" s="16" t="s">
        <v>3946</v>
      </c>
      <c r="D862" s="16" t="s">
        <v>3947</v>
      </c>
      <c r="E862" s="16">
        <v>1.82546255378467</v>
      </c>
      <c r="F862" s="16">
        <v>5.4455688507416697</v>
      </c>
      <c r="G862" s="16">
        <v>19.201141245732899</v>
      </c>
      <c r="H862" s="17">
        <v>2.9343054184759E-8</v>
      </c>
      <c r="I862" s="17">
        <v>6.3120910876987205E-7</v>
      </c>
      <c r="J862" s="16">
        <v>9.7075470484903796</v>
      </c>
    </row>
    <row r="863" spans="1:10" x14ac:dyDescent="0.25">
      <c r="A863" s="16">
        <v>51752</v>
      </c>
      <c r="B863" s="16" t="s">
        <v>3948</v>
      </c>
      <c r="C863" s="16" t="s">
        <v>3949</v>
      </c>
      <c r="D863" s="16" t="s">
        <v>3950</v>
      </c>
      <c r="E863" s="16">
        <v>2.6875503125705098</v>
      </c>
      <c r="F863" s="16">
        <v>4.16093205577726</v>
      </c>
      <c r="G863" s="16">
        <v>19.1987647257417</v>
      </c>
      <c r="H863" s="17">
        <v>2.9373096502104599E-8</v>
      </c>
      <c r="I863" s="17">
        <v>6.3137704404031798E-7</v>
      </c>
      <c r="J863" s="16">
        <v>9.82325846462005</v>
      </c>
    </row>
    <row r="864" spans="1:10" x14ac:dyDescent="0.25">
      <c r="A864" s="16">
        <v>84542</v>
      </c>
      <c r="B864" s="16" t="s">
        <v>3951</v>
      </c>
      <c r="C864" s="16" t="s">
        <v>3952</v>
      </c>
      <c r="D864" s="16" t="s">
        <v>3953</v>
      </c>
      <c r="E864" s="16">
        <v>2.6467548433819199</v>
      </c>
      <c r="F864" s="16">
        <v>3.4793377918791899</v>
      </c>
      <c r="G864" s="16">
        <v>19.190098474786499</v>
      </c>
      <c r="H864" s="17">
        <v>2.9482940430931401E-8</v>
      </c>
      <c r="I864" s="17">
        <v>6.3288243057151802E-7</v>
      </c>
      <c r="J864" s="16">
        <v>9.8471531493120992</v>
      </c>
    </row>
    <row r="865" spans="1:10" x14ac:dyDescent="0.25">
      <c r="A865" s="16">
        <v>55197</v>
      </c>
      <c r="B865" s="16" t="s">
        <v>3957</v>
      </c>
      <c r="C865" s="16" t="s">
        <v>3958</v>
      </c>
      <c r="D865" s="16" t="s">
        <v>3959</v>
      </c>
      <c r="E865" s="16">
        <v>1.5912448476329</v>
      </c>
      <c r="F865" s="16">
        <v>5.9637623229504797</v>
      </c>
      <c r="G865" s="16">
        <v>19.186420056352102</v>
      </c>
      <c r="H865" s="17">
        <v>2.9529702574899699E-8</v>
      </c>
      <c r="I865" s="17">
        <v>6.3288243057151802E-7</v>
      </c>
      <c r="J865" s="16">
        <v>9.6675881553865892</v>
      </c>
    </row>
    <row r="866" spans="1:10" x14ac:dyDescent="0.25">
      <c r="A866" s="16">
        <v>956</v>
      </c>
      <c r="B866" s="16" t="s">
        <v>3966</v>
      </c>
      <c r="C866" s="16" t="s">
        <v>3967</v>
      </c>
      <c r="D866" s="16" t="s">
        <v>3968</v>
      </c>
      <c r="E866" s="16">
        <v>3.2235520762203298</v>
      </c>
      <c r="F866" s="16">
        <v>2.9991626692405799</v>
      </c>
      <c r="G866" s="16">
        <v>19.171843653091099</v>
      </c>
      <c r="H866" s="17">
        <v>2.97158217374384E-8</v>
      </c>
      <c r="I866" s="17">
        <v>6.3535383862625797E-7</v>
      </c>
      <c r="J866" s="16">
        <v>9.8195751535027291</v>
      </c>
    </row>
    <row r="867" spans="1:10" x14ac:dyDescent="0.25">
      <c r="A867" s="16">
        <v>158586</v>
      </c>
      <c r="B867" s="16" t="s">
        <v>3969</v>
      </c>
      <c r="C867" s="16" t="s">
        <v>3970</v>
      </c>
      <c r="D867" s="16" t="s">
        <v>3971</v>
      </c>
      <c r="E867" s="16">
        <v>2.8256561340586601</v>
      </c>
      <c r="F867" s="16">
        <v>4.2822639952477699</v>
      </c>
      <c r="G867" s="16">
        <v>19.169119305115199</v>
      </c>
      <c r="H867" s="17">
        <v>2.9750752656729201E-8</v>
      </c>
      <c r="I867" s="17">
        <v>6.3535383862625797E-7</v>
      </c>
      <c r="J867" s="16">
        <v>9.8069019582472592</v>
      </c>
    </row>
    <row r="868" spans="1:10" x14ac:dyDescent="0.25">
      <c r="A868" s="16">
        <v>9263</v>
      </c>
      <c r="B868" s="16" t="s">
        <v>3972</v>
      </c>
      <c r="C868" s="16" t="s">
        <v>3973</v>
      </c>
      <c r="D868" s="16" t="s">
        <v>3974</v>
      </c>
      <c r="E868" s="16">
        <v>1.93079835516295</v>
      </c>
      <c r="F868" s="16">
        <v>4.5537436128952899</v>
      </c>
      <c r="G868" s="16">
        <v>19.168646270064301</v>
      </c>
      <c r="H868" s="17">
        <v>2.97568224638358E-8</v>
      </c>
      <c r="I868" s="17">
        <v>6.3535383862625797E-7</v>
      </c>
      <c r="J868" s="16">
        <v>9.7608024145820806</v>
      </c>
    </row>
    <row r="869" spans="1:10" x14ac:dyDescent="0.25">
      <c r="A869" s="16">
        <v>25976</v>
      </c>
      <c r="B869" s="16" t="s">
        <v>3975</v>
      </c>
      <c r="C869" s="16" t="s">
        <v>3976</v>
      </c>
      <c r="D869" s="16" t="s">
        <v>3977</v>
      </c>
      <c r="E869" s="16">
        <v>2.81059434517497</v>
      </c>
      <c r="F869" s="16">
        <v>3.08378223288938</v>
      </c>
      <c r="G869" s="16">
        <v>19.1663222758777</v>
      </c>
      <c r="H869" s="17">
        <v>2.9786663161524699E-8</v>
      </c>
      <c r="I869" s="17">
        <v>6.3535383862625797E-7</v>
      </c>
      <c r="J869" s="16">
        <v>9.8320386004144797</v>
      </c>
    </row>
    <row r="870" spans="1:10" x14ac:dyDescent="0.25">
      <c r="A870" s="16">
        <v>54834</v>
      </c>
      <c r="B870" s="16" t="s">
        <v>3984</v>
      </c>
      <c r="C870" s="16" t="s">
        <v>3985</v>
      </c>
      <c r="D870" s="16" t="s">
        <v>3986</v>
      </c>
      <c r="E870" s="16">
        <v>1.9544014891658299</v>
      </c>
      <c r="F870" s="16">
        <v>4.5217515246302504</v>
      </c>
      <c r="G870" s="16">
        <v>19.1532846221521</v>
      </c>
      <c r="H870" s="17">
        <v>2.9954690556737299E-8</v>
      </c>
      <c r="I870" s="17">
        <v>6.3808209929373901E-7</v>
      </c>
      <c r="J870" s="16">
        <v>9.7570165616551101</v>
      </c>
    </row>
    <row r="871" spans="1:10" x14ac:dyDescent="0.25">
      <c r="A871" s="16">
        <v>10525</v>
      </c>
      <c r="B871" s="16" t="s">
        <v>3990</v>
      </c>
      <c r="C871" s="16" t="s">
        <v>3991</v>
      </c>
      <c r="D871" s="16" t="s">
        <v>3992</v>
      </c>
      <c r="E871" s="16">
        <v>1.40580570154402</v>
      </c>
      <c r="F871" s="16">
        <v>8.8067517929738397</v>
      </c>
      <c r="G871" s="16">
        <v>19.1334983211901</v>
      </c>
      <c r="H871" s="17">
        <v>3.0211718223215498E-8</v>
      </c>
      <c r="I871" s="17">
        <v>6.4259306288255097E-7</v>
      </c>
      <c r="J871" s="16">
        <v>9.5644640928773601</v>
      </c>
    </row>
    <row r="872" spans="1:10" x14ac:dyDescent="0.25">
      <c r="A872" s="16">
        <v>79982</v>
      </c>
      <c r="B872" s="16" t="s">
        <v>3993</v>
      </c>
      <c r="C872" s="16" t="s">
        <v>3994</v>
      </c>
      <c r="D872" s="16" t="s">
        <v>3995</v>
      </c>
      <c r="E872" s="16">
        <v>2.0415526852046502</v>
      </c>
      <c r="F872" s="16">
        <v>4.4744828784111998</v>
      </c>
      <c r="G872" s="16">
        <v>19.130780180098501</v>
      </c>
      <c r="H872" s="17">
        <v>3.0247219273435602E-8</v>
      </c>
      <c r="I872" s="17">
        <v>6.4286661023144002E-7</v>
      </c>
      <c r="J872" s="16">
        <v>9.7528790615741094</v>
      </c>
    </row>
    <row r="873" spans="1:10" x14ac:dyDescent="0.25">
      <c r="A873" s="16">
        <v>23012</v>
      </c>
      <c r="B873" s="16" t="s">
        <v>3996</v>
      </c>
      <c r="C873" s="16" t="s">
        <v>3997</v>
      </c>
      <c r="D873" s="16" t="s">
        <v>3998</v>
      </c>
      <c r="E873" s="16">
        <v>1.8032038891608699</v>
      </c>
      <c r="F873" s="16">
        <v>4.8105680568691396</v>
      </c>
      <c r="G873" s="16">
        <v>19.1120428124749</v>
      </c>
      <c r="H873" s="17">
        <v>3.04932144181768E-8</v>
      </c>
      <c r="I873" s="17">
        <v>6.4761018953188604E-7</v>
      </c>
      <c r="J873" s="16">
        <v>9.7117520089840497</v>
      </c>
    </row>
    <row r="874" spans="1:10" x14ac:dyDescent="0.25">
      <c r="A874" s="16">
        <v>2263</v>
      </c>
      <c r="B874" s="16" t="s">
        <v>3999</v>
      </c>
      <c r="C874" s="16" t="s">
        <v>4000</v>
      </c>
      <c r="D874" s="16" t="s">
        <v>4001</v>
      </c>
      <c r="E874" s="16">
        <v>5.1666007661763302</v>
      </c>
      <c r="F874" s="16">
        <v>1.9782283295190699</v>
      </c>
      <c r="G874" s="16">
        <v>19.105053918958301</v>
      </c>
      <c r="H874" s="17">
        <v>3.0585539780296798E-8</v>
      </c>
      <c r="I874" s="17">
        <v>6.4865980379310597E-7</v>
      </c>
      <c r="J874" s="16">
        <v>9.2895355307992595</v>
      </c>
    </row>
    <row r="875" spans="1:10" x14ac:dyDescent="0.25">
      <c r="A875" s="16">
        <v>219333</v>
      </c>
      <c r="B875" s="16" t="s">
        <v>4005</v>
      </c>
      <c r="C875" s="16" t="s">
        <v>4006</v>
      </c>
      <c r="D875" s="16" t="s">
        <v>4007</v>
      </c>
      <c r="E875" s="16">
        <v>2.83864669483164</v>
      </c>
      <c r="F875" s="16">
        <v>3.36052281369808</v>
      </c>
      <c r="G875" s="16">
        <v>19.099077359277398</v>
      </c>
      <c r="H875" s="17">
        <v>3.0664739418417603E-8</v>
      </c>
      <c r="I875" s="17">
        <v>6.4979498192982704E-7</v>
      </c>
      <c r="J875" s="16">
        <v>9.8090026519640592</v>
      </c>
    </row>
    <row r="876" spans="1:10" x14ac:dyDescent="0.25">
      <c r="A876" s="16">
        <v>55870</v>
      </c>
      <c r="B876" s="16" t="s">
        <v>4008</v>
      </c>
      <c r="C876" s="16" t="s">
        <v>4009</v>
      </c>
      <c r="D876" s="16" t="s">
        <v>4010</v>
      </c>
      <c r="E876" s="16">
        <v>2.6393821942393401</v>
      </c>
      <c r="F876" s="16">
        <v>6.2711304609140299</v>
      </c>
      <c r="G876" s="16">
        <v>19.093406994386001</v>
      </c>
      <c r="H876" s="17">
        <v>3.0740093097096203E-8</v>
      </c>
      <c r="I876" s="17">
        <v>6.5090599812978899E-7</v>
      </c>
      <c r="J876" s="16">
        <v>9.62670905646441</v>
      </c>
    </row>
    <row r="877" spans="1:10" x14ac:dyDescent="0.25">
      <c r="A877" s="16">
        <v>5569</v>
      </c>
      <c r="B877" s="16" t="s">
        <v>4011</v>
      </c>
      <c r="C877" s="16" t="s">
        <v>4012</v>
      </c>
      <c r="D877" s="16" t="s">
        <v>4013</v>
      </c>
      <c r="E877" s="16">
        <v>4.5208590019650501</v>
      </c>
      <c r="F877" s="16">
        <v>2.1793781929126799</v>
      </c>
      <c r="G877" s="16">
        <v>19.089129841193099</v>
      </c>
      <c r="H877" s="17">
        <v>3.0797069072970902E-8</v>
      </c>
      <c r="I877" s="17">
        <v>6.5162390998860503E-7</v>
      </c>
      <c r="J877" s="16">
        <v>9.4939777165216004</v>
      </c>
    </row>
    <row r="878" spans="1:10" x14ac:dyDescent="0.25">
      <c r="A878" s="16">
        <v>23279</v>
      </c>
      <c r="B878" s="16" t="s">
        <v>4020</v>
      </c>
      <c r="C878" s="16" t="s">
        <v>4021</v>
      </c>
      <c r="D878" s="16" t="s">
        <v>4022</v>
      </c>
      <c r="E878" s="16">
        <v>1.86440135848321</v>
      </c>
      <c r="F878" s="16">
        <v>4.6719650597696099</v>
      </c>
      <c r="G878" s="16">
        <v>19.082805024532298</v>
      </c>
      <c r="H878" s="17">
        <v>3.0881538107864997E-8</v>
      </c>
      <c r="I878" s="17">
        <v>6.5195633797236203E-7</v>
      </c>
      <c r="J878" s="16">
        <v>9.7110311554603097</v>
      </c>
    </row>
    <row r="879" spans="1:10" x14ac:dyDescent="0.25">
      <c r="A879" s="16">
        <v>246175</v>
      </c>
      <c r="B879" s="16" t="s">
        <v>4023</v>
      </c>
      <c r="C879" s="16" t="s">
        <v>4024</v>
      </c>
      <c r="D879" s="16" t="s">
        <v>4025</v>
      </c>
      <c r="E879" s="16">
        <v>2.03662680078578</v>
      </c>
      <c r="F879" s="16">
        <v>4.2163774544094199</v>
      </c>
      <c r="G879" s="16">
        <v>19.079767241993</v>
      </c>
      <c r="H879" s="17">
        <v>3.0922200117913003E-8</v>
      </c>
      <c r="I879" s="17">
        <v>6.5232977143249702E-7</v>
      </c>
      <c r="J879" s="16">
        <v>9.7496403102184299</v>
      </c>
    </row>
    <row r="880" spans="1:10" x14ac:dyDescent="0.25">
      <c r="A880" s="16">
        <v>5594</v>
      </c>
      <c r="B880" s="16" t="s">
        <v>4026</v>
      </c>
      <c r="C880" s="16" t="s">
        <v>81216</v>
      </c>
      <c r="D880" s="16" t="s">
        <v>4027</v>
      </c>
      <c r="E880" s="16">
        <v>2.1360514428782098</v>
      </c>
      <c r="F880" s="16">
        <v>6.7240782922911402</v>
      </c>
      <c r="G880" s="16">
        <v>19.072714560346999</v>
      </c>
      <c r="H880" s="17">
        <v>3.1016833857319999E-8</v>
      </c>
      <c r="I880" s="17">
        <v>6.5356452464770496E-7</v>
      </c>
      <c r="J880" s="16">
        <v>9.5892677630748793</v>
      </c>
    </row>
    <row r="881" spans="1:10" x14ac:dyDescent="0.25">
      <c r="A881" s="16">
        <v>54431</v>
      </c>
      <c r="B881" s="16" t="s">
        <v>4028</v>
      </c>
      <c r="C881" s="16" t="s">
        <v>4029</v>
      </c>
      <c r="D881" s="16" t="s">
        <v>4030</v>
      </c>
      <c r="E881" s="16">
        <v>1.52706303696386</v>
      </c>
      <c r="F881" s="16">
        <v>6.6678255538883597</v>
      </c>
      <c r="G881" s="16">
        <v>19.0719758577821</v>
      </c>
      <c r="H881" s="17">
        <v>3.1026764543937601E-8</v>
      </c>
      <c r="I881" s="17">
        <v>6.5356452464770496E-7</v>
      </c>
      <c r="J881" s="16">
        <v>9.5840385862346</v>
      </c>
    </row>
    <row r="882" spans="1:10" x14ac:dyDescent="0.25">
      <c r="A882" s="16">
        <v>26263</v>
      </c>
      <c r="B882" s="16" t="s">
        <v>4034</v>
      </c>
      <c r="C882" s="16" t="s">
        <v>4035</v>
      </c>
      <c r="D882" s="16" t="s">
        <v>4036</v>
      </c>
      <c r="E882" s="16">
        <v>2.15805386881219</v>
      </c>
      <c r="F882" s="16">
        <v>4.8408061162834999</v>
      </c>
      <c r="G882" s="16">
        <v>19.067612996275699</v>
      </c>
      <c r="H882" s="17">
        <v>3.1085488727682101E-8</v>
      </c>
      <c r="I882" s="17">
        <v>6.5383144623891298E-7</v>
      </c>
      <c r="J882" s="16">
        <v>9.6983479410511997</v>
      </c>
    </row>
    <row r="883" spans="1:10" x14ac:dyDescent="0.25">
      <c r="A883" s="16">
        <v>8878</v>
      </c>
      <c r="B883" s="16" t="s">
        <v>4040</v>
      </c>
      <c r="C883" s="16" t="s">
        <v>4041</v>
      </c>
      <c r="D883" s="16" t="s">
        <v>4042</v>
      </c>
      <c r="E883" s="16">
        <v>1.4174063491987701</v>
      </c>
      <c r="F883" s="16">
        <v>9.4643956666107503</v>
      </c>
      <c r="G883" s="16">
        <v>19.0535490745253</v>
      </c>
      <c r="H883" s="17">
        <v>3.1275635400810003E-8</v>
      </c>
      <c r="I883" s="17">
        <v>6.5685774201627302E-7</v>
      </c>
      <c r="J883" s="16">
        <v>9.5204600650975895</v>
      </c>
    </row>
    <row r="884" spans="1:10" x14ac:dyDescent="0.25">
      <c r="A884" s="16">
        <v>57579</v>
      </c>
      <c r="B884" s="16" t="s">
        <v>4043</v>
      </c>
      <c r="C884" s="16" t="s">
        <v>4044</v>
      </c>
      <c r="D884" s="16" t="s">
        <v>4045</v>
      </c>
      <c r="E884" s="16">
        <v>3.8087436180393301</v>
      </c>
      <c r="F884" s="16">
        <v>3.0382245774521799</v>
      </c>
      <c r="G884" s="16">
        <v>19.042737934858799</v>
      </c>
      <c r="H884" s="17">
        <v>3.1422686456456601E-8</v>
      </c>
      <c r="I884" s="17">
        <v>6.5945837541100102E-7</v>
      </c>
      <c r="J884" s="16">
        <v>9.7478086622250704</v>
      </c>
    </row>
    <row r="885" spans="1:10" x14ac:dyDescent="0.25">
      <c r="A885" s="16">
        <v>116068</v>
      </c>
      <c r="B885" s="16" t="s">
        <v>4046</v>
      </c>
      <c r="C885" s="16" t="s">
        <v>4047</v>
      </c>
      <c r="D885" s="16" t="s">
        <v>4048</v>
      </c>
      <c r="E885" s="16">
        <v>3.7201929918391201</v>
      </c>
      <c r="F885" s="16">
        <v>4.5023591662490103</v>
      </c>
      <c r="G885" s="16">
        <v>19.039050668043899</v>
      </c>
      <c r="H885" s="17">
        <v>3.1473016291861598E-8</v>
      </c>
      <c r="I885" s="17">
        <v>6.6002680768641896E-7</v>
      </c>
      <c r="J885" s="16">
        <v>9.7576147037775698</v>
      </c>
    </row>
    <row r="886" spans="1:10" x14ac:dyDescent="0.25">
      <c r="A886" s="16">
        <v>27309</v>
      </c>
      <c r="B886" s="16" t="s">
        <v>4049</v>
      </c>
      <c r="C886" s="16" t="s">
        <v>4050</v>
      </c>
      <c r="D886" s="16" t="s">
        <v>4051</v>
      </c>
      <c r="E886" s="16">
        <v>1.9641532982768399</v>
      </c>
      <c r="F886" s="16">
        <v>4.4855322578359198</v>
      </c>
      <c r="G886" s="16">
        <v>19.036422938372102</v>
      </c>
      <c r="H886" s="17">
        <v>3.1508938738165802E-8</v>
      </c>
      <c r="I886" s="17">
        <v>6.6029248374185803E-7</v>
      </c>
      <c r="J886" s="16">
        <v>9.7075342589521494</v>
      </c>
    </row>
    <row r="887" spans="1:10" x14ac:dyDescent="0.25">
      <c r="A887" s="16">
        <v>64376</v>
      </c>
      <c r="B887" s="16" t="s">
        <v>4058</v>
      </c>
      <c r="C887" s="16" t="s">
        <v>4059</v>
      </c>
      <c r="D887" s="16" t="s">
        <v>4060</v>
      </c>
      <c r="E887" s="16">
        <v>2.2714529799925001</v>
      </c>
      <c r="F887" s="16">
        <v>3.93543205148623</v>
      </c>
      <c r="G887" s="16">
        <v>19.028447341081399</v>
      </c>
      <c r="H887" s="17">
        <v>3.1618249860775801E-8</v>
      </c>
      <c r="I887" s="17">
        <v>6.6111944388566096E-7</v>
      </c>
      <c r="J887" s="16">
        <v>9.7516541509950194</v>
      </c>
    </row>
    <row r="888" spans="1:10" x14ac:dyDescent="0.25">
      <c r="A888" s="16">
        <v>140809</v>
      </c>
      <c r="B888" s="16" t="s">
        <v>4067</v>
      </c>
      <c r="C888" s="16" t="s">
        <v>4068</v>
      </c>
      <c r="D888" s="16" t="s">
        <v>4069</v>
      </c>
      <c r="E888" s="16">
        <v>1.63122261037057</v>
      </c>
      <c r="F888" s="16">
        <v>7.0559988825019104</v>
      </c>
      <c r="G888" s="16">
        <v>19.011718262726799</v>
      </c>
      <c r="H888" s="17">
        <v>3.1848911129088302E-8</v>
      </c>
      <c r="I888" s="17">
        <v>6.64209827862711E-7</v>
      </c>
      <c r="J888" s="16">
        <v>9.5437745018851601</v>
      </c>
    </row>
    <row r="889" spans="1:10" x14ac:dyDescent="0.25">
      <c r="A889" s="16">
        <v>11342</v>
      </c>
      <c r="B889" s="16" t="s">
        <v>4070</v>
      </c>
      <c r="C889" s="16" t="s">
        <v>4071</v>
      </c>
      <c r="D889" s="16" t="s">
        <v>4072</v>
      </c>
      <c r="E889" s="16">
        <v>1.78938581994538</v>
      </c>
      <c r="F889" s="16">
        <v>4.9138778666585399</v>
      </c>
      <c r="G889" s="16">
        <v>19.010945188174599</v>
      </c>
      <c r="H889" s="17">
        <v>3.1859615620673102E-8</v>
      </c>
      <c r="I889" s="17">
        <v>6.64209827862711E-7</v>
      </c>
      <c r="J889" s="16">
        <v>9.6569965597658793</v>
      </c>
    </row>
    <row r="890" spans="1:10" x14ac:dyDescent="0.25">
      <c r="A890" s="16">
        <v>23710</v>
      </c>
      <c r="B890" s="16" t="s">
        <v>4076</v>
      </c>
      <c r="C890" s="16" t="s">
        <v>4077</v>
      </c>
      <c r="D890" s="16" t="s">
        <v>4078</v>
      </c>
      <c r="E890" s="16">
        <v>2.2068784606957799</v>
      </c>
      <c r="F890" s="16">
        <v>6.6380834239597704</v>
      </c>
      <c r="G890" s="16">
        <v>18.993109221475201</v>
      </c>
      <c r="H890" s="17">
        <v>3.2107702386583299E-8</v>
      </c>
      <c r="I890" s="17">
        <v>6.6840044667671003E-7</v>
      </c>
      <c r="J890" s="16">
        <v>9.5565125227724295</v>
      </c>
    </row>
    <row r="891" spans="1:10" x14ac:dyDescent="0.25">
      <c r="A891" s="16">
        <v>171586</v>
      </c>
      <c r="B891" s="16" t="s">
        <v>4079</v>
      </c>
      <c r="C891" s="16" t="s">
        <v>4080</v>
      </c>
      <c r="D891" s="16" t="s">
        <v>4081</v>
      </c>
      <c r="E891" s="16">
        <v>2.1481705961414401</v>
      </c>
      <c r="F891" s="16">
        <v>4.50554706125134</v>
      </c>
      <c r="G891" s="16">
        <v>18.9876913111361</v>
      </c>
      <c r="H891" s="17">
        <v>3.2183488369197E-8</v>
      </c>
      <c r="I891" s="17">
        <v>6.6913960538661502E-7</v>
      </c>
      <c r="J891" s="16">
        <v>9.68917328871831</v>
      </c>
    </row>
    <row r="892" spans="1:10" x14ac:dyDescent="0.25">
      <c r="A892" s="16">
        <v>23244</v>
      </c>
      <c r="B892" s="16" t="s">
        <v>4085</v>
      </c>
      <c r="C892" s="16" t="s">
        <v>4086</v>
      </c>
      <c r="D892" s="16" t="s">
        <v>4087</v>
      </c>
      <c r="E892" s="16">
        <v>1.51675672035234</v>
      </c>
      <c r="F892" s="16">
        <v>6.6090163875115904</v>
      </c>
      <c r="G892" s="16">
        <v>18.985520820493001</v>
      </c>
      <c r="H892" s="17">
        <v>3.2213905284856597E-8</v>
      </c>
      <c r="I892" s="17">
        <v>6.6913960538661502E-7</v>
      </c>
      <c r="J892" s="16">
        <v>9.5457565240459701</v>
      </c>
    </row>
    <row r="893" spans="1:10" x14ac:dyDescent="0.25">
      <c r="A893" s="16">
        <v>9698</v>
      </c>
      <c r="B893" s="16" t="s">
        <v>4088</v>
      </c>
      <c r="C893" s="16" t="s">
        <v>4089</v>
      </c>
      <c r="D893" s="16" t="s">
        <v>4090</v>
      </c>
      <c r="E893" s="16">
        <v>1.52288719402768</v>
      </c>
      <c r="F893" s="16">
        <v>6.88395772795137</v>
      </c>
      <c r="G893" s="16">
        <v>18.975262160454299</v>
      </c>
      <c r="H893" s="17">
        <v>3.2358103378578002E-8</v>
      </c>
      <c r="I893" s="17">
        <v>6.7164352736456296E-7</v>
      </c>
      <c r="J893" s="16">
        <v>9.5313054550691003</v>
      </c>
    </row>
    <row r="894" spans="1:10" x14ac:dyDescent="0.25">
      <c r="A894" s="16">
        <v>472</v>
      </c>
      <c r="B894" s="16" t="s">
        <v>4091</v>
      </c>
      <c r="C894" s="16" t="s">
        <v>4092</v>
      </c>
      <c r="D894" s="16" t="s">
        <v>4093</v>
      </c>
      <c r="E894" s="16">
        <v>2.5993048313233098</v>
      </c>
      <c r="F894" s="16">
        <v>5.4540228324728002</v>
      </c>
      <c r="G894" s="16">
        <v>18.969433870389999</v>
      </c>
      <c r="H894" s="17">
        <v>3.2440347965634897E-8</v>
      </c>
      <c r="I894" s="17">
        <v>6.7261208217068203E-7</v>
      </c>
      <c r="J894" s="16">
        <v>9.6188069061444299</v>
      </c>
    </row>
    <row r="895" spans="1:10" x14ac:dyDescent="0.25">
      <c r="A895" s="16">
        <v>84142</v>
      </c>
      <c r="B895" s="16" t="s">
        <v>4097</v>
      </c>
      <c r="C895" s="16" t="s">
        <v>4098</v>
      </c>
      <c r="D895" s="16" t="s">
        <v>4099</v>
      </c>
      <c r="E895" s="16">
        <v>2.6900222347577598</v>
      </c>
      <c r="F895" s="16">
        <v>3.29235905939594</v>
      </c>
      <c r="G895" s="16">
        <v>18.961732887127599</v>
      </c>
      <c r="H895" s="17">
        <v>3.2549376635249402E-8</v>
      </c>
      <c r="I895" s="17">
        <v>6.7413533884602996E-7</v>
      </c>
      <c r="J895" s="16">
        <v>9.7496943019968096</v>
      </c>
    </row>
    <row r="896" spans="1:10" x14ac:dyDescent="0.25">
      <c r="A896" s="16">
        <v>80829</v>
      </c>
      <c r="B896" s="16" t="s">
        <v>4100</v>
      </c>
      <c r="C896" s="16" t="s">
        <v>4101</v>
      </c>
      <c r="D896" s="16" t="s">
        <v>4102</v>
      </c>
      <c r="E896" s="16">
        <v>2.08964970078351</v>
      </c>
      <c r="F896" s="16">
        <v>5.9376650022484299</v>
      </c>
      <c r="G896" s="16">
        <v>18.959132936327698</v>
      </c>
      <c r="H896" s="17">
        <v>3.2586278403854603E-8</v>
      </c>
      <c r="I896" s="17">
        <v>6.7436003548505197E-7</v>
      </c>
      <c r="J896" s="16">
        <v>9.5715924283589402</v>
      </c>
    </row>
    <row r="897" spans="1:10" x14ac:dyDescent="0.25">
      <c r="A897" s="16">
        <v>6643</v>
      </c>
      <c r="B897" s="16" t="s">
        <v>4103</v>
      </c>
      <c r="C897" s="16" t="s">
        <v>4104</v>
      </c>
      <c r="D897" s="16" t="s">
        <v>4105</v>
      </c>
      <c r="E897" s="16">
        <v>1.5521398914370901</v>
      </c>
      <c r="F897" s="16">
        <v>6.2929172307391399</v>
      </c>
      <c r="G897" s="16">
        <v>18.957623460516299</v>
      </c>
      <c r="H897" s="17">
        <v>3.2607724202182597E-8</v>
      </c>
      <c r="I897" s="17">
        <v>6.7436003548505197E-7</v>
      </c>
      <c r="J897" s="16">
        <v>9.5458020791074105</v>
      </c>
    </row>
    <row r="898" spans="1:10" x14ac:dyDescent="0.25">
      <c r="A898" s="16">
        <v>2632</v>
      </c>
      <c r="B898" s="16" t="s">
        <v>4112</v>
      </c>
      <c r="C898" s="16" t="s">
        <v>4113</v>
      </c>
      <c r="D898" s="16" t="s">
        <v>4114</v>
      </c>
      <c r="E898" s="16">
        <v>2.8401612084451902</v>
      </c>
      <c r="F898" s="16">
        <v>4.7896216912027603</v>
      </c>
      <c r="G898" s="16">
        <v>18.9464362354536</v>
      </c>
      <c r="H898" s="17">
        <v>3.27671579660189E-8</v>
      </c>
      <c r="I898" s="17">
        <v>6.7571666347569501E-7</v>
      </c>
      <c r="J898" s="16">
        <v>9.6678669924767107</v>
      </c>
    </row>
    <row r="899" spans="1:10" x14ac:dyDescent="0.25">
      <c r="A899" s="16">
        <v>23011</v>
      </c>
      <c r="B899" s="16" t="s">
        <v>4115</v>
      </c>
      <c r="C899" s="16" t="s">
        <v>4116</v>
      </c>
      <c r="D899" s="16" t="s">
        <v>4117</v>
      </c>
      <c r="E899" s="16">
        <v>1.7354615518512699</v>
      </c>
      <c r="F899" s="16">
        <v>5.4370831461015099</v>
      </c>
      <c r="G899" s="16">
        <v>18.946341614981598</v>
      </c>
      <c r="H899" s="17">
        <v>3.2768510146364901E-8</v>
      </c>
      <c r="I899" s="17">
        <v>6.7571666347569501E-7</v>
      </c>
      <c r="J899" s="16">
        <v>9.5887947991583093</v>
      </c>
    </row>
    <row r="900" spans="1:10" x14ac:dyDescent="0.25">
      <c r="A900" s="16">
        <v>57403</v>
      </c>
      <c r="B900" s="16" t="s">
        <v>4121</v>
      </c>
      <c r="C900" s="16" t="s">
        <v>4122</v>
      </c>
      <c r="D900" s="16" t="s">
        <v>4123</v>
      </c>
      <c r="E900" s="16">
        <v>1.6469749058394401</v>
      </c>
      <c r="F900" s="16">
        <v>5.2583738497293098</v>
      </c>
      <c r="G900" s="16">
        <v>18.939287938351899</v>
      </c>
      <c r="H900" s="17">
        <v>3.2869486769224597E-8</v>
      </c>
      <c r="I900" s="17">
        <v>6.7681586425825397E-7</v>
      </c>
      <c r="J900" s="16">
        <v>9.5956742007340292</v>
      </c>
    </row>
    <row r="901" spans="1:10" x14ac:dyDescent="0.25">
      <c r="A901" s="16">
        <v>22931</v>
      </c>
      <c r="B901" s="16" t="s">
        <v>4124</v>
      </c>
      <c r="C901" s="16" t="s">
        <v>4125</v>
      </c>
      <c r="D901" s="16" t="s">
        <v>4126</v>
      </c>
      <c r="E901" s="16">
        <v>1.5489275366784701</v>
      </c>
      <c r="F901" s="16">
        <v>6.4904998178557198</v>
      </c>
      <c r="G901" s="16">
        <v>18.927207640730899</v>
      </c>
      <c r="H901" s="17">
        <v>3.3043229423862603E-8</v>
      </c>
      <c r="I901" s="17">
        <v>6.7971264296048395E-7</v>
      </c>
      <c r="J901" s="16">
        <v>9.5234386955244794</v>
      </c>
    </row>
    <row r="902" spans="1:10" x14ac:dyDescent="0.25">
      <c r="A902" s="16">
        <v>23175</v>
      </c>
      <c r="B902" s="16" t="s">
        <v>4136</v>
      </c>
      <c r="C902" s="16" t="s">
        <v>4137</v>
      </c>
      <c r="D902" s="16" t="s">
        <v>4138</v>
      </c>
      <c r="E902" s="16">
        <v>1.6839634750508801</v>
      </c>
      <c r="F902" s="16">
        <v>5.7571211154195199</v>
      </c>
      <c r="G902" s="16">
        <v>18.913511019525899</v>
      </c>
      <c r="H902" s="17">
        <v>3.3241459451544301E-8</v>
      </c>
      <c r="I902" s="17">
        <v>6.8059358982067003E-7</v>
      </c>
      <c r="J902" s="16">
        <v>9.5532806442395604</v>
      </c>
    </row>
    <row r="903" spans="1:10" x14ac:dyDescent="0.25">
      <c r="A903" s="16">
        <v>9411</v>
      </c>
      <c r="B903" s="16" t="s">
        <v>4148</v>
      </c>
      <c r="C903" s="16" t="s">
        <v>4149</v>
      </c>
      <c r="D903" s="16" t="s">
        <v>4150</v>
      </c>
      <c r="E903" s="16">
        <v>2.8487329564492399</v>
      </c>
      <c r="F903" s="16">
        <v>5.5346488429099301</v>
      </c>
      <c r="G903" s="16">
        <v>18.911637991369702</v>
      </c>
      <c r="H903" s="17">
        <v>3.3268670634657203E-8</v>
      </c>
      <c r="I903" s="17">
        <v>6.8059358982067003E-7</v>
      </c>
      <c r="J903" s="16">
        <v>9.5932046935441306</v>
      </c>
    </row>
    <row r="904" spans="1:10" x14ac:dyDescent="0.25">
      <c r="A904" s="16">
        <v>1386</v>
      </c>
      <c r="B904" s="16" t="s">
        <v>4154</v>
      </c>
      <c r="C904" s="16" t="s">
        <v>4155</v>
      </c>
      <c r="D904" s="16" t="s">
        <v>4156</v>
      </c>
      <c r="E904" s="16">
        <v>1.9954861273731399</v>
      </c>
      <c r="F904" s="16">
        <v>4.7999022555984201</v>
      </c>
      <c r="G904" s="16">
        <v>18.902512957104101</v>
      </c>
      <c r="H904" s="17">
        <v>3.3401594358603501E-8</v>
      </c>
      <c r="I904" s="17">
        <v>6.8191041341715003E-7</v>
      </c>
      <c r="J904" s="16">
        <v>9.6216940912974405</v>
      </c>
    </row>
    <row r="905" spans="1:10" x14ac:dyDescent="0.25">
      <c r="A905" s="16">
        <v>160760</v>
      </c>
      <c r="B905" s="16" t="s">
        <v>4160</v>
      </c>
      <c r="C905" s="16" t="s">
        <v>4161</v>
      </c>
      <c r="D905" s="16" t="s">
        <v>4162</v>
      </c>
      <c r="E905" s="16">
        <v>2.1080336511178399</v>
      </c>
      <c r="F905" s="16">
        <v>4.5791343394257202</v>
      </c>
      <c r="G905" s="16">
        <v>18.881122097886301</v>
      </c>
      <c r="H905" s="17">
        <v>3.3715522888506799E-8</v>
      </c>
      <c r="I905" s="17">
        <v>6.8745483759177602E-7</v>
      </c>
      <c r="J905" s="16">
        <v>9.6325766558959192</v>
      </c>
    </row>
    <row r="906" spans="1:10" x14ac:dyDescent="0.25">
      <c r="A906" s="16">
        <v>84333</v>
      </c>
      <c r="B906" s="16" t="s">
        <v>4163</v>
      </c>
      <c r="C906" s="16" t="s">
        <v>4164</v>
      </c>
      <c r="D906" s="16" t="s">
        <v>4165</v>
      </c>
      <c r="E906" s="16">
        <v>2.57086580126894</v>
      </c>
      <c r="F906" s="16">
        <v>4.7666743134384602</v>
      </c>
      <c r="G906" s="16">
        <v>18.880472125428799</v>
      </c>
      <c r="H906" s="17">
        <v>3.3725113180677698E-8</v>
      </c>
      <c r="I906" s="17">
        <v>6.8745483759177602E-7</v>
      </c>
      <c r="J906" s="16">
        <v>9.6323896042288908</v>
      </c>
    </row>
    <row r="907" spans="1:10" x14ac:dyDescent="0.25">
      <c r="A907" s="16">
        <v>4591</v>
      </c>
      <c r="B907" s="16" t="s">
        <v>4166</v>
      </c>
      <c r="C907" s="16" t="s">
        <v>4167</v>
      </c>
      <c r="D907" s="16" t="s">
        <v>4168</v>
      </c>
      <c r="E907" s="16">
        <v>2.0716341488420702</v>
      </c>
      <c r="F907" s="16">
        <v>4.7639362759433901</v>
      </c>
      <c r="G907" s="16">
        <v>18.878510726207999</v>
      </c>
      <c r="H907" s="17">
        <v>3.3754071930656598E-8</v>
      </c>
      <c r="I907" s="17">
        <v>6.8755155844404201E-7</v>
      </c>
      <c r="J907" s="16">
        <v>9.6153680952735296</v>
      </c>
    </row>
    <row r="908" spans="1:10" x14ac:dyDescent="0.25">
      <c r="A908" s="16">
        <v>10957</v>
      </c>
      <c r="B908" s="16" t="s">
        <v>4172</v>
      </c>
      <c r="C908" s="16" t="s">
        <v>4173</v>
      </c>
      <c r="D908" s="16" t="s">
        <v>4174</v>
      </c>
      <c r="E908" s="16">
        <v>1.7035106442401999</v>
      </c>
      <c r="F908" s="16">
        <v>5.2257344113200599</v>
      </c>
      <c r="G908" s="16">
        <v>18.863970146483801</v>
      </c>
      <c r="H908" s="17">
        <v>3.3969621337012599E-8</v>
      </c>
      <c r="I908" s="17">
        <v>6.9073189248702401E-7</v>
      </c>
      <c r="J908" s="16">
        <v>9.5640436624756706</v>
      </c>
    </row>
    <row r="909" spans="1:10" x14ac:dyDescent="0.25">
      <c r="A909" s="16">
        <v>22926</v>
      </c>
      <c r="B909" s="16" t="s">
        <v>4178</v>
      </c>
      <c r="C909" s="16" t="s">
        <v>4179</v>
      </c>
      <c r="D909" s="16" t="s">
        <v>4180</v>
      </c>
      <c r="E909" s="16">
        <v>1.6524091480600001</v>
      </c>
      <c r="F909" s="16">
        <v>6.4598247302765497</v>
      </c>
      <c r="G909" s="16">
        <v>18.8614250301769</v>
      </c>
      <c r="H909" s="17">
        <v>3.4007507860428198E-8</v>
      </c>
      <c r="I909" s="17">
        <v>6.9073189248702401E-7</v>
      </c>
      <c r="J909" s="16">
        <v>9.4948956890165093</v>
      </c>
    </row>
    <row r="910" spans="1:10" x14ac:dyDescent="0.25">
      <c r="A910" s="16">
        <v>5578</v>
      </c>
      <c r="B910" s="16" t="s">
        <v>4181</v>
      </c>
      <c r="C910" s="16" t="s">
        <v>4182</v>
      </c>
      <c r="D910" s="16" t="s">
        <v>4183</v>
      </c>
      <c r="E910" s="16">
        <v>2.7310936716161098</v>
      </c>
      <c r="F910" s="16">
        <v>4.1106600791915104</v>
      </c>
      <c r="G910" s="16">
        <v>18.8593505633559</v>
      </c>
      <c r="H910" s="17">
        <v>3.4038423193478898E-8</v>
      </c>
      <c r="I910" s="17">
        <v>6.9086563729723603E-7</v>
      </c>
      <c r="J910" s="16">
        <v>9.6755544476504003</v>
      </c>
    </row>
    <row r="911" spans="1:10" x14ac:dyDescent="0.25">
      <c r="A911" s="16">
        <v>51185</v>
      </c>
      <c r="B911" s="16" t="s">
        <v>4184</v>
      </c>
      <c r="C911" s="16" t="s">
        <v>4185</v>
      </c>
      <c r="D911" s="16" t="s">
        <v>4186</v>
      </c>
      <c r="E911" s="16">
        <v>1.7011119501982801</v>
      </c>
      <c r="F911" s="16">
        <v>5.6432981470026498</v>
      </c>
      <c r="G911" s="16">
        <v>18.853350099997801</v>
      </c>
      <c r="H911" s="17">
        <v>3.4128023519813099E-8</v>
      </c>
      <c r="I911" s="17">
        <v>6.9218944846078102E-7</v>
      </c>
      <c r="J911" s="16">
        <v>9.5320179600433192</v>
      </c>
    </row>
    <row r="912" spans="1:10" x14ac:dyDescent="0.25">
      <c r="A912" s="16">
        <v>57198</v>
      </c>
      <c r="B912" s="16" t="s">
        <v>4187</v>
      </c>
      <c r="C912" s="16" t="s">
        <v>4188</v>
      </c>
      <c r="D912" s="16" t="s">
        <v>4189</v>
      </c>
      <c r="E912" s="16">
        <v>2.2038515240294898</v>
      </c>
      <c r="F912" s="16">
        <v>4.7385435938629401</v>
      </c>
      <c r="G912" s="16">
        <v>18.851232333217599</v>
      </c>
      <c r="H912" s="17">
        <v>3.4159709326857401E-8</v>
      </c>
      <c r="I912" s="17">
        <v>6.9233757768459497E-7</v>
      </c>
      <c r="J912" s="16">
        <v>9.6085196411748495</v>
      </c>
    </row>
    <row r="913" spans="1:10" x14ac:dyDescent="0.25">
      <c r="A913" s="16">
        <v>100652748</v>
      </c>
      <c r="B913" s="16" t="s">
        <v>4193</v>
      </c>
      <c r="C913" s="16" t="s">
        <v>4194</v>
      </c>
      <c r="D913" s="16" t="s">
        <v>4195</v>
      </c>
      <c r="E913" s="16">
        <v>2.2280576522478599</v>
      </c>
      <c r="F913" s="16">
        <v>3.8548693603964401</v>
      </c>
      <c r="G913" s="16">
        <v>18.846896907254202</v>
      </c>
      <c r="H913" s="17">
        <v>3.42246779714573E-8</v>
      </c>
      <c r="I913" s="17">
        <v>6.9252812544887505E-7</v>
      </c>
      <c r="J913" s="16">
        <v>9.6743901601118907</v>
      </c>
    </row>
    <row r="914" spans="1:10" x14ac:dyDescent="0.25">
      <c r="A914" s="16">
        <v>23657</v>
      </c>
      <c r="B914" s="16" t="s">
        <v>4196</v>
      </c>
      <c r="C914" s="16" t="s">
        <v>4197</v>
      </c>
      <c r="D914" s="16" t="s">
        <v>4198</v>
      </c>
      <c r="E914" s="16">
        <v>1.61174018835859</v>
      </c>
      <c r="F914" s="16">
        <v>7.00765477477439</v>
      </c>
      <c r="G914" s="16">
        <v>18.845724009619001</v>
      </c>
      <c r="H914" s="17">
        <v>3.42422781521472E-8</v>
      </c>
      <c r="I914" s="17">
        <v>6.9252812544887505E-7</v>
      </c>
      <c r="J914" s="16">
        <v>9.4672051143903193</v>
      </c>
    </row>
    <row r="915" spans="1:10" x14ac:dyDescent="0.25">
      <c r="A915" s="16">
        <v>51582</v>
      </c>
      <c r="B915" s="16" t="s">
        <v>4199</v>
      </c>
      <c r="C915" s="16" t="s">
        <v>4200</v>
      </c>
      <c r="D915" s="16" t="s">
        <v>4201</v>
      </c>
      <c r="E915" s="16">
        <v>1.96361676217915</v>
      </c>
      <c r="F915" s="16">
        <v>6.8959401183143001</v>
      </c>
      <c r="G915" s="16">
        <v>18.838645663660401</v>
      </c>
      <c r="H915" s="17">
        <v>3.4348708527199598E-8</v>
      </c>
      <c r="I915" s="17">
        <v>6.9379970618314199E-7</v>
      </c>
      <c r="J915" s="16">
        <v>9.4712714419389208</v>
      </c>
    </row>
    <row r="916" spans="1:10" x14ac:dyDescent="0.25">
      <c r="A916" s="16">
        <v>54764</v>
      </c>
      <c r="B916" s="16" t="s">
        <v>4202</v>
      </c>
      <c r="C916" s="16" t="s">
        <v>4203</v>
      </c>
      <c r="D916" s="16" t="s">
        <v>4204</v>
      </c>
      <c r="E916" s="16">
        <v>2.4921500781497601</v>
      </c>
      <c r="F916" s="16">
        <v>5.82763104700682</v>
      </c>
      <c r="G916" s="16">
        <v>18.837327691618398</v>
      </c>
      <c r="H916" s="17">
        <v>3.43685663637683E-8</v>
      </c>
      <c r="I916" s="17">
        <v>6.9379970618314199E-7</v>
      </c>
      <c r="J916" s="16">
        <v>9.5295375014069101</v>
      </c>
    </row>
    <row r="917" spans="1:10" x14ac:dyDescent="0.25">
      <c r="A917" s="16">
        <v>9712</v>
      </c>
      <c r="B917" s="16" t="s">
        <v>4205</v>
      </c>
      <c r="C917" s="16" t="s">
        <v>4206</v>
      </c>
      <c r="D917" s="16" t="s">
        <v>4207</v>
      </c>
      <c r="E917" s="16">
        <v>2.74789681946188</v>
      </c>
      <c r="F917" s="16">
        <v>3.9956971267569901</v>
      </c>
      <c r="G917" s="16">
        <v>18.836671796794899</v>
      </c>
      <c r="H917" s="17">
        <v>3.4378453481235503E-8</v>
      </c>
      <c r="I917" s="17">
        <v>6.9379970618314199E-7</v>
      </c>
      <c r="J917" s="16">
        <v>9.6728536162561305</v>
      </c>
    </row>
    <row r="918" spans="1:10" x14ac:dyDescent="0.25">
      <c r="A918" s="16">
        <v>9852</v>
      </c>
      <c r="B918" s="16" t="s">
        <v>4208</v>
      </c>
      <c r="C918" s="16" t="s">
        <v>4209</v>
      </c>
      <c r="D918" s="16" t="s">
        <v>4210</v>
      </c>
      <c r="E918" s="16">
        <v>2.2513324615136101</v>
      </c>
      <c r="F918" s="16">
        <v>3.7926351564808298</v>
      </c>
      <c r="G918" s="16">
        <v>18.820897254054</v>
      </c>
      <c r="H918" s="17">
        <v>3.46172015819834E-8</v>
      </c>
      <c r="I918" s="17">
        <v>6.9812176059688896E-7</v>
      </c>
      <c r="J918" s="16">
        <v>9.6668782689707005</v>
      </c>
    </row>
    <row r="919" spans="1:10" x14ac:dyDescent="0.25">
      <c r="A919" s="16">
        <v>55667</v>
      </c>
      <c r="B919" s="16" t="s">
        <v>4211</v>
      </c>
      <c r="C919" s="16" t="s">
        <v>4212</v>
      </c>
      <c r="D919" s="16" t="s">
        <v>4213</v>
      </c>
      <c r="E919" s="16">
        <v>1.6521369448812699</v>
      </c>
      <c r="F919" s="16">
        <v>5.5365797907478296</v>
      </c>
      <c r="G919" s="16">
        <v>18.815625473237301</v>
      </c>
      <c r="H919" s="17">
        <v>3.4697402179878801E-8</v>
      </c>
      <c r="I919" s="17">
        <v>6.9924253718783501E-7</v>
      </c>
      <c r="J919" s="16">
        <v>9.5200406640454798</v>
      </c>
    </row>
    <row r="920" spans="1:10" x14ac:dyDescent="0.25">
      <c r="A920" s="16">
        <v>3267</v>
      </c>
      <c r="B920" s="16" t="s">
        <v>4217</v>
      </c>
      <c r="C920" s="16" t="s">
        <v>4218</v>
      </c>
      <c r="D920" s="16" t="s">
        <v>4219</v>
      </c>
      <c r="E920" s="16">
        <v>2.2233986454949899</v>
      </c>
      <c r="F920" s="16">
        <v>5.2814712790860501</v>
      </c>
      <c r="G920" s="16">
        <v>18.804562055952601</v>
      </c>
      <c r="H920" s="17">
        <v>3.4866387118198098E-8</v>
      </c>
      <c r="I920" s="17">
        <v>7.0165206394134197E-7</v>
      </c>
      <c r="J920" s="16">
        <v>9.5446859584931705</v>
      </c>
    </row>
    <row r="921" spans="1:10" x14ac:dyDescent="0.25">
      <c r="A921" s="16">
        <v>2121</v>
      </c>
      <c r="B921" s="16" t="s">
        <v>4220</v>
      </c>
      <c r="C921" s="16" t="s">
        <v>4221</v>
      </c>
      <c r="D921" s="16" t="s">
        <v>4222</v>
      </c>
      <c r="E921" s="16">
        <v>2.6076446523499599</v>
      </c>
      <c r="F921" s="16">
        <v>4.0325787834581401</v>
      </c>
      <c r="G921" s="16">
        <v>18.798859537808699</v>
      </c>
      <c r="H921" s="17">
        <v>3.4953847126860698E-8</v>
      </c>
      <c r="I921" s="17">
        <v>7.0284982184991398E-7</v>
      </c>
      <c r="J921" s="16">
        <v>9.6501455998387495</v>
      </c>
    </row>
    <row r="922" spans="1:10" x14ac:dyDescent="0.25">
      <c r="A922" s="16">
        <v>3140</v>
      </c>
      <c r="B922" s="16" t="s">
        <v>4223</v>
      </c>
      <c r="C922" s="16" t="s">
        <v>4224</v>
      </c>
      <c r="D922" s="16" t="s">
        <v>4225</v>
      </c>
      <c r="E922" s="16">
        <v>1.9374951818384101</v>
      </c>
      <c r="F922" s="16">
        <v>4.2889198719150903</v>
      </c>
      <c r="G922" s="16">
        <v>18.797400599310599</v>
      </c>
      <c r="H922" s="17">
        <v>3.4976262304028599E-8</v>
      </c>
      <c r="I922" s="17">
        <v>7.0284982184991398E-7</v>
      </c>
      <c r="J922" s="16">
        <v>9.6130633408994992</v>
      </c>
    </row>
    <row r="923" spans="1:10" x14ac:dyDescent="0.25">
      <c r="A923" s="16">
        <v>29843</v>
      </c>
      <c r="B923" s="16" t="s">
        <v>4226</v>
      </c>
      <c r="C923" s="16" t="s">
        <v>4227</v>
      </c>
      <c r="D923" s="16" t="s">
        <v>4228</v>
      </c>
      <c r="E923" s="16">
        <v>2.28448491857863</v>
      </c>
      <c r="F923" s="16">
        <v>4.0669098041548697</v>
      </c>
      <c r="G923" s="16">
        <v>18.794726435686599</v>
      </c>
      <c r="H923" s="17">
        <v>3.5017389899236101E-8</v>
      </c>
      <c r="I923" s="17">
        <v>7.0284982184991398E-7</v>
      </c>
      <c r="J923" s="16">
        <v>9.6384726811108195</v>
      </c>
    </row>
    <row r="924" spans="1:10" x14ac:dyDescent="0.25">
      <c r="A924" s="16">
        <v>6671</v>
      </c>
      <c r="B924" s="16" t="s">
        <v>4232</v>
      </c>
      <c r="C924" s="16" t="s">
        <v>4233</v>
      </c>
      <c r="D924" s="16" t="s">
        <v>4234</v>
      </c>
      <c r="E924" s="16">
        <v>2.6203743451416499</v>
      </c>
      <c r="F924" s="16">
        <v>3.9615792199146602</v>
      </c>
      <c r="G924" s="16">
        <v>18.790324676011899</v>
      </c>
      <c r="H924" s="17">
        <v>3.5085204831250201E-8</v>
      </c>
      <c r="I924" s="17">
        <v>7.0284982184991398E-7</v>
      </c>
      <c r="J924" s="16">
        <v>9.65187523024189</v>
      </c>
    </row>
    <row r="925" spans="1:10" x14ac:dyDescent="0.25">
      <c r="A925" s="16">
        <v>22885</v>
      </c>
      <c r="B925" s="16" t="s">
        <v>4235</v>
      </c>
      <c r="C925" s="16" t="s">
        <v>4236</v>
      </c>
      <c r="D925" s="16" t="s">
        <v>4237</v>
      </c>
      <c r="E925" s="16">
        <v>4.3436769798569097</v>
      </c>
      <c r="F925" s="16">
        <v>2.4208328190023201</v>
      </c>
      <c r="G925" s="16">
        <v>18.789505204151201</v>
      </c>
      <c r="H925" s="17">
        <v>3.5097846055065597E-8</v>
      </c>
      <c r="I925" s="17">
        <v>7.0284982184991398E-7</v>
      </c>
      <c r="J925" s="16">
        <v>9.4804881694489005</v>
      </c>
    </row>
    <row r="926" spans="1:10" x14ac:dyDescent="0.25">
      <c r="A926" s="16">
        <v>283554</v>
      </c>
      <c r="B926" s="16" t="s">
        <v>4238</v>
      </c>
      <c r="C926" s="16" t="s">
        <v>4239</v>
      </c>
      <c r="D926" s="16" t="s">
        <v>4240</v>
      </c>
      <c r="E926" s="16">
        <v>3.9675923686875598</v>
      </c>
      <c r="F926" s="16">
        <v>2.7203875314452399</v>
      </c>
      <c r="G926" s="16">
        <v>18.788377800622001</v>
      </c>
      <c r="H926" s="17">
        <v>3.51152457593372E-8</v>
      </c>
      <c r="I926" s="17">
        <v>7.0284982184991398E-7</v>
      </c>
      <c r="J926" s="16">
        <v>9.5839232690102296</v>
      </c>
    </row>
    <row r="927" spans="1:10" x14ac:dyDescent="0.25">
      <c r="A927" s="16">
        <v>10124</v>
      </c>
      <c r="B927" s="16" t="s">
        <v>4241</v>
      </c>
      <c r="C927" s="16" t="s">
        <v>4242</v>
      </c>
      <c r="D927" s="16" t="s">
        <v>4243</v>
      </c>
      <c r="E927" s="16">
        <v>2.7631270921249702</v>
      </c>
      <c r="F927" s="16">
        <v>3.1855558095341099</v>
      </c>
      <c r="G927" s="16">
        <v>18.7878155605814</v>
      </c>
      <c r="H927" s="17">
        <v>3.5123926649234998E-8</v>
      </c>
      <c r="I927" s="17">
        <v>7.0284982184991398E-7</v>
      </c>
      <c r="J927" s="16">
        <v>9.6731517939485094</v>
      </c>
    </row>
    <row r="928" spans="1:10" x14ac:dyDescent="0.25">
      <c r="A928" s="16">
        <v>54704</v>
      </c>
      <c r="B928" s="16" t="s">
        <v>4244</v>
      </c>
      <c r="C928" s="16" t="s">
        <v>4245</v>
      </c>
      <c r="D928" s="16" t="s">
        <v>4246</v>
      </c>
      <c r="E928" s="16">
        <v>2.36577235972995</v>
      </c>
      <c r="F928" s="16">
        <v>3.7251078929270802</v>
      </c>
      <c r="G928" s="16">
        <v>18.786058191028498</v>
      </c>
      <c r="H928" s="17">
        <v>3.5151075579226099E-8</v>
      </c>
      <c r="I928" s="17">
        <v>7.0289774019163796E-7</v>
      </c>
      <c r="J928" s="16">
        <v>9.6573600577366605</v>
      </c>
    </row>
    <row r="929" spans="1:10" x14ac:dyDescent="0.25">
      <c r="A929" s="16">
        <v>7750</v>
      </c>
      <c r="B929" s="16" t="s">
        <v>4247</v>
      </c>
      <c r="C929" s="16" t="s">
        <v>4248</v>
      </c>
      <c r="D929" s="16" t="s">
        <v>4249</v>
      </c>
      <c r="E929" s="16">
        <v>2.0719915008482901</v>
      </c>
      <c r="F929" s="16">
        <v>5.7475182335759296</v>
      </c>
      <c r="G929" s="16">
        <v>18.780545890829</v>
      </c>
      <c r="H929" s="17">
        <v>3.5236385043026699E-8</v>
      </c>
      <c r="I929" s="17">
        <v>7.0410777853394999E-7</v>
      </c>
      <c r="J929" s="16">
        <v>9.4986576932225208</v>
      </c>
    </row>
    <row r="930" spans="1:10" x14ac:dyDescent="0.25">
      <c r="A930" s="16">
        <v>8844</v>
      </c>
      <c r="B930" s="16" t="s">
        <v>4253</v>
      </c>
      <c r="C930" s="16" t="s">
        <v>4254</v>
      </c>
      <c r="D930" s="16" t="s">
        <v>4255</v>
      </c>
      <c r="E930" s="16">
        <v>5.3453393874044597</v>
      </c>
      <c r="F930" s="16">
        <v>2.1860464522984602</v>
      </c>
      <c r="G930" s="16">
        <v>18.769603958162499</v>
      </c>
      <c r="H930" s="17">
        <v>3.5406409964647999E-8</v>
      </c>
      <c r="I930" s="17">
        <v>7.06436873717344E-7</v>
      </c>
      <c r="J930" s="16">
        <v>9.2239316151802999</v>
      </c>
    </row>
    <row r="931" spans="1:10" x14ac:dyDescent="0.25">
      <c r="A931" s="16">
        <v>26994</v>
      </c>
      <c r="B931" s="16" t="s">
        <v>4262</v>
      </c>
      <c r="C931" s="16" t="s">
        <v>4263</v>
      </c>
      <c r="D931" s="16" t="s">
        <v>4264</v>
      </c>
      <c r="E931" s="16">
        <v>1.8297015685134399</v>
      </c>
      <c r="F931" s="16">
        <v>6.9715740230003602</v>
      </c>
      <c r="G931" s="16">
        <v>18.761840641105699</v>
      </c>
      <c r="H931" s="17">
        <v>3.5527598115883897E-8</v>
      </c>
      <c r="I931" s="17">
        <v>7.0743769179559796E-7</v>
      </c>
      <c r="J931" s="16">
        <v>9.4309802689943503</v>
      </c>
    </row>
    <row r="932" spans="1:10" x14ac:dyDescent="0.25">
      <c r="A932" s="16">
        <v>54617</v>
      </c>
      <c r="B932" s="16" t="s">
        <v>4271</v>
      </c>
      <c r="C932" s="16" t="s">
        <v>4272</v>
      </c>
      <c r="D932" s="16" t="s">
        <v>4273</v>
      </c>
      <c r="E932" s="16">
        <v>1.6353439244672701</v>
      </c>
      <c r="F932" s="16">
        <v>5.6739838056720702</v>
      </c>
      <c r="G932" s="16">
        <v>18.7528073243734</v>
      </c>
      <c r="H932" s="17">
        <v>3.5669194461054402E-8</v>
      </c>
      <c r="I932" s="17">
        <v>7.0876611387098598E-7</v>
      </c>
      <c r="J932" s="16">
        <v>9.4818867065357306</v>
      </c>
    </row>
    <row r="933" spans="1:10" x14ac:dyDescent="0.25">
      <c r="A933" s="16">
        <v>79872</v>
      </c>
      <c r="B933" s="16" t="s">
        <v>4283</v>
      </c>
      <c r="C933" s="16" t="s">
        <v>4284</v>
      </c>
      <c r="D933" s="16" t="s">
        <v>4285</v>
      </c>
      <c r="E933" s="16">
        <v>1.9190030182801601</v>
      </c>
      <c r="F933" s="16">
        <v>4.4252971324454196</v>
      </c>
      <c r="G933" s="16">
        <v>18.7326043332219</v>
      </c>
      <c r="H933" s="17">
        <v>3.5988159300386297E-8</v>
      </c>
      <c r="I933" s="17">
        <v>7.1310801349230302E-7</v>
      </c>
      <c r="J933" s="16">
        <v>9.5716196637986908</v>
      </c>
    </row>
    <row r="934" spans="1:10" x14ac:dyDescent="0.25">
      <c r="A934" s="16">
        <v>5504</v>
      </c>
      <c r="B934" s="16" t="s">
        <v>4289</v>
      </c>
      <c r="C934" s="16" t="s">
        <v>4290</v>
      </c>
      <c r="D934" s="16" t="s">
        <v>4291</v>
      </c>
      <c r="E934" s="16">
        <v>1.72319465534385</v>
      </c>
      <c r="F934" s="16">
        <v>5.6540521605386997</v>
      </c>
      <c r="G934" s="16">
        <v>18.7273318089449</v>
      </c>
      <c r="H934" s="17">
        <v>3.6071924784143698E-8</v>
      </c>
      <c r="I934" s="17">
        <v>7.1377046138642696E-7</v>
      </c>
      <c r="J934" s="16">
        <v>9.4726478148191298</v>
      </c>
    </row>
    <row r="935" spans="1:10" x14ac:dyDescent="0.25">
      <c r="A935" s="16">
        <v>10771</v>
      </c>
      <c r="B935" s="16" t="s">
        <v>4292</v>
      </c>
      <c r="C935" s="16" t="s">
        <v>4293</v>
      </c>
      <c r="D935" s="16" t="s">
        <v>4294</v>
      </c>
      <c r="E935" s="16">
        <v>2.0457835246515002</v>
      </c>
      <c r="F935" s="16">
        <v>6.3584135178933696</v>
      </c>
      <c r="G935" s="16">
        <v>18.724340790402</v>
      </c>
      <c r="H935" s="17">
        <v>3.6119540310614798E-8</v>
      </c>
      <c r="I935" s="17">
        <v>7.1377046138642696E-7</v>
      </c>
      <c r="J935" s="16">
        <v>9.4397277785890807</v>
      </c>
    </row>
    <row r="936" spans="1:10" x14ac:dyDescent="0.25">
      <c r="A936" s="16">
        <v>63976</v>
      </c>
      <c r="B936" s="16" t="s">
        <v>4298</v>
      </c>
      <c r="C936" s="16" t="s">
        <v>4299</v>
      </c>
      <c r="D936" s="16" t="s">
        <v>4300</v>
      </c>
      <c r="E936" s="16">
        <v>8.0003235523351197</v>
      </c>
      <c r="F936" s="16">
        <v>1.9226252088031599</v>
      </c>
      <c r="G936" s="16">
        <v>18.7191708721795</v>
      </c>
      <c r="H936" s="17">
        <v>3.6202008322635198E-8</v>
      </c>
      <c r="I936" s="17">
        <v>7.1377046138642696E-7</v>
      </c>
      <c r="J936" s="16">
        <v>8.2825991617158596</v>
      </c>
    </row>
    <row r="937" spans="1:10" x14ac:dyDescent="0.25">
      <c r="A937" s="16">
        <v>122830</v>
      </c>
      <c r="B937" s="16" t="s">
        <v>4301</v>
      </c>
      <c r="C937" s="16" t="s">
        <v>4302</v>
      </c>
      <c r="D937" s="16" t="s">
        <v>4303</v>
      </c>
      <c r="E937" s="16">
        <v>1.7939058149009499</v>
      </c>
      <c r="F937" s="16">
        <v>4.7381333162661896</v>
      </c>
      <c r="G937" s="16">
        <v>18.718066639327599</v>
      </c>
      <c r="H937" s="17">
        <v>3.6219649725894802E-8</v>
      </c>
      <c r="I937" s="17">
        <v>7.1377046138642696E-7</v>
      </c>
      <c r="J937" s="16">
        <v>9.5354841993245802</v>
      </c>
    </row>
    <row r="938" spans="1:10" x14ac:dyDescent="0.25">
      <c r="A938" s="16">
        <v>7008</v>
      </c>
      <c r="B938" s="16" t="s">
        <v>4313</v>
      </c>
      <c r="C938" s="16" t="s">
        <v>4314</v>
      </c>
      <c r="D938" s="16" t="s">
        <v>4315</v>
      </c>
      <c r="E938" s="16">
        <v>1.7282661935692401</v>
      </c>
      <c r="F938" s="16">
        <v>5.1265926183684796</v>
      </c>
      <c r="G938" s="16">
        <v>18.713287195987199</v>
      </c>
      <c r="H938" s="17">
        <v>3.6296117592699099E-8</v>
      </c>
      <c r="I938" s="17">
        <v>7.1377046138642696E-7</v>
      </c>
      <c r="J938" s="16">
        <v>9.5012493780924796</v>
      </c>
    </row>
    <row r="939" spans="1:10" x14ac:dyDescent="0.25">
      <c r="A939" s="16">
        <v>5610</v>
      </c>
      <c r="B939" s="16" t="s">
        <v>4316</v>
      </c>
      <c r="C939" s="16" t="s">
        <v>4317</v>
      </c>
      <c r="D939" s="16" t="s">
        <v>4318</v>
      </c>
      <c r="E939" s="16">
        <v>2.1359076687946499</v>
      </c>
      <c r="F939" s="16">
        <v>3.9937791969028198</v>
      </c>
      <c r="G939" s="16">
        <v>18.712797087720102</v>
      </c>
      <c r="H939" s="17">
        <v>3.6303969173104E-8</v>
      </c>
      <c r="I939" s="17">
        <v>7.1377046138642696E-7</v>
      </c>
      <c r="J939" s="16">
        <v>9.6018219908731997</v>
      </c>
    </row>
    <row r="940" spans="1:10" x14ac:dyDescent="0.25">
      <c r="A940" s="16">
        <v>9912</v>
      </c>
      <c r="B940" s="16" t="s">
        <v>4319</v>
      </c>
      <c r="C940" s="16" t="s">
        <v>4320</v>
      </c>
      <c r="D940" s="16" t="s">
        <v>4321</v>
      </c>
      <c r="E940" s="16">
        <v>3.0286255736969201</v>
      </c>
      <c r="F940" s="16">
        <v>4.9933188641601802</v>
      </c>
      <c r="G940" s="16">
        <v>18.711594855549698</v>
      </c>
      <c r="H940" s="17">
        <v>3.6323237073547699E-8</v>
      </c>
      <c r="I940" s="17">
        <v>7.1377046138642696E-7</v>
      </c>
      <c r="J940" s="16">
        <v>9.5491737482343293</v>
      </c>
    </row>
    <row r="941" spans="1:10" x14ac:dyDescent="0.25">
      <c r="A941" s="16">
        <v>8445</v>
      </c>
      <c r="B941" s="16" t="s">
        <v>4328</v>
      </c>
      <c r="C941" s="16" t="s">
        <v>4329</v>
      </c>
      <c r="D941" s="16" t="s">
        <v>4330</v>
      </c>
      <c r="E941" s="16">
        <v>3.0564829688766899</v>
      </c>
      <c r="F941" s="16">
        <v>2.9859851945858402</v>
      </c>
      <c r="G941" s="16">
        <v>18.699335784451002</v>
      </c>
      <c r="H941" s="17">
        <v>3.6520363223875803E-8</v>
      </c>
      <c r="I941" s="17">
        <v>7.1615726087151505E-7</v>
      </c>
      <c r="J941" s="16">
        <v>9.6239284877601996</v>
      </c>
    </row>
    <row r="942" spans="1:10" x14ac:dyDescent="0.25">
      <c r="A942" s="16">
        <v>11059</v>
      </c>
      <c r="B942" s="16" t="s">
        <v>4331</v>
      </c>
      <c r="C942" s="16" t="s">
        <v>4332</v>
      </c>
      <c r="D942" s="16" t="s">
        <v>4333</v>
      </c>
      <c r="E942" s="16">
        <v>3.13750057134824</v>
      </c>
      <c r="F942" s="16">
        <v>5.7059368203801197</v>
      </c>
      <c r="G942" s="16">
        <v>18.6940636709515</v>
      </c>
      <c r="H942" s="17">
        <v>3.6605505807035801E-8</v>
      </c>
      <c r="I942" s="17">
        <v>7.1720432616023302E-7</v>
      </c>
      <c r="J942" s="16">
        <v>9.4877265237158994</v>
      </c>
    </row>
    <row r="943" spans="1:10" x14ac:dyDescent="0.25">
      <c r="A943" s="16">
        <v>3899</v>
      </c>
      <c r="B943" s="16" t="s">
        <v>4340</v>
      </c>
      <c r="C943" s="16" t="s">
        <v>4341</v>
      </c>
      <c r="D943" s="16" t="s">
        <v>4342</v>
      </c>
      <c r="E943" s="16">
        <v>2.9683804512026399</v>
      </c>
      <c r="F943" s="16">
        <v>3.5461541074690399</v>
      </c>
      <c r="G943" s="16">
        <v>18.682140149606798</v>
      </c>
      <c r="H943" s="17">
        <v>3.6798884248208599E-8</v>
      </c>
      <c r="I943" s="17">
        <v>7.1963107315970004E-7</v>
      </c>
      <c r="J943" s="16">
        <v>9.6256033167826107</v>
      </c>
    </row>
    <row r="944" spans="1:10" x14ac:dyDescent="0.25">
      <c r="A944" s="16">
        <v>22800</v>
      </c>
      <c r="B944" s="16" t="s">
        <v>4352</v>
      </c>
      <c r="C944" s="16" t="s">
        <v>4353</v>
      </c>
      <c r="D944" s="16" t="s">
        <v>4354</v>
      </c>
      <c r="E944" s="16">
        <v>1.6576788691581601</v>
      </c>
      <c r="F944" s="16">
        <v>5.2755917511043098</v>
      </c>
      <c r="G944" s="16">
        <v>18.6601584232729</v>
      </c>
      <c r="H944" s="17">
        <v>3.7158384420120399E-8</v>
      </c>
      <c r="I944" s="17">
        <v>7.2466505879760996E-7</v>
      </c>
      <c r="J944" s="16">
        <v>9.4642196524833899</v>
      </c>
    </row>
    <row r="945" spans="1:10" x14ac:dyDescent="0.25">
      <c r="A945" s="16">
        <v>5255</v>
      </c>
      <c r="B945" s="16" t="s">
        <v>4358</v>
      </c>
      <c r="C945" s="16" t="s">
        <v>4359</v>
      </c>
      <c r="D945" s="16" t="s">
        <v>4360</v>
      </c>
      <c r="E945" s="16">
        <v>1.6787976728798599</v>
      </c>
      <c r="F945" s="16">
        <v>5.20260582202327</v>
      </c>
      <c r="G945" s="16">
        <v>18.652851292723199</v>
      </c>
      <c r="H945" s="17">
        <v>3.72787555127189E-8</v>
      </c>
      <c r="I945" s="17">
        <v>7.2601526939893804E-7</v>
      </c>
      <c r="J945" s="16">
        <v>9.4662586671594209</v>
      </c>
    </row>
    <row r="946" spans="1:10" x14ac:dyDescent="0.25">
      <c r="A946" s="16">
        <v>157922</v>
      </c>
      <c r="B946" s="16" t="s">
        <v>4361</v>
      </c>
      <c r="C946" s="16" t="s">
        <v>4362</v>
      </c>
      <c r="D946" s="16" t="s">
        <v>4363</v>
      </c>
      <c r="E946" s="16">
        <v>2.5073506155257999</v>
      </c>
      <c r="F946" s="16">
        <v>6.2037321223774704</v>
      </c>
      <c r="G946" s="16">
        <v>18.641018075629699</v>
      </c>
      <c r="H946" s="17">
        <v>3.7474609283304E-8</v>
      </c>
      <c r="I946" s="17">
        <v>7.2932935613393902E-7</v>
      </c>
      <c r="J946" s="16">
        <v>9.4156293016613901</v>
      </c>
    </row>
    <row r="947" spans="1:10" x14ac:dyDescent="0.25">
      <c r="A947" s="16">
        <v>147991</v>
      </c>
      <c r="B947" s="16" t="s">
        <v>4372</v>
      </c>
      <c r="C947" s="16" t="s">
        <v>4373</v>
      </c>
      <c r="D947" s="16" t="s">
        <v>4374</v>
      </c>
      <c r="E947" s="16">
        <v>1.73045068014713</v>
      </c>
      <c r="F947" s="16">
        <v>5.1779513082505</v>
      </c>
      <c r="G947" s="16">
        <v>18.628023518974899</v>
      </c>
      <c r="H947" s="17">
        <v>3.7691008504647201E-8</v>
      </c>
      <c r="I947" s="17">
        <v>7.3153532911104395E-7</v>
      </c>
      <c r="J947" s="16">
        <v>9.4573994936388903</v>
      </c>
    </row>
    <row r="948" spans="1:10" x14ac:dyDescent="0.25">
      <c r="A948" s="16">
        <v>9765</v>
      </c>
      <c r="B948" s="16" t="s">
        <v>4375</v>
      </c>
      <c r="C948" s="16" t="s">
        <v>4376</v>
      </c>
      <c r="D948" s="16" t="s">
        <v>4377</v>
      </c>
      <c r="E948" s="16">
        <v>1.6945725276282899</v>
      </c>
      <c r="F948" s="16">
        <v>5.56928233677794</v>
      </c>
      <c r="G948" s="16">
        <v>18.621115654103701</v>
      </c>
      <c r="H948" s="17">
        <v>3.7806613071329698E-8</v>
      </c>
      <c r="I948" s="17">
        <v>7.3327785393470303E-7</v>
      </c>
      <c r="J948" s="16">
        <v>9.4271366198939592</v>
      </c>
    </row>
    <row r="949" spans="1:10" x14ac:dyDescent="0.25">
      <c r="A949" s="16">
        <v>200030</v>
      </c>
      <c r="B949" s="16" t="s">
        <v>4378</v>
      </c>
      <c r="C949" s="16" t="s">
        <v>4379</v>
      </c>
      <c r="D949" s="16" t="s">
        <v>4380</v>
      </c>
      <c r="E949" s="16">
        <v>2.3592239073679599</v>
      </c>
      <c r="F949" s="16">
        <v>5.1443131850362196</v>
      </c>
      <c r="G949" s="16">
        <v>18.615675350257298</v>
      </c>
      <c r="H949" s="17">
        <v>3.7897936238588097E-8</v>
      </c>
      <c r="I949" s="17">
        <v>7.3454737166874301E-7</v>
      </c>
      <c r="J949" s="16">
        <v>9.4704176889158003</v>
      </c>
    </row>
    <row r="950" spans="1:10" x14ac:dyDescent="0.25">
      <c r="A950" s="16">
        <v>92255</v>
      </c>
      <c r="B950" s="16" t="s">
        <v>4384</v>
      </c>
      <c r="C950" s="16" t="s">
        <v>4385</v>
      </c>
      <c r="D950" s="16" t="s">
        <v>4386</v>
      </c>
      <c r="E950" s="16">
        <v>1.8847710335044201</v>
      </c>
      <c r="F950" s="16">
        <v>4.3717764425924601</v>
      </c>
      <c r="G950" s="16">
        <v>18.610049894617099</v>
      </c>
      <c r="H950" s="17">
        <v>3.7992626394765199E-8</v>
      </c>
      <c r="I950" s="17">
        <v>7.3537875015634405E-7</v>
      </c>
      <c r="J950" s="16">
        <v>9.5181391916914695</v>
      </c>
    </row>
    <row r="951" spans="1:10" x14ac:dyDescent="0.25">
      <c r="A951" s="16">
        <v>10640</v>
      </c>
      <c r="B951" s="16" t="s">
        <v>4396</v>
      </c>
      <c r="C951" s="16" t="s">
        <v>4397</v>
      </c>
      <c r="D951" s="16" t="s">
        <v>4398</v>
      </c>
      <c r="E951" s="16">
        <v>1.5827415336144599</v>
      </c>
      <c r="F951" s="16">
        <v>5.4328339553303397</v>
      </c>
      <c r="G951" s="16">
        <v>18.5954621022574</v>
      </c>
      <c r="H951" s="17">
        <v>3.8239406933485603E-8</v>
      </c>
      <c r="I951" s="17">
        <v>7.3814273275073004E-7</v>
      </c>
      <c r="J951" s="16">
        <v>9.4215555473783592</v>
      </c>
    </row>
    <row r="952" spans="1:10" x14ac:dyDescent="0.25">
      <c r="A952" s="16">
        <v>55196</v>
      </c>
      <c r="B952" s="16" t="s">
        <v>4405</v>
      </c>
      <c r="C952" s="16" t="s">
        <v>4406</v>
      </c>
      <c r="D952" s="16" t="s">
        <v>4407</v>
      </c>
      <c r="E952" s="16">
        <v>2.0571729883852901</v>
      </c>
      <c r="F952" s="16">
        <v>4.1584735923411102</v>
      </c>
      <c r="G952" s="16">
        <v>18.580908256241301</v>
      </c>
      <c r="H952" s="17">
        <v>3.84873970558384E-8</v>
      </c>
      <c r="I952" s="17">
        <v>7.4141766580768703E-7</v>
      </c>
      <c r="J952" s="16">
        <v>9.5269010190400891</v>
      </c>
    </row>
    <row r="953" spans="1:10" x14ac:dyDescent="0.25">
      <c r="A953" s="16">
        <v>340485</v>
      </c>
      <c r="B953" s="16" t="s">
        <v>4408</v>
      </c>
      <c r="C953" s="16" t="s">
        <v>4409</v>
      </c>
      <c r="D953" s="16" t="s">
        <v>4410</v>
      </c>
      <c r="E953" s="16">
        <v>4.8845199476173002</v>
      </c>
      <c r="F953" s="16">
        <v>2.2246639231062</v>
      </c>
      <c r="G953" s="16">
        <v>18.577017068319801</v>
      </c>
      <c r="H953" s="17">
        <v>3.8554004613953399E-8</v>
      </c>
      <c r="I953" s="17">
        <v>7.4216553129454001E-7</v>
      </c>
      <c r="J953" s="16">
        <v>9.2640704358431893</v>
      </c>
    </row>
    <row r="954" spans="1:10" x14ac:dyDescent="0.25">
      <c r="A954" s="16">
        <v>10810</v>
      </c>
      <c r="B954" s="16" t="s">
        <v>4411</v>
      </c>
      <c r="C954" s="16" t="s">
        <v>4412</v>
      </c>
      <c r="D954" s="16" t="s">
        <v>4413</v>
      </c>
      <c r="E954" s="16">
        <v>2.3758647742087602</v>
      </c>
      <c r="F954" s="16">
        <v>4.2057415786858998</v>
      </c>
      <c r="G954" s="16">
        <v>18.575159616388099</v>
      </c>
      <c r="H954" s="17">
        <v>3.85858449676954E-8</v>
      </c>
      <c r="I954" s="17">
        <v>7.4216553129454001E-7</v>
      </c>
      <c r="J954" s="16">
        <v>9.5292770733489203</v>
      </c>
    </row>
    <row r="955" spans="1:10" x14ac:dyDescent="0.25">
      <c r="A955" s="16">
        <v>30001</v>
      </c>
      <c r="B955" s="16" t="s">
        <v>4414</v>
      </c>
      <c r="C955" s="16" t="s">
        <v>4415</v>
      </c>
      <c r="D955" s="16" t="s">
        <v>4416</v>
      </c>
      <c r="E955" s="16">
        <v>2.3997805004889199</v>
      </c>
      <c r="F955" s="16">
        <v>4.65734902799863</v>
      </c>
      <c r="G955" s="16">
        <v>18.574064524237201</v>
      </c>
      <c r="H955" s="17">
        <v>3.8604630735060203E-8</v>
      </c>
      <c r="I955" s="17">
        <v>7.4216553129454001E-7</v>
      </c>
      <c r="J955" s="16">
        <v>9.4924885289631202</v>
      </c>
    </row>
    <row r="956" spans="1:10" x14ac:dyDescent="0.25">
      <c r="A956" s="16">
        <v>999</v>
      </c>
      <c r="B956" s="16" t="s">
        <v>4417</v>
      </c>
      <c r="C956" s="16" t="s">
        <v>4418</v>
      </c>
      <c r="D956" s="16" t="s">
        <v>4419</v>
      </c>
      <c r="E956" s="16">
        <v>1.52485773399146</v>
      </c>
      <c r="F956" s="16">
        <v>8.2506281405305195</v>
      </c>
      <c r="G956" s="16">
        <v>18.567571702209701</v>
      </c>
      <c r="H956" s="17">
        <v>3.8716221766250398E-8</v>
      </c>
      <c r="I956" s="17">
        <v>7.4380725105052797E-7</v>
      </c>
      <c r="J956" s="16">
        <v>9.3049384981592205</v>
      </c>
    </row>
    <row r="957" spans="1:10" x14ac:dyDescent="0.25">
      <c r="A957" s="16">
        <v>7421</v>
      </c>
      <c r="B957" s="16" t="s">
        <v>4426</v>
      </c>
      <c r="C957" s="16" t="s">
        <v>4427</v>
      </c>
      <c r="D957" s="16" t="s">
        <v>4428</v>
      </c>
      <c r="E957" s="16">
        <v>2.0696721874878499</v>
      </c>
      <c r="F957" s="16">
        <v>4.4992274138218997</v>
      </c>
      <c r="G957" s="16">
        <v>18.550126641721398</v>
      </c>
      <c r="H957" s="17">
        <v>3.9017834050294003E-8</v>
      </c>
      <c r="I957" s="17">
        <v>7.4808332063342197E-7</v>
      </c>
      <c r="J957" s="16">
        <v>9.48489011999634</v>
      </c>
    </row>
    <row r="958" spans="1:10" x14ac:dyDescent="0.25">
      <c r="A958" s="16">
        <v>63908</v>
      </c>
      <c r="B958" s="16" t="s">
        <v>4429</v>
      </c>
      <c r="C958" s="16" t="s">
        <v>4430</v>
      </c>
      <c r="D958" s="16" t="s">
        <v>4431</v>
      </c>
      <c r="E958" s="16">
        <v>1.8799025256378701</v>
      </c>
      <c r="F958" s="16">
        <v>4.33493704028335</v>
      </c>
      <c r="G958" s="16">
        <v>18.546407961414101</v>
      </c>
      <c r="H958" s="17">
        <v>3.9082465784932301E-8</v>
      </c>
      <c r="I958" s="17">
        <v>7.4881687986717503E-7</v>
      </c>
      <c r="J958" s="16">
        <v>9.4913636167942208</v>
      </c>
    </row>
    <row r="959" spans="1:10" x14ac:dyDescent="0.25">
      <c r="A959" s="16">
        <v>170691</v>
      </c>
      <c r="B959" s="16" t="s">
        <v>4432</v>
      </c>
      <c r="C959" s="16" t="s">
        <v>4433</v>
      </c>
      <c r="D959" s="16" t="s">
        <v>4434</v>
      </c>
      <c r="E959" s="16">
        <v>2.6079367356953398</v>
      </c>
      <c r="F959" s="16">
        <v>3.20111369452118</v>
      </c>
      <c r="G959" s="16">
        <v>18.544616260906999</v>
      </c>
      <c r="H959" s="17">
        <v>3.9113648696206299E-8</v>
      </c>
      <c r="I959" s="17">
        <v>7.48909005211583E-7</v>
      </c>
      <c r="J959" s="16">
        <v>9.5669341269493895</v>
      </c>
    </row>
    <row r="960" spans="1:10" x14ac:dyDescent="0.25">
      <c r="A960" s="16">
        <v>8496</v>
      </c>
      <c r="B960" s="16" t="s">
        <v>4435</v>
      </c>
      <c r="C960" s="16" t="s">
        <v>4436</v>
      </c>
      <c r="D960" s="16" t="s">
        <v>4437</v>
      </c>
      <c r="E960" s="16">
        <v>1.7645314156366401</v>
      </c>
      <c r="F960" s="16">
        <v>4.9161072163868598</v>
      </c>
      <c r="G960" s="16">
        <v>18.540655249160402</v>
      </c>
      <c r="H960" s="17">
        <v>3.9182685072519E-8</v>
      </c>
      <c r="I960" s="17">
        <v>7.4900174948034099E-7</v>
      </c>
      <c r="J960" s="16">
        <v>9.4369758931522298</v>
      </c>
    </row>
    <row r="961" spans="1:10" x14ac:dyDescent="0.25">
      <c r="A961" s="16">
        <v>27250</v>
      </c>
      <c r="B961" s="16" t="s">
        <v>4438</v>
      </c>
      <c r="C961" s="16" t="s">
        <v>4439</v>
      </c>
      <c r="D961" s="16" t="s">
        <v>4440</v>
      </c>
      <c r="E961" s="16">
        <v>1.4807852620742401</v>
      </c>
      <c r="F961" s="16">
        <v>6.17111713984999</v>
      </c>
      <c r="G961" s="16">
        <v>18.540331379106799</v>
      </c>
      <c r="H961" s="17">
        <v>3.9188335806327599E-8</v>
      </c>
      <c r="I961" s="17">
        <v>7.4900174948034099E-7</v>
      </c>
      <c r="J961" s="16">
        <v>9.3530881495411098</v>
      </c>
    </row>
    <row r="962" spans="1:10" x14ac:dyDescent="0.25">
      <c r="A962" s="16">
        <v>167227</v>
      </c>
      <c r="B962" s="16" t="s">
        <v>4444</v>
      </c>
      <c r="C962" s="16" t="s">
        <v>4445</v>
      </c>
      <c r="D962" s="16" t="s">
        <v>4446</v>
      </c>
      <c r="E962" s="16">
        <v>1.57618538607051</v>
      </c>
      <c r="F962" s="16">
        <v>5.5459100400403898</v>
      </c>
      <c r="G962" s="16">
        <v>18.536891224317699</v>
      </c>
      <c r="H962" s="17">
        <v>3.9248414187613902E-8</v>
      </c>
      <c r="I962" s="17">
        <v>7.4946786876751698E-7</v>
      </c>
      <c r="J962" s="16">
        <v>9.3863700186411396</v>
      </c>
    </row>
    <row r="963" spans="1:10" x14ac:dyDescent="0.25">
      <c r="A963" s="16">
        <v>9372</v>
      </c>
      <c r="B963" s="16" t="s">
        <v>4447</v>
      </c>
      <c r="C963" s="16" t="s">
        <v>4448</v>
      </c>
      <c r="D963" s="16" t="s">
        <v>4449</v>
      </c>
      <c r="E963" s="16">
        <v>2.0566649556939001</v>
      </c>
      <c r="F963" s="16">
        <v>5.47242814500982</v>
      </c>
      <c r="G963" s="16">
        <v>18.5244419663609</v>
      </c>
      <c r="H963" s="17">
        <v>3.9466686804379403E-8</v>
      </c>
      <c r="I963" s="17">
        <v>7.5312941653921495E-7</v>
      </c>
      <c r="J963" s="16">
        <v>9.3949953355859606</v>
      </c>
    </row>
    <row r="964" spans="1:10" x14ac:dyDescent="0.25">
      <c r="A964" s="16">
        <v>375743</v>
      </c>
      <c r="B964" s="16" t="s">
        <v>4453</v>
      </c>
      <c r="C964" s="16" t="s">
        <v>4454</v>
      </c>
      <c r="D964" s="16" t="s">
        <v>4455</v>
      </c>
      <c r="E964" s="16">
        <v>2.1400987189093801</v>
      </c>
      <c r="F964" s="16">
        <v>4.8402998788204901</v>
      </c>
      <c r="G964" s="16">
        <v>18.517933104824699</v>
      </c>
      <c r="H964" s="17">
        <v>3.9581345556973697E-8</v>
      </c>
      <c r="I964" s="17">
        <v>7.54303561805549E-7</v>
      </c>
      <c r="J964" s="16">
        <v>9.4438002134639802</v>
      </c>
    </row>
    <row r="965" spans="1:10" x14ac:dyDescent="0.25">
      <c r="A965" s="16">
        <v>23235</v>
      </c>
      <c r="B965" s="16" t="s">
        <v>4456</v>
      </c>
      <c r="C965" s="16" t="s">
        <v>4457</v>
      </c>
      <c r="D965" s="16" t="s">
        <v>4458</v>
      </c>
      <c r="E965" s="16">
        <v>2.28692927562044</v>
      </c>
      <c r="F965" s="16">
        <v>4.7207366475762003</v>
      </c>
      <c r="G965" s="16">
        <v>18.512932549161199</v>
      </c>
      <c r="H965" s="17">
        <v>3.9669686807267599E-8</v>
      </c>
      <c r="I965" s="17">
        <v>7.5548005157100096E-7</v>
      </c>
      <c r="J965" s="16">
        <v>9.4549028726643094</v>
      </c>
    </row>
    <row r="966" spans="1:10" x14ac:dyDescent="0.25">
      <c r="A966" s="16">
        <v>5218</v>
      </c>
      <c r="B966" s="16" t="s">
        <v>4459</v>
      </c>
      <c r="C966" s="16" t="s">
        <v>4460</v>
      </c>
      <c r="D966" s="16" t="s">
        <v>4461</v>
      </c>
      <c r="E966" s="16">
        <v>1.6922652547013</v>
      </c>
      <c r="F966" s="16">
        <v>5.5712816891383703</v>
      </c>
      <c r="G966" s="16">
        <v>18.5112074028495</v>
      </c>
      <c r="H966" s="17">
        <v>3.9700214764376303E-8</v>
      </c>
      <c r="I966" s="17">
        <v>7.5555469050567399E-7</v>
      </c>
      <c r="J966" s="16">
        <v>9.3746111030296504</v>
      </c>
    </row>
    <row r="967" spans="1:10" x14ac:dyDescent="0.25">
      <c r="A967" s="16">
        <v>23092</v>
      </c>
      <c r="B967" s="16" t="s">
        <v>4462</v>
      </c>
      <c r="C967" s="16" t="s">
        <v>4463</v>
      </c>
      <c r="D967" s="16" t="s">
        <v>4464</v>
      </c>
      <c r="E967" s="16">
        <v>1.9672362798588501</v>
      </c>
      <c r="F967" s="16">
        <v>5.0319496425899297</v>
      </c>
      <c r="G967" s="16">
        <v>18.509239428325198</v>
      </c>
      <c r="H967" s="17">
        <v>3.9735071791320498E-8</v>
      </c>
      <c r="I967" s="17">
        <v>7.5571156297022503E-7</v>
      </c>
      <c r="J967" s="16">
        <v>9.4180786640677407</v>
      </c>
    </row>
    <row r="968" spans="1:10" x14ac:dyDescent="0.25">
      <c r="A968" s="16">
        <v>1027</v>
      </c>
      <c r="B968" s="16" t="s">
        <v>4465</v>
      </c>
      <c r="C968" s="16" t="s">
        <v>4466</v>
      </c>
      <c r="D968" s="16" t="s">
        <v>4467</v>
      </c>
      <c r="E968" s="16">
        <v>1.8857181392550399</v>
      </c>
      <c r="F968" s="16">
        <v>6.1084422584163001</v>
      </c>
      <c r="G968" s="16">
        <v>18.500227209301599</v>
      </c>
      <c r="H968" s="17">
        <v>3.9895134318279E-8</v>
      </c>
      <c r="I968" s="17">
        <v>7.58080348157678E-7</v>
      </c>
      <c r="J968" s="16">
        <v>9.3425682093327502</v>
      </c>
    </row>
    <row r="969" spans="1:10" x14ac:dyDescent="0.25">
      <c r="A969" s="16">
        <v>8660</v>
      </c>
      <c r="B969" s="16" t="s">
        <v>4471</v>
      </c>
      <c r="C969" s="16" t="s">
        <v>4472</v>
      </c>
      <c r="D969" s="16" t="s">
        <v>4473</v>
      </c>
      <c r="E969" s="16">
        <v>3.7561083593603102</v>
      </c>
      <c r="F969" s="16">
        <v>3.7244491307171201</v>
      </c>
      <c r="G969" s="16">
        <v>18.484960726138699</v>
      </c>
      <c r="H969" s="17">
        <v>4.0167920762384697E-8</v>
      </c>
      <c r="I969" s="17">
        <v>7.62083125043189E-7</v>
      </c>
      <c r="J969" s="16">
        <v>9.5401551811336596</v>
      </c>
    </row>
    <row r="970" spans="1:10" x14ac:dyDescent="0.25">
      <c r="A970" s="16">
        <v>56916</v>
      </c>
      <c r="B970" s="16" t="s">
        <v>4474</v>
      </c>
      <c r="C970" s="16" t="s">
        <v>4475</v>
      </c>
      <c r="D970" s="16" t="s">
        <v>4476</v>
      </c>
      <c r="E970" s="16">
        <v>1.81618519150836</v>
      </c>
      <c r="F970" s="16">
        <v>4.5941813199121899</v>
      </c>
      <c r="G970" s="16">
        <v>18.483284952639899</v>
      </c>
      <c r="H970" s="17">
        <v>4.0197990579500301E-8</v>
      </c>
      <c r="I970" s="17">
        <v>7.62083125043189E-7</v>
      </c>
      <c r="J970" s="16">
        <v>9.4379103193623308</v>
      </c>
    </row>
    <row r="971" spans="1:10" x14ac:dyDescent="0.25">
      <c r="A971" s="16">
        <v>10483</v>
      </c>
      <c r="B971" s="16" t="s">
        <v>4483</v>
      </c>
      <c r="C971" s="16" t="s">
        <v>4484</v>
      </c>
      <c r="D971" s="16" t="s">
        <v>4485</v>
      </c>
      <c r="E971" s="16">
        <v>1.7079021424089</v>
      </c>
      <c r="F971" s="16">
        <v>7.45606653371512</v>
      </c>
      <c r="G971" s="16">
        <v>18.479002913138</v>
      </c>
      <c r="H971" s="17">
        <v>4.02749409873956E-8</v>
      </c>
      <c r="I971" s="17">
        <v>7.62083125043189E-7</v>
      </c>
      <c r="J971" s="16">
        <v>9.28009910841552</v>
      </c>
    </row>
    <row r="972" spans="1:10" x14ac:dyDescent="0.25">
      <c r="A972" s="16">
        <v>93082</v>
      </c>
      <c r="B972" s="16" t="s">
        <v>4489</v>
      </c>
      <c r="C972" s="16" t="s">
        <v>4490</v>
      </c>
      <c r="D972" s="16" t="s">
        <v>4491</v>
      </c>
      <c r="E972" s="16">
        <v>4.7856266222765198</v>
      </c>
      <c r="F972" s="16">
        <v>2.11346724946941</v>
      </c>
      <c r="G972" s="16">
        <v>18.4765588683941</v>
      </c>
      <c r="H972" s="17">
        <v>4.0318935378859501E-8</v>
      </c>
      <c r="I972" s="17">
        <v>7.6222115185267403E-7</v>
      </c>
      <c r="J972" s="16">
        <v>9.2045711963800407</v>
      </c>
    </row>
    <row r="973" spans="1:10" x14ac:dyDescent="0.25">
      <c r="A973" s="16">
        <v>3658</v>
      </c>
      <c r="B973" s="16" t="s">
        <v>4492</v>
      </c>
      <c r="C973" s="16" t="s">
        <v>4493</v>
      </c>
      <c r="D973" s="16" t="s">
        <v>4494</v>
      </c>
      <c r="E973" s="16">
        <v>1.58757972689088</v>
      </c>
      <c r="F973" s="16">
        <v>5.4012569123748202</v>
      </c>
      <c r="G973" s="16">
        <v>18.471527913032801</v>
      </c>
      <c r="H973" s="17">
        <v>4.0409664748309902E-8</v>
      </c>
      <c r="I973" s="17">
        <v>7.6342809749052602E-7</v>
      </c>
      <c r="J973" s="16">
        <v>9.3648355220633306</v>
      </c>
    </row>
    <row r="974" spans="1:10" x14ac:dyDescent="0.25">
      <c r="A974" s="16">
        <v>26009</v>
      </c>
      <c r="B974" s="16" t="s">
        <v>4495</v>
      </c>
      <c r="C974" s="16" t="s">
        <v>4496</v>
      </c>
      <c r="D974" s="16" t="s">
        <v>4497</v>
      </c>
      <c r="E974" s="16">
        <v>2.2968762991165002</v>
      </c>
      <c r="F974" s="16">
        <v>5.8821173353051499</v>
      </c>
      <c r="G974" s="16">
        <v>18.4673254381803</v>
      </c>
      <c r="H974" s="17">
        <v>4.0485627773140201E-8</v>
      </c>
      <c r="I974" s="17">
        <v>7.6435465466643301E-7</v>
      </c>
      <c r="J974" s="16">
        <v>9.3467667801700696</v>
      </c>
    </row>
    <row r="975" spans="1:10" x14ac:dyDescent="0.25">
      <c r="A975" s="16">
        <v>55312</v>
      </c>
      <c r="B975" s="16" t="s">
        <v>4504</v>
      </c>
      <c r="C975" s="16" t="s">
        <v>4505</v>
      </c>
      <c r="D975" s="16" t="s">
        <v>4506</v>
      </c>
      <c r="E975" s="16">
        <v>2.2217696833044802</v>
      </c>
      <c r="F975" s="16">
        <v>4.9424151604973297</v>
      </c>
      <c r="G975" s="16">
        <v>18.451731932658099</v>
      </c>
      <c r="H975" s="17">
        <v>4.07688883842161E-8</v>
      </c>
      <c r="I975" s="17">
        <v>7.6817026255462301E-7</v>
      </c>
      <c r="J975" s="16">
        <v>9.4064874208490998</v>
      </c>
    </row>
    <row r="976" spans="1:10" x14ac:dyDescent="0.25">
      <c r="A976" s="16">
        <v>283349</v>
      </c>
      <c r="B976" s="16" t="s">
        <v>4507</v>
      </c>
      <c r="C976" s="16" t="s">
        <v>4508</v>
      </c>
      <c r="D976" s="16" t="s">
        <v>4509</v>
      </c>
      <c r="E976" s="16">
        <v>1.60902975251356</v>
      </c>
      <c r="F976" s="16">
        <v>7.2582518736938599</v>
      </c>
      <c r="G976" s="16">
        <v>18.447425528294399</v>
      </c>
      <c r="H976" s="17">
        <v>4.0847504695366897E-8</v>
      </c>
      <c r="I976" s="17">
        <v>7.6914117760274605E-7</v>
      </c>
      <c r="J976" s="16">
        <v>9.2695099266150507</v>
      </c>
    </row>
    <row r="977" spans="1:10" x14ac:dyDescent="0.25">
      <c r="A977" s="16">
        <v>7844</v>
      </c>
      <c r="B977" s="16" t="s">
        <v>4510</v>
      </c>
      <c r="C977" s="16" t="s">
        <v>4511</v>
      </c>
      <c r="D977" s="16" t="s">
        <v>4512</v>
      </c>
      <c r="E977" s="16">
        <v>1.6280662512116799</v>
      </c>
      <c r="F977" s="16">
        <v>5.4564549636991302</v>
      </c>
      <c r="G977" s="16">
        <v>18.4433265756102</v>
      </c>
      <c r="H977" s="17">
        <v>4.0922491002750199E-8</v>
      </c>
      <c r="I977" s="17">
        <v>7.7004249968395702E-7</v>
      </c>
      <c r="J977" s="16">
        <v>9.3485069374814405</v>
      </c>
    </row>
    <row r="978" spans="1:10" x14ac:dyDescent="0.25">
      <c r="A978" s="16">
        <v>4928</v>
      </c>
      <c r="B978" s="16" t="s">
        <v>4513</v>
      </c>
      <c r="C978" s="16" t="s">
        <v>4514</v>
      </c>
      <c r="D978" s="16" t="s">
        <v>4515</v>
      </c>
      <c r="E978" s="16">
        <v>1.6790570745853299</v>
      </c>
      <c r="F978" s="16">
        <v>7.1471493296264503</v>
      </c>
      <c r="G978" s="16">
        <v>18.431813290684101</v>
      </c>
      <c r="H978" s="17">
        <v>4.1133938195272603E-8</v>
      </c>
      <c r="I978" s="17">
        <v>7.7350872520183205E-7</v>
      </c>
      <c r="J978" s="16">
        <v>9.2659386531731496</v>
      </c>
    </row>
    <row r="979" spans="1:10" x14ac:dyDescent="0.25">
      <c r="A979" s="16">
        <v>23332</v>
      </c>
      <c r="B979" s="16" t="s">
        <v>4516</v>
      </c>
      <c r="C979" s="16" t="s">
        <v>4517</v>
      </c>
      <c r="D979" s="16" t="s">
        <v>4518</v>
      </c>
      <c r="E979" s="16">
        <v>1.71828926064166</v>
      </c>
      <c r="F979" s="16">
        <v>5.3637606578349102</v>
      </c>
      <c r="G979" s="16">
        <v>18.4283844878438</v>
      </c>
      <c r="H979" s="17">
        <v>4.1197145253781902E-8</v>
      </c>
      <c r="I979" s="17">
        <v>7.7418460587765604E-7</v>
      </c>
      <c r="J979" s="16">
        <v>9.3492878408012903</v>
      </c>
    </row>
    <row r="980" spans="1:10" x14ac:dyDescent="0.25">
      <c r="A980" s="16">
        <v>6789</v>
      </c>
      <c r="B980" s="16" t="s">
        <v>4519</v>
      </c>
      <c r="C980" s="16" t="s">
        <v>4520</v>
      </c>
      <c r="D980" s="16" t="s">
        <v>4521</v>
      </c>
      <c r="E980" s="16">
        <v>1.82420007258169</v>
      </c>
      <c r="F980" s="16">
        <v>4.5373572969663503</v>
      </c>
      <c r="G980" s="16">
        <v>18.424012959926099</v>
      </c>
      <c r="H980" s="17">
        <v>4.1277887872235798E-8</v>
      </c>
      <c r="I980" s="17">
        <v>7.7459171877364505E-7</v>
      </c>
      <c r="J980" s="16">
        <v>9.4152211689161902</v>
      </c>
    </row>
    <row r="981" spans="1:10" x14ac:dyDescent="0.25">
      <c r="A981" s="16">
        <v>51631</v>
      </c>
      <c r="B981" s="16" t="s">
        <v>4522</v>
      </c>
      <c r="C981" s="16" t="s">
        <v>4523</v>
      </c>
      <c r="D981" s="16" t="s">
        <v>4524</v>
      </c>
      <c r="E981" s="16">
        <v>2.95179875824229</v>
      </c>
      <c r="F981" s="16">
        <v>3.12297811896482</v>
      </c>
      <c r="G981" s="16">
        <v>18.423989581548199</v>
      </c>
      <c r="H981" s="17">
        <v>4.1278320147963901E-8</v>
      </c>
      <c r="I981" s="17">
        <v>7.7459171877364505E-7</v>
      </c>
      <c r="J981" s="16">
        <v>9.5112706506841</v>
      </c>
    </row>
    <row r="982" spans="1:10" x14ac:dyDescent="0.25">
      <c r="A982" s="16">
        <v>23022</v>
      </c>
      <c r="B982" s="16" t="s">
        <v>4531</v>
      </c>
      <c r="C982" s="16" t="s">
        <v>4532</v>
      </c>
      <c r="D982" s="16" t="s">
        <v>4533</v>
      </c>
      <c r="E982" s="16">
        <v>2.9705858341738902</v>
      </c>
      <c r="F982" s="16">
        <v>5.5515302432389504</v>
      </c>
      <c r="G982" s="16">
        <v>18.416535707110601</v>
      </c>
      <c r="H982" s="17">
        <v>4.1416403235161801E-8</v>
      </c>
      <c r="I982" s="17">
        <v>7.7573797484328498E-7</v>
      </c>
      <c r="J982" s="16">
        <v>9.3627460423122599</v>
      </c>
    </row>
    <row r="983" spans="1:10" x14ac:dyDescent="0.25">
      <c r="A983" s="16">
        <v>102723356</v>
      </c>
      <c r="B983" s="16" t="s">
        <v>89</v>
      </c>
      <c r="C983" s="16" t="s">
        <v>4534</v>
      </c>
      <c r="D983" s="16" t="s">
        <v>4535</v>
      </c>
      <c r="E983" s="16">
        <v>2.0182115371140399</v>
      </c>
      <c r="F983" s="16">
        <v>4.3876012639302804</v>
      </c>
      <c r="G983" s="16">
        <v>18.412345368157599</v>
      </c>
      <c r="H983" s="17">
        <v>4.1494255577230798E-8</v>
      </c>
      <c r="I983" s="17">
        <v>7.7668384120993399E-7</v>
      </c>
      <c r="J983" s="16">
        <v>9.4286802853059601</v>
      </c>
    </row>
    <row r="984" spans="1:10" x14ac:dyDescent="0.25">
      <c r="A984" s="16">
        <v>158747</v>
      </c>
      <c r="B984" s="16" t="s">
        <v>4539</v>
      </c>
      <c r="C984" s="16" t="s">
        <v>4540</v>
      </c>
      <c r="D984" s="16" t="s">
        <v>4541</v>
      </c>
      <c r="E984" s="16">
        <v>2.7058274765867698</v>
      </c>
      <c r="F984" s="16">
        <v>3.5888727630316102</v>
      </c>
      <c r="G984" s="16">
        <v>18.406262529578701</v>
      </c>
      <c r="H984" s="17">
        <v>4.1607559428206799E-8</v>
      </c>
      <c r="I984" s="17">
        <v>7.77779229732674E-7</v>
      </c>
      <c r="J984" s="16">
        <v>9.4974157995585795</v>
      </c>
    </row>
    <row r="985" spans="1:10" x14ac:dyDescent="0.25">
      <c r="A985" s="16">
        <v>84455</v>
      </c>
      <c r="B985" s="16" t="s">
        <v>4542</v>
      </c>
      <c r="C985" s="16" t="s">
        <v>4543</v>
      </c>
      <c r="D985" s="16" t="s">
        <v>4544</v>
      </c>
      <c r="E985" s="16">
        <v>2.3675772816149299</v>
      </c>
      <c r="F985" s="16">
        <v>4.3012396262534098</v>
      </c>
      <c r="G985" s="16">
        <v>18.398617259988299</v>
      </c>
      <c r="H985" s="17">
        <v>4.1750456306723097E-8</v>
      </c>
      <c r="I985" s="17">
        <v>7.7993697817723797E-7</v>
      </c>
      <c r="J985" s="16">
        <v>9.4393638760576994</v>
      </c>
    </row>
    <row r="986" spans="1:10" x14ac:dyDescent="0.25">
      <c r="A986" s="16">
        <v>9652</v>
      </c>
      <c r="B986" s="16" t="s">
        <v>4545</v>
      </c>
      <c r="C986" s="16" t="s">
        <v>4546</v>
      </c>
      <c r="D986" s="16" t="s">
        <v>4547</v>
      </c>
      <c r="E986" s="16">
        <v>1.8197331376598</v>
      </c>
      <c r="F986" s="16">
        <v>5.3976605353007203</v>
      </c>
      <c r="G986" s="16">
        <v>18.389528161310398</v>
      </c>
      <c r="H986" s="17">
        <v>4.1921052623746902E-8</v>
      </c>
      <c r="I986" s="17">
        <v>7.8256664633410596E-7</v>
      </c>
      <c r="J986" s="16">
        <v>9.3304030910949791</v>
      </c>
    </row>
    <row r="987" spans="1:10" x14ac:dyDescent="0.25">
      <c r="A987" s="16">
        <v>79685</v>
      </c>
      <c r="B987" s="16" t="s">
        <v>4554</v>
      </c>
      <c r="C987" s="16" t="s">
        <v>4555</v>
      </c>
      <c r="D987" s="16" t="s">
        <v>4556</v>
      </c>
      <c r="E987" s="16">
        <v>1.91260642790099</v>
      </c>
      <c r="F987" s="16">
        <v>5.0309354217418196</v>
      </c>
      <c r="G987" s="16">
        <v>18.376134437767799</v>
      </c>
      <c r="H987" s="17">
        <v>4.2173863312466097E-8</v>
      </c>
      <c r="I987" s="17">
        <v>7.8577877215057295E-7</v>
      </c>
      <c r="J987" s="16">
        <v>9.3540318130545792</v>
      </c>
    </row>
    <row r="988" spans="1:10" x14ac:dyDescent="0.25">
      <c r="A988" s="16">
        <v>54884</v>
      </c>
      <c r="B988" s="16" t="s">
        <v>4557</v>
      </c>
      <c r="C988" s="16" t="s">
        <v>4558</v>
      </c>
      <c r="D988" s="16" t="s">
        <v>4559</v>
      </c>
      <c r="E988" s="16">
        <v>1.52140531947655</v>
      </c>
      <c r="F988" s="16">
        <v>6.4807572969731702</v>
      </c>
      <c r="G988" s="16">
        <v>18.373041723497899</v>
      </c>
      <c r="H988" s="17">
        <v>4.2232480731058597E-8</v>
      </c>
      <c r="I988" s="17">
        <v>7.8635494449731796E-7</v>
      </c>
      <c r="J988" s="16">
        <v>9.2597719320316099</v>
      </c>
    </row>
    <row r="989" spans="1:10" x14ac:dyDescent="0.25">
      <c r="A989" s="16">
        <v>27</v>
      </c>
      <c r="B989" s="16" t="s">
        <v>4560</v>
      </c>
      <c r="C989" s="16" t="s">
        <v>4561</v>
      </c>
      <c r="D989" s="16" t="s">
        <v>4562</v>
      </c>
      <c r="E989" s="16">
        <v>1.6336996677886799</v>
      </c>
      <c r="F989" s="16">
        <v>5.1284487069251297</v>
      </c>
      <c r="G989" s="16">
        <v>18.3633721250315</v>
      </c>
      <c r="H989" s="17">
        <v>4.2416339671167599E-8</v>
      </c>
      <c r="I989" s="17">
        <v>7.89008932750639E-7</v>
      </c>
      <c r="J989" s="16">
        <v>9.3332013481067797</v>
      </c>
    </row>
    <row r="990" spans="1:10" x14ac:dyDescent="0.25">
      <c r="A990" s="16">
        <v>51306</v>
      </c>
      <c r="B990" s="16" t="s">
        <v>4569</v>
      </c>
      <c r="C990" s="16" t="s">
        <v>4570</v>
      </c>
      <c r="D990" s="16" t="s">
        <v>4571</v>
      </c>
      <c r="E990" s="16">
        <v>1.7066752456674199</v>
      </c>
      <c r="F990" s="16">
        <v>4.9661626525356102</v>
      </c>
      <c r="G990" s="16">
        <v>18.356552324230101</v>
      </c>
      <c r="H990" s="17">
        <v>4.2546549295943103E-8</v>
      </c>
      <c r="I990" s="17">
        <v>7.89008932750639E-7</v>
      </c>
      <c r="J990" s="16">
        <v>9.3441051984007508</v>
      </c>
    </row>
    <row r="991" spans="1:10" x14ac:dyDescent="0.25">
      <c r="A991" s="16">
        <v>4306</v>
      </c>
      <c r="B991" s="16" t="s">
        <v>4572</v>
      </c>
      <c r="C991" s="16" t="s">
        <v>4573</v>
      </c>
      <c r="D991" s="16" t="s">
        <v>4574</v>
      </c>
      <c r="E991" s="16">
        <v>2.21985648880321</v>
      </c>
      <c r="F991" s="16">
        <v>3.88268379324865</v>
      </c>
      <c r="G991" s="16">
        <v>18.3564974250137</v>
      </c>
      <c r="H991" s="17">
        <v>4.2547599288053703E-8</v>
      </c>
      <c r="I991" s="17">
        <v>7.89008932750639E-7</v>
      </c>
      <c r="J991" s="16">
        <v>9.4478437408416998</v>
      </c>
    </row>
    <row r="992" spans="1:10" x14ac:dyDescent="0.25">
      <c r="A992" s="16">
        <v>5130</v>
      </c>
      <c r="B992" s="16" t="s">
        <v>4581</v>
      </c>
      <c r="C992" s="16" t="s">
        <v>4582</v>
      </c>
      <c r="D992" s="16" t="s">
        <v>4583</v>
      </c>
      <c r="E992" s="16">
        <v>1.8805056354994401</v>
      </c>
      <c r="F992" s="16">
        <v>4.7287793854656703</v>
      </c>
      <c r="G992" s="16">
        <v>18.3537700580627</v>
      </c>
      <c r="H992" s="17">
        <v>4.2599798813620898E-8</v>
      </c>
      <c r="I992" s="17">
        <v>7.8905498193918204E-7</v>
      </c>
      <c r="J992" s="16">
        <v>9.36692708979988</v>
      </c>
    </row>
    <row r="993" spans="1:10" x14ac:dyDescent="0.25">
      <c r="A993" s="16">
        <v>6832</v>
      </c>
      <c r="B993" s="16" t="s">
        <v>4584</v>
      </c>
      <c r="C993" s="16" t="s">
        <v>4585</v>
      </c>
      <c r="D993" s="16" t="s">
        <v>4586</v>
      </c>
      <c r="E993" s="16">
        <v>1.5823257002889</v>
      </c>
      <c r="F993" s="16">
        <v>6.6197673648939199</v>
      </c>
      <c r="G993" s="16">
        <v>18.349114712063699</v>
      </c>
      <c r="H993" s="17">
        <v>4.2689063416640898E-8</v>
      </c>
      <c r="I993" s="17">
        <v>7.9019293071415703E-7</v>
      </c>
      <c r="J993" s="16">
        <v>9.2433649515481093</v>
      </c>
    </row>
    <row r="994" spans="1:10" x14ac:dyDescent="0.25">
      <c r="A994" s="16">
        <v>5604</v>
      </c>
      <c r="B994" s="16" t="s">
        <v>4587</v>
      </c>
      <c r="C994" s="16" t="s">
        <v>4588</v>
      </c>
      <c r="D994" s="16" t="s">
        <v>4589</v>
      </c>
      <c r="E994" s="16">
        <v>1.4782746106801301</v>
      </c>
      <c r="F994" s="16">
        <v>6.1031028638677096</v>
      </c>
      <c r="G994" s="16">
        <v>18.346277182292699</v>
      </c>
      <c r="H994" s="17">
        <v>4.2743574409164697E-8</v>
      </c>
      <c r="I994" s="17">
        <v>7.9068651162751196E-7</v>
      </c>
      <c r="J994" s="16">
        <v>9.2629899596483103</v>
      </c>
    </row>
    <row r="995" spans="1:10" x14ac:dyDescent="0.25">
      <c r="A995" s="16">
        <v>23387</v>
      </c>
      <c r="B995" s="16" t="s">
        <v>4593</v>
      </c>
      <c r="C995" s="16" t="s">
        <v>4594</v>
      </c>
      <c r="D995" s="16" t="s">
        <v>4595</v>
      </c>
      <c r="E995" s="16">
        <v>2.0092852548964899</v>
      </c>
      <c r="F995" s="16">
        <v>4.5254329474653501</v>
      </c>
      <c r="G995" s="16">
        <v>18.335343184020399</v>
      </c>
      <c r="H995" s="17">
        <v>4.2954351872407399E-8</v>
      </c>
      <c r="I995" s="17">
        <v>7.9355160794860704E-7</v>
      </c>
      <c r="J995" s="16">
        <v>9.3798093544230898</v>
      </c>
    </row>
    <row r="996" spans="1:10" x14ac:dyDescent="0.25">
      <c r="A996" s="16">
        <v>55930</v>
      </c>
      <c r="B996" s="16" t="s">
        <v>4602</v>
      </c>
      <c r="C996" s="16" t="s">
        <v>4603</v>
      </c>
      <c r="D996" s="16" t="s">
        <v>4604</v>
      </c>
      <c r="E996" s="16">
        <v>1.73227112227941</v>
      </c>
      <c r="F996" s="16">
        <v>5.4073855912818702</v>
      </c>
      <c r="G996" s="16">
        <v>18.326890686454401</v>
      </c>
      <c r="H996" s="17">
        <v>4.3118087735472899E-8</v>
      </c>
      <c r="I996" s="17">
        <v>7.9502474107061902E-7</v>
      </c>
      <c r="J996" s="16">
        <v>9.2978326957020592</v>
      </c>
    </row>
    <row r="997" spans="1:10" x14ac:dyDescent="0.25">
      <c r="A997" s="16">
        <v>285527</v>
      </c>
      <c r="B997" s="16" t="s">
        <v>4614</v>
      </c>
      <c r="C997" s="16" t="s">
        <v>4615</v>
      </c>
      <c r="D997" s="16" t="s">
        <v>4616</v>
      </c>
      <c r="E997" s="16">
        <v>1.8943725602174499</v>
      </c>
      <c r="F997" s="16">
        <v>4.7658267406179302</v>
      </c>
      <c r="G997" s="16">
        <v>18.315664336494201</v>
      </c>
      <c r="H997" s="17">
        <v>4.33366345111377E-8</v>
      </c>
      <c r="I997" s="17">
        <v>7.9698428558533398E-7</v>
      </c>
      <c r="J997" s="16">
        <v>9.3459665867855701</v>
      </c>
    </row>
    <row r="998" spans="1:10" x14ac:dyDescent="0.25">
      <c r="A998" s="16">
        <v>2332</v>
      </c>
      <c r="B998" s="16" t="s">
        <v>4620</v>
      </c>
      <c r="C998" s="16" t="s">
        <v>4621</v>
      </c>
      <c r="D998" s="16" t="s">
        <v>4622</v>
      </c>
      <c r="E998" s="16">
        <v>2.00500717801481</v>
      </c>
      <c r="F998" s="16">
        <v>4.4156904274568003</v>
      </c>
      <c r="G998" s="16">
        <v>18.305155292721199</v>
      </c>
      <c r="H998" s="17">
        <v>4.3542337863148899E-8</v>
      </c>
      <c r="I998" s="17">
        <v>7.9929217983217104E-7</v>
      </c>
      <c r="J998" s="16">
        <v>9.3745274359236301</v>
      </c>
    </row>
    <row r="999" spans="1:10" x14ac:dyDescent="0.25">
      <c r="A999" s="16">
        <v>79571</v>
      </c>
      <c r="B999" s="16" t="s">
        <v>4623</v>
      </c>
      <c r="C999" s="16" t="s">
        <v>4624</v>
      </c>
      <c r="D999" s="16" t="s">
        <v>4625</v>
      </c>
      <c r="E999" s="16">
        <v>1.6384424559339601</v>
      </c>
      <c r="F999" s="16">
        <v>5.0574669300843098</v>
      </c>
      <c r="G999" s="16">
        <v>18.304899972706199</v>
      </c>
      <c r="H999" s="17">
        <v>4.3547349018865999E-8</v>
      </c>
      <c r="I999" s="17">
        <v>7.9929217983217104E-7</v>
      </c>
      <c r="J999" s="16">
        <v>9.3106664993379997</v>
      </c>
    </row>
    <row r="1000" spans="1:10" x14ac:dyDescent="0.25">
      <c r="A1000" s="16">
        <v>283489</v>
      </c>
      <c r="B1000" s="16" t="s">
        <v>4635</v>
      </c>
      <c r="C1000" s="16" t="s">
        <v>4636</v>
      </c>
      <c r="D1000" s="16" t="s">
        <v>4637</v>
      </c>
      <c r="E1000" s="16">
        <v>2.46858019302001</v>
      </c>
      <c r="F1000" s="16">
        <v>4.2019632334420303</v>
      </c>
      <c r="G1000" s="16">
        <v>18.296615834324498</v>
      </c>
      <c r="H1000" s="17">
        <v>4.3710291166977301E-8</v>
      </c>
      <c r="I1000" s="17">
        <v>7.9979234034103495E-7</v>
      </c>
      <c r="J1000" s="16">
        <v>9.4027760552316693</v>
      </c>
    </row>
    <row r="1001" spans="1:10" x14ac:dyDescent="0.25">
      <c r="A1001" s="16">
        <v>157695</v>
      </c>
      <c r="B1001" s="16" t="s">
        <v>4647</v>
      </c>
      <c r="C1001" s="16" t="s">
        <v>4648</v>
      </c>
      <c r="D1001" s="16" t="s">
        <v>4649</v>
      </c>
      <c r="E1001" s="16">
        <v>1.49980580554901</v>
      </c>
      <c r="F1001" s="16">
        <v>5.9161580574985999</v>
      </c>
      <c r="G1001" s="16">
        <v>18.289557956790599</v>
      </c>
      <c r="H1001" s="17">
        <v>4.3849650591392699E-8</v>
      </c>
      <c r="I1001" s="17">
        <v>8.0071435919137895E-7</v>
      </c>
      <c r="J1001" s="16">
        <v>9.2452700671647392</v>
      </c>
    </row>
    <row r="1002" spans="1:10" x14ac:dyDescent="0.25">
      <c r="A1002" s="16">
        <v>168620</v>
      </c>
      <c r="B1002" s="16" t="s">
        <v>4653</v>
      </c>
      <c r="C1002" s="16" t="s">
        <v>4654</v>
      </c>
      <c r="D1002" s="16" t="s">
        <v>4655</v>
      </c>
      <c r="E1002" s="16">
        <v>4.02427103674483</v>
      </c>
      <c r="F1002" s="16">
        <v>3.1284264367982599</v>
      </c>
      <c r="G1002" s="16">
        <v>18.2735999444348</v>
      </c>
      <c r="H1002" s="17">
        <v>4.4166576663865902E-8</v>
      </c>
      <c r="I1002" s="17">
        <v>8.0500331681918005E-7</v>
      </c>
      <c r="J1002" s="16">
        <v>9.4228258543911103</v>
      </c>
    </row>
    <row r="1003" spans="1:10" x14ac:dyDescent="0.25">
      <c r="A1003" s="16">
        <v>114876</v>
      </c>
      <c r="B1003" s="16" t="s">
        <v>4671</v>
      </c>
      <c r="C1003" s="16" t="s">
        <v>4672</v>
      </c>
      <c r="D1003" s="16" t="s">
        <v>4673</v>
      </c>
      <c r="E1003" s="16">
        <v>2.2088831361894998</v>
      </c>
      <c r="F1003" s="16">
        <v>4.7418228680957704</v>
      </c>
      <c r="G1003" s="16">
        <v>18.2376692272924</v>
      </c>
      <c r="H1003" s="17">
        <v>4.4889559355897101E-8</v>
      </c>
      <c r="I1003" s="17">
        <v>8.1541605368140895E-7</v>
      </c>
      <c r="J1003" s="16">
        <v>9.32024652195188</v>
      </c>
    </row>
    <row r="1004" spans="1:10" x14ac:dyDescent="0.25">
      <c r="A1004" s="16">
        <v>54765</v>
      </c>
      <c r="B1004" s="16" t="s">
        <v>4680</v>
      </c>
      <c r="C1004" s="16" t="s">
        <v>4681</v>
      </c>
      <c r="D1004" s="16" t="s">
        <v>4682</v>
      </c>
      <c r="E1004" s="16">
        <v>1.6241827128986099</v>
      </c>
      <c r="F1004" s="16">
        <v>6.8038922398013097</v>
      </c>
      <c r="G1004" s="16">
        <v>18.2330538446774</v>
      </c>
      <c r="H1004" s="17">
        <v>4.4983381447177001E-8</v>
      </c>
      <c r="I1004" s="17">
        <v>8.1541605368140895E-7</v>
      </c>
      <c r="J1004" s="16">
        <v>9.1804617192197195</v>
      </c>
    </row>
    <row r="1005" spans="1:10" x14ac:dyDescent="0.25">
      <c r="A1005" s="16">
        <v>23462</v>
      </c>
      <c r="B1005" s="16" t="s">
        <v>4683</v>
      </c>
      <c r="C1005" s="16" t="s">
        <v>4684</v>
      </c>
      <c r="D1005" s="16" t="s">
        <v>4685</v>
      </c>
      <c r="E1005" s="16">
        <v>6.2531696587902896</v>
      </c>
      <c r="F1005" s="16">
        <v>1.6203916968765799</v>
      </c>
      <c r="G1005" s="16">
        <v>18.231749174931</v>
      </c>
      <c r="H1005" s="17">
        <v>4.5009942594227903E-8</v>
      </c>
      <c r="I1005" s="17">
        <v>8.1541605368140895E-7</v>
      </c>
      <c r="J1005" s="16">
        <v>8.5170109299988006</v>
      </c>
    </row>
    <row r="1006" spans="1:10" x14ac:dyDescent="0.25">
      <c r="A1006" s="16">
        <v>54467</v>
      </c>
      <c r="B1006" s="16" t="s">
        <v>4695</v>
      </c>
      <c r="C1006" s="16" t="s">
        <v>4696</v>
      </c>
      <c r="D1006" s="16" t="s">
        <v>4697</v>
      </c>
      <c r="E1006" s="16">
        <v>2.2810432242324699</v>
      </c>
      <c r="F1006" s="16">
        <v>5.0768148634165202</v>
      </c>
      <c r="G1006" s="16">
        <v>18.224155205995402</v>
      </c>
      <c r="H1006" s="17">
        <v>4.5164892373138798E-8</v>
      </c>
      <c r="I1006" s="17">
        <v>8.1541605368140895E-7</v>
      </c>
      <c r="J1006" s="16">
        <v>9.2874171398770997</v>
      </c>
    </row>
    <row r="1007" spans="1:10" x14ac:dyDescent="0.25">
      <c r="A1007" s="16">
        <v>10018</v>
      </c>
      <c r="B1007" s="16" t="s">
        <v>4698</v>
      </c>
      <c r="C1007" s="16" t="s">
        <v>4699</v>
      </c>
      <c r="D1007" s="16" t="s">
        <v>4700</v>
      </c>
      <c r="E1007" s="16">
        <v>1.73792844959971</v>
      </c>
      <c r="F1007" s="16">
        <v>5.0192183803611199</v>
      </c>
      <c r="G1007" s="16">
        <v>18.2241108229186</v>
      </c>
      <c r="H1007" s="17">
        <v>4.5165799727410502E-8</v>
      </c>
      <c r="I1007" s="17">
        <v>8.1541605368140895E-7</v>
      </c>
      <c r="J1007" s="16">
        <v>9.2772282105532806</v>
      </c>
    </row>
    <row r="1008" spans="1:10" x14ac:dyDescent="0.25">
      <c r="A1008" s="16">
        <v>23516</v>
      </c>
      <c r="B1008" s="16" t="s">
        <v>4701</v>
      </c>
      <c r="C1008" s="16" t="s">
        <v>4702</v>
      </c>
      <c r="D1008" s="16" t="s">
        <v>4703</v>
      </c>
      <c r="E1008" s="16">
        <v>1.6576566848806</v>
      </c>
      <c r="F1008" s="16">
        <v>6.1116959062147496</v>
      </c>
      <c r="G1008" s="16">
        <v>18.223823905469999</v>
      </c>
      <c r="H1008" s="17">
        <v>4.5171665872190797E-8</v>
      </c>
      <c r="I1008" s="17">
        <v>8.1541605368140895E-7</v>
      </c>
      <c r="J1008" s="16">
        <v>9.2056742613687703</v>
      </c>
    </row>
    <row r="1009" spans="1:10" x14ac:dyDescent="0.25">
      <c r="A1009" s="16">
        <v>81573</v>
      </c>
      <c r="B1009" s="16" t="s">
        <v>4704</v>
      </c>
      <c r="C1009" s="16" t="s">
        <v>4705</v>
      </c>
      <c r="D1009" s="16" t="s">
        <v>4706</v>
      </c>
      <c r="E1009" s="16">
        <v>1.7926767461962001</v>
      </c>
      <c r="F1009" s="16">
        <v>4.83594961617385</v>
      </c>
      <c r="G1009" s="16">
        <v>18.221930403725601</v>
      </c>
      <c r="H1009" s="17">
        <v>4.5210400615711202E-8</v>
      </c>
      <c r="I1009" s="17">
        <v>8.1559677603755895E-7</v>
      </c>
      <c r="J1009" s="16">
        <v>9.2927810714062105</v>
      </c>
    </row>
    <row r="1010" spans="1:10" x14ac:dyDescent="0.25">
      <c r="A1010" s="16">
        <v>7533</v>
      </c>
      <c r="B1010" s="16" t="s">
        <v>4713</v>
      </c>
      <c r="C1010" s="16" t="s">
        <v>4714</v>
      </c>
      <c r="D1010" s="16" t="s">
        <v>4715</v>
      </c>
      <c r="E1010" s="16">
        <v>1.5213828364648601</v>
      </c>
      <c r="F1010" s="16">
        <v>6.0214996750237697</v>
      </c>
      <c r="G1010" s="16">
        <v>18.204388487176502</v>
      </c>
      <c r="H1010" s="17">
        <v>4.5571017262236901E-8</v>
      </c>
      <c r="I1010" s="17">
        <v>8.20538386278514E-7</v>
      </c>
      <c r="J1010" s="16">
        <v>9.1988848083363894</v>
      </c>
    </row>
    <row r="1011" spans="1:10" x14ac:dyDescent="0.25">
      <c r="A1011" s="16">
        <v>51804</v>
      </c>
      <c r="B1011" s="16" t="s">
        <v>4716</v>
      </c>
      <c r="C1011" s="16" t="s">
        <v>4717</v>
      </c>
      <c r="D1011" s="16" t="s">
        <v>4718</v>
      </c>
      <c r="E1011" s="16">
        <v>2.0882723424927199</v>
      </c>
      <c r="F1011" s="16">
        <v>3.90087211059911</v>
      </c>
      <c r="G1011" s="16">
        <v>18.196780322152499</v>
      </c>
      <c r="H1011" s="17">
        <v>4.5728418494941301E-8</v>
      </c>
      <c r="I1011" s="17">
        <v>8.2232960301700903E-7</v>
      </c>
      <c r="J1011" s="16">
        <v>9.3686910232759093</v>
      </c>
    </row>
    <row r="1012" spans="1:10" x14ac:dyDescent="0.25">
      <c r="A1012" s="16">
        <v>10818</v>
      </c>
      <c r="B1012" s="16" t="s">
        <v>4722</v>
      </c>
      <c r="C1012" s="16" t="s">
        <v>4723</v>
      </c>
      <c r="D1012" s="16" t="s">
        <v>4724</v>
      </c>
      <c r="E1012" s="16">
        <v>2.1542713077826399</v>
      </c>
      <c r="F1012" s="16">
        <v>4.3154513605428297</v>
      </c>
      <c r="G1012" s="16">
        <v>18.1597929497885</v>
      </c>
      <c r="H1012" s="17">
        <v>4.6502324371591103E-8</v>
      </c>
      <c r="I1012" s="17">
        <v>8.3518880489015201E-7</v>
      </c>
      <c r="J1012" s="16">
        <v>9.3187305983890099</v>
      </c>
    </row>
    <row r="1013" spans="1:10" x14ac:dyDescent="0.25">
      <c r="A1013" s="16">
        <v>197320</v>
      </c>
      <c r="B1013" s="16" t="s">
        <v>4725</v>
      </c>
      <c r="C1013" s="16" t="s">
        <v>4726</v>
      </c>
      <c r="D1013" s="16" t="s">
        <v>4727</v>
      </c>
      <c r="E1013" s="16">
        <v>1.7267597383181199</v>
      </c>
      <c r="F1013" s="16">
        <v>5.1388130662707701</v>
      </c>
      <c r="G1013" s="16">
        <v>18.1524995466234</v>
      </c>
      <c r="H1013" s="17">
        <v>4.6656646777085501E-8</v>
      </c>
      <c r="I1013" s="17">
        <v>8.3705228158312904E-7</v>
      </c>
      <c r="J1013" s="16">
        <v>9.2332627304579304</v>
      </c>
    </row>
    <row r="1014" spans="1:10" x14ac:dyDescent="0.25">
      <c r="A1014" s="16">
        <v>11196</v>
      </c>
      <c r="B1014" s="16" t="s">
        <v>4731</v>
      </c>
      <c r="C1014" s="16" t="s">
        <v>4732</v>
      </c>
      <c r="D1014" s="16" t="s">
        <v>4733</v>
      </c>
      <c r="E1014" s="16">
        <v>1.9292076341883999</v>
      </c>
      <c r="F1014" s="16">
        <v>5.8015605774109096</v>
      </c>
      <c r="G1014" s="16">
        <v>18.1506257143451</v>
      </c>
      <c r="H1014" s="17">
        <v>4.6696387733304802E-8</v>
      </c>
      <c r="I1014" s="17">
        <v>8.3708581419645902E-7</v>
      </c>
      <c r="J1014" s="16">
        <v>9.1913267783650898</v>
      </c>
    </row>
    <row r="1015" spans="1:10" x14ac:dyDescent="0.25">
      <c r="A1015" s="16">
        <v>401548</v>
      </c>
      <c r="B1015" s="16" t="s">
        <v>4734</v>
      </c>
      <c r="C1015" s="16" t="s">
        <v>4735</v>
      </c>
      <c r="D1015" s="16" t="s">
        <v>4736</v>
      </c>
      <c r="E1015" s="16">
        <v>2.1004684058901901</v>
      </c>
      <c r="F1015" s="16">
        <v>3.9789587341769002</v>
      </c>
      <c r="G1015" s="16">
        <v>18.149187638672601</v>
      </c>
      <c r="H1015" s="17">
        <v>4.6726912612131299E-8</v>
      </c>
      <c r="I1015" s="17">
        <v>8.3710453225329199E-7</v>
      </c>
      <c r="J1015" s="16">
        <v>9.3406492886622008</v>
      </c>
    </row>
    <row r="1016" spans="1:10" x14ac:dyDescent="0.25">
      <c r="A1016" s="16">
        <v>65124</v>
      </c>
      <c r="B1016" s="16" t="s">
        <v>4737</v>
      </c>
      <c r="C1016" s="16" t="s">
        <v>4738</v>
      </c>
      <c r="D1016" s="16" t="s">
        <v>4739</v>
      </c>
      <c r="E1016" s="16">
        <v>2.1401852131489298</v>
      </c>
      <c r="F1016" s="16">
        <v>3.8319050196034499</v>
      </c>
      <c r="G1016" s="16">
        <v>18.131332288559701</v>
      </c>
      <c r="H1016" s="17">
        <v>4.7107773974620598E-8</v>
      </c>
      <c r="I1016" s="17">
        <v>8.4339548676503897E-7</v>
      </c>
      <c r="J1016" s="16">
        <v>9.3439059906998896</v>
      </c>
    </row>
    <row r="1017" spans="1:10" x14ac:dyDescent="0.25">
      <c r="A1017" s="16">
        <v>8500</v>
      </c>
      <c r="B1017" s="16" t="s">
        <v>4743</v>
      </c>
      <c r="C1017" s="16" t="s">
        <v>4744</v>
      </c>
      <c r="D1017" s="16" t="s">
        <v>4745</v>
      </c>
      <c r="E1017" s="16">
        <v>1.8023834983096201</v>
      </c>
      <c r="F1017" s="16">
        <v>6.1171760234610897</v>
      </c>
      <c r="G1017" s="16">
        <v>18.119710061149998</v>
      </c>
      <c r="H1017" s="17">
        <v>4.73575411124883E-8</v>
      </c>
      <c r="I1017" s="17">
        <v>8.4638901544571204E-7</v>
      </c>
      <c r="J1017" s="16">
        <v>9.1567844965682106</v>
      </c>
    </row>
    <row r="1018" spans="1:10" x14ac:dyDescent="0.25">
      <c r="A1018" s="16">
        <v>2744</v>
      </c>
      <c r="B1018" s="16" t="s">
        <v>4746</v>
      </c>
      <c r="C1018" s="16" t="s">
        <v>4747</v>
      </c>
      <c r="D1018" s="16" t="s">
        <v>4748</v>
      </c>
      <c r="E1018" s="16">
        <v>1.6981498793262999</v>
      </c>
      <c r="F1018" s="16">
        <v>4.9938111080933503</v>
      </c>
      <c r="G1018" s="16">
        <v>18.119391854860499</v>
      </c>
      <c r="H1018" s="17">
        <v>4.7364400265653701E-8</v>
      </c>
      <c r="I1018" s="17">
        <v>8.4638901544571204E-7</v>
      </c>
      <c r="J1018" s="16">
        <v>9.2278076916943395</v>
      </c>
    </row>
    <row r="1019" spans="1:10" x14ac:dyDescent="0.25">
      <c r="A1019" s="16">
        <v>6386</v>
      </c>
      <c r="B1019" s="16" t="s">
        <v>4752</v>
      </c>
      <c r="C1019" s="16" t="s">
        <v>4753</v>
      </c>
      <c r="D1019" s="16" t="s">
        <v>4754</v>
      </c>
      <c r="E1019" s="16">
        <v>1.44180924075372</v>
      </c>
      <c r="F1019" s="16">
        <v>6.3278784684221696</v>
      </c>
      <c r="G1019" s="16">
        <v>18.110869162002999</v>
      </c>
      <c r="H1019" s="17">
        <v>4.7548525784070502E-8</v>
      </c>
      <c r="I1019" s="17">
        <v>8.4854542575524098E-7</v>
      </c>
      <c r="J1019" s="16">
        <v>9.1377435441072503</v>
      </c>
    </row>
    <row r="1020" spans="1:10" x14ac:dyDescent="0.25">
      <c r="A1020" s="16">
        <v>10735</v>
      </c>
      <c r="B1020" s="16" t="s">
        <v>4758</v>
      </c>
      <c r="C1020" s="16" t="s">
        <v>4759</v>
      </c>
      <c r="D1020" s="16" t="s">
        <v>4760</v>
      </c>
      <c r="E1020" s="16">
        <v>1.6989180331973599</v>
      </c>
      <c r="F1020" s="16">
        <v>6.63877339283985</v>
      </c>
      <c r="G1020" s="16">
        <v>18.1082805449125</v>
      </c>
      <c r="H1020" s="17">
        <v>4.7604608671530198E-8</v>
      </c>
      <c r="I1020" s="17">
        <v>8.4854542575524098E-7</v>
      </c>
      <c r="J1020" s="16">
        <v>9.1265333855409203</v>
      </c>
    </row>
    <row r="1021" spans="1:10" x14ac:dyDescent="0.25">
      <c r="A1021" s="16">
        <v>1491</v>
      </c>
      <c r="B1021" s="16" t="s">
        <v>4761</v>
      </c>
      <c r="C1021" s="16" t="s">
        <v>4762</v>
      </c>
      <c r="D1021" s="16" t="s">
        <v>4763</v>
      </c>
      <c r="E1021" s="16">
        <v>1.94575872228205</v>
      </c>
      <c r="F1021" s="16">
        <v>4.5589720635215203</v>
      </c>
      <c r="G1021" s="16">
        <v>18.103757990273799</v>
      </c>
      <c r="H1021" s="17">
        <v>4.77027678922935E-8</v>
      </c>
      <c r="I1021" s="17">
        <v>8.4927523906873803E-7</v>
      </c>
      <c r="J1021" s="16">
        <v>9.2639629614066692</v>
      </c>
    </row>
    <row r="1022" spans="1:10" x14ac:dyDescent="0.25">
      <c r="A1022" s="16">
        <v>22882</v>
      </c>
      <c r="B1022" s="16" t="s">
        <v>4764</v>
      </c>
      <c r="C1022" s="16" t="s">
        <v>4765</v>
      </c>
      <c r="D1022" s="16" t="s">
        <v>4766</v>
      </c>
      <c r="E1022" s="16">
        <v>1.76942753671432</v>
      </c>
      <c r="F1022" s="16">
        <v>5.4434864617559002</v>
      </c>
      <c r="G1022" s="16">
        <v>18.103337226589801</v>
      </c>
      <c r="H1022" s="17">
        <v>4.7711911781673197E-8</v>
      </c>
      <c r="I1022" s="17">
        <v>8.4927523906873803E-7</v>
      </c>
      <c r="J1022" s="16">
        <v>9.1879565088638699</v>
      </c>
    </row>
    <row r="1023" spans="1:10" x14ac:dyDescent="0.25">
      <c r="A1023" s="16">
        <v>23078</v>
      </c>
      <c r="B1023" s="16" t="s">
        <v>4770</v>
      </c>
      <c r="C1023" s="16" t="s">
        <v>4771</v>
      </c>
      <c r="D1023" s="16" t="s">
        <v>4772</v>
      </c>
      <c r="E1023" s="16">
        <v>1.9349264246206399</v>
      </c>
      <c r="F1023" s="16">
        <v>4.1079482166221704</v>
      </c>
      <c r="G1023" s="16">
        <v>18.0892307870803</v>
      </c>
      <c r="H1023" s="17">
        <v>4.8019602763748699E-8</v>
      </c>
      <c r="I1023" s="17">
        <v>8.5379876047379003E-7</v>
      </c>
      <c r="J1023" s="16">
        <v>9.2966984096005802</v>
      </c>
    </row>
    <row r="1024" spans="1:10" x14ac:dyDescent="0.25">
      <c r="A1024" s="16">
        <v>3017</v>
      </c>
      <c r="B1024" s="16" t="s">
        <v>4776</v>
      </c>
      <c r="C1024" s="16" t="s">
        <v>4777</v>
      </c>
      <c r="D1024" s="16" t="s">
        <v>4778</v>
      </c>
      <c r="E1024" s="16">
        <v>2.1147612540401299</v>
      </c>
      <c r="F1024" s="16">
        <v>3.90471831358568</v>
      </c>
      <c r="G1024" s="16">
        <v>18.0851805649108</v>
      </c>
      <c r="H1024" s="17">
        <v>4.81083552204052E-8</v>
      </c>
      <c r="I1024" s="17">
        <v>8.5430690836985904E-7</v>
      </c>
      <c r="J1024" s="16">
        <v>9.3160887021315197</v>
      </c>
    </row>
    <row r="1025" spans="1:10" x14ac:dyDescent="0.25">
      <c r="A1025" s="16">
        <v>8650</v>
      </c>
      <c r="B1025" s="16" t="s">
        <v>4785</v>
      </c>
      <c r="C1025" s="16" t="s">
        <v>4786</v>
      </c>
      <c r="D1025" s="16" t="s">
        <v>4787</v>
      </c>
      <c r="E1025" s="16">
        <v>2.0228391829952801</v>
      </c>
      <c r="F1025" s="16">
        <v>5.6756628118991603</v>
      </c>
      <c r="G1025" s="16">
        <v>18.074868716188099</v>
      </c>
      <c r="H1025" s="17">
        <v>4.8335145940494502E-8</v>
      </c>
      <c r="I1025" s="17">
        <v>8.5663436304104501E-7</v>
      </c>
      <c r="J1025" s="16">
        <v>9.16407499255914</v>
      </c>
    </row>
    <row r="1026" spans="1:10" x14ac:dyDescent="0.25">
      <c r="A1026" s="16">
        <v>51762</v>
      </c>
      <c r="B1026" s="16" t="s">
        <v>4791</v>
      </c>
      <c r="C1026" s="16" t="s">
        <v>4792</v>
      </c>
      <c r="D1026" s="16" t="s">
        <v>4793</v>
      </c>
      <c r="E1026" s="16">
        <v>1.85251196320669</v>
      </c>
      <c r="F1026" s="16">
        <v>4.2789642205545002</v>
      </c>
      <c r="G1026" s="16">
        <v>18.062882393004301</v>
      </c>
      <c r="H1026" s="17">
        <v>4.8600264205501002E-8</v>
      </c>
      <c r="I1026" s="17">
        <v>8.60351933987032E-7</v>
      </c>
      <c r="J1026" s="16">
        <v>9.2666809368574192</v>
      </c>
    </row>
    <row r="1027" spans="1:10" x14ac:dyDescent="0.25">
      <c r="A1027" s="16">
        <v>55088</v>
      </c>
      <c r="B1027" s="16" t="s">
        <v>4797</v>
      </c>
      <c r="C1027" s="16" t="s">
        <v>4798</v>
      </c>
      <c r="D1027" s="16" t="s">
        <v>4799</v>
      </c>
      <c r="E1027" s="16">
        <v>1.73223783979196</v>
      </c>
      <c r="F1027" s="16">
        <v>5.7217079328497</v>
      </c>
      <c r="G1027" s="16">
        <v>18.049591068534198</v>
      </c>
      <c r="H1027" s="17">
        <v>4.8896145769654601E-8</v>
      </c>
      <c r="I1027" s="17">
        <v>8.6451186745288999E-7</v>
      </c>
      <c r="J1027" s="16">
        <v>9.1431032782061301</v>
      </c>
    </row>
    <row r="1028" spans="1:10" x14ac:dyDescent="0.25">
      <c r="A1028" s="16">
        <v>3491</v>
      </c>
      <c r="B1028" s="16" t="s">
        <v>4800</v>
      </c>
      <c r="C1028" s="16" t="s">
        <v>4801</v>
      </c>
      <c r="D1028" s="16" t="s">
        <v>4802</v>
      </c>
      <c r="E1028" s="16">
        <v>2.0432358948344298</v>
      </c>
      <c r="F1028" s="16">
        <v>3.94937952908501</v>
      </c>
      <c r="G1028" s="16">
        <v>18.041703385749699</v>
      </c>
      <c r="H1028" s="17">
        <v>4.9072685477131397E-8</v>
      </c>
      <c r="I1028" s="17">
        <v>8.6709328196835497E-7</v>
      </c>
      <c r="J1028" s="16">
        <v>9.2899590836787098</v>
      </c>
    </row>
    <row r="1029" spans="1:10" x14ac:dyDescent="0.25">
      <c r="A1029" s="16">
        <v>80830</v>
      </c>
      <c r="B1029" s="16" t="s">
        <v>4809</v>
      </c>
      <c r="C1029" s="16" t="s">
        <v>4810</v>
      </c>
      <c r="D1029" s="16" t="s">
        <v>4811</v>
      </c>
      <c r="E1029" s="16">
        <v>4.2984728821328604</v>
      </c>
      <c r="F1029" s="16">
        <v>2.0905582086895702</v>
      </c>
      <c r="G1029" s="16">
        <v>18.0353327022844</v>
      </c>
      <c r="H1029" s="17">
        <v>4.9215791401181497E-8</v>
      </c>
      <c r="I1029" s="17">
        <v>8.6800148871835402E-7</v>
      </c>
      <c r="J1029" s="16">
        <v>9.1036230900566402</v>
      </c>
    </row>
    <row r="1030" spans="1:10" x14ac:dyDescent="0.25">
      <c r="A1030" s="16">
        <v>51101</v>
      </c>
      <c r="B1030" s="16" t="s">
        <v>4812</v>
      </c>
      <c r="C1030" s="16" t="s">
        <v>4813</v>
      </c>
      <c r="D1030" s="16" t="s">
        <v>4814</v>
      </c>
      <c r="E1030" s="16">
        <v>2.6692292888714602</v>
      </c>
      <c r="F1030" s="16">
        <v>3.3757995834616699</v>
      </c>
      <c r="G1030" s="16">
        <v>18.031115379706101</v>
      </c>
      <c r="H1030" s="17">
        <v>4.9310782083732099E-8</v>
      </c>
      <c r="I1030" s="17">
        <v>8.6861642336503605E-7</v>
      </c>
      <c r="J1030" s="16">
        <v>9.3321303561436793</v>
      </c>
    </row>
    <row r="1031" spans="1:10" x14ac:dyDescent="0.25">
      <c r="A1031" s="16">
        <v>158160</v>
      </c>
      <c r="B1031" s="16" t="s">
        <v>4815</v>
      </c>
      <c r="C1031" s="16" t="s">
        <v>4816</v>
      </c>
      <c r="D1031" s="16" t="s">
        <v>4817</v>
      </c>
      <c r="E1031" s="16">
        <v>2.04712036692661</v>
      </c>
      <c r="F1031" s="16">
        <v>3.9229319753199698</v>
      </c>
      <c r="G1031" s="16">
        <v>18.031068497096999</v>
      </c>
      <c r="H1031" s="17">
        <v>4.9311839213398103E-8</v>
      </c>
      <c r="I1031" s="17">
        <v>8.6861642336503605E-7</v>
      </c>
      <c r="J1031" s="16">
        <v>9.2873056566286394</v>
      </c>
    </row>
    <row r="1032" spans="1:10" x14ac:dyDescent="0.25">
      <c r="A1032" s="16">
        <v>93663</v>
      </c>
      <c r="B1032" s="16" t="s">
        <v>4830</v>
      </c>
      <c r="C1032" s="16" t="s">
        <v>4831</v>
      </c>
      <c r="D1032" s="16" t="s">
        <v>4832</v>
      </c>
      <c r="E1032" s="16">
        <v>2.41368960596107</v>
      </c>
      <c r="F1032" s="16">
        <v>3.6080046360218598</v>
      </c>
      <c r="G1032" s="16">
        <v>18.014926048915399</v>
      </c>
      <c r="H1032" s="17">
        <v>4.9677334008792899E-8</v>
      </c>
      <c r="I1032" s="17">
        <v>8.7213314547106196E-7</v>
      </c>
      <c r="J1032" s="16">
        <v>9.3101932163779004</v>
      </c>
    </row>
    <row r="1033" spans="1:10" x14ac:dyDescent="0.25">
      <c r="A1033" s="16">
        <v>51068</v>
      </c>
      <c r="B1033" s="16" t="s">
        <v>4833</v>
      </c>
      <c r="C1033" s="16" t="s">
        <v>4834</v>
      </c>
      <c r="D1033" s="16" t="s">
        <v>4835</v>
      </c>
      <c r="E1033" s="16">
        <v>2.0515688172971398</v>
      </c>
      <c r="F1033" s="16">
        <v>5.0215066597496696</v>
      </c>
      <c r="G1033" s="16">
        <v>18.014115255911001</v>
      </c>
      <c r="H1033" s="17">
        <v>4.9695771416523297E-8</v>
      </c>
      <c r="I1033" s="17">
        <v>8.7213314547106196E-7</v>
      </c>
      <c r="J1033" s="16">
        <v>9.1842433855554493</v>
      </c>
    </row>
    <row r="1034" spans="1:10" x14ac:dyDescent="0.25">
      <c r="A1034" s="16">
        <v>51361</v>
      </c>
      <c r="B1034" s="16" t="s">
        <v>4839</v>
      </c>
      <c r="C1034" s="16" t="s">
        <v>4840</v>
      </c>
      <c r="D1034" s="16" t="s">
        <v>4841</v>
      </c>
      <c r="E1034" s="16">
        <v>1.9567154961237601</v>
      </c>
      <c r="F1034" s="16">
        <v>4.9842875322596001</v>
      </c>
      <c r="G1034" s="16">
        <v>18.008990632763702</v>
      </c>
      <c r="H1034" s="17">
        <v>4.9812481969869097E-8</v>
      </c>
      <c r="I1034" s="17">
        <v>8.7302847875782398E-7</v>
      </c>
      <c r="J1034" s="16">
        <v>9.1816004351514593</v>
      </c>
    </row>
    <row r="1035" spans="1:10" x14ac:dyDescent="0.25">
      <c r="A1035" s="16">
        <v>402483</v>
      </c>
      <c r="B1035" s="16" t="s">
        <v>89</v>
      </c>
      <c r="C1035" s="16" t="s">
        <v>4857</v>
      </c>
      <c r="D1035" s="16" t="s">
        <v>4858</v>
      </c>
      <c r="E1035" s="16">
        <v>1.9321861332824699</v>
      </c>
      <c r="F1035" s="16">
        <v>6.0939154673875402</v>
      </c>
      <c r="G1035" s="16">
        <v>17.986507266849902</v>
      </c>
      <c r="H1035" s="17">
        <v>5.0328155569968198E-8</v>
      </c>
      <c r="I1035" s="17">
        <v>8.7888559496263601E-7</v>
      </c>
      <c r="J1035" s="16">
        <v>9.0947320165355805</v>
      </c>
    </row>
    <row r="1036" spans="1:10" x14ac:dyDescent="0.25">
      <c r="A1036" s="16">
        <v>84612</v>
      </c>
      <c r="B1036" s="16" t="s">
        <v>4859</v>
      </c>
      <c r="C1036" s="16" t="s">
        <v>4860</v>
      </c>
      <c r="D1036" s="16" t="s">
        <v>4861</v>
      </c>
      <c r="E1036" s="16">
        <v>2.6493939199082299</v>
      </c>
      <c r="F1036" s="16">
        <v>3.0705128807235802</v>
      </c>
      <c r="G1036" s="16">
        <v>17.982336594977099</v>
      </c>
      <c r="H1036" s="17">
        <v>5.04244666398379E-8</v>
      </c>
      <c r="I1036" s="17">
        <v>8.8002626320725204E-7</v>
      </c>
      <c r="J1036" s="16">
        <v>9.3143094685229304</v>
      </c>
    </row>
    <row r="1037" spans="1:10" x14ac:dyDescent="0.25">
      <c r="A1037" s="16">
        <v>55074</v>
      </c>
      <c r="B1037" s="16" t="s">
        <v>4865</v>
      </c>
      <c r="C1037" s="16" t="s">
        <v>4866</v>
      </c>
      <c r="D1037" s="16" t="s">
        <v>4867</v>
      </c>
      <c r="E1037" s="16">
        <v>2.57009388372837</v>
      </c>
      <c r="F1037" s="16">
        <v>4.1194779780135997</v>
      </c>
      <c r="G1037" s="16">
        <v>17.9668079686104</v>
      </c>
      <c r="H1037" s="17">
        <v>5.07848732679055E-8</v>
      </c>
      <c r="I1037" s="17">
        <v>8.8415755552644E-7</v>
      </c>
      <c r="J1037" s="16">
        <v>9.2561716444618192</v>
      </c>
    </row>
    <row r="1038" spans="1:10" x14ac:dyDescent="0.25">
      <c r="A1038" s="16">
        <v>134430</v>
      </c>
      <c r="B1038" s="16" t="s">
        <v>4868</v>
      </c>
      <c r="C1038" s="16" t="s">
        <v>4869</v>
      </c>
      <c r="D1038" s="16" t="s">
        <v>4870</v>
      </c>
      <c r="E1038" s="16">
        <v>1.83018855410609</v>
      </c>
      <c r="F1038" s="16">
        <v>4.78436913777385</v>
      </c>
      <c r="G1038" s="16">
        <v>17.966282140449199</v>
      </c>
      <c r="H1038" s="17">
        <v>5.07971275147967E-8</v>
      </c>
      <c r="I1038" s="17">
        <v>8.8415755552644E-7</v>
      </c>
      <c r="J1038" s="16">
        <v>9.1745211537429405</v>
      </c>
    </row>
    <row r="1039" spans="1:10" x14ac:dyDescent="0.25">
      <c r="A1039" s="16">
        <v>266747</v>
      </c>
      <c r="B1039" s="16" t="s">
        <v>4871</v>
      </c>
      <c r="C1039" s="16" t="s">
        <v>4872</v>
      </c>
      <c r="D1039" s="16" t="s">
        <v>4873</v>
      </c>
      <c r="E1039" s="16">
        <v>2.15925172271595</v>
      </c>
      <c r="F1039" s="16">
        <v>4.2269377460936397</v>
      </c>
      <c r="G1039" s="16">
        <v>17.9653111445324</v>
      </c>
      <c r="H1039" s="17">
        <v>5.08197649171172E-8</v>
      </c>
      <c r="I1039" s="17">
        <v>8.8415755552644E-7</v>
      </c>
      <c r="J1039" s="16">
        <v>9.2335473541802706</v>
      </c>
    </row>
    <row r="1040" spans="1:10" x14ac:dyDescent="0.25">
      <c r="A1040" s="16">
        <v>22878</v>
      </c>
      <c r="B1040" s="16" t="s">
        <v>4880</v>
      </c>
      <c r="C1040" s="16" t="s">
        <v>4881</v>
      </c>
      <c r="D1040" s="16" t="s">
        <v>4882</v>
      </c>
      <c r="E1040" s="16">
        <v>3.4138446240960798</v>
      </c>
      <c r="F1040" s="16">
        <v>4.7809109112915404</v>
      </c>
      <c r="G1040" s="16">
        <v>17.9627662340935</v>
      </c>
      <c r="H1040" s="17">
        <v>5.0879149347779697E-8</v>
      </c>
      <c r="I1040" s="17">
        <v>8.8415755552644E-7</v>
      </c>
      <c r="J1040" s="16">
        <v>9.2273647855972794</v>
      </c>
    </row>
    <row r="1041" spans="1:10" x14ac:dyDescent="0.25">
      <c r="A1041" s="16">
        <v>152559</v>
      </c>
      <c r="B1041" s="16" t="s">
        <v>4886</v>
      </c>
      <c r="C1041" s="16" t="s">
        <v>4887</v>
      </c>
      <c r="D1041" s="16" t="s">
        <v>4888</v>
      </c>
      <c r="E1041" s="16">
        <v>2.8057583262570498</v>
      </c>
      <c r="F1041" s="16">
        <v>3.0822695618711902</v>
      </c>
      <c r="G1041" s="16">
        <v>17.957031478245099</v>
      </c>
      <c r="H1041" s="17">
        <v>5.1013251515060002E-8</v>
      </c>
      <c r="I1041" s="17">
        <v>8.8540420340472402E-7</v>
      </c>
      <c r="J1041" s="16">
        <v>9.3026355316465992</v>
      </c>
    </row>
    <row r="1042" spans="1:10" x14ac:dyDescent="0.25">
      <c r="A1042" s="16">
        <v>23548</v>
      </c>
      <c r="B1042" s="16" t="s">
        <v>4910</v>
      </c>
      <c r="C1042" s="16" t="s">
        <v>4911</v>
      </c>
      <c r="D1042" s="16" t="s">
        <v>4912</v>
      </c>
      <c r="E1042" s="16">
        <v>2.3354707192880002</v>
      </c>
      <c r="F1042" s="16">
        <v>3.5378792391449698</v>
      </c>
      <c r="G1042" s="16">
        <v>17.910363766351502</v>
      </c>
      <c r="H1042" s="17">
        <v>5.2119314951789898E-8</v>
      </c>
      <c r="I1042" s="17">
        <v>9.0019948178593201E-7</v>
      </c>
      <c r="J1042" s="16">
        <v>9.2635152912373595</v>
      </c>
    </row>
    <row r="1043" spans="1:10" x14ac:dyDescent="0.25">
      <c r="A1043" s="16">
        <v>56946</v>
      </c>
      <c r="B1043" s="16" t="s">
        <v>4913</v>
      </c>
      <c r="C1043" s="16" t="s">
        <v>4914</v>
      </c>
      <c r="D1043" s="16" t="s">
        <v>4915</v>
      </c>
      <c r="E1043" s="16">
        <v>1.9229035798788501</v>
      </c>
      <c r="F1043" s="16">
        <v>4.5562360511547002</v>
      </c>
      <c r="G1043" s="16">
        <v>17.9050056124401</v>
      </c>
      <c r="H1043" s="17">
        <v>5.2248010915589897E-8</v>
      </c>
      <c r="I1043" s="17">
        <v>9.0187372033323701E-7</v>
      </c>
      <c r="J1043" s="16">
        <v>9.1673711307951908</v>
      </c>
    </row>
    <row r="1044" spans="1:10" x14ac:dyDescent="0.25">
      <c r="A1044" s="16">
        <v>64397</v>
      </c>
      <c r="B1044" s="16" t="s">
        <v>4919</v>
      </c>
      <c r="C1044" s="16" t="s">
        <v>4920</v>
      </c>
      <c r="D1044" s="16" t="s">
        <v>4921</v>
      </c>
      <c r="E1044" s="16">
        <v>1.6760569527068701</v>
      </c>
      <c r="F1044" s="16">
        <v>6.3240227113865304</v>
      </c>
      <c r="G1044" s="16">
        <v>17.886573226350901</v>
      </c>
      <c r="H1044" s="17">
        <v>5.2693448337002498E-8</v>
      </c>
      <c r="I1044" s="17">
        <v>9.0845808471717396E-7</v>
      </c>
      <c r="J1044" s="16">
        <v>9.0302523892878703</v>
      </c>
    </row>
    <row r="1045" spans="1:10" x14ac:dyDescent="0.25">
      <c r="A1045" s="16">
        <v>53981</v>
      </c>
      <c r="B1045" s="16" t="s">
        <v>4924</v>
      </c>
      <c r="C1045" s="16" t="s">
        <v>4925</v>
      </c>
      <c r="D1045" s="16" t="s">
        <v>4926</v>
      </c>
      <c r="E1045" s="16">
        <v>1.4292310871623</v>
      </c>
      <c r="F1045" s="16">
        <v>6.2947455910112096</v>
      </c>
      <c r="G1045" s="16">
        <v>17.881261408161901</v>
      </c>
      <c r="H1045" s="17">
        <v>5.2822599095172897E-8</v>
      </c>
      <c r="I1045" s="17">
        <v>9.0958017059274297E-7</v>
      </c>
      <c r="J1045" s="16">
        <v>9.0257973566784599</v>
      </c>
    </row>
    <row r="1046" spans="1:10" x14ac:dyDescent="0.25">
      <c r="A1046" s="16">
        <v>9213</v>
      </c>
      <c r="B1046" s="16" t="s">
        <v>4933</v>
      </c>
      <c r="C1046" s="16" t="s">
        <v>4934</v>
      </c>
      <c r="D1046" s="16" t="s">
        <v>4935</v>
      </c>
      <c r="E1046" s="16">
        <v>2.24681961870639</v>
      </c>
      <c r="F1046" s="16">
        <v>5.1705240707761897</v>
      </c>
      <c r="G1046" s="16">
        <v>17.8488643711657</v>
      </c>
      <c r="H1046" s="17">
        <v>5.3617983069592202E-8</v>
      </c>
      <c r="I1046" s="17">
        <v>9.2087741151183602E-7</v>
      </c>
      <c r="J1046" s="16">
        <v>9.0959871905505203</v>
      </c>
    </row>
    <row r="1047" spans="1:10" x14ac:dyDescent="0.25">
      <c r="A1047" s="16">
        <v>10133</v>
      </c>
      <c r="B1047" s="16" t="s">
        <v>4936</v>
      </c>
      <c r="C1047" s="16" t="s">
        <v>4937</v>
      </c>
      <c r="D1047" s="16" t="s">
        <v>4938</v>
      </c>
      <c r="E1047" s="16">
        <v>3.0208069390228198</v>
      </c>
      <c r="F1047" s="16">
        <v>5.2366233839170402</v>
      </c>
      <c r="G1047" s="16">
        <v>17.848501858856</v>
      </c>
      <c r="H1047" s="17">
        <v>5.3626958425625097E-8</v>
      </c>
      <c r="I1047" s="17">
        <v>9.2087741151183602E-7</v>
      </c>
      <c r="J1047" s="16">
        <v>9.1185687332739391</v>
      </c>
    </row>
    <row r="1048" spans="1:10" x14ac:dyDescent="0.25">
      <c r="A1048" s="16">
        <v>55841</v>
      </c>
      <c r="B1048" s="16" t="s">
        <v>4942</v>
      </c>
      <c r="C1048" s="16" t="s">
        <v>4943</v>
      </c>
      <c r="D1048" s="16" t="s">
        <v>4944</v>
      </c>
      <c r="E1048" s="16">
        <v>1.9325359009754499</v>
      </c>
      <c r="F1048" s="16">
        <v>4.6653335036707304</v>
      </c>
      <c r="G1048" s="16">
        <v>17.845886033347899</v>
      </c>
      <c r="H1048" s="17">
        <v>5.3691772736312402E-8</v>
      </c>
      <c r="I1048" s="17">
        <v>9.21008915709104E-7</v>
      </c>
      <c r="J1048" s="16">
        <v>9.1293642582965795</v>
      </c>
    </row>
    <row r="1049" spans="1:10" x14ac:dyDescent="0.25">
      <c r="A1049" s="16">
        <v>283450</v>
      </c>
      <c r="B1049" s="16" t="s">
        <v>4945</v>
      </c>
      <c r="C1049" s="16" t="s">
        <v>4946</v>
      </c>
      <c r="D1049" s="16" t="s">
        <v>4947</v>
      </c>
      <c r="E1049" s="16">
        <v>2.7141043334242401</v>
      </c>
      <c r="F1049" s="16">
        <v>6.2326129034145499</v>
      </c>
      <c r="G1049" s="16">
        <v>17.843813157198099</v>
      </c>
      <c r="H1049" s="17">
        <v>5.37431960472539E-8</v>
      </c>
      <c r="I1049" s="17">
        <v>9.21008915709104E-7</v>
      </c>
      <c r="J1049" s="16">
        <v>9.0315431728751694</v>
      </c>
    </row>
    <row r="1050" spans="1:10" x14ac:dyDescent="0.25">
      <c r="A1050" s="16">
        <v>9929</v>
      </c>
      <c r="B1050" s="16" t="s">
        <v>4948</v>
      </c>
      <c r="C1050" s="16" t="s">
        <v>4949</v>
      </c>
      <c r="D1050" s="16" t="s">
        <v>4950</v>
      </c>
      <c r="E1050" s="16">
        <v>1.4103803285463701</v>
      </c>
      <c r="F1050" s="16">
        <v>6.5612973797637997</v>
      </c>
      <c r="G1050" s="16">
        <v>17.8437085594338</v>
      </c>
      <c r="H1050" s="17">
        <v>5.3745792334213297E-8</v>
      </c>
      <c r="I1050" s="17">
        <v>9.21008915709104E-7</v>
      </c>
      <c r="J1050" s="16">
        <v>8.9956575288993896</v>
      </c>
    </row>
    <row r="1051" spans="1:10" x14ac:dyDescent="0.25">
      <c r="A1051" s="16">
        <v>23507</v>
      </c>
      <c r="B1051" s="16" t="s">
        <v>4951</v>
      </c>
      <c r="C1051" s="16" t="s">
        <v>4952</v>
      </c>
      <c r="D1051" s="16" t="s">
        <v>4953</v>
      </c>
      <c r="E1051" s="16">
        <v>1.9310382409818301</v>
      </c>
      <c r="F1051" s="16">
        <v>4.5822228690707103</v>
      </c>
      <c r="G1051" s="16">
        <v>17.840559401897</v>
      </c>
      <c r="H1051" s="17">
        <v>5.3824025122571402E-8</v>
      </c>
      <c r="I1051" s="17">
        <v>9.2179324086575105E-7</v>
      </c>
      <c r="J1051" s="16">
        <v>9.1337939994023802</v>
      </c>
    </row>
    <row r="1052" spans="1:10" x14ac:dyDescent="0.25">
      <c r="A1052" s="16">
        <v>55529</v>
      </c>
      <c r="B1052" s="16" t="s">
        <v>4954</v>
      </c>
      <c r="C1052" s="16" t="s">
        <v>4955</v>
      </c>
      <c r="D1052" s="16" t="s">
        <v>4956</v>
      </c>
      <c r="E1052" s="16">
        <v>2.44621927944526</v>
      </c>
      <c r="F1052" s="16">
        <v>3.2029695281575301</v>
      </c>
      <c r="G1052" s="16">
        <v>17.834312158208501</v>
      </c>
      <c r="H1052" s="17">
        <v>5.3979598261694497E-8</v>
      </c>
      <c r="I1052" s="17">
        <v>9.2350988235810201E-7</v>
      </c>
      <c r="J1052" s="16">
        <v>9.2434763570922804</v>
      </c>
    </row>
    <row r="1053" spans="1:10" x14ac:dyDescent="0.25">
      <c r="A1053" s="16">
        <v>168850</v>
      </c>
      <c r="B1053" s="16" t="s">
        <v>4957</v>
      </c>
      <c r="C1053" s="16" t="s">
        <v>4958</v>
      </c>
      <c r="D1053" s="16" t="s">
        <v>4959</v>
      </c>
      <c r="E1053" s="16">
        <v>2.3503089795586698</v>
      </c>
      <c r="F1053" s="16">
        <v>4.55697909031778</v>
      </c>
      <c r="G1053" s="16">
        <v>17.833922911387798</v>
      </c>
      <c r="H1053" s="17">
        <v>5.3989308142787401E-8</v>
      </c>
      <c r="I1053" s="17">
        <v>9.2350988235810201E-7</v>
      </c>
      <c r="J1053" s="16">
        <v>9.1465010972040108</v>
      </c>
    </row>
    <row r="1054" spans="1:10" x14ac:dyDescent="0.25">
      <c r="A1054" s="16">
        <v>547</v>
      </c>
      <c r="B1054" s="16" t="s">
        <v>4960</v>
      </c>
      <c r="C1054" s="16" t="s">
        <v>4961</v>
      </c>
      <c r="D1054" s="16" t="s">
        <v>4962</v>
      </c>
      <c r="E1054" s="16">
        <v>1.4381237037024299</v>
      </c>
      <c r="F1054" s="16">
        <v>7.5877179806859596</v>
      </c>
      <c r="G1054" s="16">
        <v>17.8278770803344</v>
      </c>
      <c r="H1054" s="17">
        <v>5.4140373712547002E-8</v>
      </c>
      <c r="I1054" s="17">
        <v>9.25536370600706E-7</v>
      </c>
      <c r="J1054" s="16">
        <v>8.9553627266662605</v>
      </c>
    </row>
    <row r="1055" spans="1:10" x14ac:dyDescent="0.25">
      <c r="A1055" s="16">
        <v>9874</v>
      </c>
      <c r="B1055" s="16" t="s">
        <v>4963</v>
      </c>
      <c r="C1055" s="16" t="s">
        <v>4964</v>
      </c>
      <c r="D1055" s="16" t="s">
        <v>4965</v>
      </c>
      <c r="E1055" s="16">
        <v>1.5452815739743699</v>
      </c>
      <c r="F1055" s="16">
        <v>5.5601385099648697</v>
      </c>
      <c r="G1055" s="16">
        <v>17.826424056935</v>
      </c>
      <c r="H1055" s="17">
        <v>5.4176750271964898E-8</v>
      </c>
      <c r="I1055" s="17">
        <v>9.2560097711940001E-7</v>
      </c>
      <c r="J1055" s="16">
        <v>9.0399144580785205</v>
      </c>
    </row>
    <row r="1056" spans="1:10" x14ac:dyDescent="0.25">
      <c r="A1056" s="16">
        <v>29116</v>
      </c>
      <c r="B1056" s="16" t="s">
        <v>4966</v>
      </c>
      <c r="C1056" s="16" t="s">
        <v>4967</v>
      </c>
      <c r="D1056" s="16" t="s">
        <v>4968</v>
      </c>
      <c r="E1056" s="16">
        <v>1.86667760305818</v>
      </c>
      <c r="F1056" s="16">
        <v>4.3523862305094303</v>
      </c>
      <c r="G1056" s="16">
        <v>17.821265848979099</v>
      </c>
      <c r="H1056" s="17">
        <v>5.4306106827258001E-8</v>
      </c>
      <c r="I1056" s="17">
        <v>9.2697941373499097E-7</v>
      </c>
      <c r="J1056" s="16">
        <v>9.1436108711381205</v>
      </c>
    </row>
    <row r="1057" spans="1:10" x14ac:dyDescent="0.25">
      <c r="A1057" s="16">
        <v>51780</v>
      </c>
      <c r="B1057" s="16" t="s">
        <v>4972</v>
      </c>
      <c r="C1057" s="16" t="s">
        <v>4973</v>
      </c>
      <c r="D1057" s="16" t="s">
        <v>4974</v>
      </c>
      <c r="E1057" s="16">
        <v>2.0698685103371899</v>
      </c>
      <c r="F1057" s="16">
        <v>6.2081574270671904</v>
      </c>
      <c r="G1057" s="16">
        <v>17.816187781836799</v>
      </c>
      <c r="H1057" s="17">
        <v>5.4433790316357802E-8</v>
      </c>
      <c r="I1057" s="17">
        <v>9.2790910047036197E-7</v>
      </c>
      <c r="J1057" s="16">
        <v>9.0067255907890704</v>
      </c>
    </row>
    <row r="1058" spans="1:10" x14ac:dyDescent="0.25">
      <c r="A1058" s="16">
        <v>50810</v>
      </c>
      <c r="B1058" s="16" t="s">
        <v>4975</v>
      </c>
      <c r="C1058" s="16" t="s">
        <v>4976</v>
      </c>
      <c r="D1058" s="16" t="s">
        <v>4977</v>
      </c>
      <c r="E1058" s="16">
        <v>1.6207129600024699</v>
      </c>
      <c r="F1058" s="16">
        <v>5.0521505212749602</v>
      </c>
      <c r="G1058" s="16">
        <v>17.815054606715702</v>
      </c>
      <c r="H1058" s="17">
        <v>5.4462328686498102E-8</v>
      </c>
      <c r="I1058" s="17">
        <v>9.2790910047036197E-7</v>
      </c>
      <c r="J1058" s="16">
        <v>9.0724805473486398</v>
      </c>
    </row>
    <row r="1059" spans="1:10" x14ac:dyDescent="0.25">
      <c r="A1059" s="16">
        <v>22911</v>
      </c>
      <c r="B1059" s="16" t="s">
        <v>4978</v>
      </c>
      <c r="C1059" s="16" t="s">
        <v>4979</v>
      </c>
      <c r="D1059" s="16" t="s">
        <v>4980</v>
      </c>
      <c r="E1059" s="16">
        <v>2.77547343722761</v>
      </c>
      <c r="F1059" s="16">
        <v>3.6298657369401499</v>
      </c>
      <c r="G1059" s="16">
        <v>17.813869960677501</v>
      </c>
      <c r="H1059" s="17">
        <v>5.4492181170976801E-8</v>
      </c>
      <c r="I1059" s="17">
        <v>9.2790910047036197E-7</v>
      </c>
      <c r="J1059" s="16">
        <v>9.2219531405369306</v>
      </c>
    </row>
    <row r="1060" spans="1:10" x14ac:dyDescent="0.25">
      <c r="A1060" s="16">
        <v>192670</v>
      </c>
      <c r="B1060" s="16" t="s">
        <v>4987</v>
      </c>
      <c r="C1060" s="16" t="s">
        <v>4988</v>
      </c>
      <c r="D1060" s="16" t="s">
        <v>4989</v>
      </c>
      <c r="E1060" s="16">
        <v>2.3329001212474498</v>
      </c>
      <c r="F1060" s="16">
        <v>5.1084932408970598</v>
      </c>
      <c r="G1060" s="16">
        <v>17.808639088505899</v>
      </c>
      <c r="H1060" s="17">
        <v>5.4624214975269602E-8</v>
      </c>
      <c r="I1060" s="17">
        <v>9.2877520013340095E-7</v>
      </c>
      <c r="J1060" s="16">
        <v>9.0841462294790301</v>
      </c>
    </row>
    <row r="1061" spans="1:10" x14ac:dyDescent="0.25">
      <c r="A1061" s="16">
        <v>170960</v>
      </c>
      <c r="B1061" s="16" t="s">
        <v>4990</v>
      </c>
      <c r="C1061" s="16" t="s">
        <v>4991</v>
      </c>
      <c r="D1061" s="16" t="s">
        <v>4992</v>
      </c>
      <c r="E1061" s="16">
        <v>1.79978180835321</v>
      </c>
      <c r="F1061" s="16">
        <v>4.7209816832329201</v>
      </c>
      <c r="G1061" s="16">
        <v>17.802153366299802</v>
      </c>
      <c r="H1061" s="17">
        <v>5.4788418660939102E-8</v>
      </c>
      <c r="I1061" s="17">
        <v>9.3089389245059996E-7</v>
      </c>
      <c r="J1061" s="16">
        <v>9.0986701900698801</v>
      </c>
    </row>
    <row r="1062" spans="1:10" x14ac:dyDescent="0.25">
      <c r="A1062" s="16">
        <v>5138</v>
      </c>
      <c r="B1062" s="16" t="s">
        <v>4996</v>
      </c>
      <c r="C1062" s="16" t="s">
        <v>4997</v>
      </c>
      <c r="D1062" s="16" t="s">
        <v>4998</v>
      </c>
      <c r="E1062" s="16">
        <v>2.9775763715492101</v>
      </c>
      <c r="F1062" s="16">
        <v>2.7732672060959098</v>
      </c>
      <c r="G1062" s="16">
        <v>17.796353976567101</v>
      </c>
      <c r="H1062" s="17">
        <v>5.4935712448527203E-8</v>
      </c>
      <c r="I1062" s="17">
        <v>9.3239662580748995E-7</v>
      </c>
      <c r="J1062" s="16">
        <v>9.2189250828353906</v>
      </c>
    </row>
    <row r="1063" spans="1:10" x14ac:dyDescent="0.25">
      <c r="A1063" s="16">
        <v>5074</v>
      </c>
      <c r="B1063" s="16" t="s">
        <v>4999</v>
      </c>
      <c r="C1063" s="16" t="s">
        <v>5000</v>
      </c>
      <c r="D1063" s="16" t="s">
        <v>5001</v>
      </c>
      <c r="E1063" s="16">
        <v>1.5428749558741299</v>
      </c>
      <c r="F1063" s="16">
        <v>6.1345882850295101</v>
      </c>
      <c r="G1063" s="16">
        <v>17.7917600482509</v>
      </c>
      <c r="H1063" s="17">
        <v>5.5052703357371298E-8</v>
      </c>
      <c r="I1063" s="17">
        <v>9.3382408114250701E-7</v>
      </c>
      <c r="J1063" s="16">
        <v>8.9902893107690698</v>
      </c>
    </row>
    <row r="1064" spans="1:10" x14ac:dyDescent="0.25">
      <c r="A1064" s="16">
        <v>324</v>
      </c>
      <c r="B1064" s="16" t="s">
        <v>5002</v>
      </c>
      <c r="C1064" s="16" t="s">
        <v>5003</v>
      </c>
      <c r="D1064" s="16" t="s">
        <v>5004</v>
      </c>
      <c r="E1064" s="16">
        <v>2.3364145583490199</v>
      </c>
      <c r="F1064" s="16">
        <v>3.90675090824146</v>
      </c>
      <c r="G1064" s="16">
        <v>17.790172814614099</v>
      </c>
      <c r="H1064" s="17">
        <v>5.5093189104909901E-8</v>
      </c>
      <c r="I1064" s="17">
        <v>9.3395289828890504E-7</v>
      </c>
      <c r="J1064" s="16">
        <v>9.1813197040304306</v>
      </c>
    </row>
    <row r="1065" spans="1:10" x14ac:dyDescent="0.25">
      <c r="A1065" s="16">
        <v>5270</v>
      </c>
      <c r="B1065" s="16" t="s">
        <v>5008</v>
      </c>
      <c r="C1065" s="16" t="s">
        <v>5009</v>
      </c>
      <c r="D1065" s="16" t="s">
        <v>5010</v>
      </c>
      <c r="E1065" s="16">
        <v>3.2078464271453302</v>
      </c>
      <c r="F1065" s="16">
        <v>2.86728929900148</v>
      </c>
      <c r="G1065" s="16">
        <v>17.786514294511601</v>
      </c>
      <c r="H1065" s="17">
        <v>5.5186633971982498E-8</v>
      </c>
      <c r="I1065" s="17">
        <v>9.3442127109984695E-7</v>
      </c>
      <c r="J1065" s="16">
        <v>9.2138507760669004</v>
      </c>
    </row>
    <row r="1066" spans="1:10" x14ac:dyDescent="0.25">
      <c r="A1066" s="16">
        <v>23291</v>
      </c>
      <c r="B1066" s="16" t="s">
        <v>5011</v>
      </c>
      <c r="C1066" s="16" t="s">
        <v>5012</v>
      </c>
      <c r="D1066" s="16" t="s">
        <v>5013</v>
      </c>
      <c r="E1066" s="16">
        <v>1.4811871063789499</v>
      </c>
      <c r="F1066" s="16">
        <v>5.58289586306147</v>
      </c>
      <c r="G1066" s="16">
        <v>17.781414590415299</v>
      </c>
      <c r="H1066" s="17">
        <v>5.5317184316291702E-8</v>
      </c>
      <c r="I1066" s="17">
        <v>9.3607356892795103E-7</v>
      </c>
      <c r="J1066" s="16">
        <v>9.0149510589837707</v>
      </c>
    </row>
    <row r="1067" spans="1:10" x14ac:dyDescent="0.25">
      <c r="A1067" s="16">
        <v>25909</v>
      </c>
      <c r="B1067" s="16" t="s">
        <v>5022</v>
      </c>
      <c r="C1067" s="16" t="s">
        <v>5023</v>
      </c>
      <c r="D1067" s="16" t="s">
        <v>5024</v>
      </c>
      <c r="E1067" s="16">
        <v>2.4027018365267701</v>
      </c>
      <c r="F1067" s="16">
        <v>5.7443535043420697</v>
      </c>
      <c r="G1067" s="16">
        <v>17.760451537335999</v>
      </c>
      <c r="H1067" s="17">
        <v>5.58574610629096E-8</v>
      </c>
      <c r="I1067" s="17">
        <v>9.4296825617200799E-7</v>
      </c>
      <c r="J1067" s="16">
        <v>9.0133083092731408</v>
      </c>
    </row>
    <row r="1068" spans="1:10" x14ac:dyDescent="0.25">
      <c r="A1068" s="16">
        <v>8545</v>
      </c>
      <c r="B1068" s="16" t="s">
        <v>5028</v>
      </c>
      <c r="C1068" s="16" t="s">
        <v>5029</v>
      </c>
      <c r="D1068" s="16" t="s">
        <v>5030</v>
      </c>
      <c r="E1068" s="16">
        <v>1.61525746819444</v>
      </c>
      <c r="F1068" s="16">
        <v>6.3812667713778701</v>
      </c>
      <c r="G1068" s="16">
        <v>17.748230654477801</v>
      </c>
      <c r="H1068" s="17">
        <v>5.61751424866974E-8</v>
      </c>
      <c r="I1068" s="17">
        <v>9.47204970849034E-7</v>
      </c>
      <c r="J1068" s="16">
        <v>8.9580323861187896</v>
      </c>
    </row>
    <row r="1069" spans="1:10" x14ac:dyDescent="0.25">
      <c r="A1069" s="16">
        <v>221710</v>
      </c>
      <c r="B1069" s="16" t="s">
        <v>5034</v>
      </c>
      <c r="C1069" s="16" t="s">
        <v>5035</v>
      </c>
      <c r="D1069" s="16" t="s">
        <v>5036</v>
      </c>
      <c r="E1069" s="16">
        <v>2.4554007032577698</v>
      </c>
      <c r="F1069" s="16">
        <v>4.3945008589708703</v>
      </c>
      <c r="G1069" s="16">
        <v>17.734793318268999</v>
      </c>
      <c r="H1069" s="17">
        <v>5.6526774331420303E-8</v>
      </c>
      <c r="I1069" s="17">
        <v>9.5200341467418703E-7</v>
      </c>
      <c r="J1069" s="16">
        <v>9.1184348433599496</v>
      </c>
    </row>
    <row r="1070" spans="1:10" x14ac:dyDescent="0.25">
      <c r="A1070" s="16">
        <v>9710</v>
      </c>
      <c r="B1070" s="16" t="s">
        <v>5037</v>
      </c>
      <c r="C1070" s="16" t="s">
        <v>5038</v>
      </c>
      <c r="D1070" s="16" t="s">
        <v>5039</v>
      </c>
      <c r="E1070" s="16">
        <v>3.6348106484165701</v>
      </c>
      <c r="F1070" s="16">
        <v>3.43796801018205</v>
      </c>
      <c r="G1070" s="16">
        <v>17.7313492698751</v>
      </c>
      <c r="H1070" s="17">
        <v>5.66172940034925E-8</v>
      </c>
      <c r="I1070" s="17">
        <v>9.5296269308190195E-7</v>
      </c>
      <c r="J1070" s="16">
        <v>9.1991104761754094</v>
      </c>
    </row>
    <row r="1071" spans="1:10" x14ac:dyDescent="0.25">
      <c r="A1071" s="16">
        <v>9880</v>
      </c>
      <c r="B1071" s="16" t="s">
        <v>5052</v>
      </c>
      <c r="C1071" s="16" t="s">
        <v>5053</v>
      </c>
      <c r="D1071" s="16" t="s">
        <v>5054</v>
      </c>
      <c r="E1071" s="16">
        <v>3.8015839812371999</v>
      </c>
      <c r="F1071" s="16">
        <v>2.1787763802154498</v>
      </c>
      <c r="G1071" s="16">
        <v>17.7116995490214</v>
      </c>
      <c r="H1071" s="17">
        <v>5.7136849791190797E-8</v>
      </c>
      <c r="I1071" s="17">
        <v>9.5853301390768095E-7</v>
      </c>
      <c r="J1071" s="16">
        <v>9.0550455754180295</v>
      </c>
    </row>
    <row r="1072" spans="1:10" x14ac:dyDescent="0.25">
      <c r="A1072" s="16">
        <v>124739</v>
      </c>
      <c r="B1072" s="16" t="s">
        <v>5055</v>
      </c>
      <c r="C1072" s="16" t="s">
        <v>5056</v>
      </c>
      <c r="D1072" s="16" t="s">
        <v>5057</v>
      </c>
      <c r="E1072" s="16">
        <v>2.11932846545464</v>
      </c>
      <c r="F1072" s="16">
        <v>3.6849455047925899</v>
      </c>
      <c r="G1072" s="16">
        <v>17.711175459872099</v>
      </c>
      <c r="H1072" s="17">
        <v>5.7150779804391799E-8</v>
      </c>
      <c r="I1072" s="17">
        <v>9.5853301390768095E-7</v>
      </c>
      <c r="J1072" s="16">
        <v>9.1544082423601694</v>
      </c>
    </row>
    <row r="1073" spans="1:10" x14ac:dyDescent="0.25">
      <c r="A1073" s="16">
        <v>550112</v>
      </c>
      <c r="B1073" s="16" t="s">
        <v>5061</v>
      </c>
      <c r="C1073" s="16" t="s">
        <v>5062</v>
      </c>
      <c r="D1073" s="16" t="s">
        <v>5063</v>
      </c>
      <c r="E1073" s="16">
        <v>1.7011564677348201</v>
      </c>
      <c r="F1073" s="16">
        <v>4.82212580948209</v>
      </c>
      <c r="G1073" s="16">
        <v>17.697118113292898</v>
      </c>
      <c r="H1073" s="17">
        <v>5.7525834124336802E-8</v>
      </c>
      <c r="I1073" s="17">
        <v>9.6368499112716406E-7</v>
      </c>
      <c r="J1073" s="16">
        <v>9.0352894677812206</v>
      </c>
    </row>
    <row r="1074" spans="1:10" x14ac:dyDescent="0.25">
      <c r="A1074" s="16">
        <v>51526</v>
      </c>
      <c r="B1074" s="16" t="s">
        <v>5064</v>
      </c>
      <c r="C1074" s="16" t="s">
        <v>5065</v>
      </c>
      <c r="D1074" s="16" t="s">
        <v>5066</v>
      </c>
      <c r="E1074" s="16">
        <v>1.6793885666689099</v>
      </c>
      <c r="F1074" s="16">
        <v>6.3099861265260504</v>
      </c>
      <c r="G1074" s="16">
        <v>17.695332149127601</v>
      </c>
      <c r="H1074" s="17">
        <v>5.7573680479487399E-8</v>
      </c>
      <c r="I1074" s="17">
        <v>9.6377455614844699E-7</v>
      </c>
      <c r="J1074" s="16">
        <v>8.9356747018638991</v>
      </c>
    </row>
    <row r="1075" spans="1:10" x14ac:dyDescent="0.25">
      <c r="A1075" s="16">
        <v>80205</v>
      </c>
      <c r="B1075" s="16" t="s">
        <v>5067</v>
      </c>
      <c r="C1075" s="16" t="s">
        <v>5068</v>
      </c>
      <c r="D1075" s="16" t="s">
        <v>5069</v>
      </c>
      <c r="E1075" s="16">
        <v>1.84245613988454</v>
      </c>
      <c r="F1075" s="16">
        <v>5.0546896878474001</v>
      </c>
      <c r="G1075" s="16">
        <v>17.694385329505</v>
      </c>
      <c r="H1075" s="17">
        <v>5.7599063982529097E-8</v>
      </c>
      <c r="I1075" s="17">
        <v>9.6377455614844699E-7</v>
      </c>
      <c r="J1075" s="16">
        <v>9.0184071146858908</v>
      </c>
    </row>
    <row r="1076" spans="1:10" x14ac:dyDescent="0.25">
      <c r="A1076" s="16">
        <v>4643</v>
      </c>
      <c r="B1076" s="16" t="s">
        <v>5070</v>
      </c>
      <c r="C1076" s="16" t="s">
        <v>5071</v>
      </c>
      <c r="D1076" s="16" t="s">
        <v>5072</v>
      </c>
      <c r="E1076" s="16">
        <v>2.6082098342469102</v>
      </c>
      <c r="F1076" s="16">
        <v>4.5411402605261104</v>
      </c>
      <c r="G1076" s="16">
        <v>17.690471899376501</v>
      </c>
      <c r="H1076" s="17">
        <v>5.7704112555512901E-8</v>
      </c>
      <c r="I1076" s="17">
        <v>9.6496364900694401E-7</v>
      </c>
      <c r="J1076" s="16">
        <v>9.0869541866012895</v>
      </c>
    </row>
    <row r="1077" spans="1:10" x14ac:dyDescent="0.25">
      <c r="A1077" s="16">
        <v>9462</v>
      </c>
      <c r="B1077" s="16" t="s">
        <v>5076</v>
      </c>
      <c r="C1077" s="16" t="s">
        <v>5077</v>
      </c>
      <c r="D1077" s="16" t="s">
        <v>5078</v>
      </c>
      <c r="E1077" s="16">
        <v>2.1586419018985801</v>
      </c>
      <c r="F1077" s="16">
        <v>3.7652256018650498</v>
      </c>
      <c r="G1077" s="16">
        <v>17.686732078858899</v>
      </c>
      <c r="H1077" s="17">
        <v>5.7804700673461501E-8</v>
      </c>
      <c r="I1077" s="17">
        <v>9.6550851507231796E-7</v>
      </c>
      <c r="J1077" s="16">
        <v>9.1374952955495594</v>
      </c>
    </row>
    <row r="1078" spans="1:10" x14ac:dyDescent="0.25">
      <c r="A1078" s="16">
        <v>8672</v>
      </c>
      <c r="B1078" s="16" t="s">
        <v>5079</v>
      </c>
      <c r="C1078" s="16" t="s">
        <v>5080</v>
      </c>
      <c r="D1078" s="16" t="s">
        <v>5081</v>
      </c>
      <c r="E1078" s="16">
        <v>2.06675232100807</v>
      </c>
      <c r="F1078" s="16">
        <v>6.3884399779953904</v>
      </c>
      <c r="G1078" s="16">
        <v>17.684653499675601</v>
      </c>
      <c r="H1078" s="17">
        <v>5.7860691764603501E-8</v>
      </c>
      <c r="I1078" s="17">
        <v>9.658755688747299E-7</v>
      </c>
      <c r="J1078" s="16">
        <v>8.9320743473144404</v>
      </c>
    </row>
    <row r="1079" spans="1:10" x14ac:dyDescent="0.25">
      <c r="A1079" s="16">
        <v>56911</v>
      </c>
      <c r="B1079" s="16" t="s">
        <v>5088</v>
      </c>
      <c r="C1079" s="16" t="s">
        <v>5089</v>
      </c>
      <c r="D1079" s="16" t="s">
        <v>5090</v>
      </c>
      <c r="E1079" s="16">
        <v>4.0703224780290101</v>
      </c>
      <c r="F1079" s="16">
        <v>2.4658261198400302</v>
      </c>
      <c r="G1079" s="16">
        <v>17.6681560920495</v>
      </c>
      <c r="H1079" s="17">
        <v>5.8307237670533297E-8</v>
      </c>
      <c r="I1079" s="17">
        <v>9.7161620519647497E-7</v>
      </c>
      <c r="J1079" s="16">
        <v>9.0682162368738197</v>
      </c>
    </row>
    <row r="1080" spans="1:10" x14ac:dyDescent="0.25">
      <c r="A1080" s="16">
        <v>9702</v>
      </c>
      <c r="B1080" s="16" t="s">
        <v>5091</v>
      </c>
      <c r="C1080" s="16" t="s">
        <v>5092</v>
      </c>
      <c r="D1080" s="16" t="s">
        <v>5093</v>
      </c>
      <c r="E1080" s="16">
        <v>2.19990823129219</v>
      </c>
      <c r="F1080" s="16">
        <v>5.5718327565252599</v>
      </c>
      <c r="G1080" s="16">
        <v>17.666490167188101</v>
      </c>
      <c r="H1080" s="17">
        <v>5.8352543637229202E-8</v>
      </c>
      <c r="I1080" s="17">
        <v>9.7180086602881196E-7</v>
      </c>
      <c r="J1080" s="16">
        <v>8.9734353558020601</v>
      </c>
    </row>
    <row r="1081" spans="1:10" x14ac:dyDescent="0.25">
      <c r="A1081" s="16">
        <v>3909</v>
      </c>
      <c r="B1081" s="16" t="s">
        <v>5097</v>
      </c>
      <c r="C1081" s="16" t="s">
        <v>5098</v>
      </c>
      <c r="D1081" s="16" t="s">
        <v>5099</v>
      </c>
      <c r="E1081" s="16">
        <v>2.34010451747241</v>
      </c>
      <c r="F1081" s="16">
        <v>6.7376121675579803</v>
      </c>
      <c r="G1081" s="16">
        <v>17.654781507491101</v>
      </c>
      <c r="H1081" s="17">
        <v>5.8672078923538997E-8</v>
      </c>
      <c r="I1081" s="17">
        <v>9.7488138382383006E-7</v>
      </c>
      <c r="J1081" s="16">
        <v>8.9056719180424206</v>
      </c>
    </row>
    <row r="1082" spans="1:10" x14ac:dyDescent="0.25">
      <c r="A1082" s="16">
        <v>54456</v>
      </c>
      <c r="B1082" s="16" t="s">
        <v>5109</v>
      </c>
      <c r="C1082" s="16" t="s">
        <v>5110</v>
      </c>
      <c r="D1082" s="16" t="s">
        <v>5111</v>
      </c>
      <c r="E1082" s="16">
        <v>2.9007007528201201</v>
      </c>
      <c r="F1082" s="16">
        <v>4.0577201178397502</v>
      </c>
      <c r="G1082" s="16">
        <v>17.6471532341764</v>
      </c>
      <c r="H1082" s="17">
        <v>5.8881308417824599E-8</v>
      </c>
      <c r="I1082" s="17">
        <v>9.7716817798020306E-7</v>
      </c>
      <c r="J1082" s="16">
        <v>9.1196852725700808</v>
      </c>
    </row>
    <row r="1083" spans="1:10" x14ac:dyDescent="0.25">
      <c r="A1083" s="16">
        <v>1829</v>
      </c>
      <c r="B1083" s="16" t="s">
        <v>5112</v>
      </c>
      <c r="C1083" s="16" t="s">
        <v>5113</v>
      </c>
      <c r="D1083" s="16" t="s">
        <v>5114</v>
      </c>
      <c r="E1083" s="16">
        <v>1.7599573430073601</v>
      </c>
      <c r="F1083" s="16">
        <v>6.1041480743276697</v>
      </c>
      <c r="G1083" s="16">
        <v>17.642978701098201</v>
      </c>
      <c r="H1083" s="17">
        <v>5.8996160493463501E-8</v>
      </c>
      <c r="I1083" s="17">
        <v>9.7850232313778906E-7</v>
      </c>
      <c r="J1083" s="16">
        <v>8.9204755106810705</v>
      </c>
    </row>
    <row r="1084" spans="1:10" x14ac:dyDescent="0.25">
      <c r="A1084" s="16">
        <v>57169</v>
      </c>
      <c r="B1084" s="16" t="s">
        <v>5118</v>
      </c>
      <c r="C1084" s="16" t="s">
        <v>5119</v>
      </c>
      <c r="D1084" s="16" t="s">
        <v>5120</v>
      </c>
      <c r="E1084" s="16">
        <v>1.64181413809415</v>
      </c>
      <c r="F1084" s="16">
        <v>6.0652922519436299</v>
      </c>
      <c r="G1084" s="16">
        <v>17.6378238118368</v>
      </c>
      <c r="H1084" s="17">
        <v>5.9138329679013697E-8</v>
      </c>
      <c r="I1084" s="17">
        <v>9.7971579418646099E-7</v>
      </c>
      <c r="J1084" s="16">
        <v>8.9182047677249496</v>
      </c>
    </row>
    <row r="1085" spans="1:10" x14ac:dyDescent="0.25">
      <c r="A1085" s="16">
        <v>8556</v>
      </c>
      <c r="B1085" s="16" t="s">
        <v>5124</v>
      </c>
      <c r="C1085" s="16" t="s">
        <v>5125</v>
      </c>
      <c r="D1085" s="16" t="s">
        <v>5126</v>
      </c>
      <c r="E1085" s="16">
        <v>2.8549602169483799</v>
      </c>
      <c r="F1085" s="16">
        <v>3.3865695325057601</v>
      </c>
      <c r="G1085" s="16">
        <v>17.628675152729901</v>
      </c>
      <c r="H1085" s="17">
        <v>5.9391587061795399E-8</v>
      </c>
      <c r="I1085" s="17">
        <v>9.8276463555925401E-7</v>
      </c>
      <c r="J1085" s="16">
        <v>9.1462112877586499</v>
      </c>
    </row>
    <row r="1086" spans="1:10" x14ac:dyDescent="0.25">
      <c r="A1086" s="16">
        <v>112479</v>
      </c>
      <c r="B1086" s="16" t="s">
        <v>5127</v>
      </c>
      <c r="C1086" s="16" t="s">
        <v>5128</v>
      </c>
      <c r="D1086" s="16" t="s">
        <v>5129</v>
      </c>
      <c r="E1086" s="16">
        <v>2.9477078103504999</v>
      </c>
      <c r="F1086" s="16">
        <v>3.1002423827071302</v>
      </c>
      <c r="G1086" s="16">
        <v>17.627178324730501</v>
      </c>
      <c r="H1086" s="17">
        <v>5.9433138006339702E-8</v>
      </c>
      <c r="I1086" s="17">
        <v>9.8287941391381208E-7</v>
      </c>
      <c r="J1086" s="16">
        <v>9.1508565873340206</v>
      </c>
    </row>
    <row r="1087" spans="1:10" x14ac:dyDescent="0.25">
      <c r="A1087" s="16">
        <v>2799</v>
      </c>
      <c r="B1087" s="16" t="s">
        <v>5130</v>
      </c>
      <c r="C1087" s="16" t="s">
        <v>5131</v>
      </c>
      <c r="D1087" s="16" t="s">
        <v>5132</v>
      </c>
      <c r="E1087" s="16">
        <v>1.4405373435172699</v>
      </c>
      <c r="F1087" s="16">
        <v>7.3782091271314298</v>
      </c>
      <c r="G1087" s="16">
        <v>17.622811854129999</v>
      </c>
      <c r="H1087" s="17">
        <v>5.9554533717713297E-8</v>
      </c>
      <c r="I1087" s="17">
        <v>9.8431372812250794E-7</v>
      </c>
      <c r="J1087" s="16">
        <v>8.8576334725164596</v>
      </c>
    </row>
    <row r="1088" spans="1:10" x14ac:dyDescent="0.25">
      <c r="A1088" s="16">
        <v>7102</v>
      </c>
      <c r="B1088" s="16" t="s">
        <v>5133</v>
      </c>
      <c r="C1088" s="16" t="s">
        <v>5134</v>
      </c>
      <c r="D1088" s="16" t="s">
        <v>5135</v>
      </c>
      <c r="E1088" s="16">
        <v>2.0942337107835001</v>
      </c>
      <c r="F1088" s="16">
        <v>3.6711759558222501</v>
      </c>
      <c r="G1088" s="16">
        <v>17.617188424712602</v>
      </c>
      <c r="H1088" s="17">
        <v>5.9711282867079598E-8</v>
      </c>
      <c r="I1088" s="17">
        <v>9.8633035311851397E-7</v>
      </c>
      <c r="J1088" s="16">
        <v>9.1095393781030207</v>
      </c>
    </row>
    <row r="1089" spans="1:10" x14ac:dyDescent="0.25">
      <c r="A1089" s="16">
        <v>51330</v>
      </c>
      <c r="B1089" s="16" t="s">
        <v>5151</v>
      </c>
      <c r="C1089" s="16" t="s">
        <v>5152</v>
      </c>
      <c r="D1089" s="16" t="s">
        <v>5153</v>
      </c>
      <c r="E1089" s="16">
        <v>2.3150364715090901</v>
      </c>
      <c r="F1089" s="16">
        <v>5.3239788548276801</v>
      </c>
      <c r="G1089" s="16">
        <v>17.6055553659399</v>
      </c>
      <c r="H1089" s="17">
        <v>6.0037009261610893E-8</v>
      </c>
      <c r="I1089" s="17">
        <v>9.882613785411251E-7</v>
      </c>
      <c r="J1089" s="16">
        <v>8.9657612832860707</v>
      </c>
    </row>
    <row r="1090" spans="1:10" x14ac:dyDescent="0.25">
      <c r="A1090" s="16">
        <v>7109</v>
      </c>
      <c r="B1090" s="16" t="s">
        <v>5154</v>
      </c>
      <c r="C1090" s="16" t="s">
        <v>5155</v>
      </c>
      <c r="D1090" s="16" t="s">
        <v>5156</v>
      </c>
      <c r="E1090" s="16">
        <v>3.77668422454237</v>
      </c>
      <c r="F1090" s="16">
        <v>4.0961739200799698</v>
      </c>
      <c r="G1090" s="16">
        <v>17.5945418411332</v>
      </c>
      <c r="H1090" s="17">
        <v>6.0347216327295497E-8</v>
      </c>
      <c r="I1090" s="17">
        <v>9.9271776929015602E-7</v>
      </c>
      <c r="J1090" s="16">
        <v>9.1148698422887708</v>
      </c>
    </row>
    <row r="1091" spans="1:10" x14ac:dyDescent="0.25">
      <c r="A1091" s="16">
        <v>51059</v>
      </c>
      <c r="B1091" s="16" t="s">
        <v>5160</v>
      </c>
      <c r="C1091" s="16" t="s">
        <v>5161</v>
      </c>
      <c r="D1091" s="16" t="s">
        <v>5162</v>
      </c>
      <c r="E1091" s="16">
        <v>3.25373349752901</v>
      </c>
      <c r="F1091" s="16">
        <v>2.6180856633832299</v>
      </c>
      <c r="G1091" s="16">
        <v>17.591566833951401</v>
      </c>
      <c r="H1091" s="17">
        <v>6.0431316865105601E-8</v>
      </c>
      <c r="I1091" s="17">
        <v>9.9302502452816696E-7</v>
      </c>
      <c r="J1091" s="16">
        <v>9.1083346941428704</v>
      </c>
    </row>
    <row r="1092" spans="1:10" x14ac:dyDescent="0.25">
      <c r="A1092" s="16">
        <v>27244</v>
      </c>
      <c r="B1092" s="16" t="s">
        <v>5166</v>
      </c>
      <c r="C1092" s="16" t="s">
        <v>5167</v>
      </c>
      <c r="D1092" s="16" t="s">
        <v>5168</v>
      </c>
      <c r="E1092" s="16">
        <v>1.63394826594031</v>
      </c>
      <c r="F1092" s="16">
        <v>6.0450936099754102</v>
      </c>
      <c r="G1092" s="16">
        <v>17.584893651946601</v>
      </c>
      <c r="H1092" s="17">
        <v>6.0620437176906596E-8</v>
      </c>
      <c r="I1092" s="17">
        <v>9.9498110614928497E-7</v>
      </c>
      <c r="J1092" s="16">
        <v>8.8925076271064807</v>
      </c>
    </row>
    <row r="1093" spans="1:10" x14ac:dyDescent="0.25">
      <c r="A1093" s="16">
        <v>124808</v>
      </c>
      <c r="B1093" s="16" t="s">
        <v>5169</v>
      </c>
      <c r="C1093" s="16" t="s">
        <v>5170</v>
      </c>
      <c r="D1093" s="16" t="s">
        <v>5171</v>
      </c>
      <c r="E1093" s="16">
        <v>2.32247540196887</v>
      </c>
      <c r="F1093" s="16">
        <v>3.3572567132795901</v>
      </c>
      <c r="G1093" s="16">
        <v>17.581622437868901</v>
      </c>
      <c r="H1093" s="17">
        <v>6.0713385623460496E-8</v>
      </c>
      <c r="I1093" s="17">
        <v>9.9593101373666097E-7</v>
      </c>
      <c r="J1093" s="16">
        <v>9.1168599556384908</v>
      </c>
    </row>
    <row r="1094" spans="1:10" x14ac:dyDescent="0.25">
      <c r="A1094" s="16">
        <v>91404</v>
      </c>
      <c r="B1094" s="16" t="s">
        <v>5172</v>
      </c>
      <c r="C1094" s="16" t="s">
        <v>5173</v>
      </c>
      <c r="D1094" s="16" t="s">
        <v>5174</v>
      </c>
      <c r="E1094" s="16">
        <v>2.7902008023499101</v>
      </c>
      <c r="F1094" s="16">
        <v>3.2365765315439798</v>
      </c>
      <c r="G1094" s="16">
        <v>17.573595982351101</v>
      </c>
      <c r="H1094" s="17">
        <v>6.0942124141610003E-8</v>
      </c>
      <c r="I1094" s="17">
        <v>9.9910601328003205E-7</v>
      </c>
      <c r="J1094" s="16">
        <v>9.1237349931160896</v>
      </c>
    </row>
    <row r="1095" spans="1:10" x14ac:dyDescent="0.25">
      <c r="A1095" s="16">
        <v>51091</v>
      </c>
      <c r="B1095" s="16" t="s">
        <v>5175</v>
      </c>
      <c r="C1095" s="16" t="s">
        <v>5176</v>
      </c>
      <c r="D1095" s="16" t="s">
        <v>5177</v>
      </c>
      <c r="E1095" s="16">
        <v>1.9072632253378199</v>
      </c>
      <c r="F1095" s="16">
        <v>4.7495662804940499</v>
      </c>
      <c r="G1095" s="16">
        <v>17.571696833019701</v>
      </c>
      <c r="H1095" s="17">
        <v>6.09963867846777E-8</v>
      </c>
      <c r="I1095" s="17">
        <v>9.992247264597191E-7</v>
      </c>
      <c r="J1095" s="16">
        <v>8.9856323724216107</v>
      </c>
    </row>
    <row r="1096" spans="1:10" x14ac:dyDescent="0.25">
      <c r="A1096" s="16">
        <v>153364</v>
      </c>
      <c r="B1096" s="16" t="s">
        <v>5187</v>
      </c>
      <c r="C1096" s="16" t="s">
        <v>5188</v>
      </c>
      <c r="D1096" s="16" t="s">
        <v>5189</v>
      </c>
      <c r="E1096" s="16">
        <v>1.85694459558571</v>
      </c>
      <c r="F1096" s="16">
        <v>4.1830040527150203</v>
      </c>
      <c r="G1096" s="16">
        <v>17.562184033902099</v>
      </c>
      <c r="H1096" s="17">
        <v>6.1268999668895196E-8</v>
      </c>
      <c r="I1096" s="17">
        <v>1.0010602196718299E-6</v>
      </c>
      <c r="J1096" s="16">
        <v>9.0321376222166894</v>
      </c>
    </row>
    <row r="1097" spans="1:10" x14ac:dyDescent="0.25">
      <c r="A1097" s="16">
        <v>55187</v>
      </c>
      <c r="B1097" s="16" t="s">
        <v>5190</v>
      </c>
      <c r="C1097" s="16" t="s">
        <v>5191</v>
      </c>
      <c r="D1097" s="16" t="s">
        <v>5192</v>
      </c>
      <c r="E1097" s="16">
        <v>1.8972133280571</v>
      </c>
      <c r="F1097" s="16">
        <v>6.0046455101108203</v>
      </c>
      <c r="G1097" s="16">
        <v>17.5620499098981</v>
      </c>
      <c r="H1097" s="17">
        <v>6.1272853030098606E-8</v>
      </c>
      <c r="I1097" s="17">
        <v>1.0010602196718299E-6</v>
      </c>
      <c r="J1097" s="16">
        <v>8.8873382027706196</v>
      </c>
    </row>
    <row r="1098" spans="1:10" x14ac:dyDescent="0.25">
      <c r="A1098" s="16">
        <v>8451</v>
      </c>
      <c r="B1098" s="16" t="s">
        <v>5196</v>
      </c>
      <c r="C1098" s="16" t="s">
        <v>5197</v>
      </c>
      <c r="D1098" s="16" t="s">
        <v>5198</v>
      </c>
      <c r="E1098" s="16">
        <v>1.50793383993577</v>
      </c>
      <c r="F1098" s="16">
        <v>6.19439435682379</v>
      </c>
      <c r="G1098" s="16">
        <v>17.538411168051201</v>
      </c>
      <c r="H1098" s="17">
        <v>6.1956232382305697E-8</v>
      </c>
      <c r="I1098" s="17">
        <v>1.0110616198250399E-6</v>
      </c>
      <c r="J1098" s="16">
        <v>8.8596769383495495</v>
      </c>
    </row>
    <row r="1099" spans="1:10" x14ac:dyDescent="0.25">
      <c r="A1099" s="16">
        <v>55279</v>
      </c>
      <c r="B1099" s="16" t="s">
        <v>5199</v>
      </c>
      <c r="C1099" s="16" t="s">
        <v>5200</v>
      </c>
      <c r="D1099" s="16" t="s">
        <v>5201</v>
      </c>
      <c r="E1099" s="16">
        <v>2.4977848880522102</v>
      </c>
      <c r="F1099" s="16">
        <v>4.2125265439220696</v>
      </c>
      <c r="G1099" s="16">
        <v>17.534196647317799</v>
      </c>
      <c r="H1099" s="17">
        <v>6.2078962119696096E-8</v>
      </c>
      <c r="I1099" s="17">
        <v>1.0124825556512201E-6</v>
      </c>
      <c r="J1099" s="16">
        <v>9.0369090056499495</v>
      </c>
    </row>
    <row r="1100" spans="1:10" x14ac:dyDescent="0.25">
      <c r="A1100" s="16">
        <v>9897</v>
      </c>
      <c r="B1100" s="16" t="s">
        <v>5205</v>
      </c>
      <c r="C1100" s="16" t="s">
        <v>5206</v>
      </c>
      <c r="D1100" s="16" t="s">
        <v>5207</v>
      </c>
      <c r="E1100" s="16">
        <v>1.5105905247570299</v>
      </c>
      <c r="F1100" s="16">
        <v>5.5614697893759004</v>
      </c>
      <c r="G1100" s="16">
        <v>17.5278497457439</v>
      </c>
      <c r="H1100" s="17">
        <v>6.2264300350643804E-8</v>
      </c>
      <c r="I1100" s="17">
        <v>1.01434010812193E-6</v>
      </c>
      <c r="J1100" s="16">
        <v>8.8898979289869295</v>
      </c>
    </row>
    <row r="1101" spans="1:10" x14ac:dyDescent="0.25">
      <c r="A1101" s="16">
        <v>7182</v>
      </c>
      <c r="B1101" s="16" t="s">
        <v>5208</v>
      </c>
      <c r="C1101" s="16" t="s">
        <v>5209</v>
      </c>
      <c r="D1101" s="16" t="s">
        <v>5210</v>
      </c>
      <c r="E1101" s="16">
        <v>2.5529715587581499</v>
      </c>
      <c r="F1101" s="16">
        <v>3.5859654588708101</v>
      </c>
      <c r="G1101" s="16">
        <v>17.522942592967699</v>
      </c>
      <c r="H1101" s="17">
        <v>6.2408019100481601E-8</v>
      </c>
      <c r="I1101" s="17">
        <v>1.0160984531870301E-6</v>
      </c>
      <c r="J1101" s="16">
        <v>9.0807177161464008</v>
      </c>
    </row>
    <row r="1102" spans="1:10" x14ac:dyDescent="0.25">
      <c r="A1102" s="16">
        <v>64398</v>
      </c>
      <c r="B1102" s="16" t="s">
        <v>5214</v>
      </c>
      <c r="C1102" s="16" t="s">
        <v>5215</v>
      </c>
      <c r="D1102" s="16" t="s">
        <v>5216</v>
      </c>
      <c r="E1102" s="16">
        <v>1.58456711781094</v>
      </c>
      <c r="F1102" s="16">
        <v>5.5427143803960401</v>
      </c>
      <c r="G1102" s="16">
        <v>17.514730359862501</v>
      </c>
      <c r="H1102" s="17">
        <v>6.2649364381131704E-8</v>
      </c>
      <c r="I1102" s="17">
        <v>1.01855055377388E-6</v>
      </c>
      <c r="J1102" s="16">
        <v>8.8857446577225794</v>
      </c>
    </row>
    <row r="1103" spans="1:10" x14ac:dyDescent="0.25">
      <c r="A1103" s="16">
        <v>868</v>
      </c>
      <c r="B1103" s="16" t="s">
        <v>5217</v>
      </c>
      <c r="C1103" s="16" t="s">
        <v>5218</v>
      </c>
      <c r="D1103" s="16" t="s">
        <v>5219</v>
      </c>
      <c r="E1103" s="16">
        <v>1.9137084770327899</v>
      </c>
      <c r="F1103" s="16">
        <v>4.7392990547469598</v>
      </c>
      <c r="G1103" s="16">
        <v>17.514157535956102</v>
      </c>
      <c r="H1103" s="17">
        <v>6.2666237627856104E-8</v>
      </c>
      <c r="I1103" s="17">
        <v>1.01855055377388E-6</v>
      </c>
      <c r="J1103" s="16">
        <v>8.9578612899243595</v>
      </c>
    </row>
    <row r="1104" spans="1:10" x14ac:dyDescent="0.25">
      <c r="A1104" s="16">
        <v>55294</v>
      </c>
      <c r="B1104" s="16" t="s">
        <v>5220</v>
      </c>
      <c r="C1104" s="16" t="s">
        <v>5221</v>
      </c>
      <c r="D1104" s="16" t="s">
        <v>5222</v>
      </c>
      <c r="E1104" s="16">
        <v>1.9539283653939199</v>
      </c>
      <c r="F1104" s="16">
        <v>4.64774911676896</v>
      </c>
      <c r="G1104" s="16">
        <v>17.512709354173602</v>
      </c>
      <c r="H1104" s="17">
        <v>6.2708918253394594E-8</v>
      </c>
      <c r="I1104" s="17">
        <v>1.0186611749457299E-6</v>
      </c>
      <c r="J1104" s="16">
        <v>8.9675236106564</v>
      </c>
    </row>
    <row r="1105" spans="1:10" x14ac:dyDescent="0.25">
      <c r="A1105" s="16">
        <v>8615</v>
      </c>
      <c r="B1105" s="16" t="s">
        <v>5232</v>
      </c>
      <c r="C1105" s="16" t="s">
        <v>5233</v>
      </c>
      <c r="D1105" s="16" t="s">
        <v>5234</v>
      </c>
      <c r="E1105" s="16">
        <v>1.8964967174414</v>
      </c>
      <c r="F1105" s="16">
        <v>6.20908968347001</v>
      </c>
      <c r="G1105" s="16">
        <v>17.501509674529199</v>
      </c>
      <c r="H1105" s="17">
        <v>6.3040091062906106E-8</v>
      </c>
      <c r="I1105" s="17">
        <v>1.02155382594955E-6</v>
      </c>
      <c r="J1105" s="16">
        <v>8.8458973428099803</v>
      </c>
    </row>
    <row r="1106" spans="1:10" x14ac:dyDescent="0.25">
      <c r="A1106" s="16">
        <v>4548</v>
      </c>
      <c r="B1106" s="16" t="s">
        <v>5235</v>
      </c>
      <c r="C1106" s="16" t="s">
        <v>5236</v>
      </c>
      <c r="D1106" s="16" t="s">
        <v>5237</v>
      </c>
      <c r="E1106" s="16">
        <v>1.6435862635877001</v>
      </c>
      <c r="F1106" s="16">
        <v>5.2852227783223302</v>
      </c>
      <c r="G1106" s="16">
        <v>17.500606829012298</v>
      </c>
      <c r="H1106" s="17">
        <v>6.3066872931486596E-8</v>
      </c>
      <c r="I1106" s="17">
        <v>1.02155382594955E-6</v>
      </c>
      <c r="J1106" s="16">
        <v>8.8979733117504995</v>
      </c>
    </row>
    <row r="1107" spans="1:10" x14ac:dyDescent="0.25">
      <c r="A1107" s="16">
        <v>10579</v>
      </c>
      <c r="B1107" s="16" t="s">
        <v>5247</v>
      </c>
      <c r="C1107" s="16" t="s">
        <v>5248</v>
      </c>
      <c r="D1107" s="16" t="s">
        <v>5249</v>
      </c>
      <c r="E1107" s="16">
        <v>1.68333563649363</v>
      </c>
      <c r="F1107" s="16">
        <v>7.2238885232448604</v>
      </c>
      <c r="G1107" s="16">
        <v>17.473553264635498</v>
      </c>
      <c r="H1107" s="17">
        <v>6.3875304399213602E-8</v>
      </c>
      <c r="I1107" s="17">
        <v>1.0317529160472701E-6</v>
      </c>
      <c r="J1107" s="16">
        <v>8.7883564399823992</v>
      </c>
    </row>
    <row r="1108" spans="1:10" x14ac:dyDescent="0.25">
      <c r="A1108" s="16">
        <v>22887</v>
      </c>
      <c r="B1108" s="16" t="s">
        <v>5250</v>
      </c>
      <c r="C1108" s="16" t="s">
        <v>5251</v>
      </c>
      <c r="D1108" s="16" t="s">
        <v>5252</v>
      </c>
      <c r="E1108" s="16">
        <v>1.6559230415439801</v>
      </c>
      <c r="F1108" s="16">
        <v>6.1947260902568004</v>
      </c>
      <c r="G1108" s="16">
        <v>17.4734568924783</v>
      </c>
      <c r="H1108" s="17">
        <v>6.3878204839270694E-8</v>
      </c>
      <c r="I1108" s="17">
        <v>1.0317529160472701E-6</v>
      </c>
      <c r="J1108" s="16">
        <v>8.8288254112317599</v>
      </c>
    </row>
    <row r="1109" spans="1:10" x14ac:dyDescent="0.25">
      <c r="A1109" s="16">
        <v>4651</v>
      </c>
      <c r="B1109" s="16" t="s">
        <v>5256</v>
      </c>
      <c r="C1109" s="16" t="s">
        <v>5257</v>
      </c>
      <c r="D1109" s="16" t="s">
        <v>5258</v>
      </c>
      <c r="E1109" s="16">
        <v>2.8917115079533899</v>
      </c>
      <c r="F1109" s="16">
        <v>6.0377612957990001</v>
      </c>
      <c r="G1109" s="16">
        <v>17.4631564396207</v>
      </c>
      <c r="H1109" s="17">
        <v>6.4189058531100397E-8</v>
      </c>
      <c r="I1109" s="17">
        <v>1.0353324753828699E-6</v>
      </c>
      <c r="J1109" s="16">
        <v>8.8570755740860196</v>
      </c>
    </row>
    <row r="1110" spans="1:10" x14ac:dyDescent="0.25">
      <c r="A1110" s="16">
        <v>8491</v>
      </c>
      <c r="B1110" s="16" t="s">
        <v>5259</v>
      </c>
      <c r="C1110" s="16" t="s">
        <v>5260</v>
      </c>
      <c r="D1110" s="16" t="s">
        <v>5261</v>
      </c>
      <c r="E1110" s="16">
        <v>2.6169550241136501</v>
      </c>
      <c r="F1110" s="16">
        <v>3.3340698815876499</v>
      </c>
      <c r="G1110" s="16">
        <v>17.4624906553234</v>
      </c>
      <c r="H1110" s="17">
        <v>6.4209208985710203E-8</v>
      </c>
      <c r="I1110" s="17">
        <v>1.0353324753828699E-6</v>
      </c>
      <c r="J1110" s="16">
        <v>9.0664853231882194</v>
      </c>
    </row>
    <row r="1111" spans="1:10" x14ac:dyDescent="0.25">
      <c r="A1111" s="16">
        <v>55614</v>
      </c>
      <c r="B1111" s="16" t="s">
        <v>5262</v>
      </c>
      <c r="C1111" s="16" t="s">
        <v>5263</v>
      </c>
      <c r="D1111" s="16" t="s">
        <v>5264</v>
      </c>
      <c r="E1111" s="16">
        <v>3.0647076929423398</v>
      </c>
      <c r="F1111" s="16">
        <v>3.6614018372952701</v>
      </c>
      <c r="G1111" s="16">
        <v>17.4584436291976</v>
      </c>
      <c r="H1111" s="17">
        <v>6.4331847149713296E-8</v>
      </c>
      <c r="I1111" s="17">
        <v>1.0367212257753199E-6</v>
      </c>
      <c r="J1111" s="16">
        <v>9.0568693774149107</v>
      </c>
    </row>
    <row r="1112" spans="1:10" x14ac:dyDescent="0.25">
      <c r="A1112" s="16">
        <v>7398</v>
      </c>
      <c r="B1112" s="16" t="s">
        <v>5268</v>
      </c>
      <c r="C1112" s="16" t="s">
        <v>5269</v>
      </c>
      <c r="D1112" s="16" t="s">
        <v>5270</v>
      </c>
      <c r="E1112" s="16">
        <v>1.65003320565671</v>
      </c>
      <c r="F1112" s="16">
        <v>5.0928988132487003</v>
      </c>
      <c r="G1112" s="16">
        <v>17.435891420092702</v>
      </c>
      <c r="H1112" s="17">
        <v>6.5020056541131697E-8</v>
      </c>
      <c r="I1112" s="17">
        <v>1.0466238693228099E-6</v>
      </c>
      <c r="J1112" s="16">
        <v>8.8806112678085007</v>
      </c>
    </row>
    <row r="1113" spans="1:10" x14ac:dyDescent="0.25">
      <c r="A1113" s="16">
        <v>260425</v>
      </c>
      <c r="B1113" s="16" t="s">
        <v>5271</v>
      </c>
      <c r="C1113" s="16" t="s">
        <v>5272</v>
      </c>
      <c r="D1113" s="16" t="s">
        <v>5273</v>
      </c>
      <c r="E1113" s="16">
        <v>1.9980060195950899</v>
      </c>
      <c r="F1113" s="16">
        <v>4.1348485396308003</v>
      </c>
      <c r="G1113" s="16">
        <v>17.4320138837356</v>
      </c>
      <c r="H1113" s="17">
        <v>6.5139209988354295E-8</v>
      </c>
      <c r="I1113" s="17">
        <v>1.0479478003508901E-6</v>
      </c>
      <c r="J1113" s="16">
        <v>8.9764411506867798</v>
      </c>
    </row>
    <row r="1114" spans="1:10" x14ac:dyDescent="0.25">
      <c r="A1114" s="16">
        <v>23545</v>
      </c>
      <c r="B1114" s="16" t="s">
        <v>5274</v>
      </c>
      <c r="C1114" s="16" t="s">
        <v>5275</v>
      </c>
      <c r="D1114" s="16" t="s">
        <v>5276</v>
      </c>
      <c r="E1114" s="16">
        <v>1.95081198433532</v>
      </c>
      <c r="F1114" s="16">
        <v>4.4529727928840002</v>
      </c>
      <c r="G1114" s="16">
        <v>17.428658242062699</v>
      </c>
      <c r="H1114" s="17">
        <v>6.5242522686732502E-8</v>
      </c>
      <c r="I1114" s="17">
        <v>1.0487665801057101E-6</v>
      </c>
      <c r="J1114" s="16">
        <v>8.9431306105324495</v>
      </c>
    </row>
    <row r="1115" spans="1:10" x14ac:dyDescent="0.25">
      <c r="A1115" s="16">
        <v>7188</v>
      </c>
      <c r="B1115" s="16" t="s">
        <v>5277</v>
      </c>
      <c r="C1115" s="16" t="s">
        <v>5278</v>
      </c>
      <c r="D1115" s="16" t="s">
        <v>5279</v>
      </c>
      <c r="E1115" s="16">
        <v>3.13211595391207</v>
      </c>
      <c r="F1115" s="16">
        <v>2.7399204873334799</v>
      </c>
      <c r="G1115" s="16">
        <v>17.427962231124798</v>
      </c>
      <c r="H1115" s="17">
        <v>6.5263974187243601E-8</v>
      </c>
      <c r="I1115" s="17">
        <v>1.0487665801057101E-6</v>
      </c>
      <c r="J1115" s="16">
        <v>9.0468949786309008</v>
      </c>
    </row>
    <row r="1116" spans="1:10" x14ac:dyDescent="0.25">
      <c r="A1116" s="16">
        <v>10650</v>
      </c>
      <c r="B1116" s="16" t="s">
        <v>5286</v>
      </c>
      <c r="C1116" s="16" t="s">
        <v>5287</v>
      </c>
      <c r="D1116" s="16" t="s">
        <v>5288</v>
      </c>
      <c r="E1116" s="16">
        <v>2.0161072298029699</v>
      </c>
      <c r="F1116" s="16">
        <v>3.8359025504889201</v>
      </c>
      <c r="G1116" s="16">
        <v>17.414359255370101</v>
      </c>
      <c r="H1116" s="17">
        <v>6.5684810201378796E-8</v>
      </c>
      <c r="I1116" s="17">
        <v>1.05374021789161E-6</v>
      </c>
      <c r="J1116" s="16">
        <v>8.9950260025780704</v>
      </c>
    </row>
    <row r="1117" spans="1:10" x14ac:dyDescent="0.25">
      <c r="A1117" s="16">
        <v>5989</v>
      </c>
      <c r="B1117" s="16" t="s">
        <v>5292</v>
      </c>
      <c r="C1117" s="16" t="s">
        <v>5293</v>
      </c>
      <c r="D1117" s="16" t="s">
        <v>5294</v>
      </c>
      <c r="E1117" s="16">
        <v>2.3373569494767898</v>
      </c>
      <c r="F1117" s="16">
        <v>4.2374499043886598</v>
      </c>
      <c r="G1117" s="16">
        <v>17.405747004904001</v>
      </c>
      <c r="H1117" s="17">
        <v>6.5952812504731198E-8</v>
      </c>
      <c r="I1117" s="17">
        <v>1.05684543514212E-6</v>
      </c>
      <c r="J1117" s="16">
        <v>8.9661246615468606</v>
      </c>
    </row>
    <row r="1118" spans="1:10" x14ac:dyDescent="0.25">
      <c r="A1118" s="16">
        <v>55236</v>
      </c>
      <c r="B1118" s="16" t="s">
        <v>5295</v>
      </c>
      <c r="C1118" s="16" t="s">
        <v>5296</v>
      </c>
      <c r="D1118" s="16" t="s">
        <v>5297</v>
      </c>
      <c r="E1118" s="16">
        <v>1.5383975452965699</v>
      </c>
      <c r="F1118" s="16">
        <v>5.2787192612762999</v>
      </c>
      <c r="G1118" s="16">
        <v>17.398463717290898</v>
      </c>
      <c r="H1118" s="17">
        <v>6.6180411377791104E-8</v>
      </c>
      <c r="I1118" s="17">
        <v>1.0598944055681799E-6</v>
      </c>
      <c r="J1118" s="16">
        <v>8.8446745846312798</v>
      </c>
    </row>
    <row r="1119" spans="1:10" x14ac:dyDescent="0.25">
      <c r="A1119" s="16">
        <v>7699</v>
      </c>
      <c r="B1119" s="16" t="s">
        <v>5298</v>
      </c>
      <c r="C1119" s="16" t="s">
        <v>5299</v>
      </c>
      <c r="D1119" s="16" t="s">
        <v>5300</v>
      </c>
      <c r="E1119" s="16">
        <v>1.60910838334801</v>
      </c>
      <c r="F1119" s="16">
        <v>5.0767825511038298</v>
      </c>
      <c r="G1119" s="16">
        <v>17.389357502475601</v>
      </c>
      <c r="H1119" s="17">
        <v>6.6466209257674396E-8</v>
      </c>
      <c r="I1119" s="17">
        <v>1.0638021390748799E-6</v>
      </c>
      <c r="J1119" s="16">
        <v>8.8572473028714196</v>
      </c>
    </row>
    <row r="1120" spans="1:10" x14ac:dyDescent="0.25">
      <c r="A1120" s="16">
        <v>8932</v>
      </c>
      <c r="B1120" s="16" t="s">
        <v>5316</v>
      </c>
      <c r="C1120" s="16" t="s">
        <v>5317</v>
      </c>
      <c r="D1120" s="16" t="s">
        <v>5318</v>
      </c>
      <c r="E1120" s="16">
        <v>1.6172743268124601</v>
      </c>
      <c r="F1120" s="16">
        <v>6.0570378921220103</v>
      </c>
      <c r="G1120" s="16">
        <v>17.3701257104963</v>
      </c>
      <c r="H1120" s="17">
        <v>6.7074333169460799E-8</v>
      </c>
      <c r="I1120" s="17">
        <v>1.0699863428914801E-6</v>
      </c>
      <c r="J1120" s="16">
        <v>8.7826122254404897</v>
      </c>
    </row>
    <row r="1121" spans="1:10" x14ac:dyDescent="0.25">
      <c r="A1121" s="16">
        <v>4216</v>
      </c>
      <c r="B1121" s="16" t="s">
        <v>5322</v>
      </c>
      <c r="C1121" s="16" t="s">
        <v>5323</v>
      </c>
      <c r="D1121" s="16" t="s">
        <v>5324</v>
      </c>
      <c r="E1121" s="16">
        <v>1.7198628953431401</v>
      </c>
      <c r="F1121" s="16">
        <v>5.1299237124786101</v>
      </c>
      <c r="G1121" s="16">
        <v>17.361128956838201</v>
      </c>
      <c r="H1121" s="17">
        <v>6.7360946314263497E-8</v>
      </c>
      <c r="I1121" s="17">
        <v>1.0733524526338501E-6</v>
      </c>
      <c r="J1121" s="16">
        <v>8.8416251547577893</v>
      </c>
    </row>
    <row r="1122" spans="1:10" x14ac:dyDescent="0.25">
      <c r="A1122" s="16">
        <v>3936</v>
      </c>
      <c r="B1122" s="16" t="s">
        <v>5325</v>
      </c>
      <c r="C1122" s="16" t="s">
        <v>5326</v>
      </c>
      <c r="D1122" s="16" t="s">
        <v>5327</v>
      </c>
      <c r="E1122" s="16">
        <v>2.0289941899394299</v>
      </c>
      <c r="F1122" s="16">
        <v>5.39527004861396</v>
      </c>
      <c r="G1122" s="16">
        <v>17.356987715068801</v>
      </c>
      <c r="H1122" s="17">
        <v>6.7493334458102696E-8</v>
      </c>
      <c r="I1122" s="17">
        <v>1.0748587952539699E-6</v>
      </c>
      <c r="J1122" s="16">
        <v>8.8263258424951001</v>
      </c>
    </row>
    <row r="1123" spans="1:10" x14ac:dyDescent="0.25">
      <c r="A1123" s="16">
        <v>5793</v>
      </c>
      <c r="B1123" s="16" t="s">
        <v>5331</v>
      </c>
      <c r="C1123" s="16" t="s">
        <v>5332</v>
      </c>
      <c r="D1123" s="16" t="s">
        <v>5333</v>
      </c>
      <c r="E1123" s="16">
        <v>4.3980613643094904</v>
      </c>
      <c r="F1123" s="16">
        <v>1.73155027783503</v>
      </c>
      <c r="G1123" s="16">
        <v>17.342923974739001</v>
      </c>
      <c r="H1123" s="17">
        <v>6.7945098499722905E-8</v>
      </c>
      <c r="I1123" s="17">
        <v>1.08084093663845E-6</v>
      </c>
      <c r="J1123" s="16">
        <v>8.6945044709406307</v>
      </c>
    </row>
    <row r="1124" spans="1:10" x14ac:dyDescent="0.25">
      <c r="A1124" s="16">
        <v>132864</v>
      </c>
      <c r="B1124" s="16" t="s">
        <v>5334</v>
      </c>
      <c r="C1124" s="16" t="s">
        <v>5335</v>
      </c>
      <c r="D1124" s="16" t="s">
        <v>5336</v>
      </c>
      <c r="E1124" s="16">
        <v>5.5250372509075003</v>
      </c>
      <c r="F1124" s="16">
        <v>1.62763633115132</v>
      </c>
      <c r="G1124" s="16">
        <v>17.3404028464657</v>
      </c>
      <c r="H1124" s="17">
        <v>6.8026439739984706E-8</v>
      </c>
      <c r="I1124" s="17">
        <v>1.0815289789568099E-6</v>
      </c>
      <c r="J1124" s="16">
        <v>8.4163247422254504</v>
      </c>
    </row>
    <row r="1125" spans="1:10" x14ac:dyDescent="0.25">
      <c r="A1125" s="16">
        <v>81847</v>
      </c>
      <c r="B1125" s="16" t="s">
        <v>5337</v>
      </c>
      <c r="C1125" s="16" t="s">
        <v>5338</v>
      </c>
      <c r="D1125" s="16" t="s">
        <v>5339</v>
      </c>
      <c r="E1125" s="16">
        <v>2.1693059090157298</v>
      </c>
      <c r="F1125" s="16">
        <v>4.9172897964798699</v>
      </c>
      <c r="G1125" s="16">
        <v>17.326525462659401</v>
      </c>
      <c r="H1125" s="17">
        <v>6.8476126411144503E-8</v>
      </c>
      <c r="I1125" s="17">
        <v>1.0880691714854201E-6</v>
      </c>
      <c r="J1125" s="16">
        <v>8.8551733310010405</v>
      </c>
    </row>
    <row r="1126" spans="1:10" x14ac:dyDescent="0.25">
      <c r="A1126" s="16">
        <v>219736</v>
      </c>
      <c r="B1126" s="16" t="s">
        <v>5340</v>
      </c>
      <c r="C1126" s="16" t="s">
        <v>5341</v>
      </c>
      <c r="D1126" s="16" t="s">
        <v>5342</v>
      </c>
      <c r="E1126" s="16">
        <v>3.0234943116364001</v>
      </c>
      <c r="F1126" s="16">
        <v>2.84931543113996</v>
      </c>
      <c r="G1126" s="16">
        <v>17.3172979218531</v>
      </c>
      <c r="H1126" s="17">
        <v>6.8776973531807494E-8</v>
      </c>
      <c r="I1126" s="17">
        <v>1.0922383464405301E-6</v>
      </c>
      <c r="J1126" s="16">
        <v>9.0024456450316794</v>
      </c>
    </row>
    <row r="1127" spans="1:10" x14ac:dyDescent="0.25">
      <c r="A1127" s="16">
        <v>5336</v>
      </c>
      <c r="B1127" s="16" t="s">
        <v>5346</v>
      </c>
      <c r="C1127" s="16" t="s">
        <v>5347</v>
      </c>
      <c r="D1127" s="16" t="s">
        <v>5348</v>
      </c>
      <c r="E1127" s="16">
        <v>2.9412219372631898</v>
      </c>
      <c r="F1127" s="16">
        <v>2.82003235226597</v>
      </c>
      <c r="G1127" s="16">
        <v>17.313011329796701</v>
      </c>
      <c r="H1127" s="17">
        <v>6.8917231374545395E-8</v>
      </c>
      <c r="I1127" s="17">
        <v>1.0931683537611199E-6</v>
      </c>
      <c r="J1127" s="16">
        <v>8.9999344351019896</v>
      </c>
    </row>
    <row r="1128" spans="1:10" x14ac:dyDescent="0.25">
      <c r="A1128" s="16">
        <v>9439</v>
      </c>
      <c r="B1128" s="16" t="s">
        <v>5349</v>
      </c>
      <c r="C1128" s="16" t="s">
        <v>5350</v>
      </c>
      <c r="D1128" s="16" t="s">
        <v>5351</v>
      </c>
      <c r="E1128" s="16">
        <v>1.8894196658978899</v>
      </c>
      <c r="F1128" s="16">
        <v>4.9349186237843696</v>
      </c>
      <c r="G1128" s="16">
        <v>17.3119797969761</v>
      </c>
      <c r="H1128" s="17">
        <v>6.8951030871144994E-8</v>
      </c>
      <c r="I1128" s="17">
        <v>1.0931683537611199E-6</v>
      </c>
      <c r="J1128" s="16">
        <v>8.8377316300896105</v>
      </c>
    </row>
    <row r="1129" spans="1:10" x14ac:dyDescent="0.25">
      <c r="A1129" s="16">
        <v>23258</v>
      </c>
      <c r="B1129" s="16" t="s">
        <v>5352</v>
      </c>
      <c r="C1129" s="16" t="s">
        <v>5353</v>
      </c>
      <c r="D1129" s="16" t="s">
        <v>5354</v>
      </c>
      <c r="E1129" s="16">
        <v>2.0551591201477399</v>
      </c>
      <c r="F1129" s="16">
        <v>5.8095380966858103</v>
      </c>
      <c r="G1129" s="16">
        <v>17.297596769122801</v>
      </c>
      <c r="H1129" s="17">
        <v>6.9424240799082899E-8</v>
      </c>
      <c r="I1129" s="17">
        <v>1.1000565387778801E-6</v>
      </c>
      <c r="J1129" s="16">
        <v>8.76768388863713</v>
      </c>
    </row>
    <row r="1130" spans="1:10" x14ac:dyDescent="0.25">
      <c r="A1130" s="16">
        <v>10048</v>
      </c>
      <c r="B1130" s="16" t="s">
        <v>5355</v>
      </c>
      <c r="C1130" s="16" t="s">
        <v>5356</v>
      </c>
      <c r="D1130" s="16" t="s">
        <v>5357</v>
      </c>
      <c r="E1130" s="16">
        <v>1.6640609122055801</v>
      </c>
      <c r="F1130" s="16">
        <v>5.0742414326244702</v>
      </c>
      <c r="G1130" s="16">
        <v>17.294884641449102</v>
      </c>
      <c r="H1130" s="17">
        <v>6.9513876731649798E-8</v>
      </c>
      <c r="I1130" s="17">
        <v>1.1008625375321801E-6</v>
      </c>
      <c r="J1130" s="16">
        <v>8.8108552045685098</v>
      </c>
    </row>
    <row r="1131" spans="1:10" x14ac:dyDescent="0.25">
      <c r="A1131" s="16">
        <v>161835</v>
      </c>
      <c r="B1131" s="16" t="s">
        <v>5358</v>
      </c>
      <c r="C1131" s="16" t="s">
        <v>5359</v>
      </c>
      <c r="D1131" s="16" t="s">
        <v>5360</v>
      </c>
      <c r="E1131" s="16">
        <v>3.3440996000887901</v>
      </c>
      <c r="F1131" s="16">
        <v>2.4777438529027598</v>
      </c>
      <c r="G1131" s="16">
        <v>17.292377787316301</v>
      </c>
      <c r="H1131" s="17">
        <v>6.9596843190424095E-8</v>
      </c>
      <c r="I1131" s="17">
        <v>1.1010816381473399E-6</v>
      </c>
      <c r="J1131" s="16">
        <v>8.9543565754841907</v>
      </c>
    </row>
    <row r="1132" spans="1:10" x14ac:dyDescent="0.25">
      <c r="A1132" s="16">
        <v>7128</v>
      </c>
      <c r="B1132" s="16" t="s">
        <v>5364</v>
      </c>
      <c r="C1132" s="16" t="s">
        <v>5365</v>
      </c>
      <c r="D1132" s="16" t="s">
        <v>5366</v>
      </c>
      <c r="E1132" s="16">
        <v>3.9272380538622902</v>
      </c>
      <c r="F1132" s="16">
        <v>2.2794134395866101</v>
      </c>
      <c r="G1132" s="16">
        <v>17.289395697343299</v>
      </c>
      <c r="H1132" s="17">
        <v>6.9695681870371906E-8</v>
      </c>
      <c r="I1132" s="17">
        <v>1.1018980438247299E-6</v>
      </c>
      <c r="J1132" s="16">
        <v>8.8872494075365598</v>
      </c>
    </row>
    <row r="1133" spans="1:10" x14ac:dyDescent="0.25">
      <c r="A1133" s="16">
        <v>9110</v>
      </c>
      <c r="B1133" s="16" t="s">
        <v>5367</v>
      </c>
      <c r="C1133" s="16" t="s">
        <v>5368</v>
      </c>
      <c r="D1133" s="16" t="s">
        <v>5369</v>
      </c>
      <c r="E1133" s="16">
        <v>1.68837397440901</v>
      </c>
      <c r="F1133" s="16">
        <v>5.6874991374205504</v>
      </c>
      <c r="G1133" s="16">
        <v>17.282431475791402</v>
      </c>
      <c r="H1133" s="17">
        <v>6.9927115097617895E-8</v>
      </c>
      <c r="I1133" s="17">
        <v>1.10494181034884E-6</v>
      </c>
      <c r="J1133" s="16">
        <v>8.7606075664567502</v>
      </c>
    </row>
    <row r="1134" spans="1:10" x14ac:dyDescent="0.25">
      <c r="A1134" s="16">
        <v>26005</v>
      </c>
      <c r="B1134" s="16" t="s">
        <v>5370</v>
      </c>
      <c r="C1134" s="16" t="s">
        <v>5371</v>
      </c>
      <c r="D1134" s="16" t="s">
        <v>5372</v>
      </c>
      <c r="E1134" s="16">
        <v>2.01611369381743</v>
      </c>
      <c r="F1134" s="16">
        <v>4.8990853120214899</v>
      </c>
      <c r="G1134" s="16">
        <v>17.280883657646601</v>
      </c>
      <c r="H1134" s="17">
        <v>6.99786681532912E-8</v>
      </c>
      <c r="I1134" s="17">
        <v>1.1051414250348701E-6</v>
      </c>
      <c r="J1134" s="16">
        <v>8.8287935951543695</v>
      </c>
    </row>
    <row r="1135" spans="1:10" x14ac:dyDescent="0.25">
      <c r="A1135" s="16">
        <v>7532</v>
      </c>
      <c r="B1135" s="16" t="s">
        <v>5382</v>
      </c>
      <c r="C1135" s="16" t="s">
        <v>5383</v>
      </c>
      <c r="D1135" s="16" t="s">
        <v>5384</v>
      </c>
      <c r="E1135" s="16">
        <v>1.4013008165233001</v>
      </c>
      <c r="F1135" s="16">
        <v>7.2666101439795501</v>
      </c>
      <c r="G1135" s="16">
        <v>17.257357756668899</v>
      </c>
      <c r="H1135" s="17">
        <v>7.0767485896122504E-8</v>
      </c>
      <c r="I1135" s="17">
        <v>1.1151106110556699E-6</v>
      </c>
      <c r="J1135" s="16">
        <v>8.6738478169707296</v>
      </c>
    </row>
    <row r="1136" spans="1:10" x14ac:dyDescent="0.25">
      <c r="A1136" s="16">
        <v>55795</v>
      </c>
      <c r="B1136" s="16" t="s">
        <v>5388</v>
      </c>
      <c r="C1136" s="16" t="s">
        <v>5389</v>
      </c>
      <c r="D1136" s="16" t="s">
        <v>5390</v>
      </c>
      <c r="E1136" s="16">
        <v>1.7112929225662501</v>
      </c>
      <c r="F1136" s="16">
        <v>5.7323364494159703</v>
      </c>
      <c r="G1136" s="16">
        <v>17.255045317294101</v>
      </c>
      <c r="H1136" s="17">
        <v>7.0845555285945695E-8</v>
      </c>
      <c r="I1136" s="17">
        <v>1.1151106110556699E-6</v>
      </c>
      <c r="J1136" s="16">
        <v>8.74410455351968</v>
      </c>
    </row>
    <row r="1137" spans="1:10" x14ac:dyDescent="0.25">
      <c r="A1137" s="16">
        <v>10927</v>
      </c>
      <c r="B1137" s="16" t="s">
        <v>5391</v>
      </c>
      <c r="C1137" s="16" t="s">
        <v>5392</v>
      </c>
      <c r="D1137" s="16" t="s">
        <v>5393</v>
      </c>
      <c r="E1137" s="16">
        <v>1.3877710468295901</v>
      </c>
      <c r="F1137" s="16">
        <v>5.9745060337696803</v>
      </c>
      <c r="G1137" s="16">
        <v>17.2536046202991</v>
      </c>
      <c r="H1137" s="17">
        <v>7.0894242681969695E-8</v>
      </c>
      <c r="I1137" s="17">
        <v>1.11525873737093E-6</v>
      </c>
      <c r="J1137" s="16">
        <v>8.7240233886566507</v>
      </c>
    </row>
    <row r="1138" spans="1:10" x14ac:dyDescent="0.25">
      <c r="A1138" s="16">
        <v>387758</v>
      </c>
      <c r="B1138" s="16" t="s">
        <v>5394</v>
      </c>
      <c r="C1138" s="16" t="s">
        <v>5395</v>
      </c>
      <c r="D1138" s="16" t="s">
        <v>5396</v>
      </c>
      <c r="E1138" s="16">
        <v>5.1153201651877804</v>
      </c>
      <c r="F1138" s="16">
        <v>2.06390506349558</v>
      </c>
      <c r="G1138" s="16">
        <v>17.244916276045402</v>
      </c>
      <c r="H1138" s="17">
        <v>7.1188651935845206E-8</v>
      </c>
      <c r="I1138" s="17">
        <v>1.1192700840079301E-6</v>
      </c>
      <c r="J1138" s="16">
        <v>8.6644236939261798</v>
      </c>
    </row>
    <row r="1139" spans="1:10" x14ac:dyDescent="0.25">
      <c r="A1139" s="16">
        <v>4927</v>
      </c>
      <c r="B1139" s="16" t="s">
        <v>5397</v>
      </c>
      <c r="C1139" s="16" t="s">
        <v>5398</v>
      </c>
      <c r="D1139" s="16" t="s">
        <v>5399</v>
      </c>
      <c r="E1139" s="16">
        <v>1.5156639372739</v>
      </c>
      <c r="F1139" s="16">
        <v>6.6283038328077897</v>
      </c>
      <c r="G1139" s="16">
        <v>17.240850234464599</v>
      </c>
      <c r="H1139" s="17">
        <v>7.1326900232485406E-8</v>
      </c>
      <c r="I1139" s="17">
        <v>1.1208230946881099E-6</v>
      </c>
      <c r="J1139" s="16">
        <v>8.6886114581044005</v>
      </c>
    </row>
    <row r="1140" spans="1:10" x14ac:dyDescent="0.25">
      <c r="A1140" s="16">
        <v>54856</v>
      </c>
      <c r="B1140" s="16" t="s">
        <v>5403</v>
      </c>
      <c r="C1140" s="16" t="s">
        <v>5404</v>
      </c>
      <c r="D1140" s="16" t="s">
        <v>5405</v>
      </c>
      <c r="E1140" s="16">
        <v>1.7791419190476701</v>
      </c>
      <c r="F1140" s="16">
        <v>5.2850170259359697</v>
      </c>
      <c r="G1140" s="16">
        <v>17.2330534243114</v>
      </c>
      <c r="H1140" s="17">
        <v>7.1592835840715294E-8</v>
      </c>
      <c r="I1140" s="17">
        <v>1.1232080559049101E-6</v>
      </c>
      <c r="J1140" s="16">
        <v>8.7653971011165392</v>
      </c>
    </row>
    <row r="1141" spans="1:10" x14ac:dyDescent="0.25">
      <c r="A1141" s="16">
        <v>10447</v>
      </c>
      <c r="B1141" s="16" t="s">
        <v>5406</v>
      </c>
      <c r="C1141" s="16" t="s">
        <v>5407</v>
      </c>
      <c r="D1141" s="16" t="s">
        <v>5408</v>
      </c>
      <c r="E1141" s="16">
        <v>1.5366343922997301</v>
      </c>
      <c r="F1141" s="16">
        <v>5.1114484030385601</v>
      </c>
      <c r="G1141" s="16">
        <v>17.232921532588701</v>
      </c>
      <c r="H1141" s="17">
        <v>7.1597343940407797E-8</v>
      </c>
      <c r="I1141" s="17">
        <v>1.1232080559049101E-6</v>
      </c>
      <c r="J1141" s="16">
        <v>8.7732701714087007</v>
      </c>
    </row>
    <row r="1142" spans="1:10" x14ac:dyDescent="0.25">
      <c r="A1142" s="16">
        <v>9354</v>
      </c>
      <c r="B1142" s="16" t="s">
        <v>5415</v>
      </c>
      <c r="C1142" s="16" t="s">
        <v>5416</v>
      </c>
      <c r="D1142" s="16" t="s">
        <v>5417</v>
      </c>
      <c r="E1142" s="16">
        <v>1.51290597892981</v>
      </c>
      <c r="F1142" s="16">
        <v>6.2975044744643203</v>
      </c>
      <c r="G1142" s="16">
        <v>17.226250230538501</v>
      </c>
      <c r="H1142" s="17">
        <v>7.1825784716632498E-8</v>
      </c>
      <c r="I1142" s="17">
        <v>1.12485107039336E-6</v>
      </c>
      <c r="J1142" s="16">
        <v>8.6955185649559397</v>
      </c>
    </row>
    <row r="1143" spans="1:10" x14ac:dyDescent="0.25">
      <c r="A1143" s="16">
        <v>84640</v>
      </c>
      <c r="B1143" s="16" t="s">
        <v>5418</v>
      </c>
      <c r="C1143" s="16" t="s">
        <v>5419</v>
      </c>
      <c r="D1143" s="16" t="s">
        <v>5420</v>
      </c>
      <c r="E1143" s="16">
        <v>2.0578117887900498</v>
      </c>
      <c r="F1143" s="16">
        <v>4.2141158516550998</v>
      </c>
      <c r="G1143" s="16">
        <v>17.2252375210388</v>
      </c>
      <c r="H1143" s="17">
        <v>7.1860533252105894E-8</v>
      </c>
      <c r="I1143" s="17">
        <v>1.12485107039336E-6</v>
      </c>
      <c r="J1143" s="16">
        <v>8.8675571055398201</v>
      </c>
    </row>
    <row r="1144" spans="1:10" x14ac:dyDescent="0.25">
      <c r="A1144" s="16">
        <v>658</v>
      </c>
      <c r="B1144" s="16" t="s">
        <v>5421</v>
      </c>
      <c r="C1144" s="16" t="s">
        <v>5422</v>
      </c>
      <c r="D1144" s="16" t="s">
        <v>5423</v>
      </c>
      <c r="E1144" s="16">
        <v>3.79578412794163</v>
      </c>
      <c r="F1144" s="16">
        <v>2.0191665774865499</v>
      </c>
      <c r="G1144" s="16">
        <v>17.217822741077601</v>
      </c>
      <c r="H1144" s="17">
        <v>7.2115524489437305E-8</v>
      </c>
      <c r="I1144" s="17">
        <v>1.12822056081409E-6</v>
      </c>
      <c r="J1144" s="16">
        <v>8.8095495935531005</v>
      </c>
    </row>
    <row r="1145" spans="1:10" x14ac:dyDescent="0.25">
      <c r="A1145" s="16">
        <v>10939</v>
      </c>
      <c r="B1145" s="16" t="s">
        <v>5430</v>
      </c>
      <c r="C1145" s="16" t="s">
        <v>5431</v>
      </c>
      <c r="D1145" s="16" t="s">
        <v>5432</v>
      </c>
      <c r="E1145" s="16">
        <v>1.41441362266319</v>
      </c>
      <c r="F1145" s="16">
        <v>6.16219123290659</v>
      </c>
      <c r="G1145" s="16">
        <v>17.191196729999</v>
      </c>
      <c r="H1145" s="17">
        <v>7.30395365282466E-8</v>
      </c>
      <c r="I1145" s="17">
        <v>1.1407907809238499E-6</v>
      </c>
      <c r="J1145" s="16">
        <v>8.68259237603678</v>
      </c>
    </row>
    <row r="1146" spans="1:10" x14ac:dyDescent="0.25">
      <c r="A1146" s="16">
        <v>5906</v>
      </c>
      <c r="B1146" s="16" t="s">
        <v>5436</v>
      </c>
      <c r="C1146" s="16" t="s">
        <v>5437</v>
      </c>
      <c r="D1146" s="16" t="s">
        <v>5438</v>
      </c>
      <c r="E1146" s="16">
        <v>1.46893401368003</v>
      </c>
      <c r="F1146" s="16">
        <v>5.3372981267519002</v>
      </c>
      <c r="G1146" s="16">
        <v>17.185472052678801</v>
      </c>
      <c r="H1146" s="17">
        <v>7.3239922478464104E-8</v>
      </c>
      <c r="I1146" s="17">
        <v>1.14266351581098E-6</v>
      </c>
      <c r="J1146" s="16">
        <v>8.7303049943205302</v>
      </c>
    </row>
    <row r="1147" spans="1:10" x14ac:dyDescent="0.25">
      <c r="A1147" s="16">
        <v>84248</v>
      </c>
      <c r="B1147" s="16" t="s">
        <v>5439</v>
      </c>
      <c r="C1147" s="16" t="s">
        <v>5440</v>
      </c>
      <c r="D1147" s="16" t="s">
        <v>5441</v>
      </c>
      <c r="E1147" s="16">
        <v>1.48952378357821</v>
      </c>
      <c r="F1147" s="16">
        <v>5.6806671352438496</v>
      </c>
      <c r="G1147" s="16">
        <v>17.179736390028101</v>
      </c>
      <c r="H1147" s="17">
        <v>7.3441308165590105E-8</v>
      </c>
      <c r="I1147" s="17">
        <v>1.14517624676657E-6</v>
      </c>
      <c r="J1147" s="16">
        <v>8.7044226318859792</v>
      </c>
    </row>
    <row r="1148" spans="1:10" x14ac:dyDescent="0.25">
      <c r="A1148" s="16">
        <v>151742</v>
      </c>
      <c r="B1148" s="16" t="s">
        <v>5445</v>
      </c>
      <c r="C1148" s="16" t="s">
        <v>5446</v>
      </c>
      <c r="D1148" s="16" t="s">
        <v>5447</v>
      </c>
      <c r="E1148" s="16">
        <v>3.3062782353492799</v>
      </c>
      <c r="F1148" s="16">
        <v>2.9848754327625202</v>
      </c>
      <c r="G1148" s="16">
        <v>17.171753151602601</v>
      </c>
      <c r="H1148" s="17">
        <v>7.3722637770040006E-8</v>
      </c>
      <c r="I1148" s="17">
        <v>1.14830186477251E-6</v>
      </c>
      <c r="J1148" s="16">
        <v>8.9341235808187491</v>
      </c>
    </row>
    <row r="1149" spans="1:10" x14ac:dyDescent="0.25">
      <c r="A1149" s="16">
        <v>85441</v>
      </c>
      <c r="B1149" s="16" t="s">
        <v>5448</v>
      </c>
      <c r="C1149" s="16" t="s">
        <v>5449</v>
      </c>
      <c r="D1149" s="16" t="s">
        <v>5450</v>
      </c>
      <c r="E1149" s="16">
        <v>1.67194472587721</v>
      </c>
      <c r="F1149" s="16">
        <v>6.0754374183666799</v>
      </c>
      <c r="G1149" s="16">
        <v>17.168939619671001</v>
      </c>
      <c r="H1149" s="17">
        <v>7.3822073056546898E-8</v>
      </c>
      <c r="I1149" s="17">
        <v>1.14922026559246E-6</v>
      </c>
      <c r="J1149" s="16">
        <v>8.6791842795540308</v>
      </c>
    </row>
    <row r="1150" spans="1:10" x14ac:dyDescent="0.25">
      <c r="A1150" s="16">
        <v>5912</v>
      </c>
      <c r="B1150" s="16" t="s">
        <v>5454</v>
      </c>
      <c r="C1150" s="16" t="s">
        <v>5455</v>
      </c>
      <c r="D1150" s="16" t="s">
        <v>5456</v>
      </c>
      <c r="E1150" s="16">
        <v>2.34628094566806</v>
      </c>
      <c r="F1150" s="16">
        <v>4.4748018611147202</v>
      </c>
      <c r="G1150" s="16">
        <v>17.164752612167199</v>
      </c>
      <c r="H1150" s="17">
        <v>7.3970326534553505E-8</v>
      </c>
      <c r="I1150" s="17">
        <v>1.1502669342544601E-6</v>
      </c>
      <c r="J1150" s="16">
        <v>8.8220181428161606</v>
      </c>
    </row>
    <row r="1151" spans="1:10" x14ac:dyDescent="0.25">
      <c r="A1151" s="16">
        <v>25759</v>
      </c>
      <c r="B1151" s="16" t="s">
        <v>5463</v>
      </c>
      <c r="C1151" s="16" t="s">
        <v>5464</v>
      </c>
      <c r="D1151" s="16" t="s">
        <v>5465</v>
      </c>
      <c r="E1151" s="16">
        <v>1.9476121850131001</v>
      </c>
      <c r="F1151" s="16">
        <v>5.5263187669929996</v>
      </c>
      <c r="G1151" s="16">
        <v>17.1516543260928</v>
      </c>
      <c r="H1151" s="17">
        <v>7.4436259177508597E-8</v>
      </c>
      <c r="I1151" s="17">
        <v>1.15561376672792E-6</v>
      </c>
      <c r="J1151" s="16">
        <v>8.7098252721349105</v>
      </c>
    </row>
    <row r="1152" spans="1:10" x14ac:dyDescent="0.25">
      <c r="A1152" s="16">
        <v>100287015</v>
      </c>
      <c r="B1152" s="16" t="s">
        <v>5466</v>
      </c>
      <c r="C1152" s="16" t="s">
        <v>5467</v>
      </c>
      <c r="D1152" s="16" t="s">
        <v>5468</v>
      </c>
      <c r="E1152" s="16">
        <v>2.0213739426381001</v>
      </c>
      <c r="F1152" s="16">
        <v>4.1688103874803399</v>
      </c>
      <c r="G1152" s="16">
        <v>17.148858421904301</v>
      </c>
      <c r="H1152" s="17">
        <v>7.4536138595508907E-8</v>
      </c>
      <c r="I1152" s="17">
        <v>1.15596656577262E-6</v>
      </c>
      <c r="J1152" s="16">
        <v>8.8333238585011706</v>
      </c>
    </row>
    <row r="1153" spans="1:10" x14ac:dyDescent="0.25">
      <c r="A1153" s="16">
        <v>64921</v>
      </c>
      <c r="B1153" s="16" t="s">
        <v>5469</v>
      </c>
      <c r="C1153" s="16" t="s">
        <v>5470</v>
      </c>
      <c r="D1153" s="16" t="s">
        <v>5471</v>
      </c>
      <c r="E1153" s="16">
        <v>2.0203821438890701</v>
      </c>
      <c r="F1153" s="16">
        <v>3.9411338147414599</v>
      </c>
      <c r="G1153" s="16">
        <v>17.148739104172101</v>
      </c>
      <c r="H1153" s="17">
        <v>7.4540404364488906E-8</v>
      </c>
      <c r="I1153" s="17">
        <v>1.15596656577262E-6</v>
      </c>
      <c r="J1153" s="16">
        <v>8.8537411971398807</v>
      </c>
    </row>
    <row r="1154" spans="1:10" x14ac:dyDescent="0.25">
      <c r="A1154" s="16">
        <v>23161</v>
      </c>
      <c r="B1154" s="16" t="s">
        <v>5472</v>
      </c>
      <c r="C1154" s="16" t="s">
        <v>5473</v>
      </c>
      <c r="D1154" s="16" t="s">
        <v>5474</v>
      </c>
      <c r="E1154" s="16">
        <v>1.8222444540210401</v>
      </c>
      <c r="F1154" s="16">
        <v>4.7043117134653203</v>
      </c>
      <c r="G1154" s="16">
        <v>17.141408748185</v>
      </c>
      <c r="H1154" s="17">
        <v>7.4802997448485603E-8</v>
      </c>
      <c r="I1154" s="17">
        <v>1.15931946236639E-6</v>
      </c>
      <c r="J1154" s="16">
        <v>8.7699143039425298</v>
      </c>
    </row>
    <row r="1155" spans="1:10" x14ac:dyDescent="0.25">
      <c r="A1155" s="16">
        <v>3417</v>
      </c>
      <c r="B1155" s="16" t="s">
        <v>5478</v>
      </c>
      <c r="C1155" s="16" t="s">
        <v>5479</v>
      </c>
      <c r="D1155" s="16" t="s">
        <v>5480</v>
      </c>
      <c r="E1155" s="16">
        <v>1.3036747943490801</v>
      </c>
      <c r="F1155" s="16">
        <v>8.0838017045502202</v>
      </c>
      <c r="G1155" s="16">
        <v>17.135389896653301</v>
      </c>
      <c r="H1155" s="17">
        <v>7.5019380490380997E-8</v>
      </c>
      <c r="I1155" s="17">
        <v>1.1610910868910101E-6</v>
      </c>
      <c r="J1155" s="16">
        <v>8.5909690650791308</v>
      </c>
    </row>
    <row r="1156" spans="1:10" x14ac:dyDescent="0.25">
      <c r="A1156" s="16">
        <v>100129842</v>
      </c>
      <c r="B1156" s="16" t="s">
        <v>5487</v>
      </c>
      <c r="C1156" s="16" t="s">
        <v>5488</v>
      </c>
      <c r="D1156" s="16" t="s">
        <v>5489</v>
      </c>
      <c r="E1156" s="16">
        <v>2.3942052675549799</v>
      </c>
      <c r="F1156" s="16">
        <v>3.14504794780335</v>
      </c>
      <c r="G1156" s="16">
        <v>17.1314399764432</v>
      </c>
      <c r="H1156" s="17">
        <v>7.5161763038209903E-8</v>
      </c>
      <c r="I1156" s="17">
        <v>1.1617954607893101E-6</v>
      </c>
      <c r="J1156" s="16">
        <v>8.9106543046159992</v>
      </c>
    </row>
    <row r="1157" spans="1:10" x14ac:dyDescent="0.25">
      <c r="A1157" s="16">
        <v>64764</v>
      </c>
      <c r="B1157" s="16" t="s">
        <v>5490</v>
      </c>
      <c r="C1157" s="16" t="s">
        <v>5491</v>
      </c>
      <c r="D1157" s="16" t="s">
        <v>5492</v>
      </c>
      <c r="E1157" s="16">
        <v>1.58208619903046</v>
      </c>
      <c r="F1157" s="16">
        <v>5.2580188967949004</v>
      </c>
      <c r="G1157" s="16">
        <v>17.130228249653399</v>
      </c>
      <c r="H1157" s="17">
        <v>7.5205502484553402E-8</v>
      </c>
      <c r="I1157" s="17">
        <v>1.1618390876218099E-6</v>
      </c>
      <c r="J1157" s="16">
        <v>8.7102938531877605</v>
      </c>
    </row>
    <row r="1158" spans="1:10" x14ac:dyDescent="0.25">
      <c r="A1158" s="16">
        <v>10075</v>
      </c>
      <c r="B1158" s="16" t="s">
        <v>5493</v>
      </c>
      <c r="C1158" s="16" t="s">
        <v>5494</v>
      </c>
      <c r="D1158" s="16" t="s">
        <v>5495</v>
      </c>
      <c r="E1158" s="16">
        <v>1.7145214522216401</v>
      </c>
      <c r="F1158" s="16">
        <v>8.05596778142292</v>
      </c>
      <c r="G1158" s="16">
        <v>17.1281860457829</v>
      </c>
      <c r="H1158" s="17">
        <v>7.5279283750920294E-8</v>
      </c>
      <c r="I1158" s="17">
        <v>1.16234652643142E-6</v>
      </c>
      <c r="J1158" s="16">
        <v>8.5896847158287404</v>
      </c>
    </row>
    <row r="1159" spans="1:10" x14ac:dyDescent="0.25">
      <c r="A1159" s="16">
        <v>3981</v>
      </c>
      <c r="B1159" s="16" t="s">
        <v>5499</v>
      </c>
      <c r="C1159" s="16" t="s">
        <v>5500</v>
      </c>
      <c r="D1159" s="16" t="s">
        <v>5501</v>
      </c>
      <c r="E1159" s="16">
        <v>3.1381069983169501</v>
      </c>
      <c r="F1159" s="16">
        <v>3.6779648100740001</v>
      </c>
      <c r="G1159" s="16">
        <v>17.123344790784198</v>
      </c>
      <c r="H1159" s="17">
        <v>7.5454512644008004E-8</v>
      </c>
      <c r="I1159" s="17">
        <v>1.16378646742347E-6</v>
      </c>
      <c r="J1159" s="16">
        <v>8.8946233994557904</v>
      </c>
    </row>
    <row r="1160" spans="1:10" x14ac:dyDescent="0.25">
      <c r="A1160" s="16">
        <v>6653</v>
      </c>
      <c r="B1160" s="16" t="s">
        <v>5505</v>
      </c>
      <c r="C1160" s="16" t="s">
        <v>5506</v>
      </c>
      <c r="D1160" s="16" t="s">
        <v>5507</v>
      </c>
      <c r="E1160" s="16">
        <v>1.6582365017110099</v>
      </c>
      <c r="F1160" s="16">
        <v>5.1003814241252901</v>
      </c>
      <c r="G1160" s="16">
        <v>17.1083246443314</v>
      </c>
      <c r="H1160" s="17">
        <v>7.6001067912407994E-8</v>
      </c>
      <c r="I1160" s="17">
        <v>1.17094428831949E-6</v>
      </c>
      <c r="J1160" s="16">
        <v>8.7132647195847106</v>
      </c>
    </row>
    <row r="1161" spans="1:10" x14ac:dyDescent="0.25">
      <c r="A1161" s="16">
        <v>3656</v>
      </c>
      <c r="B1161" s="16" t="s">
        <v>5511</v>
      </c>
      <c r="C1161" s="16" t="s">
        <v>5512</v>
      </c>
      <c r="D1161" s="16" t="s">
        <v>5513</v>
      </c>
      <c r="E1161" s="16">
        <v>2.9662056458170101</v>
      </c>
      <c r="F1161" s="16">
        <v>2.5198665856750799</v>
      </c>
      <c r="G1161" s="16">
        <v>17.102947341515598</v>
      </c>
      <c r="H1161" s="17">
        <v>7.61978103164121E-8</v>
      </c>
      <c r="I1161" s="17">
        <v>1.1727028856013701E-6</v>
      </c>
      <c r="J1161" s="16">
        <v>8.8873810696332196</v>
      </c>
    </row>
    <row r="1162" spans="1:10" x14ac:dyDescent="0.25">
      <c r="A1162" s="16">
        <v>56180</v>
      </c>
      <c r="B1162" s="16" t="s">
        <v>5517</v>
      </c>
      <c r="C1162" s="16" t="s">
        <v>5518</v>
      </c>
      <c r="D1162" s="16" t="s">
        <v>5519</v>
      </c>
      <c r="E1162" s="16">
        <v>2.0380520810492699</v>
      </c>
      <c r="F1162" s="16">
        <v>4.1487876623139703</v>
      </c>
      <c r="G1162" s="16">
        <v>17.097010355960901</v>
      </c>
      <c r="H1162" s="17">
        <v>7.6415690285358797E-8</v>
      </c>
      <c r="I1162" s="17">
        <v>1.1747826343545001E-6</v>
      </c>
      <c r="J1162" s="16">
        <v>8.8085803834484704</v>
      </c>
    </row>
    <row r="1163" spans="1:10" x14ac:dyDescent="0.25">
      <c r="A1163" s="16">
        <v>5781</v>
      </c>
      <c r="B1163" s="16" t="s">
        <v>5520</v>
      </c>
      <c r="C1163" s="16" t="s">
        <v>5521</v>
      </c>
      <c r="D1163" s="16" t="s">
        <v>5522</v>
      </c>
      <c r="E1163" s="16">
        <v>1.9112405465895499</v>
      </c>
      <c r="F1163" s="16">
        <v>6.50784757956347</v>
      </c>
      <c r="G1163" s="16">
        <v>17.094427187370201</v>
      </c>
      <c r="H1163" s="17">
        <v>7.6510706238551194E-8</v>
      </c>
      <c r="I1163" s="17">
        <v>1.1756068742660501E-6</v>
      </c>
      <c r="J1163" s="16">
        <v>8.6229376851440502</v>
      </c>
    </row>
    <row r="1164" spans="1:10" x14ac:dyDescent="0.25">
      <c r="A1164" s="16">
        <v>79993</v>
      </c>
      <c r="B1164" s="16" t="s">
        <v>5526</v>
      </c>
      <c r="C1164" s="16" t="s">
        <v>5527</v>
      </c>
      <c r="D1164" s="16" t="s">
        <v>5528</v>
      </c>
      <c r="E1164" s="16">
        <v>3.0767581601085099</v>
      </c>
      <c r="F1164" s="16">
        <v>5.0033108250686498</v>
      </c>
      <c r="G1164" s="16">
        <v>17.091144816764398</v>
      </c>
      <c r="H1164" s="17">
        <v>7.6631630908151895E-8</v>
      </c>
      <c r="I1164" s="17">
        <v>1.17619197818215E-6</v>
      </c>
      <c r="J1164" s="16">
        <v>8.7606366515500298</v>
      </c>
    </row>
    <row r="1165" spans="1:10" x14ac:dyDescent="0.25">
      <c r="A1165" s="16">
        <v>25943</v>
      </c>
      <c r="B1165" s="16" t="s">
        <v>5532</v>
      </c>
      <c r="C1165" s="16" t="s">
        <v>5533</v>
      </c>
      <c r="D1165" s="16" t="s">
        <v>5534</v>
      </c>
      <c r="E1165" s="16">
        <v>2.11124812129263</v>
      </c>
      <c r="F1165" s="16">
        <v>4.4988067997596897</v>
      </c>
      <c r="G1165" s="16">
        <v>17.079741412130002</v>
      </c>
      <c r="H1165" s="17">
        <v>7.7053399551593705E-8</v>
      </c>
      <c r="I1165" s="17">
        <v>1.18138838027403E-6</v>
      </c>
      <c r="J1165" s="16">
        <v>8.7678698144653406</v>
      </c>
    </row>
    <row r="1166" spans="1:10" x14ac:dyDescent="0.25">
      <c r="A1166" s="16">
        <v>64762</v>
      </c>
      <c r="B1166" s="16" t="s">
        <v>5535</v>
      </c>
      <c r="C1166" s="16" t="s">
        <v>5536</v>
      </c>
      <c r="D1166" s="16" t="s">
        <v>5537</v>
      </c>
      <c r="E1166" s="16">
        <v>2.65771330940948</v>
      </c>
      <c r="F1166" s="16">
        <v>3.09086715492163</v>
      </c>
      <c r="G1166" s="16">
        <v>17.0743123381563</v>
      </c>
      <c r="H1166" s="17">
        <v>7.7255109715160397E-8</v>
      </c>
      <c r="I1166" s="17">
        <v>1.1838417918845001E-6</v>
      </c>
      <c r="J1166" s="16">
        <v>8.8874809270516693</v>
      </c>
    </row>
    <row r="1167" spans="1:10" x14ac:dyDescent="0.25">
      <c r="A1167" s="16">
        <v>7716</v>
      </c>
      <c r="B1167" s="16" t="s">
        <v>5538</v>
      </c>
      <c r="C1167" s="16" t="s">
        <v>5539</v>
      </c>
      <c r="D1167" s="16" t="s">
        <v>5540</v>
      </c>
      <c r="E1167" s="16">
        <v>1.3852386088083199</v>
      </c>
      <c r="F1167" s="16">
        <v>5.8716435754422802</v>
      </c>
      <c r="G1167" s="16">
        <v>17.071464594839401</v>
      </c>
      <c r="H1167" s="17">
        <v>7.7361149354245694E-8</v>
      </c>
      <c r="I1167" s="17">
        <v>1.1845516436379499E-6</v>
      </c>
      <c r="J1167" s="16">
        <v>8.6354665766486196</v>
      </c>
    </row>
    <row r="1168" spans="1:10" x14ac:dyDescent="0.25">
      <c r="A1168" s="16">
        <v>6990</v>
      </c>
      <c r="B1168" s="16" t="s">
        <v>5544</v>
      </c>
      <c r="C1168" s="16" t="s">
        <v>5545</v>
      </c>
      <c r="D1168" s="16" t="s">
        <v>5546</v>
      </c>
      <c r="E1168" s="16">
        <v>1.9268877845265899</v>
      </c>
      <c r="F1168" s="16">
        <v>4.9258751677063097</v>
      </c>
      <c r="G1168" s="16">
        <v>17.0697094907669</v>
      </c>
      <c r="H1168" s="17">
        <v>7.7426583926467107E-8</v>
      </c>
      <c r="I1168" s="17">
        <v>1.1845516436379499E-6</v>
      </c>
      <c r="J1168" s="16">
        <v>8.7158527631769491</v>
      </c>
    </row>
    <row r="1169" spans="1:10" x14ac:dyDescent="0.25">
      <c r="A1169" s="16">
        <v>4520</v>
      </c>
      <c r="B1169" s="16" t="s">
        <v>5550</v>
      </c>
      <c r="C1169" s="16" t="s">
        <v>5551</v>
      </c>
      <c r="D1169" s="16" t="s">
        <v>5552</v>
      </c>
      <c r="E1169" s="16">
        <v>1.55760495202163</v>
      </c>
      <c r="F1169" s="16">
        <v>4.8511827326284296</v>
      </c>
      <c r="G1169" s="16">
        <v>17.059612204946699</v>
      </c>
      <c r="H1169" s="17">
        <v>7.7804236778678297E-8</v>
      </c>
      <c r="I1169" s="17">
        <v>1.1886366057968101E-6</v>
      </c>
      <c r="J1169" s="16">
        <v>8.7068920890933406</v>
      </c>
    </row>
    <row r="1170" spans="1:10" x14ac:dyDescent="0.25">
      <c r="A1170" s="16">
        <v>23195</v>
      </c>
      <c r="B1170" s="16" t="s">
        <v>5553</v>
      </c>
      <c r="C1170" s="16" t="s">
        <v>5554</v>
      </c>
      <c r="D1170" s="16" t="s">
        <v>5555</v>
      </c>
      <c r="E1170" s="16">
        <v>1.7388694952264701</v>
      </c>
      <c r="F1170" s="16">
        <v>5.2460167882441997</v>
      </c>
      <c r="G1170" s="16">
        <v>17.058181682415501</v>
      </c>
      <c r="H1170" s="17">
        <v>7.7857906329162997E-8</v>
      </c>
      <c r="I1170" s="17">
        <v>1.1886366057968101E-6</v>
      </c>
      <c r="J1170" s="16">
        <v>8.6775535468393397</v>
      </c>
    </row>
    <row r="1171" spans="1:10" x14ac:dyDescent="0.25">
      <c r="A1171" s="16">
        <v>64343</v>
      </c>
      <c r="B1171" s="16" t="s">
        <v>5562</v>
      </c>
      <c r="C1171" s="16" t="s">
        <v>5563</v>
      </c>
      <c r="D1171" s="16" t="s">
        <v>5564</v>
      </c>
      <c r="E1171" s="16">
        <v>1.4785708666297801</v>
      </c>
      <c r="F1171" s="16">
        <v>5.5728768932297799</v>
      </c>
      <c r="G1171" s="16">
        <v>17.0488376901036</v>
      </c>
      <c r="H1171" s="17">
        <v>7.8209486508744093E-8</v>
      </c>
      <c r="I1171" s="17">
        <v>1.1926736677850599E-6</v>
      </c>
      <c r="J1171" s="16">
        <v>8.6435494395519292</v>
      </c>
    </row>
    <row r="1172" spans="1:10" x14ac:dyDescent="0.25">
      <c r="A1172" s="16">
        <v>253832</v>
      </c>
      <c r="B1172" s="16" t="s">
        <v>5565</v>
      </c>
      <c r="C1172" s="16" t="s">
        <v>5566</v>
      </c>
      <c r="D1172" s="16" t="s">
        <v>5567</v>
      </c>
      <c r="E1172" s="16">
        <v>2.0769652420101101</v>
      </c>
      <c r="F1172" s="16">
        <v>4.4489185750741802</v>
      </c>
      <c r="G1172" s="16">
        <v>17.0450309421343</v>
      </c>
      <c r="H1172" s="17">
        <v>7.8353227873704906E-8</v>
      </c>
      <c r="I1172" s="17">
        <v>1.19422431855816E-6</v>
      </c>
      <c r="J1172" s="16">
        <v>8.7538037851285999</v>
      </c>
    </row>
    <row r="1173" spans="1:10" x14ac:dyDescent="0.25">
      <c r="A1173" s="16">
        <v>8727</v>
      </c>
      <c r="B1173" s="16" t="s">
        <v>5568</v>
      </c>
      <c r="C1173" s="16" t="s">
        <v>5569</v>
      </c>
      <c r="D1173" s="16" t="s">
        <v>5570</v>
      </c>
      <c r="E1173" s="16">
        <v>1.5853198063126399</v>
      </c>
      <c r="F1173" s="16">
        <v>5.5263092461065897</v>
      </c>
      <c r="G1173" s="16">
        <v>17.0421569580291</v>
      </c>
      <c r="H1173" s="17">
        <v>7.8461943647621602E-8</v>
      </c>
      <c r="I1173" s="17">
        <v>1.1946561538061101E-6</v>
      </c>
      <c r="J1173" s="16">
        <v>8.6451419384171295</v>
      </c>
    </row>
    <row r="1174" spans="1:10" x14ac:dyDescent="0.25">
      <c r="A1174" s="16">
        <v>23515</v>
      </c>
      <c r="B1174" s="16" t="s">
        <v>5574</v>
      </c>
      <c r="C1174" s="16" t="s">
        <v>5575</v>
      </c>
      <c r="D1174" s="16" t="s">
        <v>5576</v>
      </c>
      <c r="E1174" s="16">
        <v>2.59964546962693</v>
      </c>
      <c r="F1174" s="16">
        <v>4.4398120472958498</v>
      </c>
      <c r="G1174" s="16">
        <v>17.039362945319301</v>
      </c>
      <c r="H1174" s="17">
        <v>7.8567795619568394E-8</v>
      </c>
      <c r="I1174" s="17">
        <v>1.19556943012736E-6</v>
      </c>
      <c r="J1174" s="16">
        <v>8.7711384133281598</v>
      </c>
    </row>
    <row r="1175" spans="1:10" x14ac:dyDescent="0.25">
      <c r="A1175" s="16">
        <v>85416</v>
      </c>
      <c r="B1175" s="16" t="s">
        <v>5583</v>
      </c>
      <c r="C1175" s="16" t="s">
        <v>5584</v>
      </c>
      <c r="D1175" s="16" t="s">
        <v>5585</v>
      </c>
      <c r="E1175" s="16">
        <v>3.9963293947418199</v>
      </c>
      <c r="F1175" s="16">
        <v>3.2812567761741702</v>
      </c>
      <c r="G1175" s="16">
        <v>17.030705251026099</v>
      </c>
      <c r="H1175" s="17">
        <v>7.8896807671877502E-8</v>
      </c>
      <c r="I1175" s="17">
        <v>1.1986489319652E-6</v>
      </c>
      <c r="J1175" s="16">
        <v>8.8680259174822904</v>
      </c>
    </row>
    <row r="1176" spans="1:10" x14ac:dyDescent="0.25">
      <c r="A1176" s="16">
        <v>1051</v>
      </c>
      <c r="B1176" s="16" t="s">
        <v>5586</v>
      </c>
      <c r="C1176" s="16" t="s">
        <v>5587</v>
      </c>
      <c r="D1176" s="16" t="s">
        <v>5588</v>
      </c>
      <c r="E1176" s="16">
        <v>1.61670776540018</v>
      </c>
      <c r="F1176" s="16">
        <v>5.4530093975762099</v>
      </c>
      <c r="G1176" s="16">
        <v>17.028643987768699</v>
      </c>
      <c r="H1176" s="17">
        <v>7.8975366671267399E-8</v>
      </c>
      <c r="I1176" s="17">
        <v>1.19920082172761E-6</v>
      </c>
      <c r="J1176" s="16">
        <v>8.64419770106268</v>
      </c>
    </row>
    <row r="1177" spans="1:10" x14ac:dyDescent="0.25">
      <c r="A1177" s="16">
        <v>113730</v>
      </c>
      <c r="B1177" s="16" t="s">
        <v>5592</v>
      </c>
      <c r="C1177" s="16" t="s">
        <v>5593</v>
      </c>
      <c r="D1177" s="16" t="s">
        <v>5594</v>
      </c>
      <c r="E1177" s="16">
        <v>2.4403557019745299</v>
      </c>
      <c r="F1177" s="16">
        <v>4.0385567387048198</v>
      </c>
      <c r="G1177" s="16">
        <v>17.025713923251601</v>
      </c>
      <c r="H1177" s="17">
        <v>7.9087187687501202E-8</v>
      </c>
      <c r="I1177" s="17">
        <v>1.1994513129390501E-6</v>
      </c>
      <c r="J1177" s="16">
        <v>8.7970019508503192</v>
      </c>
    </row>
    <row r="1178" spans="1:10" x14ac:dyDescent="0.25">
      <c r="A1178" s="16">
        <v>90333</v>
      </c>
      <c r="B1178" s="16" t="s">
        <v>5598</v>
      </c>
      <c r="C1178" s="16" t="s">
        <v>5599</v>
      </c>
      <c r="D1178" s="16" t="s">
        <v>5600</v>
      </c>
      <c r="E1178" s="16">
        <v>3.22215403895117</v>
      </c>
      <c r="F1178" s="16">
        <v>4.0138938352407196</v>
      </c>
      <c r="G1178" s="16">
        <v>17.015918222256101</v>
      </c>
      <c r="H1178" s="17">
        <v>7.9462308314655302E-8</v>
      </c>
      <c r="I1178" s="17">
        <v>1.20401934076555E-6</v>
      </c>
      <c r="J1178" s="16">
        <v>8.8207524036534206</v>
      </c>
    </row>
    <row r="1179" spans="1:10" x14ac:dyDescent="0.25">
      <c r="A1179" s="16">
        <v>54806</v>
      </c>
      <c r="B1179" s="16" t="s">
        <v>5610</v>
      </c>
      <c r="C1179" s="16" t="s">
        <v>5611</v>
      </c>
      <c r="D1179" s="16" t="s">
        <v>5612</v>
      </c>
      <c r="E1179" s="16">
        <v>1.5524327921215499</v>
      </c>
      <c r="F1179" s="16">
        <v>5.4573334622809897</v>
      </c>
      <c r="G1179" s="16">
        <v>16.9936721486383</v>
      </c>
      <c r="H1179" s="17">
        <v>8.0321602166647004E-8</v>
      </c>
      <c r="I1179" s="17">
        <v>1.2144472276474699E-6</v>
      </c>
      <c r="J1179" s="16">
        <v>8.6241469456742692</v>
      </c>
    </row>
    <row r="1180" spans="1:10" x14ac:dyDescent="0.25">
      <c r="A1180" s="16">
        <v>114781</v>
      </c>
      <c r="B1180" s="16" t="s">
        <v>5619</v>
      </c>
      <c r="C1180" s="16" t="s">
        <v>5620</v>
      </c>
      <c r="D1180" s="16" t="s">
        <v>5621</v>
      </c>
      <c r="E1180" s="16">
        <v>1.6824211273098499</v>
      </c>
      <c r="F1180" s="16">
        <v>4.9896735366884597</v>
      </c>
      <c r="G1180" s="16">
        <v>16.9850987693607</v>
      </c>
      <c r="H1180" s="17">
        <v>8.0655526900353306E-8</v>
      </c>
      <c r="I1180" s="17">
        <v>1.21755113574457E-6</v>
      </c>
      <c r="J1180" s="16">
        <v>8.6595480140433398</v>
      </c>
    </row>
    <row r="1181" spans="1:10" x14ac:dyDescent="0.25">
      <c r="A1181" s="16">
        <v>23506</v>
      </c>
      <c r="B1181" s="16" t="s">
        <v>5631</v>
      </c>
      <c r="C1181" s="16" t="s">
        <v>5632</v>
      </c>
      <c r="D1181" s="16" t="s">
        <v>5633</v>
      </c>
      <c r="E1181" s="16">
        <v>2.3227446034796699</v>
      </c>
      <c r="F1181" s="16">
        <v>4.1507083647738101</v>
      </c>
      <c r="G1181" s="16">
        <v>16.970516174868902</v>
      </c>
      <c r="H1181" s="17">
        <v>8.1227067437952703E-8</v>
      </c>
      <c r="I1181" s="17">
        <v>1.22311152290806E-6</v>
      </c>
      <c r="J1181" s="16">
        <v>8.75400605018962</v>
      </c>
    </row>
    <row r="1182" spans="1:10" x14ac:dyDescent="0.25">
      <c r="A1182" s="16">
        <v>9924</v>
      </c>
      <c r="B1182" s="16" t="s">
        <v>5634</v>
      </c>
      <c r="C1182" s="16" t="s">
        <v>5635</v>
      </c>
      <c r="D1182" s="16" t="s">
        <v>5636</v>
      </c>
      <c r="E1182" s="16">
        <v>1.63679157372927</v>
      </c>
      <c r="F1182" s="16">
        <v>7.0338978406544301</v>
      </c>
      <c r="G1182" s="16">
        <v>16.970206742816799</v>
      </c>
      <c r="H1182" s="17">
        <v>8.12392439586057E-8</v>
      </c>
      <c r="I1182" s="17">
        <v>1.22311152290806E-6</v>
      </c>
      <c r="J1182" s="16">
        <v>8.5338985525955593</v>
      </c>
    </row>
    <row r="1183" spans="1:10" x14ac:dyDescent="0.25">
      <c r="A1183" s="16">
        <v>57589</v>
      </c>
      <c r="B1183" s="16" t="s">
        <v>5640</v>
      </c>
      <c r="C1183" s="16" t="s">
        <v>5641</v>
      </c>
      <c r="D1183" s="16" t="s">
        <v>5642</v>
      </c>
      <c r="E1183" s="16">
        <v>2.21815067593722</v>
      </c>
      <c r="F1183" s="16">
        <v>4.4914394017764003</v>
      </c>
      <c r="G1183" s="16">
        <v>16.958384476790599</v>
      </c>
      <c r="H1183" s="17">
        <v>8.1705992638041704E-8</v>
      </c>
      <c r="I1183" s="17">
        <v>1.22880956588477E-6</v>
      </c>
      <c r="J1183" s="16">
        <v>8.7102495330663601</v>
      </c>
    </row>
    <row r="1184" spans="1:10" x14ac:dyDescent="0.25">
      <c r="A1184" s="16">
        <v>8731</v>
      </c>
      <c r="B1184" s="16" t="s">
        <v>5646</v>
      </c>
      <c r="C1184" s="16" t="s">
        <v>5647</v>
      </c>
      <c r="D1184" s="16" t="s">
        <v>5648</v>
      </c>
      <c r="E1184" s="16">
        <v>1.5278944349385599</v>
      </c>
      <c r="F1184" s="16">
        <v>5.4311197745222604</v>
      </c>
      <c r="G1184" s="16">
        <v>16.944291640931699</v>
      </c>
      <c r="H1184" s="17">
        <v>8.2266296777371798E-8</v>
      </c>
      <c r="I1184" s="17">
        <v>1.23595317301242E-6</v>
      </c>
      <c r="J1184" s="16">
        <v>8.5998492442754504</v>
      </c>
    </row>
    <row r="1185" spans="1:10" x14ac:dyDescent="0.25">
      <c r="A1185" s="16">
        <v>80000</v>
      </c>
      <c r="B1185" s="16" t="s">
        <v>5649</v>
      </c>
      <c r="C1185" s="16" t="s">
        <v>5650</v>
      </c>
      <c r="D1185" s="16" t="s">
        <v>5651</v>
      </c>
      <c r="E1185" s="16">
        <v>2.5012432731223901</v>
      </c>
      <c r="F1185" s="16">
        <v>3.1496041672399202</v>
      </c>
      <c r="G1185" s="16">
        <v>16.942545701911499</v>
      </c>
      <c r="H1185" s="17">
        <v>8.2336009829260895E-8</v>
      </c>
      <c r="I1185" s="17">
        <v>1.2363463771030499E-6</v>
      </c>
      <c r="J1185" s="16">
        <v>8.8193999768205593</v>
      </c>
    </row>
    <row r="1186" spans="1:10" x14ac:dyDescent="0.25">
      <c r="A1186" s="16">
        <v>9586</v>
      </c>
      <c r="B1186" s="16" t="s">
        <v>5655</v>
      </c>
      <c r="C1186" s="16" t="s">
        <v>5656</v>
      </c>
      <c r="D1186" s="16" t="s">
        <v>5657</v>
      </c>
      <c r="E1186" s="16">
        <v>5.4489406039012103</v>
      </c>
      <c r="F1186" s="16">
        <v>1.5781085849684799</v>
      </c>
      <c r="G1186" s="16">
        <v>16.936942208413999</v>
      </c>
      <c r="H1186" s="17">
        <v>8.2560195446958096E-8</v>
      </c>
      <c r="I1186" s="17">
        <v>1.2378912104540801E-6</v>
      </c>
      <c r="J1186" s="16">
        <v>8.2790596956506803</v>
      </c>
    </row>
    <row r="1187" spans="1:10" x14ac:dyDescent="0.25">
      <c r="A1187" s="16">
        <v>23085</v>
      </c>
      <c r="B1187" s="16" t="s">
        <v>5664</v>
      </c>
      <c r="C1187" s="16" t="s">
        <v>5665</v>
      </c>
      <c r="D1187" s="16" t="s">
        <v>5666</v>
      </c>
      <c r="E1187" s="16">
        <v>2.10354840113957</v>
      </c>
      <c r="F1187" s="16">
        <v>5.2541379737621297</v>
      </c>
      <c r="G1187" s="16">
        <v>16.933662128488098</v>
      </c>
      <c r="H1187" s="17">
        <v>8.2691741369188095E-8</v>
      </c>
      <c r="I1187" s="17">
        <v>1.2384135000939299E-6</v>
      </c>
      <c r="J1187" s="16">
        <v>8.6219871115894104</v>
      </c>
    </row>
    <row r="1188" spans="1:10" x14ac:dyDescent="0.25">
      <c r="A1188" s="16">
        <v>23786</v>
      </c>
      <c r="B1188" s="16" t="s">
        <v>5667</v>
      </c>
      <c r="C1188" s="16" t="s">
        <v>5668</v>
      </c>
      <c r="D1188" s="16" t="s">
        <v>5669</v>
      </c>
      <c r="E1188" s="16">
        <v>2.2546883640989601</v>
      </c>
      <c r="F1188" s="16">
        <v>6.7307468159017798</v>
      </c>
      <c r="G1188" s="16">
        <v>16.929440749091501</v>
      </c>
      <c r="H1188" s="17">
        <v>8.2861381790478102E-8</v>
      </c>
      <c r="I1188" s="17">
        <v>1.24029991351641E-6</v>
      </c>
      <c r="J1188" s="16">
        <v>8.5319205325253407</v>
      </c>
    </row>
    <row r="1189" spans="1:10" x14ac:dyDescent="0.25">
      <c r="A1189" s="16">
        <v>161176</v>
      </c>
      <c r="B1189" s="16" t="s">
        <v>5670</v>
      </c>
      <c r="C1189" s="16" t="s">
        <v>5671</v>
      </c>
      <c r="D1189" s="16" t="s">
        <v>5672</v>
      </c>
      <c r="E1189" s="16">
        <v>4.67951994460471</v>
      </c>
      <c r="F1189" s="16">
        <v>2.4806152432804698</v>
      </c>
      <c r="G1189" s="16">
        <v>16.924860978929399</v>
      </c>
      <c r="H1189" s="17">
        <v>8.3045863642291896E-8</v>
      </c>
      <c r="I1189" s="17">
        <v>1.2418353257004601E-6</v>
      </c>
      <c r="J1189" s="16">
        <v>8.6928972846382493</v>
      </c>
    </row>
    <row r="1190" spans="1:10" x14ac:dyDescent="0.25">
      <c r="A1190" s="16">
        <v>26092</v>
      </c>
      <c r="B1190" s="16" t="s">
        <v>5676</v>
      </c>
      <c r="C1190" s="16" t="s">
        <v>5677</v>
      </c>
      <c r="D1190" s="16" t="s">
        <v>5678</v>
      </c>
      <c r="E1190" s="16">
        <v>2.7068772532812599</v>
      </c>
      <c r="F1190" s="16">
        <v>5.5372837602228397</v>
      </c>
      <c r="G1190" s="16">
        <v>16.911397028779199</v>
      </c>
      <c r="H1190" s="17">
        <v>8.3590875670067403E-8</v>
      </c>
      <c r="I1190" s="17">
        <v>1.2492436392903001E-6</v>
      </c>
      <c r="J1190" s="16">
        <v>8.6053533893693999</v>
      </c>
    </row>
    <row r="1191" spans="1:10" x14ac:dyDescent="0.25">
      <c r="A1191" s="16">
        <v>9711</v>
      </c>
      <c r="B1191" s="16" t="s">
        <v>5679</v>
      </c>
      <c r="C1191" s="16" t="s">
        <v>5680</v>
      </c>
      <c r="D1191" s="16" t="s">
        <v>5681</v>
      </c>
      <c r="E1191" s="16">
        <v>1.5819979852511299</v>
      </c>
      <c r="F1191" s="16">
        <v>5.3774000250835501</v>
      </c>
      <c r="G1191" s="16">
        <v>16.903882209558301</v>
      </c>
      <c r="H1191" s="17">
        <v>8.3896804713860697E-8</v>
      </c>
      <c r="I1191" s="17">
        <v>1.25315611249346E-6</v>
      </c>
      <c r="J1191" s="16">
        <v>8.5840215867082907</v>
      </c>
    </row>
    <row r="1192" spans="1:10" x14ac:dyDescent="0.25">
      <c r="A1192" s="16">
        <v>205327</v>
      </c>
      <c r="B1192" s="16" t="s">
        <v>5685</v>
      </c>
      <c r="C1192" s="16" t="s">
        <v>5686</v>
      </c>
      <c r="D1192" s="16" t="s">
        <v>5687</v>
      </c>
      <c r="E1192" s="16">
        <v>1.9347251758714601</v>
      </c>
      <c r="F1192" s="16">
        <v>3.7807808759383401</v>
      </c>
      <c r="G1192" s="16">
        <v>16.894444815575099</v>
      </c>
      <c r="H1192" s="17">
        <v>8.4282772331145805E-8</v>
      </c>
      <c r="I1192" s="17">
        <v>1.25759817148864E-6</v>
      </c>
      <c r="J1192" s="16">
        <v>8.7374655534929708</v>
      </c>
    </row>
    <row r="1193" spans="1:10" x14ac:dyDescent="0.25">
      <c r="A1193" s="16">
        <v>1121</v>
      </c>
      <c r="B1193" s="16" t="s">
        <v>5688</v>
      </c>
      <c r="C1193" s="16" t="s">
        <v>5689</v>
      </c>
      <c r="D1193" s="16" t="s">
        <v>5690</v>
      </c>
      <c r="E1193" s="16">
        <v>2.29353688693765</v>
      </c>
      <c r="F1193" s="16">
        <v>3.90400215049947</v>
      </c>
      <c r="G1193" s="16">
        <v>16.892724974092999</v>
      </c>
      <c r="H1193" s="17">
        <v>8.4353323005891996E-8</v>
      </c>
      <c r="I1193" s="17">
        <v>1.25798981447075E-6</v>
      </c>
      <c r="J1193" s="16">
        <v>8.7370121721815295</v>
      </c>
    </row>
    <row r="1194" spans="1:10" x14ac:dyDescent="0.25">
      <c r="A1194" s="16">
        <v>80124</v>
      </c>
      <c r="B1194" s="16" t="s">
        <v>5691</v>
      </c>
      <c r="C1194" s="16" t="s">
        <v>5692</v>
      </c>
      <c r="D1194" s="16" t="s">
        <v>5693</v>
      </c>
      <c r="E1194" s="16">
        <v>2.7783394170224298</v>
      </c>
      <c r="F1194" s="16">
        <v>3.9550773203496199</v>
      </c>
      <c r="G1194" s="16">
        <v>16.886029132955102</v>
      </c>
      <c r="H1194" s="17">
        <v>8.4628625339256798E-8</v>
      </c>
      <c r="I1194" s="17">
        <v>1.26143297454499E-6</v>
      </c>
      <c r="J1194" s="16">
        <v>8.7474796488622406</v>
      </c>
    </row>
    <row r="1195" spans="1:10" x14ac:dyDescent="0.25">
      <c r="A1195" s="16">
        <v>79665</v>
      </c>
      <c r="B1195" s="16" t="s">
        <v>5694</v>
      </c>
      <c r="C1195" s="16" t="s">
        <v>5695</v>
      </c>
      <c r="D1195" s="16" t="s">
        <v>5696</v>
      </c>
      <c r="E1195" s="16">
        <v>1.5659374281663201</v>
      </c>
      <c r="F1195" s="16">
        <v>5.8593306695390499</v>
      </c>
      <c r="G1195" s="16">
        <v>16.882335792328501</v>
      </c>
      <c r="H1195" s="17">
        <v>8.4780907339923206E-8</v>
      </c>
      <c r="I1195" s="17">
        <v>1.2624156890843899E-6</v>
      </c>
      <c r="J1195" s="16">
        <v>8.5403083842088705</v>
      </c>
    </row>
    <row r="1196" spans="1:10" x14ac:dyDescent="0.25">
      <c r="A1196" s="16">
        <v>23731</v>
      </c>
      <c r="B1196" s="16" t="s">
        <v>5697</v>
      </c>
      <c r="C1196" s="16" t="s">
        <v>5698</v>
      </c>
      <c r="D1196" s="16" t="s">
        <v>5699</v>
      </c>
      <c r="E1196" s="16">
        <v>1.57799379461086</v>
      </c>
      <c r="F1196" s="16">
        <v>5.0142175891259502</v>
      </c>
      <c r="G1196" s="16">
        <v>16.8822736272367</v>
      </c>
      <c r="H1196" s="17">
        <v>8.4783473114419005E-8</v>
      </c>
      <c r="I1196" s="17">
        <v>1.2624156890843899E-6</v>
      </c>
      <c r="J1196" s="16">
        <v>8.6015124854114209</v>
      </c>
    </row>
    <row r="1197" spans="1:10" x14ac:dyDescent="0.25">
      <c r="A1197" s="16">
        <v>143098</v>
      </c>
      <c r="B1197" s="16" t="s">
        <v>5700</v>
      </c>
      <c r="C1197" s="16" t="s">
        <v>5701</v>
      </c>
      <c r="D1197" s="16" t="s">
        <v>5702</v>
      </c>
      <c r="E1197" s="16">
        <v>2.3527495496726401</v>
      </c>
      <c r="F1197" s="16">
        <v>3.4998949954051399</v>
      </c>
      <c r="G1197" s="16">
        <v>16.872604880377001</v>
      </c>
      <c r="H1197" s="17">
        <v>8.5183592999522799E-8</v>
      </c>
      <c r="I1197" s="17">
        <v>1.266935868674E-6</v>
      </c>
      <c r="J1197" s="16">
        <v>8.7615897182581701</v>
      </c>
    </row>
    <row r="1198" spans="1:10" x14ac:dyDescent="0.25">
      <c r="A1198" s="16">
        <v>10098</v>
      </c>
      <c r="B1198" s="16" t="s">
        <v>5703</v>
      </c>
      <c r="C1198" s="16" t="s">
        <v>5704</v>
      </c>
      <c r="D1198" s="16" t="s">
        <v>5705</v>
      </c>
      <c r="E1198" s="16">
        <v>4.09809147790099</v>
      </c>
      <c r="F1198" s="16">
        <v>3.0433436348815501</v>
      </c>
      <c r="G1198" s="16">
        <v>16.8724402289957</v>
      </c>
      <c r="H1198" s="17">
        <v>8.5190424949319005E-8</v>
      </c>
      <c r="I1198" s="17">
        <v>1.266935868674E-6</v>
      </c>
      <c r="J1198" s="16">
        <v>8.7796679531352293</v>
      </c>
    </row>
    <row r="1199" spans="1:10" x14ac:dyDescent="0.25">
      <c r="A1199" s="16">
        <v>54149</v>
      </c>
      <c r="B1199" s="16" t="s">
        <v>5709</v>
      </c>
      <c r="C1199" s="16" t="s">
        <v>5710</v>
      </c>
      <c r="D1199" s="16" t="s">
        <v>5711</v>
      </c>
      <c r="E1199" s="16">
        <v>2.2903000606890198</v>
      </c>
      <c r="F1199" s="16">
        <v>3.4280839625800601</v>
      </c>
      <c r="G1199" s="16">
        <v>16.8705401246763</v>
      </c>
      <c r="H1199" s="17">
        <v>8.5269311023176301E-8</v>
      </c>
      <c r="I1199" s="17">
        <v>1.26699219597231E-6</v>
      </c>
      <c r="J1199" s="16">
        <v>8.7640794122615393</v>
      </c>
    </row>
    <row r="1200" spans="1:10" x14ac:dyDescent="0.25">
      <c r="A1200" s="16">
        <v>122809</v>
      </c>
      <c r="B1200" s="16" t="s">
        <v>5718</v>
      </c>
      <c r="C1200" s="16" t="s">
        <v>5719</v>
      </c>
      <c r="D1200" s="16" t="s">
        <v>5720</v>
      </c>
      <c r="E1200" s="16">
        <v>1.6526767978208901</v>
      </c>
      <c r="F1200" s="16">
        <v>4.9068740554976804</v>
      </c>
      <c r="G1200" s="16">
        <v>16.859805882056701</v>
      </c>
      <c r="H1200" s="17">
        <v>8.5716494545455406E-8</v>
      </c>
      <c r="I1200" s="17">
        <v>1.2716404715873599E-6</v>
      </c>
      <c r="J1200" s="16">
        <v>8.6013274050971305</v>
      </c>
    </row>
    <row r="1201" spans="1:10" x14ac:dyDescent="0.25">
      <c r="A1201" s="16">
        <v>5495</v>
      </c>
      <c r="B1201" s="16" t="s">
        <v>5724</v>
      </c>
      <c r="C1201" s="16" t="s">
        <v>5725</v>
      </c>
      <c r="D1201" s="16" t="s">
        <v>5726</v>
      </c>
      <c r="E1201" s="16">
        <v>1.7195686719012799</v>
      </c>
      <c r="F1201" s="16">
        <v>4.2536392521598803</v>
      </c>
      <c r="G1201" s="16">
        <v>16.849583181677598</v>
      </c>
      <c r="H1201" s="17">
        <v>8.6144800387223703E-8</v>
      </c>
      <c r="I1201" s="17">
        <v>1.27666054644844E-6</v>
      </c>
      <c r="J1201" s="16">
        <v>8.6612738912437202</v>
      </c>
    </row>
    <row r="1202" spans="1:10" x14ac:dyDescent="0.25">
      <c r="A1202" s="16">
        <v>7296</v>
      </c>
      <c r="B1202" s="16" t="s">
        <v>5727</v>
      </c>
      <c r="C1202" s="16" t="s">
        <v>5728</v>
      </c>
      <c r="D1202" s="16" t="s">
        <v>5729</v>
      </c>
      <c r="E1202" s="16">
        <v>2.0456579742632801</v>
      </c>
      <c r="F1202" s="16">
        <v>7.5125804972162999</v>
      </c>
      <c r="G1202" s="16">
        <v>16.845440720577798</v>
      </c>
      <c r="H1202" s="17">
        <v>8.6319038430793306E-8</v>
      </c>
      <c r="I1202" s="17">
        <v>1.27857542839978E-6</v>
      </c>
      <c r="J1202" s="16">
        <v>8.4569586438134401</v>
      </c>
    </row>
    <row r="1203" spans="1:10" x14ac:dyDescent="0.25">
      <c r="A1203" s="16">
        <v>64848</v>
      </c>
      <c r="B1203" s="16" t="s">
        <v>5736</v>
      </c>
      <c r="C1203" s="16" t="s">
        <v>5737</v>
      </c>
      <c r="D1203" s="16" t="s">
        <v>5738</v>
      </c>
      <c r="E1203" s="16">
        <v>1.8000596080453199</v>
      </c>
      <c r="F1203" s="16">
        <v>4.9087553124211203</v>
      </c>
      <c r="G1203" s="16">
        <v>16.8327283818351</v>
      </c>
      <c r="H1203" s="17">
        <v>8.6856196964932605E-8</v>
      </c>
      <c r="I1203" s="17">
        <v>1.2845217254266999E-6</v>
      </c>
      <c r="J1203" s="16">
        <v>8.5908793075787599</v>
      </c>
    </row>
    <row r="1204" spans="1:10" x14ac:dyDescent="0.25">
      <c r="A1204" s="16">
        <v>23608</v>
      </c>
      <c r="B1204" s="16" t="s">
        <v>5748</v>
      </c>
      <c r="C1204" s="16" t="s">
        <v>5749</v>
      </c>
      <c r="D1204" s="16" t="s">
        <v>5750</v>
      </c>
      <c r="E1204" s="16">
        <v>1.2859754967333901</v>
      </c>
      <c r="F1204" s="16">
        <v>6.7181502884104196</v>
      </c>
      <c r="G1204" s="16">
        <v>16.809188657807901</v>
      </c>
      <c r="H1204" s="17">
        <v>8.7860737744016397E-8</v>
      </c>
      <c r="I1204" s="17">
        <v>1.2962505698455999E-6</v>
      </c>
      <c r="J1204" s="16">
        <v>8.4571794271122194</v>
      </c>
    </row>
    <row r="1205" spans="1:10" x14ac:dyDescent="0.25">
      <c r="A1205" s="16">
        <v>5290</v>
      </c>
      <c r="B1205" s="16" t="s">
        <v>5751</v>
      </c>
      <c r="C1205" s="16" t="s">
        <v>5752</v>
      </c>
      <c r="D1205" s="16" t="s">
        <v>5753</v>
      </c>
      <c r="E1205" s="16">
        <v>2.4236984991740602</v>
      </c>
      <c r="F1205" s="16">
        <v>3.5854072459111701</v>
      </c>
      <c r="G1205" s="16">
        <v>16.808797810634701</v>
      </c>
      <c r="H1205" s="17">
        <v>8.78775258655669E-8</v>
      </c>
      <c r="I1205" s="17">
        <v>1.2962505698455999E-6</v>
      </c>
      <c r="J1205" s="16">
        <v>8.7252389679727997</v>
      </c>
    </row>
    <row r="1206" spans="1:10" x14ac:dyDescent="0.25">
      <c r="A1206" s="16">
        <v>4077</v>
      </c>
      <c r="B1206" s="16" t="s">
        <v>5757</v>
      </c>
      <c r="C1206" s="16" t="s">
        <v>5758</v>
      </c>
      <c r="D1206" s="16" t="s">
        <v>5759</v>
      </c>
      <c r="E1206" s="16">
        <v>1.7450644234211401</v>
      </c>
      <c r="F1206" s="16">
        <v>7.1294451443213998</v>
      </c>
      <c r="G1206" s="16">
        <v>16.805648865066999</v>
      </c>
      <c r="H1206" s="17">
        <v>8.8012913637265897E-8</v>
      </c>
      <c r="I1206" s="17">
        <v>1.29690019861451E-6</v>
      </c>
      <c r="J1206" s="16">
        <v>8.4450043926704499</v>
      </c>
    </row>
    <row r="1207" spans="1:10" x14ac:dyDescent="0.25">
      <c r="A1207" s="16">
        <v>55607</v>
      </c>
      <c r="B1207" s="16" t="s">
        <v>5763</v>
      </c>
      <c r="C1207" s="16" t="s">
        <v>5764</v>
      </c>
      <c r="D1207" s="16" t="s">
        <v>5765</v>
      </c>
      <c r="E1207" s="16">
        <v>2.7412847923638899</v>
      </c>
      <c r="F1207" s="16">
        <v>3.1266842865823601</v>
      </c>
      <c r="G1207" s="16">
        <v>16.792864817249502</v>
      </c>
      <c r="H1207" s="17">
        <v>8.8564953591354306E-8</v>
      </c>
      <c r="I1207" s="17">
        <v>1.30368162634863E-6</v>
      </c>
      <c r="J1207" s="16">
        <v>8.7503112601606592</v>
      </c>
    </row>
    <row r="1208" spans="1:10" x14ac:dyDescent="0.25">
      <c r="A1208" s="16">
        <v>9245</v>
      </c>
      <c r="B1208" s="16" t="s">
        <v>5769</v>
      </c>
      <c r="C1208" s="16" t="s">
        <v>5770</v>
      </c>
      <c r="D1208" s="16" t="s">
        <v>5771</v>
      </c>
      <c r="E1208" s="16">
        <v>4.3483011059559802</v>
      </c>
      <c r="F1208" s="16">
        <v>2.31740231359997</v>
      </c>
      <c r="G1208" s="16">
        <v>16.777671316389799</v>
      </c>
      <c r="H1208" s="17">
        <v>8.9226066704167496E-8</v>
      </c>
      <c r="I1208" s="17">
        <v>1.3120529073354899E-6</v>
      </c>
      <c r="J1208" s="16">
        <v>8.62517305195923</v>
      </c>
    </row>
    <row r="1209" spans="1:10" x14ac:dyDescent="0.25">
      <c r="A1209" s="16">
        <v>54880</v>
      </c>
      <c r="B1209" s="16" t="s">
        <v>5775</v>
      </c>
      <c r="C1209" s="16" t="s">
        <v>5776</v>
      </c>
      <c r="D1209" s="16" t="s">
        <v>5777</v>
      </c>
      <c r="E1209" s="16">
        <v>2.75088917633592</v>
      </c>
      <c r="F1209" s="16">
        <v>5.5298577970763096</v>
      </c>
      <c r="G1209" s="16">
        <v>16.760478430668101</v>
      </c>
      <c r="H1209" s="17">
        <v>8.9980825489896504E-8</v>
      </c>
      <c r="I1209" s="17">
        <v>1.3216350976242501E-6</v>
      </c>
      <c r="J1209" s="16">
        <v>8.5283913726803604</v>
      </c>
    </row>
    <row r="1210" spans="1:10" x14ac:dyDescent="0.25">
      <c r="A1210" s="16">
        <v>8031</v>
      </c>
      <c r="B1210" s="16" t="s">
        <v>5778</v>
      </c>
      <c r="C1210" s="16" t="s">
        <v>5779</v>
      </c>
      <c r="D1210" s="16" t="s">
        <v>5780</v>
      </c>
      <c r="E1210" s="16">
        <v>1.6001090005902701</v>
      </c>
      <c r="F1210" s="16">
        <v>6.9604390682252397</v>
      </c>
      <c r="G1210" s="16">
        <v>16.758953552774901</v>
      </c>
      <c r="H1210" s="17">
        <v>9.0048109874102597E-8</v>
      </c>
      <c r="I1210" s="17">
        <v>1.3216350976242501E-6</v>
      </c>
      <c r="J1210" s="16">
        <v>8.4246667505697097</v>
      </c>
    </row>
    <row r="1211" spans="1:10" x14ac:dyDescent="0.25">
      <c r="A1211" s="16">
        <v>10461</v>
      </c>
      <c r="B1211" s="16" t="s">
        <v>5781</v>
      </c>
      <c r="C1211" s="16" t="s">
        <v>5782</v>
      </c>
      <c r="D1211" s="16" t="s">
        <v>5783</v>
      </c>
      <c r="E1211" s="16">
        <v>2.2801975065022702</v>
      </c>
      <c r="F1211" s="16">
        <v>3.8367934222475299</v>
      </c>
      <c r="G1211" s="16">
        <v>16.758339104972599</v>
      </c>
      <c r="H1211" s="17">
        <v>9.0075237899445801E-8</v>
      </c>
      <c r="I1211" s="17">
        <v>1.3216350976242501E-6</v>
      </c>
      <c r="J1211" s="16">
        <v>8.6739738948527805</v>
      </c>
    </row>
    <row r="1212" spans="1:10" x14ac:dyDescent="0.25">
      <c r="A1212" s="16">
        <v>1810</v>
      </c>
      <c r="B1212" s="16" t="s">
        <v>5787</v>
      </c>
      <c r="C1212" s="16" t="s">
        <v>5788</v>
      </c>
      <c r="D1212" s="16" t="s">
        <v>5789</v>
      </c>
      <c r="E1212" s="16">
        <v>2.0596734769452798</v>
      </c>
      <c r="F1212" s="16">
        <v>5.3509966796607404</v>
      </c>
      <c r="G1212" s="16">
        <v>16.746029770681499</v>
      </c>
      <c r="H1212" s="17">
        <v>9.06206230618874E-8</v>
      </c>
      <c r="I1212" s="17">
        <v>1.3277548980645099E-6</v>
      </c>
      <c r="J1212" s="16">
        <v>8.5145310692476706</v>
      </c>
    </row>
    <row r="1213" spans="1:10" x14ac:dyDescent="0.25">
      <c r="A1213" s="16">
        <v>26018</v>
      </c>
      <c r="B1213" s="16" t="s">
        <v>5793</v>
      </c>
      <c r="C1213" s="16" t="s">
        <v>5794</v>
      </c>
      <c r="D1213" s="16" t="s">
        <v>5795</v>
      </c>
      <c r="E1213" s="16">
        <v>1.65278192724022</v>
      </c>
      <c r="F1213" s="16">
        <v>5.0771722585829799</v>
      </c>
      <c r="G1213" s="16">
        <v>16.7444001564124</v>
      </c>
      <c r="H1213" s="17">
        <v>9.0693101448651104E-8</v>
      </c>
      <c r="I1213" s="17">
        <v>1.3281230611833099E-6</v>
      </c>
      <c r="J1213" s="16">
        <v>8.5255342512916208</v>
      </c>
    </row>
    <row r="1214" spans="1:10" x14ac:dyDescent="0.25">
      <c r="A1214" s="16">
        <v>4534</v>
      </c>
      <c r="B1214" s="16" t="s">
        <v>5796</v>
      </c>
      <c r="C1214" s="16" t="s">
        <v>5797</v>
      </c>
      <c r="D1214" s="16" t="s">
        <v>5798</v>
      </c>
      <c r="E1214" s="16">
        <v>3.2865175069006698</v>
      </c>
      <c r="F1214" s="16">
        <v>2.8016536728294801</v>
      </c>
      <c r="G1214" s="16">
        <v>16.742195046703301</v>
      </c>
      <c r="H1214" s="17">
        <v>9.0791278404638E-8</v>
      </c>
      <c r="I1214" s="17">
        <v>1.3287304895106999E-6</v>
      </c>
      <c r="J1214" s="16">
        <v>8.7256212053223408</v>
      </c>
    </row>
    <row r="1215" spans="1:10" x14ac:dyDescent="0.25">
      <c r="A1215" s="16">
        <v>55626</v>
      </c>
      <c r="B1215" s="16" t="s">
        <v>5799</v>
      </c>
      <c r="C1215" s="16" t="s">
        <v>5800</v>
      </c>
      <c r="D1215" s="16" t="s">
        <v>5801</v>
      </c>
      <c r="E1215" s="16">
        <v>1.4788653958954801</v>
      </c>
      <c r="F1215" s="16">
        <v>5.51917050648792</v>
      </c>
      <c r="G1215" s="16">
        <v>16.741367133572599</v>
      </c>
      <c r="H1215" s="17">
        <v>9.08281697531349E-8</v>
      </c>
      <c r="I1215" s="17">
        <v>1.3287304895106999E-6</v>
      </c>
      <c r="J1215" s="16">
        <v>8.4863123722043792</v>
      </c>
    </row>
    <row r="1216" spans="1:10" x14ac:dyDescent="0.25">
      <c r="A1216" s="16">
        <v>23380</v>
      </c>
      <c r="B1216" s="16" t="s">
        <v>5802</v>
      </c>
      <c r="C1216" s="16" t="s">
        <v>5803</v>
      </c>
      <c r="D1216" s="16" t="s">
        <v>5804</v>
      </c>
      <c r="E1216" s="16">
        <v>1.5478696977097599</v>
      </c>
      <c r="F1216" s="16">
        <v>5.5992365408189597</v>
      </c>
      <c r="G1216" s="16">
        <v>16.739661114816599</v>
      </c>
      <c r="H1216" s="17">
        <v>9.0904241731930506E-8</v>
      </c>
      <c r="I1216" s="17">
        <v>1.32915857053459E-6</v>
      </c>
      <c r="J1216" s="16">
        <v>8.4811860889613797</v>
      </c>
    </row>
    <row r="1217" spans="1:10" x14ac:dyDescent="0.25">
      <c r="A1217" s="16">
        <v>90268</v>
      </c>
      <c r="B1217" s="16" t="s">
        <v>5805</v>
      </c>
      <c r="C1217" s="16" t="s">
        <v>5806</v>
      </c>
      <c r="D1217" s="16" t="s">
        <v>5807</v>
      </c>
      <c r="E1217" s="16">
        <v>1.74295609511862</v>
      </c>
      <c r="F1217" s="16">
        <v>4.6257161109744303</v>
      </c>
      <c r="G1217" s="16">
        <v>16.7344583265211</v>
      </c>
      <c r="H1217" s="17">
        <v>9.1136675048745505E-8</v>
      </c>
      <c r="I1217" s="17">
        <v>1.3318712753520999E-6</v>
      </c>
      <c r="J1217" s="16">
        <v>8.5653811243012896</v>
      </c>
    </row>
    <row r="1218" spans="1:10" x14ac:dyDescent="0.25">
      <c r="A1218" s="16">
        <v>57224</v>
      </c>
      <c r="B1218" s="16" t="s">
        <v>5808</v>
      </c>
      <c r="C1218" s="16" t="s">
        <v>5809</v>
      </c>
      <c r="D1218" s="16" t="s">
        <v>5810</v>
      </c>
      <c r="E1218" s="16">
        <v>2.2879954818803401</v>
      </c>
      <c r="F1218" s="16">
        <v>3.9820018795947298</v>
      </c>
      <c r="G1218" s="16">
        <v>16.733056336245099</v>
      </c>
      <c r="H1218" s="17">
        <v>9.1199421946371701E-8</v>
      </c>
      <c r="I1218" s="17">
        <v>1.3321026677814899E-6</v>
      </c>
      <c r="J1218" s="16">
        <v>8.6475403844456302</v>
      </c>
    </row>
    <row r="1219" spans="1:10" x14ac:dyDescent="0.25">
      <c r="A1219" s="16">
        <v>8085</v>
      </c>
      <c r="B1219" s="16" t="s">
        <v>5811</v>
      </c>
      <c r="C1219" s="16" t="s">
        <v>5812</v>
      </c>
      <c r="D1219" s="16" t="s">
        <v>5813</v>
      </c>
      <c r="E1219" s="16">
        <v>2.21948282130964</v>
      </c>
      <c r="F1219" s="16">
        <v>6.6288481434298703</v>
      </c>
      <c r="G1219" s="16">
        <v>16.727163177579101</v>
      </c>
      <c r="H1219" s="17">
        <v>9.1463701162395094E-8</v>
      </c>
      <c r="I1219" s="17">
        <v>1.33527598689265E-6</v>
      </c>
      <c r="J1219" s="16">
        <v>8.4291396334016202</v>
      </c>
    </row>
    <row r="1220" spans="1:10" x14ac:dyDescent="0.25">
      <c r="A1220" s="16">
        <v>29028</v>
      </c>
      <c r="B1220" s="16" t="s">
        <v>5814</v>
      </c>
      <c r="C1220" s="16" t="s">
        <v>5815</v>
      </c>
      <c r="D1220" s="16" t="s">
        <v>5816</v>
      </c>
      <c r="E1220" s="16">
        <v>1.7315533582029701</v>
      </c>
      <c r="F1220" s="16">
        <v>4.48441716461795</v>
      </c>
      <c r="G1220" s="16">
        <v>16.723885753547101</v>
      </c>
      <c r="H1220" s="17">
        <v>9.1611047056517503E-8</v>
      </c>
      <c r="I1220" s="17">
        <v>1.33630195137508E-6</v>
      </c>
      <c r="J1220" s="16">
        <v>8.5729002430255399</v>
      </c>
    </row>
    <row r="1221" spans="1:10" x14ac:dyDescent="0.25">
      <c r="A1221" s="16">
        <v>650623</v>
      </c>
      <c r="B1221" s="16" t="s">
        <v>89</v>
      </c>
      <c r="C1221" s="16" t="s">
        <v>5820</v>
      </c>
      <c r="D1221" s="16" t="s">
        <v>5821</v>
      </c>
      <c r="E1221" s="16">
        <v>3.3260646220761498</v>
      </c>
      <c r="F1221" s="16">
        <v>2.41684814977283</v>
      </c>
      <c r="G1221" s="16">
        <v>16.719090517289899</v>
      </c>
      <c r="H1221" s="17">
        <v>9.1827107774566496E-8</v>
      </c>
      <c r="I1221" s="17">
        <v>1.3385167994141801E-6</v>
      </c>
      <c r="J1221" s="16">
        <v>8.68843439301037</v>
      </c>
    </row>
    <row r="1222" spans="1:10" x14ac:dyDescent="0.25">
      <c r="A1222" s="16">
        <v>157378</v>
      </c>
      <c r="B1222" s="16" t="s">
        <v>5822</v>
      </c>
      <c r="C1222" s="16" t="s">
        <v>5823</v>
      </c>
      <c r="D1222" s="16" t="s">
        <v>5824</v>
      </c>
      <c r="E1222" s="16">
        <v>1.99064393600016</v>
      </c>
      <c r="F1222" s="16">
        <v>4.5033639756476003</v>
      </c>
      <c r="G1222" s="16">
        <v>16.716017886842099</v>
      </c>
      <c r="H1222" s="17">
        <v>9.1965851141583999E-8</v>
      </c>
      <c r="I1222" s="17">
        <v>1.3394514809989E-6</v>
      </c>
      <c r="J1222" s="16">
        <v>8.5754900956697693</v>
      </c>
    </row>
    <row r="1223" spans="1:10" x14ac:dyDescent="0.25">
      <c r="A1223" s="16">
        <v>4087</v>
      </c>
      <c r="B1223" s="16" t="s">
        <v>5825</v>
      </c>
      <c r="C1223" s="16" t="s">
        <v>5826</v>
      </c>
      <c r="D1223" s="16" t="s">
        <v>5827</v>
      </c>
      <c r="E1223" s="16">
        <v>1.4945713563602701</v>
      </c>
      <c r="F1223" s="16">
        <v>6.0163746684427499</v>
      </c>
      <c r="G1223" s="16">
        <v>16.715581510252001</v>
      </c>
      <c r="H1223" s="17">
        <v>9.1985574500716595E-8</v>
      </c>
      <c r="I1223" s="17">
        <v>1.3394514809989E-6</v>
      </c>
      <c r="J1223" s="16">
        <v>8.4423103076002999</v>
      </c>
    </row>
    <row r="1224" spans="1:10" x14ac:dyDescent="0.25">
      <c r="A1224" s="16">
        <v>23033</v>
      </c>
      <c r="B1224" s="16" t="s">
        <v>5831</v>
      </c>
      <c r="C1224" s="16" t="s">
        <v>5832</v>
      </c>
      <c r="D1224" s="16" t="s">
        <v>5833</v>
      </c>
      <c r="E1224" s="16">
        <v>3.3571868705129302</v>
      </c>
      <c r="F1224" s="16">
        <v>3.8716435209083402</v>
      </c>
      <c r="G1224" s="16">
        <v>16.712687324522498</v>
      </c>
      <c r="H1224" s="17">
        <v>9.2116505439258007E-8</v>
      </c>
      <c r="I1224" s="17">
        <v>1.33998369464535E-6</v>
      </c>
      <c r="J1224" s="16">
        <v>8.6829851244785594</v>
      </c>
    </row>
    <row r="1225" spans="1:10" x14ac:dyDescent="0.25">
      <c r="A1225" s="16">
        <v>6041</v>
      </c>
      <c r="B1225" s="16" t="s">
        <v>5840</v>
      </c>
      <c r="C1225" s="16" t="s">
        <v>5841</v>
      </c>
      <c r="D1225" s="16" t="s">
        <v>5842</v>
      </c>
      <c r="E1225" s="16">
        <v>2.6402175781518902</v>
      </c>
      <c r="F1225" s="16">
        <v>3.0309769849966601</v>
      </c>
      <c r="G1225" s="16">
        <v>16.69451398052</v>
      </c>
      <c r="H1225" s="17">
        <v>9.2943420560451104E-8</v>
      </c>
      <c r="I1225" s="17">
        <v>1.34993781422711E-6</v>
      </c>
      <c r="J1225" s="16">
        <v>8.7028478122661301</v>
      </c>
    </row>
    <row r="1226" spans="1:10" x14ac:dyDescent="0.25">
      <c r="A1226" s="16">
        <v>9575</v>
      </c>
      <c r="B1226" s="16" t="s">
        <v>5843</v>
      </c>
      <c r="C1226" s="16" t="s">
        <v>5844</v>
      </c>
      <c r="D1226" s="16" t="s">
        <v>5845</v>
      </c>
      <c r="E1226" s="16">
        <v>1.4894158852714099</v>
      </c>
      <c r="F1226" s="16">
        <v>5.29492886894998</v>
      </c>
      <c r="G1226" s="16">
        <v>16.692125847429899</v>
      </c>
      <c r="H1226" s="17">
        <v>9.3052698405300894E-8</v>
      </c>
      <c r="I1226" s="17">
        <v>1.3506026645021501E-6</v>
      </c>
      <c r="J1226" s="16">
        <v>8.4766552049255903</v>
      </c>
    </row>
    <row r="1227" spans="1:10" x14ac:dyDescent="0.25">
      <c r="A1227" s="16">
        <v>201163</v>
      </c>
      <c r="B1227" s="16" t="s">
        <v>5846</v>
      </c>
      <c r="C1227" s="16" t="s">
        <v>5847</v>
      </c>
      <c r="D1227" s="16" t="s">
        <v>5848</v>
      </c>
      <c r="E1227" s="16">
        <v>2.57563927347993</v>
      </c>
      <c r="F1227" s="16">
        <v>6.2685149260252002</v>
      </c>
      <c r="G1227" s="16">
        <v>16.691435265972299</v>
      </c>
      <c r="H1227" s="17">
        <v>9.3084325213266501E-8</v>
      </c>
      <c r="I1227" s="17">
        <v>1.3506026645021501E-6</v>
      </c>
      <c r="J1227" s="16">
        <v>8.4350406804859404</v>
      </c>
    </row>
    <row r="1228" spans="1:10" x14ac:dyDescent="0.25">
      <c r="A1228" s="16">
        <v>22874</v>
      </c>
      <c r="B1228" s="16" t="s">
        <v>5849</v>
      </c>
      <c r="C1228" s="16" t="s">
        <v>5850</v>
      </c>
      <c r="D1228" s="16" t="s">
        <v>5851</v>
      </c>
      <c r="E1228" s="16">
        <v>1.47496906766861</v>
      </c>
      <c r="F1228" s="16">
        <v>5.3764883050827903</v>
      </c>
      <c r="G1228" s="16">
        <v>16.684816582689201</v>
      </c>
      <c r="H1228" s="17">
        <v>9.3388052260359603E-8</v>
      </c>
      <c r="I1228" s="17">
        <v>1.3543175403130299E-6</v>
      </c>
      <c r="J1228" s="16">
        <v>8.4663851694506391</v>
      </c>
    </row>
    <row r="1229" spans="1:10" x14ac:dyDescent="0.25">
      <c r="A1229" s="16">
        <v>29957</v>
      </c>
      <c r="B1229" s="16" t="s">
        <v>5852</v>
      </c>
      <c r="C1229" s="16" t="s">
        <v>5853</v>
      </c>
      <c r="D1229" s="16" t="s">
        <v>5854</v>
      </c>
      <c r="E1229" s="16">
        <v>2.6201996834327601</v>
      </c>
      <c r="F1229" s="16">
        <v>3.5516810437745301</v>
      </c>
      <c r="G1229" s="16">
        <v>16.682734805084898</v>
      </c>
      <c r="H1229" s="17">
        <v>9.3483812046316395E-8</v>
      </c>
      <c r="I1229" s="17">
        <v>1.35446886631892E-6</v>
      </c>
      <c r="J1229" s="16">
        <v>8.6692970742006192</v>
      </c>
    </row>
    <row r="1230" spans="1:10" x14ac:dyDescent="0.25">
      <c r="A1230" s="16">
        <v>55132</v>
      </c>
      <c r="B1230" s="16" t="s">
        <v>5855</v>
      </c>
      <c r="C1230" s="16" t="s">
        <v>5856</v>
      </c>
      <c r="D1230" s="16" t="s">
        <v>5857</v>
      </c>
      <c r="E1230" s="16">
        <v>1.5846683310092999</v>
      </c>
      <c r="F1230" s="16">
        <v>5.0366706223700399</v>
      </c>
      <c r="G1230" s="16">
        <v>16.682515874780901</v>
      </c>
      <c r="H1230" s="17">
        <v>9.3493888994016094E-8</v>
      </c>
      <c r="I1230" s="17">
        <v>1.35446886631892E-6</v>
      </c>
      <c r="J1230" s="16">
        <v>8.4947855636804306</v>
      </c>
    </row>
    <row r="1231" spans="1:10" x14ac:dyDescent="0.25">
      <c r="A1231" s="16">
        <v>1183</v>
      </c>
      <c r="B1231" s="16" t="s">
        <v>5858</v>
      </c>
      <c r="C1231" s="16" t="s">
        <v>5859</v>
      </c>
      <c r="D1231" s="16" t="s">
        <v>5860</v>
      </c>
      <c r="E1231" s="16">
        <v>1.9527954805071901</v>
      </c>
      <c r="F1231" s="16">
        <v>3.8359253617793501</v>
      </c>
      <c r="G1231" s="16">
        <v>16.674070556469101</v>
      </c>
      <c r="H1231" s="17">
        <v>9.3883537292033703E-8</v>
      </c>
      <c r="I1231" s="17">
        <v>1.35942021489408E-6</v>
      </c>
      <c r="J1231" s="16">
        <v>8.6205447951861505</v>
      </c>
    </row>
    <row r="1232" spans="1:10" x14ac:dyDescent="0.25">
      <c r="A1232" s="16">
        <v>51562</v>
      </c>
      <c r="B1232" s="16" t="s">
        <v>5870</v>
      </c>
      <c r="C1232" s="16" t="s">
        <v>5871</v>
      </c>
      <c r="D1232" s="16" t="s">
        <v>5872</v>
      </c>
      <c r="E1232" s="16">
        <v>1.8422711300486301</v>
      </c>
      <c r="F1232" s="16">
        <v>3.9992122459276902</v>
      </c>
      <c r="G1232" s="16">
        <v>16.661060664117301</v>
      </c>
      <c r="H1232" s="17">
        <v>9.4487333892836804E-8</v>
      </c>
      <c r="I1232" s="17">
        <v>1.3653780386193899E-6</v>
      </c>
      <c r="J1232" s="16">
        <v>8.5934145963873991</v>
      </c>
    </row>
    <row r="1233" spans="1:10" x14ac:dyDescent="0.25">
      <c r="A1233" s="16">
        <v>1047</v>
      </c>
      <c r="B1233" s="16" t="s">
        <v>5873</v>
      </c>
      <c r="C1233" s="16" t="s">
        <v>5874</v>
      </c>
      <c r="D1233" s="16" t="s">
        <v>5875</v>
      </c>
      <c r="E1233" s="16">
        <v>1.3884209959387801</v>
      </c>
      <c r="F1233" s="16">
        <v>6.8732533456007303</v>
      </c>
      <c r="G1233" s="16">
        <v>16.656906832539001</v>
      </c>
      <c r="H1233" s="17">
        <v>9.4681026782924399E-8</v>
      </c>
      <c r="I1233" s="17">
        <v>1.3669109467408799E-6</v>
      </c>
      <c r="J1233" s="16">
        <v>8.3713863524997407</v>
      </c>
    </row>
    <row r="1234" spans="1:10" x14ac:dyDescent="0.25">
      <c r="A1234" s="16">
        <v>90809</v>
      </c>
      <c r="B1234" s="16" t="s">
        <v>5876</v>
      </c>
      <c r="C1234" s="16" t="s">
        <v>5877</v>
      </c>
      <c r="D1234" s="16" t="s">
        <v>5878</v>
      </c>
      <c r="E1234" s="16">
        <v>1.43269675499893</v>
      </c>
      <c r="F1234" s="16">
        <v>5.61033458553577</v>
      </c>
      <c r="G1234" s="16">
        <v>16.656721203524501</v>
      </c>
      <c r="H1234" s="17">
        <v>9.4689692982543003E-8</v>
      </c>
      <c r="I1234" s="17">
        <v>1.3669109467408799E-6</v>
      </c>
      <c r="J1234" s="16">
        <v>8.43428901383467</v>
      </c>
    </row>
    <row r="1235" spans="1:10" x14ac:dyDescent="0.25">
      <c r="A1235" s="16">
        <v>55596</v>
      </c>
      <c r="B1235" s="16" t="s">
        <v>5894</v>
      </c>
      <c r="C1235" s="16" t="s">
        <v>5895</v>
      </c>
      <c r="D1235" s="16" t="s">
        <v>5896</v>
      </c>
      <c r="E1235" s="16">
        <v>1.6104818296221599</v>
      </c>
      <c r="F1235" s="16">
        <v>5.4304089610627999</v>
      </c>
      <c r="G1235" s="16">
        <v>16.621751727079101</v>
      </c>
      <c r="H1235" s="17">
        <v>9.6338156216705103E-8</v>
      </c>
      <c r="I1235" s="17">
        <v>1.3863381203867099E-6</v>
      </c>
      <c r="J1235" s="16">
        <v>8.4319923695364896</v>
      </c>
    </row>
    <row r="1236" spans="1:10" x14ac:dyDescent="0.25">
      <c r="A1236" s="16">
        <v>5794</v>
      </c>
      <c r="B1236" s="16" t="s">
        <v>5909</v>
      </c>
      <c r="C1236" s="16" t="s">
        <v>5910</v>
      </c>
      <c r="D1236" s="16" t="s">
        <v>5911</v>
      </c>
      <c r="E1236" s="16">
        <v>3.7420955502051099</v>
      </c>
      <c r="F1236" s="16">
        <v>2.0847493872896798</v>
      </c>
      <c r="G1236" s="16">
        <v>16.611779624122899</v>
      </c>
      <c r="H1236" s="17">
        <v>9.6814088610051099E-8</v>
      </c>
      <c r="I1236" s="17">
        <v>1.38980588780708E-6</v>
      </c>
      <c r="J1236" s="16">
        <v>8.5659407361217195</v>
      </c>
    </row>
    <row r="1237" spans="1:10" x14ac:dyDescent="0.25">
      <c r="A1237" s="16">
        <v>2820</v>
      </c>
      <c r="B1237" s="16" t="s">
        <v>5912</v>
      </c>
      <c r="C1237" s="16" t="s">
        <v>5913</v>
      </c>
      <c r="D1237" s="16" t="s">
        <v>5914</v>
      </c>
      <c r="E1237" s="16">
        <v>2.0179400236555298</v>
      </c>
      <c r="F1237" s="16">
        <v>3.9773124706466501</v>
      </c>
      <c r="G1237" s="16">
        <v>16.6105575616488</v>
      </c>
      <c r="H1237" s="17">
        <v>9.6872593376561999E-8</v>
      </c>
      <c r="I1237" s="17">
        <v>1.3899430464514801E-6</v>
      </c>
      <c r="J1237" s="16">
        <v>8.5763232280033908</v>
      </c>
    </row>
    <row r="1238" spans="1:10" x14ac:dyDescent="0.25">
      <c r="A1238" s="16">
        <v>55762</v>
      </c>
      <c r="B1238" s="16" t="s">
        <v>5918</v>
      </c>
      <c r="C1238" s="16" t="s">
        <v>5919</v>
      </c>
      <c r="D1238" s="16" t="s">
        <v>5920</v>
      </c>
      <c r="E1238" s="16">
        <v>2.2574484225636802</v>
      </c>
      <c r="F1238" s="16">
        <v>3.3368467065824601</v>
      </c>
      <c r="G1238" s="16">
        <v>16.599569040672701</v>
      </c>
      <c r="H1238" s="17">
        <v>9.7400430437038597E-8</v>
      </c>
      <c r="I1238" s="17">
        <v>1.39610561446729E-6</v>
      </c>
      <c r="J1238" s="16">
        <v>8.6330237029967307</v>
      </c>
    </row>
    <row r="1239" spans="1:10" x14ac:dyDescent="0.25">
      <c r="A1239" s="16">
        <v>26049</v>
      </c>
      <c r="B1239" s="16" t="s">
        <v>5921</v>
      </c>
      <c r="C1239" s="16" t="s">
        <v>5922</v>
      </c>
      <c r="D1239" s="16" t="s">
        <v>5923</v>
      </c>
      <c r="E1239" s="16">
        <v>2.6404017611447399</v>
      </c>
      <c r="F1239" s="16">
        <v>4.3253601402403197</v>
      </c>
      <c r="G1239" s="16">
        <v>16.597732905321301</v>
      </c>
      <c r="H1239" s="17">
        <v>9.7488942153454903E-8</v>
      </c>
      <c r="I1239" s="17">
        <v>1.3965162170371701E-6</v>
      </c>
      <c r="J1239" s="16">
        <v>8.5596356117800401</v>
      </c>
    </row>
    <row r="1240" spans="1:10" x14ac:dyDescent="0.25">
      <c r="A1240" s="16">
        <v>115825</v>
      </c>
      <c r="B1240" s="16" t="s">
        <v>5924</v>
      </c>
      <c r="C1240" s="16" t="s">
        <v>5925</v>
      </c>
      <c r="D1240" s="16" t="s">
        <v>5926</v>
      </c>
      <c r="E1240" s="16">
        <v>1.7663589718256201</v>
      </c>
      <c r="F1240" s="16">
        <v>4.1435347261476796</v>
      </c>
      <c r="G1240" s="16">
        <v>16.596918595522698</v>
      </c>
      <c r="H1240" s="17">
        <v>9.7528225027651901E-8</v>
      </c>
      <c r="I1240" s="17">
        <v>1.3965162170371701E-6</v>
      </c>
      <c r="J1240" s="16">
        <v>8.5430459524511395</v>
      </c>
    </row>
    <row r="1241" spans="1:10" x14ac:dyDescent="0.25">
      <c r="A1241" s="16">
        <v>5151</v>
      </c>
      <c r="B1241" s="16" t="s">
        <v>5930</v>
      </c>
      <c r="C1241" s="16" t="s">
        <v>5931</v>
      </c>
      <c r="D1241" s="16" t="s">
        <v>5932</v>
      </c>
      <c r="E1241" s="16">
        <v>1.9159565135855201</v>
      </c>
      <c r="F1241" s="16">
        <v>4.8343697866102699</v>
      </c>
      <c r="G1241" s="16">
        <v>16.5937787245146</v>
      </c>
      <c r="H1241" s="17">
        <v>9.7679859952482094E-8</v>
      </c>
      <c r="I1241" s="17">
        <v>1.3968879138922601E-6</v>
      </c>
      <c r="J1241" s="16">
        <v>8.4757895519295303</v>
      </c>
    </row>
    <row r="1242" spans="1:10" x14ac:dyDescent="0.25">
      <c r="A1242" s="16">
        <v>6938</v>
      </c>
      <c r="B1242" s="16" t="s">
        <v>5936</v>
      </c>
      <c r="C1242" s="16" t="s">
        <v>5937</v>
      </c>
      <c r="D1242" s="16" t="s">
        <v>5938</v>
      </c>
      <c r="E1242" s="16">
        <v>2.78029528123239</v>
      </c>
      <c r="F1242" s="16">
        <v>5.1300914877219999</v>
      </c>
      <c r="G1242" s="16">
        <v>16.589625110176001</v>
      </c>
      <c r="H1242" s="17">
        <v>9.7880856074795903E-8</v>
      </c>
      <c r="I1242" s="17">
        <v>1.3987553639878399E-6</v>
      </c>
      <c r="J1242" s="16">
        <v>8.4757725955839192</v>
      </c>
    </row>
    <row r="1243" spans="1:10" x14ac:dyDescent="0.25">
      <c r="A1243" s="16">
        <v>7037</v>
      </c>
      <c r="B1243" s="16" t="s">
        <v>5948</v>
      </c>
      <c r="C1243" s="16" t="s">
        <v>5949</v>
      </c>
      <c r="D1243" s="16" t="s">
        <v>5950</v>
      </c>
      <c r="E1243" s="16">
        <v>1.9307283760857401</v>
      </c>
      <c r="F1243" s="16">
        <v>6.7826208462780802</v>
      </c>
      <c r="G1243" s="16">
        <v>16.5686953744924</v>
      </c>
      <c r="H1243" s="17">
        <v>9.8900703282480897E-8</v>
      </c>
      <c r="I1243" s="17">
        <v>1.4104899395811399E-6</v>
      </c>
      <c r="J1243" s="16">
        <v>8.3339790579474702</v>
      </c>
    </row>
    <row r="1244" spans="1:10" x14ac:dyDescent="0.25">
      <c r="A1244" s="16">
        <v>8535</v>
      </c>
      <c r="B1244" s="16" t="s">
        <v>5957</v>
      </c>
      <c r="C1244" s="16" t="s">
        <v>5958</v>
      </c>
      <c r="D1244" s="16" t="s">
        <v>5959</v>
      </c>
      <c r="E1244" s="16">
        <v>2.10940392729144</v>
      </c>
      <c r="F1244" s="16">
        <v>8.0935715110987605</v>
      </c>
      <c r="G1244" s="16">
        <v>16.557194949776601</v>
      </c>
      <c r="H1244" s="17">
        <v>9.9466127858663606E-8</v>
      </c>
      <c r="I1244" s="17">
        <v>1.41641960910068E-6</v>
      </c>
      <c r="J1244" s="16">
        <v>8.2888344996933405</v>
      </c>
    </row>
    <row r="1245" spans="1:10" x14ac:dyDescent="0.25">
      <c r="A1245" s="16">
        <v>114569</v>
      </c>
      <c r="B1245" s="16" t="s">
        <v>5960</v>
      </c>
      <c r="C1245" s="16" t="s">
        <v>5961</v>
      </c>
      <c r="D1245" s="16" t="s">
        <v>5962</v>
      </c>
      <c r="E1245" s="16">
        <v>1.33538805315495</v>
      </c>
      <c r="F1245" s="16">
        <v>7.3372918966607203</v>
      </c>
      <c r="G1245" s="16">
        <v>16.5557287049316</v>
      </c>
      <c r="H1245" s="17">
        <v>9.9538475333882207E-8</v>
      </c>
      <c r="I1245" s="17">
        <v>1.4165060607319799E-6</v>
      </c>
      <c r="J1245" s="16">
        <v>8.3015493555410593</v>
      </c>
    </row>
    <row r="1246" spans="1:10" x14ac:dyDescent="0.25">
      <c r="A1246" s="16">
        <v>6667</v>
      </c>
      <c r="B1246" s="16" t="s">
        <v>5969</v>
      </c>
      <c r="C1246" s="16" t="s">
        <v>5970</v>
      </c>
      <c r="D1246" s="16" t="s">
        <v>5971</v>
      </c>
      <c r="E1246" s="16">
        <v>2.1772630305464502</v>
      </c>
      <c r="F1246" s="16">
        <v>5.9628006871759398</v>
      </c>
      <c r="G1246" s="16">
        <v>16.553030940697202</v>
      </c>
      <c r="H1246" s="17">
        <v>9.9671741832805197E-8</v>
      </c>
      <c r="I1246" s="17">
        <v>1.4165060607319799E-6</v>
      </c>
      <c r="J1246" s="16">
        <v>8.3711007912869704</v>
      </c>
    </row>
    <row r="1247" spans="1:10" x14ac:dyDescent="0.25">
      <c r="A1247" s="16">
        <v>51542</v>
      </c>
      <c r="B1247" s="16" t="s">
        <v>5972</v>
      </c>
      <c r="C1247" s="16" t="s">
        <v>5973</v>
      </c>
      <c r="D1247" s="16" t="s">
        <v>5974</v>
      </c>
      <c r="E1247" s="16">
        <v>1.9455469996033199</v>
      </c>
      <c r="F1247" s="16">
        <v>5.4332587349737702</v>
      </c>
      <c r="G1247" s="16">
        <v>16.550854368115701</v>
      </c>
      <c r="H1247" s="17">
        <v>9.9779407094458405E-8</v>
      </c>
      <c r="I1247" s="17">
        <v>1.4173267956213801E-6</v>
      </c>
      <c r="J1247" s="16">
        <v>8.4016060955364793</v>
      </c>
    </row>
    <row r="1248" spans="1:10" x14ac:dyDescent="0.25">
      <c r="A1248" s="16">
        <v>56261</v>
      </c>
      <c r="B1248" s="16" t="s">
        <v>5975</v>
      </c>
      <c r="C1248" s="16" t="s">
        <v>5976</v>
      </c>
      <c r="D1248" s="16" t="s">
        <v>5977</v>
      </c>
      <c r="E1248" s="16">
        <v>1.66920573311428</v>
      </c>
      <c r="F1248" s="16">
        <v>4.8578707551015299</v>
      </c>
      <c r="G1248" s="16">
        <v>16.549736703172901</v>
      </c>
      <c r="H1248" s="17">
        <v>9.98347433510939E-8</v>
      </c>
      <c r="I1248" s="17">
        <v>1.4174012582830101E-6</v>
      </c>
      <c r="J1248" s="16">
        <v>8.4427540839301294</v>
      </c>
    </row>
    <row r="1249" spans="1:10" x14ac:dyDescent="0.25">
      <c r="A1249" s="16">
        <v>91050</v>
      </c>
      <c r="B1249" s="16" t="s">
        <v>5978</v>
      </c>
      <c r="C1249" s="16" t="s">
        <v>5979</v>
      </c>
      <c r="D1249" s="16" t="s">
        <v>5980</v>
      </c>
      <c r="E1249" s="16">
        <v>1.6004059611732799</v>
      </c>
      <c r="F1249" s="16">
        <v>5.1636056354963999</v>
      </c>
      <c r="G1249" s="16">
        <v>16.5484796798027</v>
      </c>
      <c r="H1249" s="17">
        <v>9.9897020222440703E-8</v>
      </c>
      <c r="I1249" s="17">
        <v>1.4174012582830101E-6</v>
      </c>
      <c r="J1249" s="16">
        <v>8.4137247684707095</v>
      </c>
    </row>
    <row r="1250" spans="1:10" x14ac:dyDescent="0.25">
      <c r="A1250" s="16">
        <v>146223</v>
      </c>
      <c r="B1250" s="16" t="s">
        <v>5981</v>
      </c>
      <c r="C1250" s="16" t="s">
        <v>5982</v>
      </c>
      <c r="D1250" s="16" t="s">
        <v>5983</v>
      </c>
      <c r="E1250" s="16">
        <v>1.3275586312433501</v>
      </c>
      <c r="F1250" s="16">
        <v>6.3139858443458898</v>
      </c>
      <c r="G1250" s="16">
        <v>16.5477255877204</v>
      </c>
      <c r="H1250" s="17">
        <v>9.9934401094649697E-8</v>
      </c>
      <c r="I1250" s="17">
        <v>1.4174012582830101E-6</v>
      </c>
      <c r="J1250" s="16">
        <v>8.3355151347579799</v>
      </c>
    </row>
    <row r="1251" spans="1:10" x14ac:dyDescent="0.25">
      <c r="A1251" s="16">
        <v>6738</v>
      </c>
      <c r="B1251" s="16" t="s">
        <v>5984</v>
      </c>
      <c r="C1251" s="16" t="s">
        <v>5985</v>
      </c>
      <c r="D1251" s="16" t="s">
        <v>5986</v>
      </c>
      <c r="E1251" s="16">
        <v>1.6466547072425901</v>
      </c>
      <c r="F1251" s="16">
        <v>4.8000444707952701</v>
      </c>
      <c r="G1251" s="16">
        <v>16.5440663619685</v>
      </c>
      <c r="H1251" s="17">
        <v>1.00116013123195E-7</v>
      </c>
      <c r="I1251" s="17">
        <v>1.4192681940255299E-6</v>
      </c>
      <c r="J1251" s="16">
        <v>8.444976712011</v>
      </c>
    </row>
    <row r="1252" spans="1:10" x14ac:dyDescent="0.25">
      <c r="A1252" s="16">
        <v>80314</v>
      </c>
      <c r="B1252" s="16" t="s">
        <v>5990</v>
      </c>
      <c r="C1252" s="16" t="s">
        <v>5991</v>
      </c>
      <c r="D1252" s="16" t="s">
        <v>5992</v>
      </c>
      <c r="E1252" s="16">
        <v>1.53225632826578</v>
      </c>
      <c r="F1252" s="16">
        <v>5.5179609298034</v>
      </c>
      <c r="G1252" s="16">
        <v>16.5411481502403</v>
      </c>
      <c r="H1252" s="17">
        <v>1.0026111151640899E-7</v>
      </c>
      <c r="I1252" s="17">
        <v>1.4199073623483499E-6</v>
      </c>
      <c r="J1252" s="16">
        <v>8.3809605713574609</v>
      </c>
    </row>
    <row r="1253" spans="1:10" x14ac:dyDescent="0.25">
      <c r="A1253" s="16">
        <v>10207</v>
      </c>
      <c r="B1253" s="16" t="s">
        <v>5993</v>
      </c>
      <c r="C1253" s="16" t="s">
        <v>5994</v>
      </c>
      <c r="D1253" s="16" t="s">
        <v>5995</v>
      </c>
      <c r="E1253" s="16">
        <v>1.8129904401639401</v>
      </c>
      <c r="F1253" s="16">
        <v>6.1154898458925704</v>
      </c>
      <c r="G1253" s="16">
        <v>16.538093438720601</v>
      </c>
      <c r="H1253" s="17">
        <v>1.00413248192291E-7</v>
      </c>
      <c r="I1253" s="17">
        <v>1.4213530321137101E-6</v>
      </c>
      <c r="J1253" s="16">
        <v>8.3472443196876398</v>
      </c>
    </row>
    <row r="1254" spans="1:10" x14ac:dyDescent="0.25">
      <c r="A1254" s="16">
        <v>25948</v>
      </c>
      <c r="B1254" s="16" t="s">
        <v>5996</v>
      </c>
      <c r="C1254" s="16" t="s">
        <v>5997</v>
      </c>
      <c r="D1254" s="16" t="s">
        <v>5998</v>
      </c>
      <c r="E1254" s="16">
        <v>1.54103403322119</v>
      </c>
      <c r="F1254" s="16">
        <v>4.7106306811349503</v>
      </c>
      <c r="G1254" s="16">
        <v>16.5357076894587</v>
      </c>
      <c r="H1254" s="17">
        <v>1.0053224697362499E-7</v>
      </c>
      <c r="I1254" s="17">
        <v>1.42232842691384E-6</v>
      </c>
      <c r="J1254" s="16">
        <v>8.4457566422022499</v>
      </c>
    </row>
    <row r="1255" spans="1:10" x14ac:dyDescent="0.25">
      <c r="A1255" s="16">
        <v>114885</v>
      </c>
      <c r="B1255" s="16" t="s">
        <v>6008</v>
      </c>
      <c r="C1255" s="16" t="s">
        <v>6009</v>
      </c>
      <c r="D1255" s="16" t="s">
        <v>6010</v>
      </c>
      <c r="E1255" s="16">
        <v>2.5302525399228801</v>
      </c>
      <c r="F1255" s="16">
        <v>3.6255485667949601</v>
      </c>
      <c r="G1255" s="16">
        <v>16.5252857692352</v>
      </c>
      <c r="H1255" s="17">
        <v>1.01053929327077E-7</v>
      </c>
      <c r="I1255" s="17">
        <v>1.42686540191066E-6</v>
      </c>
      <c r="J1255" s="16">
        <v>8.5805412448585692</v>
      </c>
    </row>
    <row r="1256" spans="1:10" x14ac:dyDescent="0.25">
      <c r="A1256" s="16">
        <v>54502</v>
      </c>
      <c r="B1256" s="16" t="s">
        <v>6014</v>
      </c>
      <c r="C1256" s="16" t="s">
        <v>6015</v>
      </c>
      <c r="D1256" s="16" t="s">
        <v>6016</v>
      </c>
      <c r="E1256" s="16">
        <v>1.4600526185223801</v>
      </c>
      <c r="F1256" s="16">
        <v>5.7146892391591804</v>
      </c>
      <c r="G1256" s="16">
        <v>16.517463493347702</v>
      </c>
      <c r="H1256" s="17">
        <v>1.0144746669866701E-7</v>
      </c>
      <c r="I1256" s="17">
        <v>1.43099891550355E-6</v>
      </c>
      <c r="J1256" s="16">
        <v>8.3537659356186804</v>
      </c>
    </row>
    <row r="1257" spans="1:10" x14ac:dyDescent="0.25">
      <c r="A1257" s="16">
        <v>51460</v>
      </c>
      <c r="B1257" s="16" t="s">
        <v>6017</v>
      </c>
      <c r="C1257" s="16" t="s">
        <v>6018</v>
      </c>
      <c r="D1257" s="16" t="s">
        <v>6019</v>
      </c>
      <c r="E1257" s="16">
        <v>1.5327922948083199</v>
      </c>
      <c r="F1257" s="16">
        <v>5.3162881832049296</v>
      </c>
      <c r="G1257" s="16">
        <v>16.505216649013899</v>
      </c>
      <c r="H1257" s="17">
        <v>1.02067040698378E-7</v>
      </c>
      <c r="I1257" s="17">
        <v>1.4390236448016101E-6</v>
      </c>
      <c r="J1257" s="16">
        <v>8.3764736788204601</v>
      </c>
    </row>
    <row r="1258" spans="1:10" x14ac:dyDescent="0.25">
      <c r="A1258" s="16">
        <v>5108</v>
      </c>
      <c r="B1258" s="16" t="s">
        <v>6020</v>
      </c>
      <c r="C1258" s="16" t="s">
        <v>6021</v>
      </c>
      <c r="D1258" s="16" t="s">
        <v>6022</v>
      </c>
      <c r="E1258" s="16">
        <v>1.35360846652039</v>
      </c>
      <c r="F1258" s="16">
        <v>6.8829487434161196</v>
      </c>
      <c r="G1258" s="16">
        <v>16.501927702167801</v>
      </c>
      <c r="H1258" s="17">
        <v>1.02234148173843E-7</v>
      </c>
      <c r="I1258" s="17">
        <v>1.4406643361768099E-6</v>
      </c>
      <c r="J1258" s="16">
        <v>8.2874646720732308</v>
      </c>
    </row>
    <row r="1259" spans="1:10" x14ac:dyDescent="0.25">
      <c r="A1259" s="16">
        <v>55784</v>
      </c>
      <c r="B1259" s="16" t="s">
        <v>6029</v>
      </c>
      <c r="C1259" s="16" t="s">
        <v>6030</v>
      </c>
      <c r="D1259" s="16" t="s">
        <v>6031</v>
      </c>
      <c r="E1259" s="16">
        <v>2.0142306480627399</v>
      </c>
      <c r="F1259" s="16">
        <v>4.8367952617985601</v>
      </c>
      <c r="G1259" s="16">
        <v>16.495630179542999</v>
      </c>
      <c r="H1259" s="17">
        <v>1.0255496991852099E-7</v>
      </c>
      <c r="I1259" s="17">
        <v>1.44303685373458E-6</v>
      </c>
      <c r="J1259" s="16">
        <v>8.4266911350685607</v>
      </c>
    </row>
    <row r="1260" spans="1:10" x14ac:dyDescent="0.25">
      <c r="A1260" s="16">
        <v>23512</v>
      </c>
      <c r="B1260" s="16" t="s">
        <v>6038</v>
      </c>
      <c r="C1260" s="16" t="s">
        <v>6039</v>
      </c>
      <c r="D1260" s="16" t="s">
        <v>6040</v>
      </c>
      <c r="E1260" s="16">
        <v>1.4694681989154501</v>
      </c>
      <c r="F1260" s="16">
        <v>5.4255165057271801</v>
      </c>
      <c r="G1260" s="16">
        <v>16.485894045617901</v>
      </c>
      <c r="H1260" s="17">
        <v>1.0305318076637899E-7</v>
      </c>
      <c r="I1260" s="17">
        <v>1.44789464020847E-6</v>
      </c>
      <c r="J1260" s="16">
        <v>8.3568274947867796</v>
      </c>
    </row>
    <row r="1261" spans="1:10" x14ac:dyDescent="0.25">
      <c r="A1261" s="16">
        <v>10040</v>
      </c>
      <c r="B1261" s="16" t="s">
        <v>6047</v>
      </c>
      <c r="C1261" s="16" t="s">
        <v>6048</v>
      </c>
      <c r="D1261" s="16" t="s">
        <v>6049</v>
      </c>
      <c r="E1261" s="16">
        <v>2.4432277747790101</v>
      </c>
      <c r="F1261" s="16">
        <v>5.3840842733537899</v>
      </c>
      <c r="G1261" s="16">
        <v>16.481027548511001</v>
      </c>
      <c r="H1261" s="17">
        <v>1.03303217160493E-7</v>
      </c>
      <c r="I1261" s="17">
        <v>1.4492563494427901E-6</v>
      </c>
      <c r="J1261" s="16">
        <v>8.3826435298011805</v>
      </c>
    </row>
    <row r="1262" spans="1:10" x14ac:dyDescent="0.25">
      <c r="A1262" s="16">
        <v>91452</v>
      </c>
      <c r="B1262" s="16" t="s">
        <v>6050</v>
      </c>
      <c r="C1262" s="16" t="s">
        <v>6051</v>
      </c>
      <c r="D1262" s="16" t="s">
        <v>6052</v>
      </c>
      <c r="E1262" s="16">
        <v>1.7801924224622101</v>
      </c>
      <c r="F1262" s="16">
        <v>4.3654755463220596</v>
      </c>
      <c r="G1262" s="16">
        <v>16.469845054085798</v>
      </c>
      <c r="H1262" s="17">
        <v>1.03880331481788E-7</v>
      </c>
      <c r="I1262" s="17">
        <v>1.4566330925557399E-6</v>
      </c>
      <c r="J1262" s="16">
        <v>8.4536963782187104</v>
      </c>
    </row>
    <row r="1263" spans="1:10" x14ac:dyDescent="0.25">
      <c r="A1263" s="16">
        <v>50807</v>
      </c>
      <c r="B1263" s="16" t="s">
        <v>6053</v>
      </c>
      <c r="C1263" s="16" t="s">
        <v>6054</v>
      </c>
      <c r="D1263" s="16" t="s">
        <v>6055</v>
      </c>
      <c r="E1263" s="16">
        <v>2.0360283129296501</v>
      </c>
      <c r="F1263" s="16">
        <v>4.7917288805213296</v>
      </c>
      <c r="G1263" s="16">
        <v>16.461902747509601</v>
      </c>
      <c r="H1263" s="17">
        <v>1.04292407516744E-7</v>
      </c>
      <c r="I1263" s="17">
        <v>1.4616894923188301E-6</v>
      </c>
      <c r="J1263" s="16">
        <v>8.4140242979238806</v>
      </c>
    </row>
    <row r="1264" spans="1:10" x14ac:dyDescent="0.25">
      <c r="A1264" s="16">
        <v>729830</v>
      </c>
      <c r="B1264" s="16" t="s">
        <v>6056</v>
      </c>
      <c r="C1264" s="16" t="s">
        <v>6057</v>
      </c>
      <c r="D1264" s="16" t="s">
        <v>6058</v>
      </c>
      <c r="E1264" s="16">
        <v>3.0276649731337799</v>
      </c>
      <c r="F1264" s="16">
        <v>4.3295593146309104</v>
      </c>
      <c r="G1264" s="16">
        <v>16.457200312816799</v>
      </c>
      <c r="H1264" s="17">
        <v>1.04537246099786E-7</v>
      </c>
      <c r="I1264" s="17">
        <v>1.46439817612404E-6</v>
      </c>
      <c r="J1264" s="16">
        <v>8.4983944005795706</v>
      </c>
    </row>
    <row r="1265" spans="1:10" x14ac:dyDescent="0.25">
      <c r="A1265" s="16">
        <v>2634</v>
      </c>
      <c r="B1265" s="16" t="s">
        <v>6062</v>
      </c>
      <c r="C1265" s="16" t="s">
        <v>6063</v>
      </c>
      <c r="D1265" s="16" t="s">
        <v>6064</v>
      </c>
      <c r="E1265" s="16">
        <v>2.38171692100503</v>
      </c>
      <c r="F1265" s="16">
        <v>3.5156665240351299</v>
      </c>
      <c r="G1265" s="16">
        <v>16.445205702040901</v>
      </c>
      <c r="H1265" s="17">
        <v>1.0516466949719501E-7</v>
      </c>
      <c r="I1265" s="17">
        <v>1.46987030078719E-6</v>
      </c>
      <c r="J1265" s="16">
        <v>8.5449093972242007</v>
      </c>
    </row>
    <row r="1266" spans="1:10" x14ac:dyDescent="0.25">
      <c r="A1266" s="16">
        <v>2475</v>
      </c>
      <c r="B1266" s="16" t="s">
        <v>6065</v>
      </c>
      <c r="C1266" s="16" t="s">
        <v>6066</v>
      </c>
      <c r="D1266" s="16" t="s">
        <v>6067</v>
      </c>
      <c r="E1266" s="16">
        <v>1.75576839660301</v>
      </c>
      <c r="F1266" s="16">
        <v>6.5900466597500698</v>
      </c>
      <c r="G1266" s="16">
        <v>16.444860561098999</v>
      </c>
      <c r="H1266" s="17">
        <v>1.0518278545033E-7</v>
      </c>
      <c r="I1266" s="17">
        <v>1.46987030078719E-6</v>
      </c>
      <c r="J1266" s="16">
        <v>8.2729980433879593</v>
      </c>
    </row>
    <row r="1267" spans="1:10" x14ac:dyDescent="0.25">
      <c r="A1267" s="16">
        <v>253725</v>
      </c>
      <c r="B1267" s="16" t="s">
        <v>6074</v>
      </c>
      <c r="C1267" s="16" t="s">
        <v>6075</v>
      </c>
      <c r="D1267" s="16" t="s">
        <v>6076</v>
      </c>
      <c r="E1267" s="16">
        <v>1.5603031505321401</v>
      </c>
      <c r="F1267" s="16">
        <v>6.0040468972630503</v>
      </c>
      <c r="G1267" s="16">
        <v>16.4438001097663</v>
      </c>
      <c r="H1267" s="17">
        <v>1.05238468797336E-7</v>
      </c>
      <c r="I1267" s="17">
        <v>1.46987030078719E-6</v>
      </c>
      <c r="J1267" s="16">
        <v>8.2986473584064608</v>
      </c>
    </row>
    <row r="1268" spans="1:10" x14ac:dyDescent="0.25">
      <c r="A1268" s="16">
        <v>166815</v>
      </c>
      <c r="B1268" s="16" t="s">
        <v>6077</v>
      </c>
      <c r="C1268" s="16" t="s">
        <v>6078</v>
      </c>
      <c r="D1268" s="16" t="s">
        <v>6079</v>
      </c>
      <c r="E1268" s="16">
        <v>1.9221833347781401</v>
      </c>
      <c r="F1268" s="16">
        <v>4.03434323044499</v>
      </c>
      <c r="G1268" s="16">
        <v>16.442161146167901</v>
      </c>
      <c r="H1268" s="17">
        <v>1.0532459398239899E-7</v>
      </c>
      <c r="I1268" s="17">
        <v>1.4703499735153499E-6</v>
      </c>
      <c r="J1268" s="16">
        <v>8.4780854684607192</v>
      </c>
    </row>
    <row r="1269" spans="1:10" x14ac:dyDescent="0.25">
      <c r="A1269" s="16">
        <v>55379</v>
      </c>
      <c r="B1269" s="16" t="s">
        <v>6080</v>
      </c>
      <c r="C1269" s="16" t="s">
        <v>6081</v>
      </c>
      <c r="D1269" s="16" t="s">
        <v>6082</v>
      </c>
      <c r="E1269" s="16">
        <v>1.76847700446561</v>
      </c>
      <c r="F1269" s="16">
        <v>7.1349923990963804</v>
      </c>
      <c r="G1269" s="16">
        <v>16.4389456058286</v>
      </c>
      <c r="H1269" s="17">
        <v>1.05493794491575E-7</v>
      </c>
      <c r="I1269" s="17">
        <v>1.47198835114902E-6</v>
      </c>
      <c r="J1269" s="16">
        <v>8.2486587516917194</v>
      </c>
    </row>
    <row r="1270" spans="1:10" x14ac:dyDescent="0.25">
      <c r="A1270" s="16">
        <v>114659</v>
      </c>
      <c r="B1270" s="16" t="s">
        <v>6089</v>
      </c>
      <c r="C1270" s="16" t="s">
        <v>6090</v>
      </c>
      <c r="D1270" s="16" t="s">
        <v>6091</v>
      </c>
      <c r="E1270" s="16">
        <v>2.12468613163314</v>
      </c>
      <c r="F1270" s="16">
        <v>3.6254727243530001</v>
      </c>
      <c r="G1270" s="16">
        <v>16.427068965485098</v>
      </c>
      <c r="H1270" s="17">
        <v>1.06121371361567E-7</v>
      </c>
      <c r="I1270" s="17">
        <v>1.47796199954483E-6</v>
      </c>
      <c r="J1270" s="16">
        <v>8.5172148695981296</v>
      </c>
    </row>
    <row r="1271" spans="1:10" x14ac:dyDescent="0.25">
      <c r="A1271" s="16">
        <v>10782</v>
      </c>
      <c r="B1271" s="16" t="s">
        <v>6092</v>
      </c>
      <c r="C1271" s="16" t="s">
        <v>6093</v>
      </c>
      <c r="D1271" s="16" t="s">
        <v>6094</v>
      </c>
      <c r="E1271" s="16">
        <v>2.5741767853490898</v>
      </c>
      <c r="F1271" s="16">
        <v>5.8456958210077996</v>
      </c>
      <c r="G1271" s="16">
        <v>16.4269041146514</v>
      </c>
      <c r="H1271" s="17">
        <v>1.06130111536253E-7</v>
      </c>
      <c r="I1271" s="17">
        <v>1.47796199954483E-6</v>
      </c>
      <c r="J1271" s="16">
        <v>8.3209336219062795</v>
      </c>
    </row>
    <row r="1272" spans="1:10" x14ac:dyDescent="0.25">
      <c r="A1272" s="16">
        <v>1314</v>
      </c>
      <c r="B1272" s="16" t="s">
        <v>6095</v>
      </c>
      <c r="C1272" s="16" t="s">
        <v>6096</v>
      </c>
      <c r="D1272" s="16" t="s">
        <v>6097</v>
      </c>
      <c r="E1272" s="16">
        <v>1.49971362682467</v>
      </c>
      <c r="F1272" s="16">
        <v>7.4795603860632598</v>
      </c>
      <c r="G1272" s="16">
        <v>16.424939824824801</v>
      </c>
      <c r="H1272" s="17">
        <v>1.06234317396847E-7</v>
      </c>
      <c r="I1272" s="17">
        <v>1.4786879620017001E-6</v>
      </c>
      <c r="J1272" s="16">
        <v>8.2281336224975998</v>
      </c>
    </row>
    <row r="1273" spans="1:10" x14ac:dyDescent="0.25">
      <c r="A1273" s="16">
        <v>9925</v>
      </c>
      <c r="B1273" s="16" t="s">
        <v>6104</v>
      </c>
      <c r="C1273" s="16" t="s">
        <v>6105</v>
      </c>
      <c r="D1273" s="16" t="s">
        <v>6106</v>
      </c>
      <c r="E1273" s="16">
        <v>1.54939672914965</v>
      </c>
      <c r="F1273" s="16">
        <v>4.8274813502845904</v>
      </c>
      <c r="G1273" s="16">
        <v>16.414189908595699</v>
      </c>
      <c r="H1273" s="17">
        <v>1.0680662678715599E-7</v>
      </c>
      <c r="I1273" s="17">
        <v>1.48447095820915E-6</v>
      </c>
      <c r="J1273" s="16">
        <v>8.3699575707523604</v>
      </c>
    </row>
    <row r="1274" spans="1:10" x14ac:dyDescent="0.25">
      <c r="A1274" s="16">
        <v>6907</v>
      </c>
      <c r="B1274" s="16" t="s">
        <v>6113</v>
      </c>
      <c r="C1274" s="16" t="s">
        <v>6114</v>
      </c>
      <c r="D1274" s="16" t="s">
        <v>6115</v>
      </c>
      <c r="E1274" s="16">
        <v>1.4344906459581599</v>
      </c>
      <c r="F1274" s="16">
        <v>6.4375015659502797</v>
      </c>
      <c r="G1274" s="16">
        <v>16.4036948846428</v>
      </c>
      <c r="H1274" s="17">
        <v>1.0736868494089E-7</v>
      </c>
      <c r="I1274" s="17">
        <v>1.4900947257559E-6</v>
      </c>
      <c r="J1274" s="16">
        <v>8.2534586679688893</v>
      </c>
    </row>
    <row r="1275" spans="1:10" x14ac:dyDescent="0.25">
      <c r="A1275" s="16">
        <v>9877</v>
      </c>
      <c r="B1275" s="16" t="s">
        <v>6121</v>
      </c>
      <c r="C1275" s="16" t="s">
        <v>6122</v>
      </c>
      <c r="D1275" s="16" t="s">
        <v>6123</v>
      </c>
      <c r="E1275" s="16">
        <v>1.4100002148220401</v>
      </c>
      <c r="F1275" s="16">
        <v>6.7994248867882403</v>
      </c>
      <c r="G1275" s="16">
        <v>16.396556208209599</v>
      </c>
      <c r="H1275" s="17">
        <v>1.0775287948623401E-7</v>
      </c>
      <c r="I1275" s="17">
        <v>1.4921213573459199E-6</v>
      </c>
      <c r="J1275" s="16">
        <v>8.2342057683288701</v>
      </c>
    </row>
    <row r="1276" spans="1:10" x14ac:dyDescent="0.25">
      <c r="A1276" s="16">
        <v>8554</v>
      </c>
      <c r="B1276" s="16" t="s">
        <v>6124</v>
      </c>
      <c r="C1276" s="16" t="s">
        <v>6125</v>
      </c>
      <c r="D1276" s="16" t="s">
        <v>6126</v>
      </c>
      <c r="E1276" s="16">
        <v>1.89190232132073</v>
      </c>
      <c r="F1276" s="16">
        <v>4.4876645140523701</v>
      </c>
      <c r="G1276" s="16">
        <v>16.3961285555486</v>
      </c>
      <c r="H1276" s="17">
        <v>1.07775943836924E-7</v>
      </c>
      <c r="I1276" s="17">
        <v>1.4921213573459199E-6</v>
      </c>
      <c r="J1276" s="16">
        <v>8.4050176500158091</v>
      </c>
    </row>
    <row r="1277" spans="1:10" x14ac:dyDescent="0.25">
      <c r="A1277" s="16">
        <v>80204</v>
      </c>
      <c r="B1277" s="16" t="s">
        <v>6127</v>
      </c>
      <c r="C1277" s="16" t="s">
        <v>6128</v>
      </c>
      <c r="D1277" s="16" t="s">
        <v>6129</v>
      </c>
      <c r="E1277" s="16">
        <v>1.5353525155765499</v>
      </c>
      <c r="F1277" s="16">
        <v>4.6826898061074003</v>
      </c>
      <c r="G1277" s="16">
        <v>16.396100494377801</v>
      </c>
      <c r="H1277" s="17">
        <v>1.07777457436749E-7</v>
      </c>
      <c r="I1277" s="17">
        <v>1.4921213573459199E-6</v>
      </c>
      <c r="J1277" s="16">
        <v>8.37384586590764</v>
      </c>
    </row>
    <row r="1278" spans="1:10" x14ac:dyDescent="0.25">
      <c r="A1278" s="16">
        <v>90874</v>
      </c>
      <c r="B1278" s="16" t="s">
        <v>6139</v>
      </c>
      <c r="C1278" s="16" t="s">
        <v>6140</v>
      </c>
      <c r="D1278" s="16" t="s">
        <v>6141</v>
      </c>
      <c r="E1278" s="16">
        <v>2.5456442456997999</v>
      </c>
      <c r="F1278" s="16">
        <v>2.9645055209064601</v>
      </c>
      <c r="G1278" s="16">
        <v>16.390887426856299</v>
      </c>
      <c r="H1278" s="17">
        <v>1.0805905833449299E-7</v>
      </c>
      <c r="I1278" s="17">
        <v>1.4931080104174801E-6</v>
      </c>
      <c r="J1278" s="16">
        <v>8.5523737365820693</v>
      </c>
    </row>
    <row r="1279" spans="1:10" x14ac:dyDescent="0.25">
      <c r="A1279" s="16">
        <v>57679</v>
      </c>
      <c r="B1279" s="16" t="s">
        <v>6142</v>
      </c>
      <c r="C1279" s="16" t="s">
        <v>6143</v>
      </c>
      <c r="D1279" s="16" t="s">
        <v>6144</v>
      </c>
      <c r="E1279" s="16">
        <v>1.9189507831180399</v>
      </c>
      <c r="F1279" s="16">
        <v>4.6114771877330103</v>
      </c>
      <c r="G1279" s="16">
        <v>16.3888912729733</v>
      </c>
      <c r="H1279" s="17">
        <v>1.0816710428265E-7</v>
      </c>
      <c r="I1279" s="17">
        <v>1.4938739912966199E-6</v>
      </c>
      <c r="J1279" s="16">
        <v>8.3892026616678095</v>
      </c>
    </row>
    <row r="1280" spans="1:10" x14ac:dyDescent="0.25">
      <c r="A1280" s="16">
        <v>57210</v>
      </c>
      <c r="B1280" s="16" t="s">
        <v>6145</v>
      </c>
      <c r="C1280" s="16" t="s">
        <v>6146</v>
      </c>
      <c r="D1280" s="16" t="s">
        <v>6147</v>
      </c>
      <c r="E1280" s="16">
        <v>1.4952557239355699</v>
      </c>
      <c r="F1280" s="16">
        <v>5.2644097108187502</v>
      </c>
      <c r="G1280" s="16">
        <v>16.3878422763242</v>
      </c>
      <c r="H1280" s="17">
        <v>1.08223931677604E-7</v>
      </c>
      <c r="I1280" s="17">
        <v>1.49393220222925E-6</v>
      </c>
      <c r="J1280" s="16">
        <v>8.3167686515557993</v>
      </c>
    </row>
    <row r="1281" spans="1:10" x14ac:dyDescent="0.25">
      <c r="A1281" s="16">
        <v>5318</v>
      </c>
      <c r="B1281" s="16" t="s">
        <v>6148</v>
      </c>
      <c r="C1281" s="16" t="s">
        <v>6149</v>
      </c>
      <c r="D1281" s="16" t="s">
        <v>6150</v>
      </c>
      <c r="E1281" s="16">
        <v>2.7209589330735202</v>
      </c>
      <c r="F1281" s="16">
        <v>3.1900700595552398</v>
      </c>
      <c r="G1281" s="16">
        <v>16.383657058861001</v>
      </c>
      <c r="H1281" s="17">
        <v>1.08450989493286E-7</v>
      </c>
      <c r="I1281" s="17">
        <v>1.4963390897287899E-6</v>
      </c>
      <c r="J1281" s="16">
        <v>8.5417181710607206</v>
      </c>
    </row>
    <row r="1282" spans="1:10" x14ac:dyDescent="0.25">
      <c r="A1282" s="16">
        <v>5500</v>
      </c>
      <c r="B1282" s="16" t="s">
        <v>6151</v>
      </c>
      <c r="C1282" s="16" t="s">
        <v>6152</v>
      </c>
      <c r="D1282" s="16" t="s">
        <v>6153</v>
      </c>
      <c r="E1282" s="16">
        <v>1.57980824008159</v>
      </c>
      <c r="F1282" s="16">
        <v>7.1444884661296202</v>
      </c>
      <c r="G1282" s="16">
        <v>16.381403303688302</v>
      </c>
      <c r="H1282" s="17">
        <v>1.0857348100035E-7</v>
      </c>
      <c r="I1282" s="17">
        <v>1.49730159932245E-6</v>
      </c>
      <c r="J1282" s="16">
        <v>8.2153737665889697</v>
      </c>
    </row>
    <row r="1283" spans="1:10" x14ac:dyDescent="0.25">
      <c r="A1283" s="16">
        <v>9631</v>
      </c>
      <c r="B1283" s="16" t="s">
        <v>6157</v>
      </c>
      <c r="C1283" s="16" t="s">
        <v>6158</v>
      </c>
      <c r="D1283" s="16" t="s">
        <v>6159</v>
      </c>
      <c r="E1283" s="16">
        <v>1.9514341980010399</v>
      </c>
      <c r="F1283" s="16">
        <v>4.8599415515701896</v>
      </c>
      <c r="G1283" s="16">
        <v>16.376565466916301</v>
      </c>
      <c r="H1283" s="17">
        <v>1.08836938625448E-7</v>
      </c>
      <c r="I1283" s="17">
        <v>1.4983567128784799E-6</v>
      </c>
      <c r="J1283" s="16">
        <v>8.3588007175097108</v>
      </c>
    </row>
    <row r="1284" spans="1:10" x14ac:dyDescent="0.25">
      <c r="A1284" s="16">
        <v>7358</v>
      </c>
      <c r="B1284" s="16" t="s">
        <v>6160</v>
      </c>
      <c r="C1284" s="16" t="s">
        <v>6161</v>
      </c>
      <c r="D1284" s="16" t="s">
        <v>6162</v>
      </c>
      <c r="E1284" s="16">
        <v>1.6565289204078499</v>
      </c>
      <c r="F1284" s="16">
        <v>5.0563119256792204</v>
      </c>
      <c r="G1284" s="16">
        <v>16.376255523592999</v>
      </c>
      <c r="H1284" s="17">
        <v>1.0885384172050399E-7</v>
      </c>
      <c r="I1284" s="17">
        <v>1.4983567128784799E-6</v>
      </c>
      <c r="J1284" s="16">
        <v>8.3317929115578799</v>
      </c>
    </row>
    <row r="1285" spans="1:10" x14ac:dyDescent="0.25">
      <c r="A1285" s="16">
        <v>10116</v>
      </c>
      <c r="B1285" s="16" t="s">
        <v>6166</v>
      </c>
      <c r="C1285" s="16" t="s">
        <v>6167</v>
      </c>
      <c r="D1285" s="16" t="s">
        <v>6168</v>
      </c>
      <c r="E1285" s="16">
        <v>1.8260542102805799</v>
      </c>
      <c r="F1285" s="16">
        <v>5.7840723851637303</v>
      </c>
      <c r="G1285" s="16">
        <v>16.3729254674987</v>
      </c>
      <c r="H1285" s="17">
        <v>1.09035634750777E-7</v>
      </c>
      <c r="I1285" s="17">
        <v>1.5000323879594599E-6</v>
      </c>
      <c r="J1285" s="16">
        <v>8.27872914393906</v>
      </c>
    </row>
    <row r="1286" spans="1:10" x14ac:dyDescent="0.25">
      <c r="A1286" s="16">
        <v>100859930</v>
      </c>
      <c r="B1286" s="16" t="s">
        <v>6175</v>
      </c>
      <c r="C1286" s="16" t="s">
        <v>6176</v>
      </c>
      <c r="D1286" s="16" t="s">
        <v>6177</v>
      </c>
      <c r="E1286" s="16">
        <v>1.62479346742158</v>
      </c>
      <c r="F1286" s="16">
        <v>6.6292315014890697</v>
      </c>
      <c r="G1286" s="16">
        <v>16.362548634108499</v>
      </c>
      <c r="H1286" s="17">
        <v>1.0960429736601501E-7</v>
      </c>
      <c r="I1286" s="17">
        <v>1.5056671619293701E-6</v>
      </c>
      <c r="J1286" s="16">
        <v>8.2251306343679396</v>
      </c>
    </row>
    <row r="1287" spans="1:10" x14ac:dyDescent="0.25">
      <c r="A1287" s="16">
        <v>80818</v>
      </c>
      <c r="B1287" s="16" t="s">
        <v>6178</v>
      </c>
      <c r="C1287" s="16" t="s">
        <v>6179</v>
      </c>
      <c r="D1287" s="16" t="s">
        <v>6180</v>
      </c>
      <c r="E1287" s="16">
        <v>2.3485470087091498</v>
      </c>
      <c r="F1287" s="16">
        <v>3.31536155536946</v>
      </c>
      <c r="G1287" s="16">
        <v>16.3610914548129</v>
      </c>
      <c r="H1287" s="17">
        <v>1.09684416997404E-7</v>
      </c>
      <c r="I1287" s="17">
        <v>1.5060391782598101E-6</v>
      </c>
      <c r="J1287" s="16">
        <v>8.5143618729021195</v>
      </c>
    </row>
    <row r="1288" spans="1:10" x14ac:dyDescent="0.25">
      <c r="A1288" s="16">
        <v>10725</v>
      </c>
      <c r="B1288" s="16" t="s">
        <v>6187</v>
      </c>
      <c r="C1288" s="16" t="s">
        <v>6188</v>
      </c>
      <c r="D1288" s="16" t="s">
        <v>6189</v>
      </c>
      <c r="E1288" s="16">
        <v>1.39118728956936</v>
      </c>
      <c r="F1288" s="16">
        <v>6.02406239763285</v>
      </c>
      <c r="G1288" s="16">
        <v>16.352544067523599</v>
      </c>
      <c r="H1288" s="17">
        <v>1.10155692447791E-7</v>
      </c>
      <c r="I1288" s="17">
        <v>1.5096131479020499E-6</v>
      </c>
      <c r="J1288" s="16">
        <v>8.2456089183129997</v>
      </c>
    </row>
    <row r="1289" spans="1:10" x14ac:dyDescent="0.25">
      <c r="A1289" s="16">
        <v>2195</v>
      </c>
      <c r="B1289" s="16" t="s">
        <v>6190</v>
      </c>
      <c r="C1289" s="16" t="s">
        <v>6191</v>
      </c>
      <c r="D1289" s="16" t="s">
        <v>6192</v>
      </c>
      <c r="E1289" s="16">
        <v>2.6766764296276402</v>
      </c>
      <c r="F1289" s="16">
        <v>3.7972400634609098</v>
      </c>
      <c r="G1289" s="16">
        <v>16.352513765268998</v>
      </c>
      <c r="H1289" s="17">
        <v>1.1015736722849299E-7</v>
      </c>
      <c r="I1289" s="17">
        <v>1.5096131479020499E-6</v>
      </c>
      <c r="J1289" s="16">
        <v>8.4812336969451199</v>
      </c>
    </row>
    <row r="1290" spans="1:10" x14ac:dyDescent="0.25">
      <c r="A1290" s="16">
        <v>5908</v>
      </c>
      <c r="B1290" s="16" t="s">
        <v>6193</v>
      </c>
      <c r="C1290" s="16" t="s">
        <v>6194</v>
      </c>
      <c r="D1290" s="16" t="s">
        <v>6195</v>
      </c>
      <c r="E1290" s="16">
        <v>2.8150500929579798</v>
      </c>
      <c r="F1290" s="16">
        <v>5.1837982861735004</v>
      </c>
      <c r="G1290" s="16">
        <v>16.3457893301632</v>
      </c>
      <c r="H1290" s="17">
        <v>1.1052972450685E-7</v>
      </c>
      <c r="I1290" s="17">
        <v>1.5139853002277001E-6</v>
      </c>
      <c r="J1290" s="16">
        <v>8.3418753644224299</v>
      </c>
    </row>
    <row r="1291" spans="1:10" x14ac:dyDescent="0.25">
      <c r="A1291" s="16">
        <v>9183</v>
      </c>
      <c r="B1291" s="16" t="s">
        <v>6198</v>
      </c>
      <c r="C1291" s="16" t="s">
        <v>6199</v>
      </c>
      <c r="D1291" s="16" t="s">
        <v>6200</v>
      </c>
      <c r="E1291" s="16">
        <v>2.0759399548802899</v>
      </c>
      <c r="F1291" s="16">
        <v>4.72090405207115</v>
      </c>
      <c r="G1291" s="16">
        <v>16.341299925548999</v>
      </c>
      <c r="H1291" s="17">
        <v>1.1077910102256901E-7</v>
      </c>
      <c r="I1291" s="17">
        <v>1.5159385896558299E-6</v>
      </c>
      <c r="J1291" s="16">
        <v>8.3581017392150301</v>
      </c>
    </row>
    <row r="1292" spans="1:10" x14ac:dyDescent="0.25">
      <c r="A1292" s="16">
        <v>646762</v>
      </c>
      <c r="B1292" s="16" t="s">
        <v>89</v>
      </c>
      <c r="C1292" s="16" t="s">
        <v>6204</v>
      </c>
      <c r="D1292" s="16" t="s">
        <v>6205</v>
      </c>
      <c r="E1292" s="16">
        <v>2.4848949978558399</v>
      </c>
      <c r="F1292" s="16">
        <v>3.1022145004881598</v>
      </c>
      <c r="G1292" s="16">
        <v>16.330421652044102</v>
      </c>
      <c r="H1292" s="17">
        <v>1.1138597131653199E-7</v>
      </c>
      <c r="I1292" s="17">
        <v>1.5227754720909599E-6</v>
      </c>
      <c r="J1292" s="16">
        <v>8.5145711010458704</v>
      </c>
    </row>
    <row r="1293" spans="1:10" x14ac:dyDescent="0.25">
      <c r="A1293" s="16">
        <v>9527</v>
      </c>
      <c r="B1293" s="16" t="s">
        <v>6209</v>
      </c>
      <c r="C1293" s="16" t="s">
        <v>6210</v>
      </c>
      <c r="D1293" s="16" t="s">
        <v>6211</v>
      </c>
      <c r="E1293" s="16">
        <v>1.46138677423911</v>
      </c>
      <c r="F1293" s="16">
        <v>5.9560920101263601</v>
      </c>
      <c r="G1293" s="16">
        <v>16.3280667777742</v>
      </c>
      <c r="H1293" s="17">
        <v>1.11517831156597E-7</v>
      </c>
      <c r="I1293" s="17">
        <v>1.5231115034591399E-6</v>
      </c>
      <c r="J1293" s="16">
        <v>8.2371864218378601</v>
      </c>
    </row>
    <row r="1294" spans="1:10" x14ac:dyDescent="0.25">
      <c r="A1294" s="16">
        <v>54521</v>
      </c>
      <c r="B1294" s="16" t="s">
        <v>6212</v>
      </c>
      <c r="C1294" s="16" t="s">
        <v>6213</v>
      </c>
      <c r="D1294" s="16" t="s">
        <v>6214</v>
      </c>
      <c r="E1294" s="16">
        <v>2.3698864953903098</v>
      </c>
      <c r="F1294" s="16">
        <v>3.3283638481645101</v>
      </c>
      <c r="G1294" s="16">
        <v>16.326124257999101</v>
      </c>
      <c r="H1294" s="17">
        <v>1.1162673246684E-7</v>
      </c>
      <c r="I1294" s="17">
        <v>1.5237307480851999E-6</v>
      </c>
      <c r="J1294" s="16">
        <v>8.4961046664736894</v>
      </c>
    </row>
    <row r="1295" spans="1:10" x14ac:dyDescent="0.25">
      <c r="A1295" s="16">
        <v>57161</v>
      </c>
      <c r="B1295" s="16" t="s">
        <v>6215</v>
      </c>
      <c r="C1295" s="16" t="s">
        <v>6216</v>
      </c>
      <c r="D1295" s="16" t="s">
        <v>6217</v>
      </c>
      <c r="E1295" s="16">
        <v>2.2293363792242702</v>
      </c>
      <c r="F1295" s="16">
        <v>4.29595070117694</v>
      </c>
      <c r="G1295" s="16">
        <v>16.325344253715901</v>
      </c>
      <c r="H1295" s="17">
        <v>1.1167049433933101E-7</v>
      </c>
      <c r="I1295" s="17">
        <v>1.5237307480851999E-6</v>
      </c>
      <c r="J1295" s="16">
        <v>8.4000182213287005</v>
      </c>
    </row>
    <row r="1296" spans="1:10" x14ac:dyDescent="0.25">
      <c r="A1296" s="16">
        <v>148523</v>
      </c>
      <c r="B1296" s="16" t="s">
        <v>6218</v>
      </c>
      <c r="C1296" s="16" t="s">
        <v>6219</v>
      </c>
      <c r="D1296" s="16" t="s">
        <v>6220</v>
      </c>
      <c r="E1296" s="16">
        <v>1.6889149050377701</v>
      </c>
      <c r="F1296" s="16">
        <v>4.9043704845116904</v>
      </c>
      <c r="G1296" s="16">
        <v>16.323641577806601</v>
      </c>
      <c r="H1296" s="17">
        <v>1.1176608886569399E-7</v>
      </c>
      <c r="I1296" s="17">
        <v>1.5239218739551899E-6</v>
      </c>
      <c r="J1296" s="16">
        <v>8.3180710249443095</v>
      </c>
    </row>
    <row r="1297" spans="1:10" x14ac:dyDescent="0.25">
      <c r="A1297" s="16">
        <v>23181</v>
      </c>
      <c r="B1297" s="16" t="s">
        <v>6221</v>
      </c>
      <c r="C1297" s="16" t="s">
        <v>6222</v>
      </c>
      <c r="D1297" s="16" t="s">
        <v>6223</v>
      </c>
      <c r="E1297" s="16">
        <v>1.43963668251276</v>
      </c>
      <c r="F1297" s="16">
        <v>6.2848719384954004</v>
      </c>
      <c r="G1297" s="16">
        <v>16.3231832116461</v>
      </c>
      <c r="H1297" s="17">
        <v>1.1179183882545E-7</v>
      </c>
      <c r="I1297" s="17">
        <v>1.5239218739551899E-6</v>
      </c>
      <c r="J1297" s="16">
        <v>8.2169137588111791</v>
      </c>
    </row>
    <row r="1298" spans="1:10" x14ac:dyDescent="0.25">
      <c r="A1298" s="16">
        <v>9135</v>
      </c>
      <c r="B1298" s="16" t="s">
        <v>6227</v>
      </c>
      <c r="C1298" s="16" t="s">
        <v>6228</v>
      </c>
      <c r="D1298" s="16" t="s">
        <v>6229</v>
      </c>
      <c r="E1298" s="16">
        <v>1.36493117310638</v>
      </c>
      <c r="F1298" s="16">
        <v>6.6107917952719504</v>
      </c>
      <c r="G1298" s="16">
        <v>16.3145035055976</v>
      </c>
      <c r="H1298" s="17">
        <v>1.12280695714177E-7</v>
      </c>
      <c r="I1298" s="17">
        <v>1.5280276770333301E-6</v>
      </c>
      <c r="J1298" s="16">
        <v>8.1966815490121796</v>
      </c>
    </row>
    <row r="1299" spans="1:10" x14ac:dyDescent="0.25">
      <c r="A1299" s="16">
        <v>7050</v>
      </c>
      <c r="B1299" s="16" t="s">
        <v>6245</v>
      </c>
      <c r="C1299" s="16" t="s">
        <v>6246</v>
      </c>
      <c r="D1299" s="16" t="s">
        <v>6247</v>
      </c>
      <c r="E1299" s="16">
        <v>1.4888787849267699</v>
      </c>
      <c r="F1299" s="16">
        <v>5.7480761170929897</v>
      </c>
      <c r="G1299" s="16">
        <v>16.2867721872468</v>
      </c>
      <c r="H1299" s="17">
        <v>1.13858620452029E-7</v>
      </c>
      <c r="I1299" s="17">
        <v>1.5451447079058701E-6</v>
      </c>
      <c r="J1299" s="16">
        <v>8.2276678516938606</v>
      </c>
    </row>
    <row r="1300" spans="1:10" x14ac:dyDescent="0.25">
      <c r="A1300" s="16">
        <v>84888</v>
      </c>
      <c r="B1300" s="16" t="s">
        <v>6248</v>
      </c>
      <c r="C1300" s="16" t="s">
        <v>6249</v>
      </c>
      <c r="D1300" s="16" t="s">
        <v>6250</v>
      </c>
      <c r="E1300" s="16">
        <v>1.4469869010102001</v>
      </c>
      <c r="F1300" s="16">
        <v>5.4259650669948298</v>
      </c>
      <c r="G1300" s="16">
        <v>16.286591625135799</v>
      </c>
      <c r="H1300" s="17">
        <v>1.1386897521687301E-7</v>
      </c>
      <c r="I1300" s="17">
        <v>1.5451447079058701E-6</v>
      </c>
      <c r="J1300" s="16">
        <v>8.2488185378344205</v>
      </c>
    </row>
    <row r="1301" spans="1:10" x14ac:dyDescent="0.25">
      <c r="A1301" s="16">
        <v>308</v>
      </c>
      <c r="B1301" s="16" t="s">
        <v>6260</v>
      </c>
      <c r="C1301" s="16" t="s">
        <v>6261</v>
      </c>
      <c r="D1301" s="16" t="s">
        <v>6262</v>
      </c>
      <c r="E1301" s="16">
        <v>1.27689036389025</v>
      </c>
      <c r="F1301" s="16">
        <v>6.5721815766036702</v>
      </c>
      <c r="G1301" s="16">
        <v>16.2712403991573</v>
      </c>
      <c r="H1301" s="17">
        <v>1.1475317987705499E-7</v>
      </c>
      <c r="I1301" s="17">
        <v>1.5545880451378699E-6</v>
      </c>
      <c r="J1301" s="16">
        <v>8.1737363324278096</v>
      </c>
    </row>
    <row r="1302" spans="1:10" x14ac:dyDescent="0.25">
      <c r="A1302" s="16">
        <v>23097</v>
      </c>
      <c r="B1302" s="16" t="s">
        <v>6266</v>
      </c>
      <c r="C1302" s="16" t="s">
        <v>6267</v>
      </c>
      <c r="D1302" s="16" t="s">
        <v>6268</v>
      </c>
      <c r="E1302" s="16">
        <v>1.36511545037139</v>
      </c>
      <c r="F1302" s="16">
        <v>5.7837057342429903</v>
      </c>
      <c r="G1302" s="16">
        <v>16.259956629897399</v>
      </c>
      <c r="H1302" s="17">
        <v>1.1540798832731301E-7</v>
      </c>
      <c r="I1302" s="17">
        <v>1.5618757080549301E-6</v>
      </c>
      <c r="J1302" s="16">
        <v>8.2087909968230299</v>
      </c>
    </row>
    <row r="1303" spans="1:10" x14ac:dyDescent="0.25">
      <c r="A1303" s="16">
        <v>1955</v>
      </c>
      <c r="B1303" s="16" t="s">
        <v>6272</v>
      </c>
      <c r="C1303" s="16" t="s">
        <v>6273</v>
      </c>
      <c r="D1303" s="16" t="s">
        <v>6274</v>
      </c>
      <c r="E1303" s="16">
        <v>2.4810656413453001</v>
      </c>
      <c r="F1303" s="16">
        <v>3.63416417608647</v>
      </c>
      <c r="G1303" s="16">
        <v>16.2505356068786</v>
      </c>
      <c r="H1303" s="17">
        <v>1.1595789225339501E-7</v>
      </c>
      <c r="I1303" s="17">
        <v>1.56791635739769E-6</v>
      </c>
      <c r="J1303" s="16">
        <v>8.4354859276533904</v>
      </c>
    </row>
    <row r="1304" spans="1:10" x14ac:dyDescent="0.25">
      <c r="A1304" s="16">
        <v>9320</v>
      </c>
      <c r="B1304" s="16" t="s">
        <v>6281</v>
      </c>
      <c r="C1304" s="16" t="s">
        <v>6282</v>
      </c>
      <c r="D1304" s="16" t="s">
        <v>6283</v>
      </c>
      <c r="E1304" s="16">
        <v>1.4629950722960301</v>
      </c>
      <c r="F1304" s="16">
        <v>6.6474504129720202</v>
      </c>
      <c r="G1304" s="16">
        <v>16.224394643274199</v>
      </c>
      <c r="H1304" s="17">
        <v>1.17499100214587E-7</v>
      </c>
      <c r="I1304" s="17">
        <v>1.5862911945236999E-6</v>
      </c>
      <c r="J1304" s="16">
        <v>8.1470237425256897</v>
      </c>
    </row>
    <row r="1305" spans="1:10" x14ac:dyDescent="0.25">
      <c r="A1305" s="16">
        <v>123720</v>
      </c>
      <c r="B1305" s="16" t="s">
        <v>6284</v>
      </c>
      <c r="C1305" s="16" t="s">
        <v>6285</v>
      </c>
      <c r="D1305" s="16" t="s">
        <v>6286</v>
      </c>
      <c r="E1305" s="16">
        <v>2.0324815928398698</v>
      </c>
      <c r="F1305" s="16">
        <v>4.4167855667721803</v>
      </c>
      <c r="G1305" s="16">
        <v>16.2237011815625</v>
      </c>
      <c r="H1305" s="17">
        <v>1.17540294885644E-7</v>
      </c>
      <c r="I1305" s="17">
        <v>1.5862911945236999E-6</v>
      </c>
      <c r="J1305" s="16">
        <v>8.32662359722692</v>
      </c>
    </row>
    <row r="1306" spans="1:10" x14ac:dyDescent="0.25">
      <c r="A1306" s="16">
        <v>3717</v>
      </c>
      <c r="B1306" s="16" t="s">
        <v>6287</v>
      </c>
      <c r="C1306" s="16" t="s">
        <v>6288</v>
      </c>
      <c r="D1306" s="16" t="s">
        <v>6289</v>
      </c>
      <c r="E1306" s="16">
        <v>1.5140526140111701</v>
      </c>
      <c r="F1306" s="16">
        <v>4.7432853112029596</v>
      </c>
      <c r="G1306" s="16">
        <v>16.222282570138699</v>
      </c>
      <c r="H1306" s="17">
        <v>1.17624616815449E-7</v>
      </c>
      <c r="I1306" s="17">
        <v>1.5866750567575599E-6</v>
      </c>
      <c r="J1306" s="16">
        <v>8.2738053472927096</v>
      </c>
    </row>
    <row r="1307" spans="1:10" x14ac:dyDescent="0.25">
      <c r="A1307" s="16">
        <v>57120</v>
      </c>
      <c r="B1307" s="16" t="s">
        <v>6290</v>
      </c>
      <c r="C1307" s="16" t="s">
        <v>6291</v>
      </c>
      <c r="D1307" s="16" t="s">
        <v>6292</v>
      </c>
      <c r="E1307" s="16">
        <v>1.63173677623319</v>
      </c>
      <c r="F1307" s="16">
        <v>4.8989938157336299</v>
      </c>
      <c r="G1307" s="16">
        <v>16.2210616546597</v>
      </c>
      <c r="H1307" s="17">
        <v>1.17697241755589E-7</v>
      </c>
      <c r="I1307" s="17">
        <v>1.58690084503796E-6</v>
      </c>
      <c r="J1307" s="16">
        <v>8.2618962699160399</v>
      </c>
    </row>
    <row r="1308" spans="1:10" x14ac:dyDescent="0.25">
      <c r="A1308" s="16">
        <v>22876</v>
      </c>
      <c r="B1308" s="16" t="s">
        <v>6293</v>
      </c>
      <c r="C1308" s="16" t="s">
        <v>6294</v>
      </c>
      <c r="D1308" s="16" t="s">
        <v>6295</v>
      </c>
      <c r="E1308" s="16">
        <v>1.9207496782517</v>
      </c>
      <c r="F1308" s="16">
        <v>3.70705822873169</v>
      </c>
      <c r="G1308" s="16">
        <v>16.215386656934299</v>
      </c>
      <c r="H1308" s="17">
        <v>1.1803547035281399E-7</v>
      </c>
      <c r="I1308" s="17">
        <v>1.59070582850886E-6</v>
      </c>
      <c r="J1308" s="16">
        <v>8.3915033687850205</v>
      </c>
    </row>
    <row r="1309" spans="1:10" x14ac:dyDescent="0.25">
      <c r="A1309" s="16">
        <v>54462</v>
      </c>
      <c r="B1309" s="16" t="s">
        <v>6302</v>
      </c>
      <c r="C1309" s="16" t="s">
        <v>6303</v>
      </c>
      <c r="D1309" s="16" t="s">
        <v>6304</v>
      </c>
      <c r="E1309" s="16">
        <v>2.20930772945461</v>
      </c>
      <c r="F1309" s="16">
        <v>4.5091275457149704</v>
      </c>
      <c r="G1309" s="16">
        <v>16.205191068104799</v>
      </c>
      <c r="H1309" s="17">
        <v>1.18645851398282E-7</v>
      </c>
      <c r="I1309" s="17">
        <v>1.5966582703574499E-6</v>
      </c>
      <c r="J1309" s="16">
        <v>8.3120792698290096</v>
      </c>
    </row>
    <row r="1310" spans="1:10" x14ac:dyDescent="0.25">
      <c r="A1310" s="16">
        <v>7164</v>
      </c>
      <c r="B1310" s="16" t="s">
        <v>6308</v>
      </c>
      <c r="C1310" s="16" t="s">
        <v>6309</v>
      </c>
      <c r="D1310" s="16" t="s">
        <v>6310</v>
      </c>
      <c r="E1310" s="16">
        <v>1.55379636888649</v>
      </c>
      <c r="F1310" s="16">
        <v>6.9102565138299497</v>
      </c>
      <c r="G1310" s="16">
        <v>16.195641224008</v>
      </c>
      <c r="H1310" s="17">
        <v>1.19220767345353E-7</v>
      </c>
      <c r="I1310" s="17">
        <v>1.6028757996076201E-6</v>
      </c>
      <c r="J1310" s="16">
        <v>8.1219139354015493</v>
      </c>
    </row>
    <row r="1311" spans="1:10" x14ac:dyDescent="0.25">
      <c r="A1311" s="16">
        <v>6801</v>
      </c>
      <c r="B1311" s="16" t="s">
        <v>6320</v>
      </c>
      <c r="C1311" s="16" t="s">
        <v>6321</v>
      </c>
      <c r="D1311" s="16" t="s">
        <v>6322</v>
      </c>
      <c r="E1311" s="16">
        <v>1.9853697380503099</v>
      </c>
      <c r="F1311" s="16">
        <v>4.5861056325824103</v>
      </c>
      <c r="G1311" s="16">
        <v>16.189603268649599</v>
      </c>
      <c r="H1311" s="17">
        <v>1.1958586461849801E-7</v>
      </c>
      <c r="I1311" s="17">
        <v>1.60474509727895E-6</v>
      </c>
      <c r="J1311" s="16">
        <v>8.2871027851833308</v>
      </c>
    </row>
    <row r="1312" spans="1:10" x14ac:dyDescent="0.25">
      <c r="A1312" s="16">
        <v>4012</v>
      </c>
      <c r="B1312" s="16" t="s">
        <v>6323</v>
      </c>
      <c r="C1312" s="16" t="s">
        <v>6324</v>
      </c>
      <c r="D1312" s="16" t="s">
        <v>6325</v>
      </c>
      <c r="E1312" s="16">
        <v>3.0462740463855198</v>
      </c>
      <c r="F1312" s="16">
        <v>2.8825529030878401</v>
      </c>
      <c r="G1312" s="16">
        <v>16.186916539274101</v>
      </c>
      <c r="H1312" s="17">
        <v>1.1974872385593399E-7</v>
      </c>
      <c r="I1312" s="17">
        <v>1.6061714756208101E-6</v>
      </c>
      <c r="J1312" s="16">
        <v>8.4546855765302809</v>
      </c>
    </row>
    <row r="1313" spans="1:10" x14ac:dyDescent="0.25">
      <c r="A1313" s="16">
        <v>2339</v>
      </c>
      <c r="B1313" s="16" t="s">
        <v>6326</v>
      </c>
      <c r="C1313" s="16" t="s">
        <v>6327</v>
      </c>
      <c r="D1313" s="16" t="s">
        <v>6328</v>
      </c>
      <c r="E1313" s="16">
        <v>1.2606631619141799</v>
      </c>
      <c r="F1313" s="16">
        <v>6.4724910047666704</v>
      </c>
      <c r="G1313" s="16">
        <v>16.184670739104099</v>
      </c>
      <c r="H1313" s="17">
        <v>1.1988504543221399E-7</v>
      </c>
      <c r="I1313" s="17">
        <v>1.60724072948428E-6</v>
      </c>
      <c r="J1313" s="16">
        <v>8.1304630135195595</v>
      </c>
    </row>
    <row r="1314" spans="1:10" x14ac:dyDescent="0.25">
      <c r="A1314" s="16">
        <v>1844</v>
      </c>
      <c r="B1314" s="16" t="s">
        <v>6329</v>
      </c>
      <c r="C1314" s="16" t="s">
        <v>6330</v>
      </c>
      <c r="D1314" s="16" t="s">
        <v>6331</v>
      </c>
      <c r="E1314" s="16">
        <v>1.9542988652778901</v>
      </c>
      <c r="F1314" s="16">
        <v>4.6137275657073804</v>
      </c>
      <c r="G1314" s="16">
        <v>16.1801814686239</v>
      </c>
      <c r="H1314" s="17">
        <v>1.2015806616521601E-7</v>
      </c>
      <c r="I1314" s="17">
        <v>1.61011845533294E-6</v>
      </c>
      <c r="J1314" s="16">
        <v>8.2793837314594896</v>
      </c>
    </row>
    <row r="1315" spans="1:10" x14ac:dyDescent="0.25">
      <c r="A1315" s="16">
        <v>440456</v>
      </c>
      <c r="B1315" s="16" t="s">
        <v>6350</v>
      </c>
      <c r="C1315" s="16" t="s">
        <v>6351</v>
      </c>
      <c r="D1315" s="16" t="s">
        <v>6352</v>
      </c>
      <c r="E1315" s="16">
        <v>2.8986879307222</v>
      </c>
      <c r="F1315" s="16">
        <v>2.77554314569849</v>
      </c>
      <c r="G1315" s="16">
        <v>16.157427472388498</v>
      </c>
      <c r="H1315" s="17">
        <v>1.2155258572836099E-7</v>
      </c>
      <c r="I1315" s="17">
        <v>1.6234645680888099E-6</v>
      </c>
      <c r="J1315" s="16">
        <v>8.4398843088297006</v>
      </c>
    </row>
    <row r="1316" spans="1:10" x14ac:dyDescent="0.25">
      <c r="A1316" s="16">
        <v>255967</v>
      </c>
      <c r="B1316" s="16" t="s">
        <v>6353</v>
      </c>
      <c r="C1316" s="16" t="s">
        <v>6354</v>
      </c>
      <c r="D1316" s="16" t="s">
        <v>6355</v>
      </c>
      <c r="E1316" s="16">
        <v>1.7284926973086701</v>
      </c>
      <c r="F1316" s="16">
        <v>4.3622138547616398</v>
      </c>
      <c r="G1316" s="16">
        <v>16.152480502736601</v>
      </c>
      <c r="H1316" s="17">
        <v>1.21858152281859E-7</v>
      </c>
      <c r="I1316" s="17">
        <v>1.6267805519715001E-6</v>
      </c>
      <c r="J1316" s="16">
        <v>8.2823878640183999</v>
      </c>
    </row>
    <row r="1317" spans="1:10" x14ac:dyDescent="0.25">
      <c r="A1317" s="16">
        <v>7483</v>
      </c>
      <c r="B1317" s="16" t="s">
        <v>6365</v>
      </c>
      <c r="C1317" s="16" t="s">
        <v>6366</v>
      </c>
      <c r="D1317" s="16" t="s">
        <v>6367</v>
      </c>
      <c r="E1317" s="16">
        <v>3.0992256460428398</v>
      </c>
      <c r="F1317" s="16">
        <v>2.3952694968438299</v>
      </c>
      <c r="G1317" s="16">
        <v>16.1401470656103</v>
      </c>
      <c r="H1317" s="17">
        <v>1.2262370591367399E-7</v>
      </c>
      <c r="I1317" s="17">
        <v>1.6339277941899399E-6</v>
      </c>
      <c r="J1317" s="16">
        <v>8.4162738013760201</v>
      </c>
    </row>
    <row r="1318" spans="1:10" x14ac:dyDescent="0.25">
      <c r="A1318" s="16">
        <v>7745</v>
      </c>
      <c r="B1318" s="16" t="s">
        <v>6368</v>
      </c>
      <c r="C1318" s="16" t="s">
        <v>6369</v>
      </c>
      <c r="D1318" s="16" t="s">
        <v>6370</v>
      </c>
      <c r="E1318" s="16">
        <v>2.1836191421661</v>
      </c>
      <c r="F1318" s="16">
        <v>3.7538817717328201</v>
      </c>
      <c r="G1318" s="16">
        <v>16.135990503185301</v>
      </c>
      <c r="H1318" s="17">
        <v>1.22882916592417E-7</v>
      </c>
      <c r="I1318" s="17">
        <v>1.6366137038657E-6</v>
      </c>
      <c r="J1318" s="16">
        <v>8.3551963004646002</v>
      </c>
    </row>
    <row r="1319" spans="1:10" x14ac:dyDescent="0.25">
      <c r="A1319" s="16">
        <v>57337</v>
      </c>
      <c r="B1319" s="16" t="s">
        <v>6371</v>
      </c>
      <c r="C1319" s="16" t="s">
        <v>6372</v>
      </c>
      <c r="D1319" s="16" t="s">
        <v>6373</v>
      </c>
      <c r="E1319" s="16">
        <v>2.05985777763608</v>
      </c>
      <c r="F1319" s="16">
        <v>3.7705371532679401</v>
      </c>
      <c r="G1319" s="16">
        <v>16.1349755606172</v>
      </c>
      <c r="H1319" s="17">
        <v>1.2294630300011899E-7</v>
      </c>
      <c r="I1319" s="17">
        <v>1.63669023614082E-6</v>
      </c>
      <c r="J1319" s="16">
        <v>8.3471474269608503</v>
      </c>
    </row>
    <row r="1320" spans="1:10" x14ac:dyDescent="0.25">
      <c r="A1320" s="16">
        <v>6509</v>
      </c>
      <c r="B1320" s="16" t="s">
        <v>6377</v>
      </c>
      <c r="C1320" s="16" t="s">
        <v>6378</v>
      </c>
      <c r="D1320" s="16" t="s">
        <v>6379</v>
      </c>
      <c r="E1320" s="16">
        <v>1.60352625272622</v>
      </c>
      <c r="F1320" s="16">
        <v>4.5409011446836001</v>
      </c>
      <c r="G1320" s="16">
        <v>16.130363809688401</v>
      </c>
      <c r="H1320" s="17">
        <v>1.2323478116380101E-7</v>
      </c>
      <c r="I1320" s="17">
        <v>1.63899372887407E-6</v>
      </c>
      <c r="J1320" s="16">
        <v>8.2469646199088196</v>
      </c>
    </row>
    <row r="1321" spans="1:10" x14ac:dyDescent="0.25">
      <c r="A1321" s="16">
        <v>80271</v>
      </c>
      <c r="B1321" s="16" t="s">
        <v>6383</v>
      </c>
      <c r="C1321" s="16" t="s">
        <v>6384</v>
      </c>
      <c r="D1321" s="16" t="s">
        <v>6385</v>
      </c>
      <c r="E1321" s="16">
        <v>1.4204282983826699</v>
      </c>
      <c r="F1321" s="16">
        <v>5.37799829717245</v>
      </c>
      <c r="G1321" s="16">
        <v>16.124264631099699</v>
      </c>
      <c r="H1321" s="17">
        <v>1.2361746200650399E-7</v>
      </c>
      <c r="I1321" s="17">
        <v>1.64247356693359E-6</v>
      </c>
      <c r="J1321" s="16">
        <v>8.1631992424504602</v>
      </c>
    </row>
    <row r="1322" spans="1:10" x14ac:dyDescent="0.25">
      <c r="A1322" s="16">
        <v>256987</v>
      </c>
      <c r="B1322" s="16" t="s">
        <v>6386</v>
      </c>
      <c r="C1322" s="16" t="s">
        <v>6387</v>
      </c>
      <c r="D1322" s="16" t="s">
        <v>6388</v>
      </c>
      <c r="E1322" s="16">
        <v>1.52443495447744</v>
      </c>
      <c r="F1322" s="16">
        <v>6.0240791195941199</v>
      </c>
      <c r="G1322" s="16">
        <v>16.123429574749299</v>
      </c>
      <c r="H1322" s="17">
        <v>1.2366995901053101E-7</v>
      </c>
      <c r="I1322" s="17">
        <v>1.64247356693359E-6</v>
      </c>
      <c r="J1322" s="16">
        <v>8.1224574448989504</v>
      </c>
    </row>
    <row r="1323" spans="1:10" x14ac:dyDescent="0.25">
      <c r="A1323" s="16">
        <v>5981</v>
      </c>
      <c r="B1323" s="16" t="s">
        <v>6392</v>
      </c>
      <c r="C1323" s="16" t="s">
        <v>6393</v>
      </c>
      <c r="D1323" s="16" t="s">
        <v>6394</v>
      </c>
      <c r="E1323" s="16">
        <v>1.35225098822868</v>
      </c>
      <c r="F1323" s="16">
        <v>6.10875145570669</v>
      </c>
      <c r="G1323" s="16">
        <v>16.120413044345799</v>
      </c>
      <c r="H1323" s="17">
        <v>1.2385980468144399E-7</v>
      </c>
      <c r="I1323" s="17">
        <v>1.6427061200676899E-6</v>
      </c>
      <c r="J1323" s="16">
        <v>8.1137450824767097</v>
      </c>
    </row>
    <row r="1324" spans="1:10" x14ac:dyDescent="0.25">
      <c r="A1324" s="16">
        <v>7718</v>
      </c>
      <c r="B1324" s="16" t="s">
        <v>6401</v>
      </c>
      <c r="C1324" s="16" t="s">
        <v>6402</v>
      </c>
      <c r="D1324" s="16" t="s">
        <v>6403</v>
      </c>
      <c r="E1324" s="16">
        <v>2.0289129919562598</v>
      </c>
      <c r="F1324" s="16">
        <v>4.2923099549419499</v>
      </c>
      <c r="G1324" s="16">
        <v>16.1170650413397</v>
      </c>
      <c r="H1324" s="17">
        <v>1.2407089219876801E-7</v>
      </c>
      <c r="I1324" s="17">
        <v>1.6439537956061701E-6</v>
      </c>
      <c r="J1324" s="16">
        <v>8.2821962389406991</v>
      </c>
    </row>
    <row r="1325" spans="1:10" x14ac:dyDescent="0.25">
      <c r="A1325" s="16">
        <v>5048</v>
      </c>
      <c r="B1325" s="16" t="s">
        <v>6407</v>
      </c>
      <c r="C1325" s="16" t="s">
        <v>6408</v>
      </c>
      <c r="D1325" s="16" t="s">
        <v>6409</v>
      </c>
      <c r="E1325" s="16">
        <v>1.3008196046392499</v>
      </c>
      <c r="F1325" s="16">
        <v>6.8355940943309301</v>
      </c>
      <c r="G1325" s="16">
        <v>16.1103306058119</v>
      </c>
      <c r="H1325" s="17">
        <v>1.2449670620926899E-7</v>
      </c>
      <c r="I1325" s="17">
        <v>1.6480577961828401E-6</v>
      </c>
      <c r="J1325" s="16">
        <v>8.0750588396394694</v>
      </c>
    </row>
    <row r="1326" spans="1:10" x14ac:dyDescent="0.25">
      <c r="A1326" s="16">
        <v>55768</v>
      </c>
      <c r="B1326" s="16" t="s">
        <v>6416</v>
      </c>
      <c r="C1326" s="16" t="s">
        <v>6417</v>
      </c>
      <c r="D1326" s="16" t="s">
        <v>6418</v>
      </c>
      <c r="E1326" s="16">
        <v>1.56080259146432</v>
      </c>
      <c r="F1326" s="16">
        <v>5.4076896506178596</v>
      </c>
      <c r="G1326" s="16">
        <v>16.104941487907801</v>
      </c>
      <c r="H1326" s="17">
        <v>1.2483863055279001E-7</v>
      </c>
      <c r="I1326" s="17">
        <v>1.6502760309806699E-6</v>
      </c>
      <c r="J1326" s="16">
        <v>8.1533490411277203</v>
      </c>
    </row>
    <row r="1327" spans="1:10" x14ac:dyDescent="0.25">
      <c r="A1327" s="16">
        <v>116150</v>
      </c>
      <c r="B1327" s="16" t="s">
        <v>6419</v>
      </c>
      <c r="C1327" s="16" t="s">
        <v>6420</v>
      </c>
      <c r="D1327" s="16" t="s">
        <v>6421</v>
      </c>
      <c r="E1327" s="16">
        <v>1.3882423499218599</v>
      </c>
      <c r="F1327" s="16">
        <v>5.5590899682629802</v>
      </c>
      <c r="G1327" s="16">
        <v>16.1025482164675</v>
      </c>
      <c r="H1327" s="17">
        <v>1.24990812542902E-7</v>
      </c>
      <c r="I1327" s="17">
        <v>1.6515189028179199E-6</v>
      </c>
      <c r="J1327" s="16">
        <v>8.1376242284356195</v>
      </c>
    </row>
    <row r="1328" spans="1:10" x14ac:dyDescent="0.25">
      <c r="A1328" s="16">
        <v>1213</v>
      </c>
      <c r="B1328" s="16" t="s">
        <v>6422</v>
      </c>
      <c r="C1328" s="16" t="s">
        <v>6423</v>
      </c>
      <c r="D1328" s="16" t="s">
        <v>6424</v>
      </c>
      <c r="E1328" s="16">
        <v>1.2027413448804301</v>
      </c>
      <c r="F1328" s="16">
        <v>8.5962410396057205</v>
      </c>
      <c r="G1328" s="16">
        <v>16.090267589108201</v>
      </c>
      <c r="H1328" s="17">
        <v>1.25774967357756E-7</v>
      </c>
      <c r="I1328" s="17">
        <v>1.6601983623275701E-6</v>
      </c>
      <c r="J1328" s="16">
        <v>8.0206831486668193</v>
      </c>
    </row>
    <row r="1329" spans="1:10" x14ac:dyDescent="0.25">
      <c r="A1329" s="16">
        <v>90701</v>
      </c>
      <c r="B1329" s="16" t="s">
        <v>6437</v>
      </c>
      <c r="C1329" s="16" t="s">
        <v>6438</v>
      </c>
      <c r="D1329" s="16" t="s">
        <v>6439</v>
      </c>
      <c r="E1329" s="16">
        <v>1.2790005421152499</v>
      </c>
      <c r="F1329" s="16">
        <v>6.1915219664856496</v>
      </c>
      <c r="G1329" s="16">
        <v>16.0564767872436</v>
      </c>
      <c r="H1329" s="17">
        <v>1.27961072015644E-7</v>
      </c>
      <c r="I1329" s="17">
        <v>1.68554374433202E-6</v>
      </c>
      <c r="J1329" s="16">
        <v>8.0732923445023594</v>
      </c>
    </row>
    <row r="1330" spans="1:10" x14ac:dyDescent="0.25">
      <c r="A1330" s="16">
        <v>54625</v>
      </c>
      <c r="B1330" s="16" t="s">
        <v>6443</v>
      </c>
      <c r="C1330" s="16" t="s">
        <v>6444</v>
      </c>
      <c r="D1330" s="16" t="s">
        <v>6445</v>
      </c>
      <c r="E1330" s="16">
        <v>2.2284568578355999</v>
      </c>
      <c r="F1330" s="16">
        <v>3.0966174831365199</v>
      </c>
      <c r="G1330" s="16">
        <v>16.0509712635337</v>
      </c>
      <c r="H1330" s="17">
        <v>1.2832125132780899E-7</v>
      </c>
      <c r="I1330" s="17">
        <v>1.68923594411365E-6</v>
      </c>
      <c r="J1330" s="16">
        <v>8.3653429402538606</v>
      </c>
    </row>
    <row r="1331" spans="1:10" x14ac:dyDescent="0.25">
      <c r="A1331" s="16">
        <v>51008</v>
      </c>
      <c r="B1331" s="16" t="s">
        <v>6449</v>
      </c>
      <c r="C1331" s="16" t="s">
        <v>6450</v>
      </c>
      <c r="D1331" s="16" t="s">
        <v>6451</v>
      </c>
      <c r="E1331" s="16">
        <v>1.40649117491436</v>
      </c>
      <c r="F1331" s="16">
        <v>5.2922330641794799</v>
      </c>
      <c r="G1331" s="16">
        <v>16.044065774586102</v>
      </c>
      <c r="H1331" s="17">
        <v>1.28774617531958E-7</v>
      </c>
      <c r="I1331" s="17">
        <v>1.6930279364885299E-6</v>
      </c>
      <c r="J1331" s="16">
        <v>8.12550715500001</v>
      </c>
    </row>
    <row r="1332" spans="1:10" x14ac:dyDescent="0.25">
      <c r="A1332" s="16">
        <v>55578</v>
      </c>
      <c r="B1332" s="16" t="s">
        <v>6452</v>
      </c>
      <c r="C1332" s="16" t="s">
        <v>6453</v>
      </c>
      <c r="D1332" s="16" t="s">
        <v>6454</v>
      </c>
      <c r="E1332" s="16">
        <v>1.8839357499878</v>
      </c>
      <c r="F1332" s="16">
        <v>4.8007354147908696</v>
      </c>
      <c r="G1332" s="16">
        <v>16.043859629535199</v>
      </c>
      <c r="H1332" s="17">
        <v>1.2878817900388199E-7</v>
      </c>
      <c r="I1332" s="17">
        <v>1.6930279364885299E-6</v>
      </c>
      <c r="J1332" s="16">
        <v>8.1822433069488696</v>
      </c>
    </row>
    <row r="1333" spans="1:10" x14ac:dyDescent="0.25">
      <c r="A1333" s="16">
        <v>9749</v>
      </c>
      <c r="B1333" s="16" t="s">
        <v>6455</v>
      </c>
      <c r="C1333" s="16" t="s">
        <v>6456</v>
      </c>
      <c r="D1333" s="16" t="s">
        <v>6457</v>
      </c>
      <c r="E1333" s="16">
        <v>1.76795432515257</v>
      </c>
      <c r="F1333" s="16">
        <v>4.1763962701872499</v>
      </c>
      <c r="G1333" s="16">
        <v>16.037311814920201</v>
      </c>
      <c r="H1333" s="17">
        <v>1.2921976368324701E-7</v>
      </c>
      <c r="I1333" s="17">
        <v>1.6979154048060201E-6</v>
      </c>
      <c r="J1333" s="16">
        <v>8.2410202053276294</v>
      </c>
    </row>
    <row r="1334" spans="1:10" x14ac:dyDescent="0.25">
      <c r="A1334" s="16">
        <v>51315</v>
      </c>
      <c r="B1334" s="16" t="s">
        <v>6458</v>
      </c>
      <c r="C1334" s="16" t="s">
        <v>6459</v>
      </c>
      <c r="D1334" s="16" t="s">
        <v>6460</v>
      </c>
      <c r="E1334" s="16">
        <v>1.4378765873634001</v>
      </c>
      <c r="F1334" s="16">
        <v>4.99795899331047</v>
      </c>
      <c r="G1334" s="16">
        <v>16.034444162014999</v>
      </c>
      <c r="H1334" s="17">
        <v>1.2940928626018901E-7</v>
      </c>
      <c r="I1334" s="17">
        <v>1.6995488240456399E-6</v>
      </c>
      <c r="J1334" s="16">
        <v>8.1455559271762699</v>
      </c>
    </row>
    <row r="1335" spans="1:10" x14ac:dyDescent="0.25">
      <c r="A1335" s="16">
        <v>25938</v>
      </c>
      <c r="B1335" s="16" t="s">
        <v>6467</v>
      </c>
      <c r="C1335" s="16" t="s">
        <v>6468</v>
      </c>
      <c r="D1335" s="16" t="s">
        <v>6469</v>
      </c>
      <c r="E1335" s="16">
        <v>1.685143710942</v>
      </c>
      <c r="F1335" s="16">
        <v>4.2892298691846698</v>
      </c>
      <c r="G1335" s="16">
        <v>16.026052817755801</v>
      </c>
      <c r="H1335" s="17">
        <v>1.29965651225552E-7</v>
      </c>
      <c r="I1335" s="17">
        <v>1.7039304728683601E-6</v>
      </c>
      <c r="J1335" s="16">
        <v>8.2196120752092092</v>
      </c>
    </row>
    <row r="1336" spans="1:10" x14ac:dyDescent="0.25">
      <c r="A1336" s="16">
        <v>91947</v>
      </c>
      <c r="B1336" s="16" t="s">
        <v>6470</v>
      </c>
      <c r="C1336" s="16" t="s">
        <v>6471</v>
      </c>
      <c r="D1336" s="16" t="s">
        <v>6472</v>
      </c>
      <c r="E1336" s="16">
        <v>1.70220403219841</v>
      </c>
      <c r="F1336" s="16">
        <v>4.5175121650761199</v>
      </c>
      <c r="G1336" s="16">
        <v>16.025793325765601</v>
      </c>
      <c r="H1336" s="17">
        <v>1.2998289858895999E-7</v>
      </c>
      <c r="I1336" s="17">
        <v>1.7039304728683601E-6</v>
      </c>
      <c r="J1336" s="16">
        <v>8.1955770035804303</v>
      </c>
    </row>
    <row r="1337" spans="1:10" x14ac:dyDescent="0.25">
      <c r="A1337" s="16">
        <v>10097</v>
      </c>
      <c r="B1337" s="16" t="s">
        <v>6479</v>
      </c>
      <c r="C1337" s="16" t="s">
        <v>6480</v>
      </c>
      <c r="D1337" s="16" t="s">
        <v>6481</v>
      </c>
      <c r="E1337" s="16">
        <v>1.3860513742505201</v>
      </c>
      <c r="F1337" s="16">
        <v>5.7731898589092197</v>
      </c>
      <c r="G1337" s="16">
        <v>16.021895323784701</v>
      </c>
      <c r="H1337" s="17">
        <v>1.30242290068774E-7</v>
      </c>
      <c r="I1337" s="17">
        <v>1.7044117829314901E-6</v>
      </c>
      <c r="J1337" s="16">
        <v>8.0791185166171005</v>
      </c>
    </row>
    <row r="1338" spans="1:10" x14ac:dyDescent="0.25">
      <c r="A1338" s="16">
        <v>58528</v>
      </c>
      <c r="B1338" s="16" t="s">
        <v>6488</v>
      </c>
      <c r="C1338" s="16" t="s">
        <v>6489</v>
      </c>
      <c r="D1338" s="16" t="s">
        <v>6490</v>
      </c>
      <c r="E1338" s="16">
        <v>1.7375802024709599</v>
      </c>
      <c r="F1338" s="16">
        <v>5.0039877233809698</v>
      </c>
      <c r="G1338" s="16">
        <v>16.018360419045099</v>
      </c>
      <c r="H1338" s="17">
        <v>1.3047801844997201E-7</v>
      </c>
      <c r="I1338" s="17">
        <v>1.70528776459596E-6</v>
      </c>
      <c r="J1338" s="16">
        <v>8.1440986582144905</v>
      </c>
    </row>
    <row r="1339" spans="1:10" x14ac:dyDescent="0.25">
      <c r="A1339" s="16">
        <v>389337</v>
      </c>
      <c r="B1339" s="16" t="s">
        <v>6500</v>
      </c>
      <c r="C1339" s="16" t="s">
        <v>6501</v>
      </c>
      <c r="D1339" s="16" t="s">
        <v>6502</v>
      </c>
      <c r="E1339" s="16">
        <v>1.6982578751402</v>
      </c>
      <c r="F1339" s="16">
        <v>5.2074467566398397</v>
      </c>
      <c r="G1339" s="16">
        <v>16.0122251215879</v>
      </c>
      <c r="H1339" s="17">
        <v>1.308882866419E-7</v>
      </c>
      <c r="I1339" s="17">
        <v>1.70798386911616E-6</v>
      </c>
      <c r="J1339" s="16">
        <v>8.1216863743365995</v>
      </c>
    </row>
    <row r="1340" spans="1:10" x14ac:dyDescent="0.25">
      <c r="A1340" s="16">
        <v>8565</v>
      </c>
      <c r="B1340" s="16" t="s">
        <v>6509</v>
      </c>
      <c r="C1340" s="16" t="s">
        <v>6510</v>
      </c>
      <c r="D1340" s="16" t="s">
        <v>6511</v>
      </c>
      <c r="E1340" s="16">
        <v>1.2066668488757599</v>
      </c>
      <c r="F1340" s="16">
        <v>8.72595755252636</v>
      </c>
      <c r="G1340" s="16">
        <v>16.000223006549302</v>
      </c>
      <c r="H1340" s="17">
        <v>1.3169503556878499E-7</v>
      </c>
      <c r="I1340" s="17">
        <v>1.7161286684150099E-6</v>
      </c>
      <c r="J1340" s="16">
        <v>7.9687903369577597</v>
      </c>
    </row>
    <row r="1341" spans="1:10" x14ac:dyDescent="0.25">
      <c r="A1341" s="16">
        <v>7453</v>
      </c>
      <c r="B1341" s="16" t="s">
        <v>6515</v>
      </c>
      <c r="C1341" s="16" t="s">
        <v>6516</v>
      </c>
      <c r="D1341" s="16" t="s">
        <v>6517</v>
      </c>
      <c r="E1341" s="16">
        <v>1.2244106663643</v>
      </c>
      <c r="F1341" s="16">
        <v>7.9991767168608297</v>
      </c>
      <c r="G1341" s="16">
        <v>15.996393058349</v>
      </c>
      <c r="H1341" s="17">
        <v>1.3195363981287E-7</v>
      </c>
      <c r="I1341" s="17">
        <v>1.71793837803139E-6</v>
      </c>
      <c r="J1341" s="16">
        <v>7.9788406611993601</v>
      </c>
    </row>
    <row r="1342" spans="1:10" x14ac:dyDescent="0.25">
      <c r="A1342" s="16">
        <v>389434</v>
      </c>
      <c r="B1342" s="16" t="s">
        <v>6518</v>
      </c>
      <c r="C1342" s="16" t="s">
        <v>6519</v>
      </c>
      <c r="D1342" s="16" t="s">
        <v>6520</v>
      </c>
      <c r="E1342" s="16">
        <v>2.60463410423089</v>
      </c>
      <c r="F1342" s="16">
        <v>2.6459802787240099</v>
      </c>
      <c r="G1342" s="16">
        <v>15.9940410614666</v>
      </c>
      <c r="H1342" s="17">
        <v>1.3211273101400099E-7</v>
      </c>
      <c r="I1342" s="17">
        <v>1.71864190139537E-6</v>
      </c>
      <c r="J1342" s="16">
        <v>8.3571245667263501</v>
      </c>
    </row>
    <row r="1343" spans="1:10" x14ac:dyDescent="0.25">
      <c r="A1343" s="16">
        <v>123606</v>
      </c>
      <c r="B1343" s="16" t="s">
        <v>6521</v>
      </c>
      <c r="C1343" s="16" t="s">
        <v>6522</v>
      </c>
      <c r="D1343" s="16" t="s">
        <v>6523</v>
      </c>
      <c r="E1343" s="16">
        <v>1.6739139316981899</v>
      </c>
      <c r="F1343" s="16">
        <v>4.5819288816802599</v>
      </c>
      <c r="G1343" s="16">
        <v>15.9933422562908</v>
      </c>
      <c r="H1343" s="17">
        <v>1.32160040031994E-7</v>
      </c>
      <c r="I1343" s="17">
        <v>1.71864190139537E-6</v>
      </c>
      <c r="J1343" s="16">
        <v>8.1702048758901498</v>
      </c>
    </row>
    <row r="1344" spans="1:10" x14ac:dyDescent="0.25">
      <c r="A1344" s="16">
        <v>6097</v>
      </c>
      <c r="B1344" s="16" t="s">
        <v>6524</v>
      </c>
      <c r="C1344" s="16" t="s">
        <v>6525</v>
      </c>
      <c r="D1344" s="16" t="s">
        <v>6526</v>
      </c>
      <c r="E1344" s="16">
        <v>1.3634327975687801</v>
      </c>
      <c r="F1344" s="16">
        <v>5.3368641829096601</v>
      </c>
      <c r="G1344" s="16">
        <v>15.992233073069199</v>
      </c>
      <c r="H1344" s="17">
        <v>1.3223517038043101E-7</v>
      </c>
      <c r="I1344" s="17">
        <v>1.71864190139537E-6</v>
      </c>
      <c r="J1344" s="16">
        <v>8.0926028483437893</v>
      </c>
    </row>
    <row r="1345" spans="1:10" x14ac:dyDescent="0.25">
      <c r="A1345" s="16">
        <v>84102</v>
      </c>
      <c r="B1345" s="16" t="s">
        <v>6527</v>
      </c>
      <c r="C1345" s="16" t="s">
        <v>6528</v>
      </c>
      <c r="D1345" s="16" t="s">
        <v>6529</v>
      </c>
      <c r="E1345" s="16">
        <v>2.4825783257567</v>
      </c>
      <c r="F1345" s="16">
        <v>2.8112096703723801</v>
      </c>
      <c r="G1345" s="16">
        <v>15.9920174395322</v>
      </c>
      <c r="H1345" s="17">
        <v>1.3224978181189901E-7</v>
      </c>
      <c r="I1345" s="17">
        <v>1.71864190139537E-6</v>
      </c>
      <c r="J1345" s="16">
        <v>8.3524998662528294</v>
      </c>
    </row>
    <row r="1346" spans="1:10" x14ac:dyDescent="0.25">
      <c r="A1346" s="16">
        <v>285755</v>
      </c>
      <c r="B1346" s="16" t="s">
        <v>6530</v>
      </c>
      <c r="C1346" s="16" t="s">
        <v>6531</v>
      </c>
      <c r="D1346" s="16" t="s">
        <v>6532</v>
      </c>
      <c r="E1346" s="16">
        <v>2.2451185375312201</v>
      </c>
      <c r="F1346" s="16">
        <v>3.8082394271416198</v>
      </c>
      <c r="G1346" s="16">
        <v>15.990654081021001</v>
      </c>
      <c r="H1346" s="17">
        <v>1.3234220531816999E-7</v>
      </c>
      <c r="I1346" s="17">
        <v>1.71905623056241E-6</v>
      </c>
      <c r="J1346" s="16">
        <v>8.2728289985583192</v>
      </c>
    </row>
    <row r="1347" spans="1:10" x14ac:dyDescent="0.25">
      <c r="A1347" s="16">
        <v>4289</v>
      </c>
      <c r="B1347" s="16" t="s">
        <v>6548</v>
      </c>
      <c r="C1347" s="16" t="s">
        <v>6549</v>
      </c>
      <c r="D1347" s="16" t="s">
        <v>6550</v>
      </c>
      <c r="E1347" s="16">
        <v>1.3603028403309401</v>
      </c>
      <c r="F1347" s="16">
        <v>5.6668318190766298</v>
      </c>
      <c r="G1347" s="16">
        <v>15.9692807230395</v>
      </c>
      <c r="H1347" s="17">
        <v>1.3380058264616399E-7</v>
      </c>
      <c r="I1347" s="17">
        <v>1.7332424928092201E-6</v>
      </c>
      <c r="J1347" s="16">
        <v>8.0562748137729994</v>
      </c>
    </row>
    <row r="1348" spans="1:10" x14ac:dyDescent="0.25">
      <c r="A1348" s="16">
        <v>3667</v>
      </c>
      <c r="B1348" s="16" t="s">
        <v>6551</v>
      </c>
      <c r="C1348" s="16" t="s">
        <v>6552</v>
      </c>
      <c r="D1348" s="16" t="s">
        <v>6553</v>
      </c>
      <c r="E1348" s="16">
        <v>4.9724426034737199</v>
      </c>
      <c r="F1348" s="16">
        <v>3.2733946104581801</v>
      </c>
      <c r="G1348" s="16">
        <v>15.9655191883675</v>
      </c>
      <c r="H1348" s="17">
        <v>1.3405909479562601E-7</v>
      </c>
      <c r="I1348" s="17">
        <v>1.7357993601102599E-6</v>
      </c>
      <c r="J1348" s="16">
        <v>8.3349189687247307</v>
      </c>
    </row>
    <row r="1349" spans="1:10" x14ac:dyDescent="0.25">
      <c r="A1349" s="16">
        <v>7011</v>
      </c>
      <c r="B1349" s="16" t="s">
        <v>6554</v>
      </c>
      <c r="C1349" s="16" t="s">
        <v>6555</v>
      </c>
      <c r="D1349" s="16" t="s">
        <v>6556</v>
      </c>
      <c r="E1349" s="16">
        <v>1.5000875916065699</v>
      </c>
      <c r="F1349" s="16">
        <v>4.94330603614649</v>
      </c>
      <c r="G1349" s="16">
        <v>15.952465671785999</v>
      </c>
      <c r="H1349" s="17">
        <v>1.3496052907209201E-7</v>
      </c>
      <c r="I1349" s="17">
        <v>1.74614151040084E-6</v>
      </c>
      <c r="J1349" s="16">
        <v>8.1069395429257796</v>
      </c>
    </row>
    <row r="1350" spans="1:10" x14ac:dyDescent="0.25">
      <c r="A1350" s="16">
        <v>9169</v>
      </c>
      <c r="B1350" s="16" t="s">
        <v>6557</v>
      </c>
      <c r="C1350" s="16" t="s">
        <v>6558</v>
      </c>
      <c r="D1350" s="16" t="s">
        <v>6559</v>
      </c>
      <c r="E1350" s="16">
        <v>1.2901707373633899</v>
      </c>
      <c r="F1350" s="16">
        <v>6.5843714031466796</v>
      </c>
      <c r="G1350" s="16">
        <v>15.9521728444711</v>
      </c>
      <c r="H1350" s="17">
        <v>1.3498082815037301E-7</v>
      </c>
      <c r="I1350" s="17">
        <v>1.74614151040084E-6</v>
      </c>
      <c r="J1350" s="16">
        <v>7.9973378280131397</v>
      </c>
    </row>
    <row r="1351" spans="1:10" x14ac:dyDescent="0.25">
      <c r="A1351" s="16">
        <v>10486</v>
      </c>
      <c r="B1351" s="16" t="s">
        <v>6563</v>
      </c>
      <c r="C1351" s="16" t="s">
        <v>6564</v>
      </c>
      <c r="D1351" s="16" t="s">
        <v>6565</v>
      </c>
      <c r="E1351" s="16">
        <v>2.7098373588562299</v>
      </c>
      <c r="F1351" s="16">
        <v>4.4363923218472996</v>
      </c>
      <c r="G1351" s="16">
        <v>15.9470036809698</v>
      </c>
      <c r="H1351" s="17">
        <v>1.3533972069270599E-7</v>
      </c>
      <c r="I1351" s="17">
        <v>1.7486130069943E-6</v>
      </c>
      <c r="J1351" s="16">
        <v>8.2009992627274304</v>
      </c>
    </row>
    <row r="1352" spans="1:10" x14ac:dyDescent="0.25">
      <c r="A1352" s="16">
        <v>5885</v>
      </c>
      <c r="B1352" s="16" t="s">
        <v>6566</v>
      </c>
      <c r="C1352" s="16" t="s">
        <v>6567</v>
      </c>
      <c r="D1352" s="16" t="s">
        <v>6568</v>
      </c>
      <c r="E1352" s="16">
        <v>1.47548867698854</v>
      </c>
      <c r="F1352" s="16">
        <v>6.4133732513100696</v>
      </c>
      <c r="G1352" s="16">
        <v>15.9460746623557</v>
      </c>
      <c r="H1352" s="17">
        <v>1.3540433473542501E-7</v>
      </c>
      <c r="I1352" s="17">
        <v>1.7486130069943E-6</v>
      </c>
      <c r="J1352" s="16">
        <v>8.0037131980138607</v>
      </c>
    </row>
    <row r="1353" spans="1:10" x14ac:dyDescent="0.25">
      <c r="A1353" s="16">
        <v>9849</v>
      </c>
      <c r="B1353" s="16" t="s">
        <v>6569</v>
      </c>
      <c r="C1353" s="16" t="s">
        <v>6570</v>
      </c>
      <c r="D1353" s="16" t="s">
        <v>6571</v>
      </c>
      <c r="E1353" s="16">
        <v>1.7440734242225</v>
      </c>
      <c r="F1353" s="16">
        <v>4.8526130258747102</v>
      </c>
      <c r="G1353" s="16">
        <v>15.945222586409599</v>
      </c>
      <c r="H1353" s="17">
        <v>1.35463627590728E-7</v>
      </c>
      <c r="I1353" s="17">
        <v>1.7486130069943E-6</v>
      </c>
      <c r="J1353" s="16">
        <v>8.1187889137756404</v>
      </c>
    </row>
    <row r="1354" spans="1:10" x14ac:dyDescent="0.25">
      <c r="A1354" s="16">
        <v>389072</v>
      </c>
      <c r="B1354" s="16" t="s">
        <v>6572</v>
      </c>
      <c r="C1354" s="16" t="s">
        <v>6573</v>
      </c>
      <c r="D1354" s="16" t="s">
        <v>6574</v>
      </c>
      <c r="E1354" s="16">
        <v>2.1122426088481001</v>
      </c>
      <c r="F1354" s="16">
        <v>3.82416005025605</v>
      </c>
      <c r="G1354" s="16">
        <v>15.944990405417901</v>
      </c>
      <c r="H1354" s="17">
        <v>1.3547978923710101E-7</v>
      </c>
      <c r="I1354" s="17">
        <v>1.7486130069943E-6</v>
      </c>
      <c r="J1354" s="16">
        <v>8.2415134828897507</v>
      </c>
    </row>
    <row r="1355" spans="1:10" x14ac:dyDescent="0.25">
      <c r="A1355" s="16">
        <v>84193</v>
      </c>
      <c r="B1355" s="16" t="s">
        <v>6575</v>
      </c>
      <c r="C1355" s="16" t="s">
        <v>6576</v>
      </c>
      <c r="D1355" s="16" t="s">
        <v>6577</v>
      </c>
      <c r="E1355" s="16">
        <v>1.2761354668320599</v>
      </c>
      <c r="F1355" s="16">
        <v>6.4011714098643298</v>
      </c>
      <c r="G1355" s="16">
        <v>15.9424367235356</v>
      </c>
      <c r="H1355" s="17">
        <v>1.3565768776762399E-7</v>
      </c>
      <c r="I1355" s="17">
        <v>1.7501136047985799E-6</v>
      </c>
      <c r="J1355" s="16">
        <v>7.9998538308281804</v>
      </c>
    </row>
    <row r="1356" spans="1:10" x14ac:dyDescent="0.25">
      <c r="A1356" s="16">
        <v>55623</v>
      </c>
      <c r="B1356" s="16" t="s">
        <v>6578</v>
      </c>
      <c r="C1356" s="16" t="s">
        <v>6579</v>
      </c>
      <c r="D1356" s="16" t="s">
        <v>6580</v>
      </c>
      <c r="E1356" s="16">
        <v>1.54126315206994</v>
      </c>
      <c r="F1356" s="16">
        <v>5.7166941464295</v>
      </c>
      <c r="G1356" s="16">
        <v>15.9352117882115</v>
      </c>
      <c r="H1356" s="17">
        <v>1.3616241483565199E-7</v>
      </c>
      <c r="I1356" s="17">
        <v>1.75571367195834E-6</v>
      </c>
      <c r="J1356" s="16">
        <v>8.0372440367082199</v>
      </c>
    </row>
    <row r="1357" spans="1:10" x14ac:dyDescent="0.25">
      <c r="A1357" s="16">
        <v>7975</v>
      </c>
      <c r="B1357" s="16" t="s">
        <v>6581</v>
      </c>
      <c r="C1357" s="16" t="s">
        <v>6582</v>
      </c>
      <c r="D1357" s="16" t="s">
        <v>6583</v>
      </c>
      <c r="E1357" s="16">
        <v>2.4536276688957699</v>
      </c>
      <c r="F1357" s="16">
        <v>5.3796955119092003</v>
      </c>
      <c r="G1357" s="16">
        <v>15.934454591532299</v>
      </c>
      <c r="H1357" s="17">
        <v>1.3621543297496799E-7</v>
      </c>
      <c r="I1357" s="17">
        <v>1.75571367195834E-6</v>
      </c>
      <c r="J1357" s="16">
        <v>8.0861123619252808</v>
      </c>
    </row>
    <row r="1358" spans="1:10" x14ac:dyDescent="0.25">
      <c r="A1358" s="16">
        <v>5873</v>
      </c>
      <c r="B1358" s="16" t="s">
        <v>6584</v>
      </c>
      <c r="C1358" s="16" t="s">
        <v>6585</v>
      </c>
      <c r="D1358" s="16" t="s">
        <v>6586</v>
      </c>
      <c r="E1358" s="16">
        <v>2.3422889580972601</v>
      </c>
      <c r="F1358" s="16">
        <v>3.2488501357586501</v>
      </c>
      <c r="G1358" s="16">
        <v>15.926523599322501</v>
      </c>
      <c r="H1358" s="17">
        <v>1.36772138259707E-7</v>
      </c>
      <c r="I1358" s="17">
        <v>1.7620893220891001E-6</v>
      </c>
      <c r="J1358" s="16">
        <v>8.2927907286895106</v>
      </c>
    </row>
    <row r="1359" spans="1:10" x14ac:dyDescent="0.25">
      <c r="A1359" s="16">
        <v>220963</v>
      </c>
      <c r="B1359" s="16" t="s">
        <v>6593</v>
      </c>
      <c r="C1359" s="16" t="s">
        <v>6594</v>
      </c>
      <c r="D1359" s="16" t="s">
        <v>6595</v>
      </c>
      <c r="E1359" s="16">
        <v>2.0806384273721501</v>
      </c>
      <c r="F1359" s="16">
        <v>3.56959773680394</v>
      </c>
      <c r="G1359" s="16">
        <v>15.920988319847501</v>
      </c>
      <c r="H1359" s="17">
        <v>1.37162182781756E-7</v>
      </c>
      <c r="I1359" s="17">
        <v>1.7637726220058701E-6</v>
      </c>
      <c r="J1359" s="16">
        <v>8.25319145923695</v>
      </c>
    </row>
    <row r="1360" spans="1:10" x14ac:dyDescent="0.25">
      <c r="A1360" s="16">
        <v>83850</v>
      </c>
      <c r="B1360" s="16" t="s">
        <v>6596</v>
      </c>
      <c r="C1360" s="16" t="s">
        <v>6597</v>
      </c>
      <c r="D1360" s="16" t="s">
        <v>6598</v>
      </c>
      <c r="E1360" s="16">
        <v>2.7812110182163301</v>
      </c>
      <c r="F1360" s="16">
        <v>2.5555325286877801</v>
      </c>
      <c r="G1360" s="16">
        <v>15.9205514946098</v>
      </c>
      <c r="H1360" s="17">
        <v>1.3719301651418699E-7</v>
      </c>
      <c r="I1360" s="17">
        <v>1.7637726220058701E-6</v>
      </c>
      <c r="J1360" s="16">
        <v>8.3189710493276898</v>
      </c>
    </row>
    <row r="1361" spans="1:10" x14ac:dyDescent="0.25">
      <c r="A1361" s="16">
        <v>57599</v>
      </c>
      <c r="B1361" s="16" t="s">
        <v>6599</v>
      </c>
      <c r="C1361" s="16" t="s">
        <v>6600</v>
      </c>
      <c r="D1361" s="16" t="s">
        <v>6601</v>
      </c>
      <c r="E1361" s="16">
        <v>1.9717496927973499</v>
      </c>
      <c r="F1361" s="16">
        <v>4.9889585038835396</v>
      </c>
      <c r="G1361" s="16">
        <v>15.920263163941</v>
      </c>
      <c r="H1361" s="17">
        <v>1.3721337284771899E-7</v>
      </c>
      <c r="I1361" s="17">
        <v>1.7637726220058701E-6</v>
      </c>
      <c r="J1361" s="16">
        <v>8.0987075449310293</v>
      </c>
    </row>
    <row r="1362" spans="1:10" x14ac:dyDescent="0.25">
      <c r="A1362" s="16">
        <v>2537</v>
      </c>
      <c r="B1362" s="16" t="s">
        <v>6602</v>
      </c>
      <c r="C1362" s="16" t="s">
        <v>6603</v>
      </c>
      <c r="D1362" s="16" t="s">
        <v>6604</v>
      </c>
      <c r="E1362" s="16">
        <v>2.0078798690975002</v>
      </c>
      <c r="F1362" s="16">
        <v>4.6003359567968802</v>
      </c>
      <c r="G1362" s="16">
        <v>15.9149419733975</v>
      </c>
      <c r="H1362" s="17">
        <v>1.37589657607468E-7</v>
      </c>
      <c r="I1362" s="17">
        <v>1.76780919808328E-6</v>
      </c>
      <c r="J1362" s="16">
        <v>8.1383220341731395</v>
      </c>
    </row>
    <row r="1363" spans="1:10" x14ac:dyDescent="0.25">
      <c r="A1363" s="16">
        <v>51444</v>
      </c>
      <c r="B1363" s="16" t="s">
        <v>6608</v>
      </c>
      <c r="C1363" s="16" t="s">
        <v>6609</v>
      </c>
      <c r="D1363" s="16" t="s">
        <v>6610</v>
      </c>
      <c r="E1363" s="16">
        <v>1.58074085556299</v>
      </c>
      <c r="F1363" s="16">
        <v>4.6979007468591902</v>
      </c>
      <c r="G1363" s="16">
        <v>15.909762782098101</v>
      </c>
      <c r="H1363" s="17">
        <v>1.37957006181512E-7</v>
      </c>
      <c r="I1363" s="17">
        <v>1.7709263971627701E-6</v>
      </c>
      <c r="J1363" s="16">
        <v>8.1095354357159106</v>
      </c>
    </row>
    <row r="1364" spans="1:10" x14ac:dyDescent="0.25">
      <c r="A1364" s="16">
        <v>79924</v>
      </c>
      <c r="B1364" s="16" t="s">
        <v>6623</v>
      </c>
      <c r="C1364" s="16" t="s">
        <v>6624</v>
      </c>
      <c r="D1364" s="16" t="s">
        <v>6625</v>
      </c>
      <c r="E1364" s="16">
        <v>1.51073562714061</v>
      </c>
      <c r="F1364" s="16">
        <v>5.2299434718282001</v>
      </c>
      <c r="G1364" s="16">
        <v>15.892570474346501</v>
      </c>
      <c r="H1364" s="17">
        <v>1.3918428070724299E-7</v>
      </c>
      <c r="I1364" s="17">
        <v>1.7826511730636801E-6</v>
      </c>
      <c r="J1364" s="16">
        <v>8.0490158142932398</v>
      </c>
    </row>
    <row r="1365" spans="1:10" x14ac:dyDescent="0.25">
      <c r="A1365" s="16">
        <v>259173</v>
      </c>
      <c r="B1365" s="16" t="s">
        <v>6626</v>
      </c>
      <c r="C1365" s="16" t="s">
        <v>6627</v>
      </c>
      <c r="D1365" s="16" t="s">
        <v>6628</v>
      </c>
      <c r="E1365" s="16">
        <v>1.49464168925313</v>
      </c>
      <c r="F1365" s="16">
        <v>4.9007086754728002</v>
      </c>
      <c r="G1365" s="16">
        <v>15.888183053505999</v>
      </c>
      <c r="H1365" s="17">
        <v>1.39499423518841E-7</v>
      </c>
      <c r="I1365" s="17">
        <v>1.7858819345435E-6</v>
      </c>
      <c r="J1365" s="16">
        <v>8.0753331513028606</v>
      </c>
    </row>
    <row r="1366" spans="1:10" x14ac:dyDescent="0.25">
      <c r="A1366" s="16">
        <v>57037</v>
      </c>
      <c r="B1366" s="16" t="s">
        <v>6644</v>
      </c>
      <c r="C1366" s="16" t="s">
        <v>6645</v>
      </c>
      <c r="D1366" s="16" t="s">
        <v>6646</v>
      </c>
      <c r="E1366" s="16">
        <v>1.9368165406598099</v>
      </c>
      <c r="F1366" s="16">
        <v>3.9994543457343501</v>
      </c>
      <c r="G1366" s="16">
        <v>15.869775943885999</v>
      </c>
      <c r="H1366" s="17">
        <v>1.4083028123782399E-7</v>
      </c>
      <c r="I1366" s="17">
        <v>1.7980556815413801E-6</v>
      </c>
      <c r="J1366" s="16">
        <v>8.1757193550098002</v>
      </c>
    </row>
    <row r="1367" spans="1:10" x14ac:dyDescent="0.25">
      <c r="A1367" s="16">
        <v>647135</v>
      </c>
      <c r="B1367" s="16" t="s">
        <v>6656</v>
      </c>
      <c r="C1367" s="16" t="s">
        <v>6657</v>
      </c>
      <c r="D1367" s="16" t="s">
        <v>6658</v>
      </c>
      <c r="E1367" s="16">
        <v>3.16615161090236</v>
      </c>
      <c r="F1367" s="16">
        <v>3.0308478546440498</v>
      </c>
      <c r="G1367" s="16">
        <v>15.8640350930176</v>
      </c>
      <c r="H1367" s="17">
        <v>1.4124824356664599E-7</v>
      </c>
      <c r="I1367" s="17">
        <v>1.80015434294206E-6</v>
      </c>
      <c r="J1367" s="16">
        <v>8.2874625844344294</v>
      </c>
    </row>
    <row r="1368" spans="1:10" x14ac:dyDescent="0.25">
      <c r="A1368" s="16">
        <v>3796</v>
      </c>
      <c r="B1368" s="16" t="s">
        <v>6665</v>
      </c>
      <c r="C1368" s="16" t="s">
        <v>6666</v>
      </c>
      <c r="D1368" s="16" t="s">
        <v>6667</v>
      </c>
      <c r="E1368" s="16">
        <v>1.53276778639773</v>
      </c>
      <c r="F1368" s="16">
        <v>5.0448178196401896</v>
      </c>
      <c r="G1368" s="16">
        <v>15.8515826517013</v>
      </c>
      <c r="H1368" s="17">
        <v>1.4215960477208201E-7</v>
      </c>
      <c r="I1368" s="17">
        <v>1.8093330244299699E-6</v>
      </c>
      <c r="J1368" s="16">
        <v>8.0425946024413797</v>
      </c>
    </row>
    <row r="1369" spans="1:10" x14ac:dyDescent="0.25">
      <c r="A1369" s="16">
        <v>23390</v>
      </c>
      <c r="B1369" s="16" t="s">
        <v>6668</v>
      </c>
      <c r="C1369" s="16" t="s">
        <v>6669</v>
      </c>
      <c r="D1369" s="16" t="s">
        <v>6670</v>
      </c>
      <c r="E1369" s="16">
        <v>1.66485536584031</v>
      </c>
      <c r="F1369" s="16">
        <v>4.4453481543913496</v>
      </c>
      <c r="G1369" s="16">
        <v>15.8501288753381</v>
      </c>
      <c r="H1369" s="17">
        <v>1.42266429518459E-7</v>
      </c>
      <c r="I1369" s="17">
        <v>1.8098813916562E-6</v>
      </c>
      <c r="J1369" s="16">
        <v>8.1055065575458407</v>
      </c>
    </row>
    <row r="1370" spans="1:10" x14ac:dyDescent="0.25">
      <c r="A1370" s="16">
        <v>5305</v>
      </c>
      <c r="B1370" s="16" t="s">
        <v>6677</v>
      </c>
      <c r="C1370" s="16" t="s">
        <v>6678</v>
      </c>
      <c r="D1370" s="16" t="s">
        <v>6679</v>
      </c>
      <c r="E1370" s="16">
        <v>2.0635110530058398</v>
      </c>
      <c r="F1370" s="16">
        <v>4.3794894885658699</v>
      </c>
      <c r="G1370" s="16">
        <v>15.844743292498601</v>
      </c>
      <c r="H1370" s="17">
        <v>1.4266294743267301E-7</v>
      </c>
      <c r="I1370" s="17">
        <v>1.81133977032844E-6</v>
      </c>
      <c r="J1370" s="16">
        <v>8.1245045201764103</v>
      </c>
    </row>
    <row r="1371" spans="1:10" x14ac:dyDescent="0.25">
      <c r="A1371" s="16">
        <v>137075</v>
      </c>
      <c r="B1371" s="16" t="s">
        <v>6683</v>
      </c>
      <c r="C1371" s="16" t="s">
        <v>6684</v>
      </c>
      <c r="D1371" s="16" t="s">
        <v>6685</v>
      </c>
      <c r="E1371" s="16">
        <v>2.58549520701649</v>
      </c>
      <c r="F1371" s="16">
        <v>3.16805930551457</v>
      </c>
      <c r="G1371" s="16">
        <v>15.8423031477995</v>
      </c>
      <c r="H1371" s="17">
        <v>1.42843010565557E-7</v>
      </c>
      <c r="I1371" s="17">
        <v>1.81133977032844E-6</v>
      </c>
      <c r="J1371" s="16">
        <v>8.2589120371801705</v>
      </c>
    </row>
    <row r="1372" spans="1:10" x14ac:dyDescent="0.25">
      <c r="A1372" s="16">
        <v>11343</v>
      </c>
      <c r="B1372" s="16" t="s">
        <v>6686</v>
      </c>
      <c r="C1372" s="16" t="s">
        <v>6687</v>
      </c>
      <c r="D1372" s="16" t="s">
        <v>6688</v>
      </c>
      <c r="E1372" s="16">
        <v>2.0002023834420002</v>
      </c>
      <c r="F1372" s="16">
        <v>4.1435404207726698</v>
      </c>
      <c r="G1372" s="16">
        <v>15.842035239844501</v>
      </c>
      <c r="H1372" s="17">
        <v>1.4286279545904201E-7</v>
      </c>
      <c r="I1372" s="17">
        <v>1.81133977032844E-6</v>
      </c>
      <c r="J1372" s="16">
        <v>8.1467604783302399</v>
      </c>
    </row>
    <row r="1373" spans="1:10" x14ac:dyDescent="0.25">
      <c r="A1373" s="16">
        <v>1998</v>
      </c>
      <c r="B1373" s="16" t="s">
        <v>6689</v>
      </c>
      <c r="C1373" s="16" t="s">
        <v>6690</v>
      </c>
      <c r="D1373" s="16" t="s">
        <v>6691</v>
      </c>
      <c r="E1373" s="16">
        <v>1.85251113777785</v>
      </c>
      <c r="F1373" s="16">
        <v>4.1946645033930201</v>
      </c>
      <c r="G1373" s="16">
        <v>15.8414639375428</v>
      </c>
      <c r="H1373" s="17">
        <v>1.42904996106966E-7</v>
      </c>
      <c r="I1373" s="17">
        <v>1.81133977032844E-6</v>
      </c>
      <c r="J1373" s="16">
        <v>8.1351764847631092</v>
      </c>
    </row>
    <row r="1374" spans="1:10" x14ac:dyDescent="0.25">
      <c r="A1374" s="16">
        <v>329</v>
      </c>
      <c r="B1374" s="16" t="s">
        <v>6692</v>
      </c>
      <c r="C1374" s="16" t="s">
        <v>6693</v>
      </c>
      <c r="D1374" s="16" t="s">
        <v>6694</v>
      </c>
      <c r="E1374" s="16">
        <v>2.1851403698496301</v>
      </c>
      <c r="F1374" s="16">
        <v>5.2152179976649098</v>
      </c>
      <c r="G1374" s="16">
        <v>15.841120522584999</v>
      </c>
      <c r="H1374" s="17">
        <v>1.42930369984591E-7</v>
      </c>
      <c r="I1374" s="17">
        <v>1.81133977032844E-6</v>
      </c>
      <c r="J1374" s="16">
        <v>8.0403815229670403</v>
      </c>
    </row>
    <row r="1375" spans="1:10" x14ac:dyDescent="0.25">
      <c r="A1375" s="16">
        <v>22848</v>
      </c>
      <c r="B1375" s="16" t="s">
        <v>6695</v>
      </c>
      <c r="C1375" s="16" t="s">
        <v>6696</v>
      </c>
      <c r="D1375" s="16" t="s">
        <v>6697</v>
      </c>
      <c r="E1375" s="16">
        <v>1.3740202788847999</v>
      </c>
      <c r="F1375" s="16">
        <v>6.6800124163814196</v>
      </c>
      <c r="G1375" s="16">
        <v>15.8405485431072</v>
      </c>
      <c r="H1375" s="17">
        <v>1.4297264294468099E-7</v>
      </c>
      <c r="I1375" s="17">
        <v>1.81133977032844E-6</v>
      </c>
      <c r="J1375" s="16">
        <v>7.9317674844858104</v>
      </c>
    </row>
    <row r="1376" spans="1:10" x14ac:dyDescent="0.25">
      <c r="A1376" s="16">
        <v>1385</v>
      </c>
      <c r="B1376" s="16" t="s">
        <v>6704</v>
      </c>
      <c r="C1376" s="16" t="s">
        <v>6705</v>
      </c>
      <c r="D1376" s="16" t="s">
        <v>6706</v>
      </c>
      <c r="E1376" s="16">
        <v>1.4252575026368901</v>
      </c>
      <c r="F1376" s="16">
        <v>4.9827984969828698</v>
      </c>
      <c r="G1376" s="16">
        <v>15.834217112796701</v>
      </c>
      <c r="H1376" s="17">
        <v>1.4344150867350399E-7</v>
      </c>
      <c r="I1376" s="17">
        <v>1.81507203154374E-6</v>
      </c>
      <c r="J1376" s="16">
        <v>8.0357893894970491</v>
      </c>
    </row>
    <row r="1377" spans="1:10" x14ac:dyDescent="0.25">
      <c r="A1377" s="16">
        <v>4753</v>
      </c>
      <c r="B1377" s="16" t="s">
        <v>6710</v>
      </c>
      <c r="C1377" s="16" t="s">
        <v>6711</v>
      </c>
      <c r="D1377" s="16" t="s">
        <v>6712</v>
      </c>
      <c r="E1377" s="16">
        <v>2.8396781632916501</v>
      </c>
      <c r="F1377" s="16">
        <v>2.3590662505537101</v>
      </c>
      <c r="G1377" s="16">
        <v>15.826792729508</v>
      </c>
      <c r="H1377" s="17">
        <v>1.4399349668831201E-7</v>
      </c>
      <c r="I1377" s="17">
        <v>1.82043425577232E-6</v>
      </c>
      <c r="J1377" s="16">
        <v>8.2652144509375205</v>
      </c>
    </row>
    <row r="1378" spans="1:10" x14ac:dyDescent="0.25">
      <c r="A1378" s="16">
        <v>27347</v>
      </c>
      <c r="B1378" s="16" t="s">
        <v>6713</v>
      </c>
      <c r="C1378" s="16" t="s">
        <v>6714</v>
      </c>
      <c r="D1378" s="16" t="s">
        <v>6715</v>
      </c>
      <c r="E1378" s="16">
        <v>1.62779783500331</v>
      </c>
      <c r="F1378" s="16">
        <v>5.92612836914856</v>
      </c>
      <c r="G1378" s="16">
        <v>15.819624256849</v>
      </c>
      <c r="H1378" s="17">
        <v>1.44528706364593E-7</v>
      </c>
      <c r="I1378" s="17">
        <v>1.82578083739156E-6</v>
      </c>
      <c r="J1378" s="16">
        <v>7.9612971871950799</v>
      </c>
    </row>
    <row r="1379" spans="1:10" x14ac:dyDescent="0.25">
      <c r="A1379" s="16">
        <v>22891</v>
      </c>
      <c r="B1379" s="16" t="s">
        <v>6716</v>
      </c>
      <c r="C1379" s="16" t="s">
        <v>6717</v>
      </c>
      <c r="D1379" s="16" t="s">
        <v>6718</v>
      </c>
      <c r="E1379" s="16">
        <v>3.2718825312513</v>
      </c>
      <c r="F1379" s="16">
        <v>2.2042125768266501</v>
      </c>
      <c r="G1379" s="16">
        <v>15.8194064658336</v>
      </c>
      <c r="H1379" s="17">
        <v>1.4454500167128799E-7</v>
      </c>
      <c r="I1379" s="17">
        <v>1.82578083739156E-6</v>
      </c>
      <c r="J1379" s="16">
        <v>8.2392215183121706</v>
      </c>
    </row>
    <row r="1380" spans="1:10" x14ac:dyDescent="0.25">
      <c r="A1380" s="16">
        <v>51119</v>
      </c>
      <c r="B1380" s="16" t="s">
        <v>6730</v>
      </c>
      <c r="C1380" s="16" t="s">
        <v>6731</v>
      </c>
      <c r="D1380" s="16" t="s">
        <v>6732</v>
      </c>
      <c r="E1380" s="16">
        <v>1.5969094834961399</v>
      </c>
      <c r="F1380" s="16">
        <v>6.3071445794115402</v>
      </c>
      <c r="G1380" s="16">
        <v>15.8058772749678</v>
      </c>
      <c r="H1380" s="17">
        <v>1.4556129444192999E-7</v>
      </c>
      <c r="I1380" s="17">
        <v>1.8345374858759899E-6</v>
      </c>
      <c r="J1380" s="16">
        <v>7.93208304287836</v>
      </c>
    </row>
    <row r="1381" spans="1:10" x14ac:dyDescent="0.25">
      <c r="A1381" s="16">
        <v>6018</v>
      </c>
      <c r="B1381" s="16" t="s">
        <v>6748</v>
      </c>
      <c r="C1381" s="16" t="s">
        <v>6749</v>
      </c>
      <c r="D1381" s="16" t="s">
        <v>6750</v>
      </c>
      <c r="E1381" s="16">
        <v>2.41551032885853</v>
      </c>
      <c r="F1381" s="16">
        <v>4.5527962276928102</v>
      </c>
      <c r="G1381" s="16">
        <v>15.796167365831501</v>
      </c>
      <c r="H1381" s="17">
        <v>1.46295599057127E-7</v>
      </c>
      <c r="I1381" s="17">
        <v>1.83889488057863E-6</v>
      </c>
      <c r="J1381" s="16">
        <v>8.0926261651502198</v>
      </c>
    </row>
    <row r="1382" spans="1:10" x14ac:dyDescent="0.25">
      <c r="A1382" s="16">
        <v>253943</v>
      </c>
      <c r="B1382" s="16" t="s">
        <v>6754</v>
      </c>
      <c r="C1382" s="16" t="s">
        <v>6755</v>
      </c>
      <c r="D1382" s="16" t="s">
        <v>6756</v>
      </c>
      <c r="E1382" s="16">
        <v>1.93491932407778</v>
      </c>
      <c r="F1382" s="16">
        <v>5.7236501802085202</v>
      </c>
      <c r="G1382" s="16">
        <v>15.787473748199499</v>
      </c>
      <c r="H1382" s="17">
        <v>1.46956552868628E-7</v>
      </c>
      <c r="I1382" s="17">
        <v>1.8455689158357699E-6</v>
      </c>
      <c r="J1382" s="16">
        <v>7.9630343633355398</v>
      </c>
    </row>
    <row r="1383" spans="1:10" x14ac:dyDescent="0.25">
      <c r="A1383" s="16">
        <v>2005</v>
      </c>
      <c r="B1383" s="16" t="s">
        <v>6757</v>
      </c>
      <c r="C1383" s="16" t="s">
        <v>6758</v>
      </c>
      <c r="D1383" s="16" t="s">
        <v>6759</v>
      </c>
      <c r="E1383" s="16">
        <v>1.38481380910472</v>
      </c>
      <c r="F1383" s="16">
        <v>5.4811381498913896</v>
      </c>
      <c r="G1383" s="16">
        <v>15.7847530586396</v>
      </c>
      <c r="H1383" s="17">
        <v>1.4716408350536801E-7</v>
      </c>
      <c r="I1383" s="17">
        <v>1.8472446105334801E-6</v>
      </c>
      <c r="J1383" s="16">
        <v>7.9667955876238397</v>
      </c>
    </row>
    <row r="1384" spans="1:10" x14ac:dyDescent="0.25">
      <c r="A1384" s="16">
        <v>26058</v>
      </c>
      <c r="B1384" s="16" t="s">
        <v>6760</v>
      </c>
      <c r="C1384" s="16" t="s">
        <v>6761</v>
      </c>
      <c r="D1384" s="16" t="s">
        <v>6762</v>
      </c>
      <c r="E1384" s="16">
        <v>1.8475815083773099</v>
      </c>
      <c r="F1384" s="16">
        <v>6.0341237094610101</v>
      </c>
      <c r="G1384" s="16">
        <v>15.784019511196499</v>
      </c>
      <c r="H1384" s="17">
        <v>1.4722009345438501E-7</v>
      </c>
      <c r="I1384" s="17">
        <v>1.8472446105334801E-6</v>
      </c>
      <c r="J1384" s="16">
        <v>7.9386261369497397</v>
      </c>
    </row>
    <row r="1385" spans="1:10" x14ac:dyDescent="0.25">
      <c r="A1385" s="16">
        <v>57480</v>
      </c>
      <c r="B1385" s="16" t="s">
        <v>6763</v>
      </c>
      <c r="C1385" s="16" t="s">
        <v>6764</v>
      </c>
      <c r="D1385" s="16" t="s">
        <v>6765</v>
      </c>
      <c r="E1385" s="16">
        <v>9.0720408675671607</v>
      </c>
      <c r="F1385" s="16">
        <v>0.58620072094677</v>
      </c>
      <c r="G1385" s="16">
        <v>15.7826080484601</v>
      </c>
      <c r="H1385" s="17">
        <v>1.4732793243938701E-7</v>
      </c>
      <c r="I1385" s="17">
        <v>1.8477812021273901E-6</v>
      </c>
      <c r="J1385" s="16">
        <v>6.2722418642605904</v>
      </c>
    </row>
    <row r="1386" spans="1:10" x14ac:dyDescent="0.25">
      <c r="A1386" s="16">
        <v>2146</v>
      </c>
      <c r="B1386" s="16" t="s">
        <v>6766</v>
      </c>
      <c r="C1386" s="16" t="s">
        <v>6767</v>
      </c>
      <c r="D1386" s="16" t="s">
        <v>6768</v>
      </c>
      <c r="E1386" s="16">
        <v>1.3588254194323</v>
      </c>
      <c r="F1386" s="16">
        <v>5.6610035073579104</v>
      </c>
      <c r="G1386" s="16">
        <v>15.778757531888999</v>
      </c>
      <c r="H1386" s="17">
        <v>1.4762256883272999E-7</v>
      </c>
      <c r="I1386" s="17">
        <v>1.8506590913931E-6</v>
      </c>
      <c r="J1386" s="16">
        <v>7.9504375464468904</v>
      </c>
    </row>
    <row r="1387" spans="1:10" x14ac:dyDescent="0.25">
      <c r="A1387" s="16">
        <v>8898</v>
      </c>
      <c r="B1387" s="16" t="s">
        <v>6772</v>
      </c>
      <c r="C1387" s="16" t="s">
        <v>6773</v>
      </c>
      <c r="D1387" s="16" t="s">
        <v>6774</v>
      </c>
      <c r="E1387" s="16">
        <v>1.7422986617826699</v>
      </c>
      <c r="F1387" s="16">
        <v>5.3528012777272602</v>
      </c>
      <c r="G1387" s="16">
        <v>15.7734271215074</v>
      </c>
      <c r="H1387" s="17">
        <v>1.4803152950845799E-7</v>
      </c>
      <c r="I1387" s="17">
        <v>1.85414877829407E-6</v>
      </c>
      <c r="J1387" s="16">
        <v>7.9780029958761798</v>
      </c>
    </row>
    <row r="1388" spans="1:10" x14ac:dyDescent="0.25">
      <c r="A1388" s="16">
        <v>57698</v>
      </c>
      <c r="B1388" s="16" t="s">
        <v>6775</v>
      </c>
      <c r="C1388" s="16" t="s">
        <v>6776</v>
      </c>
      <c r="D1388" s="16" t="s">
        <v>6777</v>
      </c>
      <c r="E1388" s="16">
        <v>1.3464020995167301</v>
      </c>
      <c r="F1388" s="16">
        <v>6.4868713660233599</v>
      </c>
      <c r="G1388" s="16">
        <v>15.7700771987674</v>
      </c>
      <c r="H1388" s="17">
        <v>1.4828918914951699E-7</v>
      </c>
      <c r="I1388" s="17">
        <v>1.85655711018542E-6</v>
      </c>
      <c r="J1388" s="16">
        <v>7.9001543249369002</v>
      </c>
    </row>
    <row r="1389" spans="1:10" x14ac:dyDescent="0.25">
      <c r="A1389" s="16">
        <v>9188</v>
      </c>
      <c r="B1389" s="16" t="s">
        <v>6778</v>
      </c>
      <c r="C1389" s="16" t="s">
        <v>6779</v>
      </c>
      <c r="D1389" s="16" t="s">
        <v>6780</v>
      </c>
      <c r="E1389" s="16">
        <v>1.26189035158022</v>
      </c>
      <c r="F1389" s="16">
        <v>7.9945429785245397</v>
      </c>
      <c r="G1389" s="16">
        <v>15.763716143646199</v>
      </c>
      <c r="H1389" s="17">
        <v>1.4877982765361E-7</v>
      </c>
      <c r="I1389" s="17">
        <v>1.86187889212175E-6</v>
      </c>
      <c r="J1389" s="16">
        <v>7.8484897378083698</v>
      </c>
    </row>
    <row r="1390" spans="1:10" x14ac:dyDescent="0.25">
      <c r="A1390" s="16">
        <v>84307</v>
      </c>
      <c r="B1390" s="16" t="s">
        <v>6781</v>
      </c>
      <c r="C1390" s="16" t="s">
        <v>6782</v>
      </c>
      <c r="D1390" s="16" t="s">
        <v>6783</v>
      </c>
      <c r="E1390" s="16">
        <v>2.4734986475115299</v>
      </c>
      <c r="F1390" s="16">
        <v>4.0322874240345303</v>
      </c>
      <c r="G1390" s="16">
        <v>15.759019074247</v>
      </c>
      <c r="H1390" s="17">
        <v>1.49143281904642E-7</v>
      </c>
      <c r="I1390" s="17">
        <v>1.86560506153406E-6</v>
      </c>
      <c r="J1390" s="16">
        <v>8.1323290255720604</v>
      </c>
    </row>
    <row r="1391" spans="1:10" x14ac:dyDescent="0.25">
      <c r="A1391" s="16">
        <v>6397</v>
      </c>
      <c r="B1391" s="16" t="s">
        <v>6784</v>
      </c>
      <c r="C1391" s="16" t="s">
        <v>6785</v>
      </c>
      <c r="D1391" s="16" t="s">
        <v>6786</v>
      </c>
      <c r="E1391" s="16">
        <v>1.46740402323148</v>
      </c>
      <c r="F1391" s="16">
        <v>5.4575869446471899</v>
      </c>
      <c r="G1391" s="16">
        <v>15.755956248325701</v>
      </c>
      <c r="H1391" s="17">
        <v>1.4938081328549999E-7</v>
      </c>
      <c r="I1391" s="17">
        <v>1.86775349768462E-6</v>
      </c>
      <c r="J1391" s="16">
        <v>7.9539558882978501</v>
      </c>
    </row>
    <row r="1392" spans="1:10" x14ac:dyDescent="0.25">
      <c r="A1392" s="16">
        <v>7862</v>
      </c>
      <c r="B1392" s="16" t="s">
        <v>6787</v>
      </c>
      <c r="C1392" s="16" t="s">
        <v>6788</v>
      </c>
      <c r="D1392" s="16" t="s">
        <v>6789</v>
      </c>
      <c r="E1392" s="16">
        <v>2.1224250893155499</v>
      </c>
      <c r="F1392" s="16">
        <v>5.4479266963312698</v>
      </c>
      <c r="G1392" s="16">
        <v>15.7533859708174</v>
      </c>
      <c r="H1392" s="17">
        <v>1.4958047155934801E-7</v>
      </c>
      <c r="I1392" s="17">
        <v>1.8693921519560701E-6</v>
      </c>
      <c r="J1392" s="16">
        <v>7.9692296363214004</v>
      </c>
    </row>
    <row r="1393" spans="1:10" x14ac:dyDescent="0.25">
      <c r="A1393" s="16">
        <v>27107</v>
      </c>
      <c r="B1393" s="16" t="s">
        <v>6796</v>
      </c>
      <c r="C1393" s="16" t="s">
        <v>6797</v>
      </c>
      <c r="D1393" s="16" t="s">
        <v>6798</v>
      </c>
      <c r="E1393" s="16">
        <v>1.64931769697096</v>
      </c>
      <c r="F1393" s="16">
        <v>4.2138981139171197</v>
      </c>
      <c r="G1393" s="16">
        <v>15.750882684172501</v>
      </c>
      <c r="H1393" s="17">
        <v>1.4977521203381001E-7</v>
      </c>
      <c r="I1393" s="17">
        <v>1.8693921519560701E-6</v>
      </c>
      <c r="J1393" s="16">
        <v>8.0757383708234798</v>
      </c>
    </row>
    <row r="1394" spans="1:10" x14ac:dyDescent="0.25">
      <c r="A1394" s="16">
        <v>90850</v>
      </c>
      <c r="B1394" s="16" t="s">
        <v>6802</v>
      </c>
      <c r="C1394" s="16" t="s">
        <v>6803</v>
      </c>
      <c r="D1394" s="16" t="s">
        <v>6804</v>
      </c>
      <c r="E1394" s="16">
        <v>1.32432736618572</v>
      </c>
      <c r="F1394" s="16">
        <v>7.7956214946042</v>
      </c>
      <c r="G1394" s="16">
        <v>15.7460589066835</v>
      </c>
      <c r="H1394" s="17">
        <v>1.50151270240255E-7</v>
      </c>
      <c r="I1394" s="17">
        <v>1.8724397533913201E-6</v>
      </c>
      <c r="J1394" s="16">
        <v>7.8430845712523896</v>
      </c>
    </row>
    <row r="1395" spans="1:10" x14ac:dyDescent="0.25">
      <c r="A1395" s="16">
        <v>26091</v>
      </c>
      <c r="B1395" s="16" t="s">
        <v>6814</v>
      </c>
      <c r="C1395" s="16" t="s">
        <v>6815</v>
      </c>
      <c r="D1395" s="16" t="s">
        <v>6816</v>
      </c>
      <c r="E1395" s="16">
        <v>1.4675661111568501</v>
      </c>
      <c r="F1395" s="16">
        <v>5.0558102574101298</v>
      </c>
      <c r="G1395" s="16">
        <v>15.728000437843299</v>
      </c>
      <c r="H1395" s="17">
        <v>1.51568471685638E-7</v>
      </c>
      <c r="I1395" s="17">
        <v>1.8867982260033699E-6</v>
      </c>
      <c r="J1395" s="16">
        <v>7.9711557743004597</v>
      </c>
    </row>
    <row r="1396" spans="1:10" x14ac:dyDescent="0.25">
      <c r="A1396" s="16">
        <v>23239</v>
      </c>
      <c r="B1396" s="16" t="s">
        <v>6826</v>
      </c>
      <c r="C1396" s="16" t="s">
        <v>6827</v>
      </c>
      <c r="D1396" s="16" t="s">
        <v>6828</v>
      </c>
      <c r="E1396" s="16">
        <v>1.5374740966057501</v>
      </c>
      <c r="F1396" s="16">
        <v>5.2490647023736896</v>
      </c>
      <c r="G1396" s="16">
        <v>15.7156108373404</v>
      </c>
      <c r="H1396" s="17">
        <v>1.52549413373779E-7</v>
      </c>
      <c r="I1396" s="17">
        <v>1.8956851609402401E-6</v>
      </c>
      <c r="J1396" s="16">
        <v>7.94917008901621</v>
      </c>
    </row>
    <row r="1397" spans="1:10" x14ac:dyDescent="0.25">
      <c r="A1397" s="16">
        <v>23093</v>
      </c>
      <c r="B1397" s="16" t="s">
        <v>6829</v>
      </c>
      <c r="C1397" s="16" t="s">
        <v>6830</v>
      </c>
      <c r="D1397" s="16" t="s">
        <v>6831</v>
      </c>
      <c r="E1397" s="16">
        <v>1.3829904642280599</v>
      </c>
      <c r="F1397" s="16">
        <v>5.0732138091887897</v>
      </c>
      <c r="G1397" s="16">
        <v>15.7130357535447</v>
      </c>
      <c r="H1397" s="17">
        <v>1.52754181828543E-7</v>
      </c>
      <c r="I1397" s="17">
        <v>1.8973993845238301E-6</v>
      </c>
      <c r="J1397" s="16">
        <v>7.9592240442814903</v>
      </c>
    </row>
    <row r="1398" spans="1:10" x14ac:dyDescent="0.25">
      <c r="A1398" s="16">
        <v>79269</v>
      </c>
      <c r="B1398" s="16" t="s">
        <v>6832</v>
      </c>
      <c r="C1398" s="16" t="s">
        <v>6833</v>
      </c>
      <c r="D1398" s="16" t="s">
        <v>6834</v>
      </c>
      <c r="E1398" s="16">
        <v>1.5905439746533501</v>
      </c>
      <c r="F1398" s="16">
        <v>5.7532781823896402</v>
      </c>
      <c r="G1398" s="16">
        <v>15.7060927617839</v>
      </c>
      <c r="H1398" s="17">
        <v>1.5330781119256901E-7</v>
      </c>
      <c r="I1398" s="17">
        <v>1.90344350625841E-6</v>
      </c>
      <c r="J1398" s="16">
        <v>7.9076962554965204</v>
      </c>
    </row>
    <row r="1399" spans="1:10" x14ac:dyDescent="0.25">
      <c r="A1399" s="16">
        <v>9330</v>
      </c>
      <c r="B1399" s="16" t="s">
        <v>6835</v>
      </c>
      <c r="C1399" s="16" t="s">
        <v>6836</v>
      </c>
      <c r="D1399" s="16" t="s">
        <v>6837</v>
      </c>
      <c r="E1399" s="16">
        <v>1.75774129700461</v>
      </c>
      <c r="F1399" s="16">
        <v>4.8345910753539796</v>
      </c>
      <c r="G1399" s="16">
        <v>15.703900067264399</v>
      </c>
      <c r="H1399" s="17">
        <v>1.5348311966074701E-7</v>
      </c>
      <c r="I1399" s="17">
        <v>1.9047872302302901E-6</v>
      </c>
      <c r="J1399" s="16">
        <v>7.9867018710599202</v>
      </c>
    </row>
    <row r="1400" spans="1:10" x14ac:dyDescent="0.25">
      <c r="A1400" s="16">
        <v>55320</v>
      </c>
      <c r="B1400" s="16" t="s">
        <v>6838</v>
      </c>
      <c r="C1400" s="16" t="s">
        <v>6839</v>
      </c>
      <c r="D1400" s="16" t="s">
        <v>6840</v>
      </c>
      <c r="E1400" s="16">
        <v>2.6362414689372402</v>
      </c>
      <c r="F1400" s="16">
        <v>3.1119958466022699</v>
      </c>
      <c r="G1400" s="16">
        <v>15.6994461694034</v>
      </c>
      <c r="H1400" s="17">
        <v>1.5383990242986699E-7</v>
      </c>
      <c r="I1400" s="17">
        <v>1.9081864512516102E-6</v>
      </c>
      <c r="J1400" s="16">
        <v>8.1884742112448503</v>
      </c>
    </row>
    <row r="1401" spans="1:10" x14ac:dyDescent="0.25">
      <c r="A1401" s="16">
        <v>55770</v>
      </c>
      <c r="B1401" s="16" t="s">
        <v>6844</v>
      </c>
      <c r="C1401" s="16" t="s">
        <v>6845</v>
      </c>
      <c r="D1401" s="16" t="s">
        <v>6846</v>
      </c>
      <c r="E1401" s="16">
        <v>1.8108206016491499</v>
      </c>
      <c r="F1401" s="16">
        <v>4.1785845832332802</v>
      </c>
      <c r="G1401" s="16">
        <v>15.6967224388465</v>
      </c>
      <c r="H1401" s="17">
        <v>1.54058544449625E-7</v>
      </c>
      <c r="I1401" s="17">
        <v>1.9094248667163202E-6</v>
      </c>
      <c r="J1401" s="16">
        <v>8.0558228698863008</v>
      </c>
    </row>
    <row r="1402" spans="1:10" x14ac:dyDescent="0.25">
      <c r="A1402" s="16">
        <v>27094</v>
      </c>
      <c r="B1402" s="16" t="s">
        <v>6847</v>
      </c>
      <c r="C1402" s="16" t="s">
        <v>6848</v>
      </c>
      <c r="D1402" s="16" t="s">
        <v>6849</v>
      </c>
      <c r="E1402" s="16">
        <v>2.2517606717793801</v>
      </c>
      <c r="F1402" s="16">
        <v>3.46909583836243</v>
      </c>
      <c r="G1402" s="16">
        <v>15.695664274159199</v>
      </c>
      <c r="H1402" s="17">
        <v>1.54143579923052E-7</v>
      </c>
      <c r="I1402" s="17">
        <v>1.90964526697865E-6</v>
      </c>
      <c r="J1402" s="16">
        <v>8.1469072613028306</v>
      </c>
    </row>
    <row r="1403" spans="1:10" x14ac:dyDescent="0.25">
      <c r="A1403" s="16">
        <v>8028</v>
      </c>
      <c r="B1403" s="16" t="s">
        <v>6856</v>
      </c>
      <c r="C1403" s="16" t="s">
        <v>6857</v>
      </c>
      <c r="D1403" s="16" t="s">
        <v>6858</v>
      </c>
      <c r="E1403" s="16">
        <v>2.12738434237755</v>
      </c>
      <c r="F1403" s="16">
        <v>4.7879751118719902</v>
      </c>
      <c r="G1403" s="16">
        <v>15.687556123138499</v>
      </c>
      <c r="H1403" s="17">
        <v>1.5479690075858001E-7</v>
      </c>
      <c r="I1403" s="17">
        <v>1.9145807128029798E-6</v>
      </c>
      <c r="J1403" s="16">
        <v>7.9952441207132496</v>
      </c>
    </row>
    <row r="1404" spans="1:10" x14ac:dyDescent="0.25">
      <c r="A1404" s="16">
        <v>9569</v>
      </c>
      <c r="B1404" s="16" t="s">
        <v>6862</v>
      </c>
      <c r="C1404" s="16" t="s">
        <v>6863</v>
      </c>
      <c r="D1404" s="16" t="s">
        <v>6864</v>
      </c>
      <c r="E1404" s="16">
        <v>1.7263370644262901</v>
      </c>
      <c r="F1404" s="16">
        <v>6.3434840751427704</v>
      </c>
      <c r="G1404" s="16">
        <v>15.686538742098801</v>
      </c>
      <c r="H1404" s="17">
        <v>1.5487909481628601E-7</v>
      </c>
      <c r="I1404" s="17">
        <v>1.9145807128029798E-6</v>
      </c>
      <c r="J1404" s="16">
        <v>7.8648315637639801</v>
      </c>
    </row>
    <row r="1405" spans="1:10" x14ac:dyDescent="0.25">
      <c r="A1405" s="16">
        <v>1452</v>
      </c>
      <c r="B1405" s="16" t="s">
        <v>6867</v>
      </c>
      <c r="C1405" s="16" t="s">
        <v>6868</v>
      </c>
      <c r="D1405" s="16" t="s">
        <v>6869</v>
      </c>
      <c r="E1405" s="16">
        <v>1.2369925366074901</v>
      </c>
      <c r="F1405" s="16">
        <v>7.1360334424465197</v>
      </c>
      <c r="G1405" s="16">
        <v>15.6721669483077</v>
      </c>
      <c r="H1405" s="17">
        <v>1.5604540342425E-7</v>
      </c>
      <c r="I1405" s="17">
        <v>1.92722470632141E-6</v>
      </c>
      <c r="J1405" s="16">
        <v>7.8186090877222396</v>
      </c>
    </row>
    <row r="1406" spans="1:10" x14ac:dyDescent="0.25">
      <c r="A1406" s="16">
        <v>201931</v>
      </c>
      <c r="B1406" s="16" t="s">
        <v>6870</v>
      </c>
      <c r="C1406" s="16" t="s">
        <v>6871</v>
      </c>
      <c r="D1406" s="16" t="s">
        <v>6872</v>
      </c>
      <c r="E1406" s="16">
        <v>1.4709273322443099</v>
      </c>
      <c r="F1406" s="16">
        <v>4.8090367945145296</v>
      </c>
      <c r="G1406" s="16">
        <v>15.6714291598828</v>
      </c>
      <c r="H1406" s="17">
        <v>1.5610554057190501E-7</v>
      </c>
      <c r="I1406" s="17">
        <v>1.92722470632141E-6</v>
      </c>
      <c r="J1406" s="16">
        <v>7.9625718412065103</v>
      </c>
    </row>
    <row r="1407" spans="1:10" x14ac:dyDescent="0.25">
      <c r="A1407" s="16">
        <v>57103</v>
      </c>
      <c r="B1407" s="16" t="s">
        <v>6873</v>
      </c>
      <c r="C1407" s="16" t="s">
        <v>6874</v>
      </c>
      <c r="D1407" s="16" t="s">
        <v>6875</v>
      </c>
      <c r="E1407" s="16">
        <v>1.9498583826362801</v>
      </c>
      <c r="F1407" s="16">
        <v>4.66698011468646</v>
      </c>
      <c r="G1407" s="16">
        <v>15.6694886519427</v>
      </c>
      <c r="H1407" s="17">
        <v>1.56263834794604E-7</v>
      </c>
      <c r="I1407" s="17">
        <v>1.9283405428043401E-6</v>
      </c>
      <c r="J1407" s="16">
        <v>7.9914695061137202</v>
      </c>
    </row>
    <row r="1408" spans="1:10" x14ac:dyDescent="0.25">
      <c r="A1408" s="16">
        <v>126068</v>
      </c>
      <c r="B1408" s="16" t="s">
        <v>6883</v>
      </c>
      <c r="C1408" s="16" t="s">
        <v>6884</v>
      </c>
      <c r="D1408" s="16" t="s">
        <v>6885</v>
      </c>
      <c r="E1408" s="16">
        <v>1.8523315360724999</v>
      </c>
      <c r="F1408" s="16">
        <v>3.6268185475971002</v>
      </c>
      <c r="G1408" s="16">
        <v>15.664242664642099</v>
      </c>
      <c r="H1408" s="17">
        <v>1.5669266542170699E-7</v>
      </c>
      <c r="I1408" s="17">
        <v>1.93027689138802E-6</v>
      </c>
      <c r="J1408" s="16">
        <v>8.1005118917350494</v>
      </c>
    </row>
    <row r="1409" spans="1:10" x14ac:dyDescent="0.25">
      <c r="A1409" s="16">
        <v>55917</v>
      </c>
      <c r="B1409" s="16" t="s">
        <v>6886</v>
      </c>
      <c r="C1409" s="16" t="s">
        <v>6887</v>
      </c>
      <c r="D1409" s="16" t="s">
        <v>6888</v>
      </c>
      <c r="E1409" s="16">
        <v>1.56075232131533</v>
      </c>
      <c r="F1409" s="16">
        <v>4.3547911195423801</v>
      </c>
      <c r="G1409" s="16">
        <v>15.662683503871399</v>
      </c>
      <c r="H1409" s="17">
        <v>1.56820371040333E-7</v>
      </c>
      <c r="I1409" s="17">
        <v>1.9310123311753E-6</v>
      </c>
      <c r="J1409" s="16">
        <v>8.0082164746240991</v>
      </c>
    </row>
    <row r="1410" spans="1:10" x14ac:dyDescent="0.25">
      <c r="A1410" s="16">
        <v>79752</v>
      </c>
      <c r="B1410" s="16" t="s">
        <v>6895</v>
      </c>
      <c r="C1410" s="16" t="s">
        <v>6896</v>
      </c>
      <c r="D1410" s="16" t="s">
        <v>6897</v>
      </c>
      <c r="E1410" s="16">
        <v>1.2619172827960701</v>
      </c>
      <c r="F1410" s="16">
        <v>5.9878709528434397</v>
      </c>
      <c r="G1410" s="16">
        <v>15.639176297014201</v>
      </c>
      <c r="H1410" s="17">
        <v>1.58759897757341E-7</v>
      </c>
      <c r="I1410" s="17">
        <v>1.9521890992732199E-6</v>
      </c>
      <c r="J1410" s="16">
        <v>7.8502395590536604</v>
      </c>
    </row>
    <row r="1411" spans="1:10" x14ac:dyDescent="0.25">
      <c r="A1411" s="16">
        <v>152503</v>
      </c>
      <c r="B1411" s="16" t="s">
        <v>6904</v>
      </c>
      <c r="C1411" s="16" t="s">
        <v>6905</v>
      </c>
      <c r="D1411" s="16" t="s">
        <v>6906</v>
      </c>
      <c r="E1411" s="16">
        <v>1.84986393891751</v>
      </c>
      <c r="F1411" s="16">
        <v>5.7264551176267098</v>
      </c>
      <c r="G1411" s="16">
        <v>15.6364517181997</v>
      </c>
      <c r="H1411" s="17">
        <v>1.58986420771204E-7</v>
      </c>
      <c r="I1411" s="17">
        <v>1.9521890992732199E-6</v>
      </c>
      <c r="J1411" s="16">
        <v>7.8753257016371396</v>
      </c>
    </row>
    <row r="1412" spans="1:10" x14ac:dyDescent="0.25">
      <c r="A1412" s="16">
        <v>9648</v>
      </c>
      <c r="B1412" s="16" t="s">
        <v>6907</v>
      </c>
      <c r="C1412" s="16" t="s">
        <v>6908</v>
      </c>
      <c r="D1412" s="16" t="s">
        <v>6909</v>
      </c>
      <c r="E1412" s="16">
        <v>1.4044028116093701</v>
      </c>
      <c r="F1412" s="16">
        <v>6.1671939462610901</v>
      </c>
      <c r="G1412" s="16">
        <v>15.6360310695443</v>
      </c>
      <c r="H1412" s="17">
        <v>1.59021425836202E-7</v>
      </c>
      <c r="I1412" s="17">
        <v>1.9521890992732199E-6</v>
      </c>
      <c r="J1412" s="16">
        <v>7.8407351688937901</v>
      </c>
    </row>
    <row r="1413" spans="1:10" x14ac:dyDescent="0.25">
      <c r="A1413" s="16">
        <v>5601</v>
      </c>
      <c r="B1413" s="16" t="s">
        <v>6913</v>
      </c>
      <c r="C1413" s="16" t="s">
        <v>6914</v>
      </c>
      <c r="D1413" s="16" t="s">
        <v>6915</v>
      </c>
      <c r="E1413" s="16">
        <v>1.38464706510721</v>
      </c>
      <c r="F1413" s="16">
        <v>5.7475503673874098</v>
      </c>
      <c r="G1413" s="16">
        <v>15.6314987704685</v>
      </c>
      <c r="H1413" s="17">
        <v>1.59399135119438E-7</v>
      </c>
      <c r="I1413" s="17">
        <v>1.9551353959898299E-6</v>
      </c>
      <c r="J1413" s="16">
        <v>7.8622128562059004</v>
      </c>
    </row>
    <row r="1414" spans="1:10" x14ac:dyDescent="0.25">
      <c r="A1414" s="16">
        <v>63971</v>
      </c>
      <c r="B1414" s="16" t="s">
        <v>6916</v>
      </c>
      <c r="C1414" s="16" t="s">
        <v>6917</v>
      </c>
      <c r="D1414" s="16" t="s">
        <v>6918</v>
      </c>
      <c r="E1414" s="16">
        <v>1.57833917319066</v>
      </c>
      <c r="F1414" s="16">
        <v>4.7372185979179697</v>
      </c>
      <c r="G1414" s="16">
        <v>15.624034712832501</v>
      </c>
      <c r="H1414" s="17">
        <v>1.60023350892615E-7</v>
      </c>
      <c r="I1414" s="17">
        <v>1.9614710979023E-6</v>
      </c>
      <c r="J1414" s="16">
        <v>7.94619776647676</v>
      </c>
    </row>
    <row r="1415" spans="1:10" x14ac:dyDescent="0.25">
      <c r="A1415" s="16">
        <v>7486</v>
      </c>
      <c r="B1415" s="16" t="s">
        <v>6922</v>
      </c>
      <c r="C1415" s="16" t="s">
        <v>6923</v>
      </c>
      <c r="D1415" s="16" t="s">
        <v>6924</v>
      </c>
      <c r="E1415" s="16">
        <v>2.0631470102098901</v>
      </c>
      <c r="F1415" s="16">
        <v>3.8266409323083401</v>
      </c>
      <c r="G1415" s="16">
        <v>15.618177047461799</v>
      </c>
      <c r="H1415" s="17">
        <v>1.60515133537824E-7</v>
      </c>
      <c r="I1415" s="17">
        <v>1.9662757622116101E-6</v>
      </c>
      <c r="J1415" s="16">
        <v>8.0612396196906602</v>
      </c>
    </row>
    <row r="1416" spans="1:10" x14ac:dyDescent="0.25">
      <c r="A1416" s="16">
        <v>1633</v>
      </c>
      <c r="B1416" s="16" t="s">
        <v>6925</v>
      </c>
      <c r="C1416" s="16" t="s">
        <v>6926</v>
      </c>
      <c r="D1416" s="16" t="s">
        <v>6927</v>
      </c>
      <c r="E1416" s="16">
        <v>2.0192818928048402</v>
      </c>
      <c r="F1416" s="16">
        <v>3.56222376529128</v>
      </c>
      <c r="G1416" s="16">
        <v>15.611357527062401</v>
      </c>
      <c r="H1416" s="17">
        <v>1.61089792908045E-7</v>
      </c>
      <c r="I1416" s="17">
        <v>1.97246428185594E-6</v>
      </c>
      <c r="J1416" s="16">
        <v>8.0844134919020796</v>
      </c>
    </row>
    <row r="1417" spans="1:10" x14ac:dyDescent="0.25">
      <c r="A1417" s="16">
        <v>79692</v>
      </c>
      <c r="B1417" s="16" t="s">
        <v>6928</v>
      </c>
      <c r="C1417" s="16" t="s">
        <v>6929</v>
      </c>
      <c r="D1417" s="16" t="s">
        <v>6930</v>
      </c>
      <c r="E1417" s="16">
        <v>2.4355809306118501</v>
      </c>
      <c r="F1417" s="16">
        <v>3.0222626316906802</v>
      </c>
      <c r="G1417" s="16">
        <v>15.604851027455799</v>
      </c>
      <c r="H1417" s="17">
        <v>1.6164021382375099E-7</v>
      </c>
      <c r="I1417" s="17">
        <v>1.9783508066919798E-6</v>
      </c>
      <c r="J1417" s="16">
        <v>8.1389918115064397</v>
      </c>
    </row>
    <row r="1418" spans="1:10" x14ac:dyDescent="0.25">
      <c r="A1418" s="16">
        <v>219899</v>
      </c>
      <c r="B1418" s="16" t="s">
        <v>6931</v>
      </c>
      <c r="C1418" s="16" t="s">
        <v>6932</v>
      </c>
      <c r="D1418" s="16" t="s">
        <v>6933</v>
      </c>
      <c r="E1418" s="16">
        <v>2.2600854767949299</v>
      </c>
      <c r="F1418" s="16">
        <v>4.5540437775953801</v>
      </c>
      <c r="G1418" s="16">
        <v>15.6027761516512</v>
      </c>
      <c r="H1418" s="17">
        <v>1.6181617975134799E-7</v>
      </c>
      <c r="I1418" s="17">
        <v>1.9796511951915302E-6</v>
      </c>
      <c r="J1418" s="16">
        <v>7.9784375806090004</v>
      </c>
    </row>
    <row r="1419" spans="1:10" x14ac:dyDescent="0.25">
      <c r="A1419" s="16">
        <v>58487</v>
      </c>
      <c r="B1419" s="16" t="s">
        <v>6934</v>
      </c>
      <c r="C1419" s="16" t="s">
        <v>6935</v>
      </c>
      <c r="D1419" s="16" t="s">
        <v>6936</v>
      </c>
      <c r="E1419" s="16">
        <v>1.3145102127488</v>
      </c>
      <c r="F1419" s="16">
        <v>5.9273873791217104</v>
      </c>
      <c r="G1419" s="16">
        <v>15.5921577407144</v>
      </c>
      <c r="H1419" s="17">
        <v>1.6272005478179701E-7</v>
      </c>
      <c r="I1419" s="17">
        <v>1.9897286273116001E-6</v>
      </c>
      <c r="J1419" s="16">
        <v>7.82783818340154</v>
      </c>
    </row>
    <row r="1420" spans="1:10" x14ac:dyDescent="0.25">
      <c r="A1420" s="16">
        <v>54733</v>
      </c>
      <c r="B1420" s="16" t="s">
        <v>6940</v>
      </c>
      <c r="C1420" s="16" t="s">
        <v>6941</v>
      </c>
      <c r="D1420" s="16" t="s">
        <v>6942</v>
      </c>
      <c r="E1420" s="16">
        <v>1.8776073462668701</v>
      </c>
      <c r="F1420" s="16">
        <v>5.3470535439901701</v>
      </c>
      <c r="G1420" s="16">
        <v>15.5899353111989</v>
      </c>
      <c r="H1420" s="17">
        <v>1.62909946980126E-7</v>
      </c>
      <c r="I1420" s="17">
        <v>1.9904595286147498E-6</v>
      </c>
      <c r="J1420" s="16">
        <v>7.8787810436657804</v>
      </c>
    </row>
    <row r="1421" spans="1:10" x14ac:dyDescent="0.25">
      <c r="A1421" s="16">
        <v>158219</v>
      </c>
      <c r="B1421" s="16" t="s">
        <v>6961</v>
      </c>
      <c r="C1421" s="16" t="s">
        <v>6962</v>
      </c>
      <c r="D1421" s="16" t="s">
        <v>6963</v>
      </c>
      <c r="E1421" s="16">
        <v>2.4009668225678298</v>
      </c>
      <c r="F1421" s="16">
        <v>3.0421065087560302</v>
      </c>
      <c r="G1421" s="16">
        <v>15.572012403423599</v>
      </c>
      <c r="H1421" s="17">
        <v>1.64450404814382E-7</v>
      </c>
      <c r="I1421" s="17">
        <v>2.00324720922538E-6</v>
      </c>
      <c r="J1421" s="16">
        <v>8.1192393730272396</v>
      </c>
    </row>
    <row r="1422" spans="1:10" x14ac:dyDescent="0.25">
      <c r="A1422" s="16">
        <v>84085</v>
      </c>
      <c r="B1422" s="16" t="s">
        <v>6964</v>
      </c>
      <c r="C1422" s="16" t="s">
        <v>6965</v>
      </c>
      <c r="D1422" s="16" t="s">
        <v>6966</v>
      </c>
      <c r="E1422" s="16">
        <v>2.8930700415626101</v>
      </c>
      <c r="F1422" s="16">
        <v>3.46871373950419</v>
      </c>
      <c r="G1422" s="16">
        <v>15.570976686692299</v>
      </c>
      <c r="H1422" s="17">
        <v>1.6453991878248301E-7</v>
      </c>
      <c r="I1422" s="17">
        <v>2.0034781277138098E-6</v>
      </c>
      <c r="J1422" s="16">
        <v>8.1004017939346706</v>
      </c>
    </row>
    <row r="1423" spans="1:10" x14ac:dyDescent="0.25">
      <c r="A1423" s="16">
        <v>22998</v>
      </c>
      <c r="B1423" s="16" t="s">
        <v>6967</v>
      </c>
      <c r="C1423" s="16" t="s">
        <v>6968</v>
      </c>
      <c r="D1423" s="16" t="s">
        <v>6969</v>
      </c>
      <c r="E1423" s="16">
        <v>1.1559352550022799</v>
      </c>
      <c r="F1423" s="16">
        <v>8.4404243144829891</v>
      </c>
      <c r="G1423" s="16">
        <v>15.5687589846316</v>
      </c>
      <c r="H1423" s="17">
        <v>1.6473177101884901E-7</v>
      </c>
      <c r="I1423" s="17">
        <v>2.0049544098072101E-6</v>
      </c>
      <c r="J1423" s="16">
        <v>7.7291257382955703</v>
      </c>
    </row>
    <row r="1424" spans="1:10" x14ac:dyDescent="0.25">
      <c r="A1424" s="16">
        <v>51132</v>
      </c>
      <c r="B1424" s="16" t="s">
        <v>6973</v>
      </c>
      <c r="C1424" s="16" t="s">
        <v>6974</v>
      </c>
      <c r="D1424" s="16" t="s">
        <v>6975</v>
      </c>
      <c r="E1424" s="16">
        <v>1.3151045003089199</v>
      </c>
      <c r="F1424" s="16">
        <v>5.6949311037927801</v>
      </c>
      <c r="G1424" s="16">
        <v>15.564071831018801</v>
      </c>
      <c r="H1424" s="17">
        <v>1.6513807527703799E-7</v>
      </c>
      <c r="I1424" s="17">
        <v>2.0078016074462302E-6</v>
      </c>
      <c r="J1424" s="16">
        <v>7.82617884248958</v>
      </c>
    </row>
    <row r="1425" spans="1:10" x14ac:dyDescent="0.25">
      <c r="A1425" s="16">
        <v>25897</v>
      </c>
      <c r="B1425" s="16" t="s">
        <v>6979</v>
      </c>
      <c r="C1425" s="16" t="s">
        <v>6980</v>
      </c>
      <c r="D1425" s="16" t="s">
        <v>6981</v>
      </c>
      <c r="E1425" s="16">
        <v>2.4221917337252998</v>
      </c>
      <c r="F1425" s="16">
        <v>5.79076690630201</v>
      </c>
      <c r="G1425" s="16">
        <v>15.562799699346</v>
      </c>
      <c r="H1425" s="17">
        <v>1.6524854222932999E-7</v>
      </c>
      <c r="I1425" s="17">
        <v>2.0078016074462302E-6</v>
      </c>
      <c r="J1425" s="16">
        <v>7.8430164604911097</v>
      </c>
    </row>
    <row r="1426" spans="1:10" x14ac:dyDescent="0.25">
      <c r="A1426" s="16">
        <v>80824</v>
      </c>
      <c r="B1426" s="16" t="s">
        <v>6982</v>
      </c>
      <c r="C1426" s="16" t="s">
        <v>6983</v>
      </c>
      <c r="D1426" s="16" t="s">
        <v>6984</v>
      </c>
      <c r="E1426" s="16">
        <v>1.315482566557</v>
      </c>
      <c r="F1426" s="16">
        <v>6.4858962714484898</v>
      </c>
      <c r="G1426" s="16">
        <v>15.5559662455533</v>
      </c>
      <c r="H1426" s="17">
        <v>1.65843344269326E-7</v>
      </c>
      <c r="I1426" s="17">
        <v>2.0141667068124501E-6</v>
      </c>
      <c r="J1426" s="16">
        <v>7.7784147016912097</v>
      </c>
    </row>
    <row r="1427" spans="1:10" x14ac:dyDescent="0.25">
      <c r="A1427" s="16">
        <v>3709</v>
      </c>
      <c r="B1427" s="16" t="s">
        <v>7006</v>
      </c>
      <c r="C1427" s="16" t="s">
        <v>7007</v>
      </c>
      <c r="D1427" s="16" t="s">
        <v>7008</v>
      </c>
      <c r="E1427" s="16">
        <v>3.3282192815871099</v>
      </c>
      <c r="F1427" s="16">
        <v>2.1289628306527799</v>
      </c>
      <c r="G1427" s="16">
        <v>15.5406141157876</v>
      </c>
      <c r="H1427" s="17">
        <v>1.6718835852291299E-7</v>
      </c>
      <c r="I1427" s="17">
        <v>2.0235777665209401E-6</v>
      </c>
      <c r="J1427" s="16">
        <v>8.0915997751326394</v>
      </c>
    </row>
    <row r="1428" spans="1:10" x14ac:dyDescent="0.25">
      <c r="A1428" s="16">
        <v>10231</v>
      </c>
      <c r="B1428" s="16" t="s">
        <v>7009</v>
      </c>
      <c r="C1428" s="16" t="s">
        <v>7010</v>
      </c>
      <c r="D1428" s="16" t="s">
        <v>7011</v>
      </c>
      <c r="E1428" s="16">
        <v>2.8216117354563899</v>
      </c>
      <c r="F1428" s="16">
        <v>2.4898076117542298</v>
      </c>
      <c r="G1428" s="16">
        <v>15.535440540629899</v>
      </c>
      <c r="H1428" s="17">
        <v>1.6764435625596E-7</v>
      </c>
      <c r="I1428" s="17">
        <v>2.0282324226195E-6</v>
      </c>
      <c r="J1428" s="16">
        <v>8.1198542983347295</v>
      </c>
    </row>
    <row r="1429" spans="1:10" x14ac:dyDescent="0.25">
      <c r="A1429" s="16">
        <v>79670</v>
      </c>
      <c r="B1429" s="16" t="s">
        <v>7012</v>
      </c>
      <c r="C1429" s="16" t="s">
        <v>7013</v>
      </c>
      <c r="D1429" s="16" t="s">
        <v>7014</v>
      </c>
      <c r="E1429" s="16">
        <v>1.4631383741066</v>
      </c>
      <c r="F1429" s="16">
        <v>5.1109397985458296</v>
      </c>
      <c r="G1429" s="16">
        <v>15.534124609052199</v>
      </c>
      <c r="H1429" s="17">
        <v>1.6776056323081001E-7</v>
      </c>
      <c r="I1429" s="17">
        <v>2.0287739322567499E-6</v>
      </c>
      <c r="J1429" s="16">
        <v>7.8570083321081503</v>
      </c>
    </row>
    <row r="1430" spans="1:10" x14ac:dyDescent="0.25">
      <c r="A1430" s="16">
        <v>1982</v>
      </c>
      <c r="B1430" s="16" t="s">
        <v>7015</v>
      </c>
      <c r="C1430" s="16" t="s">
        <v>7016</v>
      </c>
      <c r="D1430" s="16" t="s">
        <v>7017</v>
      </c>
      <c r="E1430" s="16">
        <v>1.7857157768857801</v>
      </c>
      <c r="F1430" s="16">
        <v>9.3982766137582807</v>
      </c>
      <c r="G1430" s="16">
        <v>15.5331835210332</v>
      </c>
      <c r="H1430" s="17">
        <v>1.6784372368222199E-7</v>
      </c>
      <c r="I1430" s="17">
        <v>2.02891551041153E-6</v>
      </c>
      <c r="J1430" s="16">
        <v>7.6978879063023102</v>
      </c>
    </row>
    <row r="1431" spans="1:10" x14ac:dyDescent="0.25">
      <c r="A1431" s="16">
        <v>330</v>
      </c>
      <c r="B1431" s="16" t="s">
        <v>7018</v>
      </c>
      <c r="C1431" s="16" t="s">
        <v>7019</v>
      </c>
      <c r="D1431" s="16" t="s">
        <v>7020</v>
      </c>
      <c r="E1431" s="16">
        <v>2.2905186951298502</v>
      </c>
      <c r="F1431" s="16">
        <v>3.4360458516009298</v>
      </c>
      <c r="G1431" s="16">
        <v>15.5321980331227</v>
      </c>
      <c r="H1431" s="17">
        <v>1.67930856849294E-7</v>
      </c>
      <c r="I1431" s="17">
        <v>2.0291049703130699E-6</v>
      </c>
      <c r="J1431" s="16">
        <v>8.06196385132478</v>
      </c>
    </row>
    <row r="1432" spans="1:10" x14ac:dyDescent="0.25">
      <c r="A1432" s="16">
        <v>7347</v>
      </c>
      <c r="B1432" s="16" t="s">
        <v>7024</v>
      </c>
      <c r="C1432" s="16" t="s">
        <v>7025</v>
      </c>
      <c r="D1432" s="16" t="s">
        <v>7026</v>
      </c>
      <c r="E1432" s="16">
        <v>1.5427198483283799</v>
      </c>
      <c r="F1432" s="16">
        <v>4.3988477738954002</v>
      </c>
      <c r="G1432" s="16">
        <v>15.5269311721515</v>
      </c>
      <c r="H1432" s="17">
        <v>1.6839738880899E-7</v>
      </c>
      <c r="I1432" s="17">
        <v>2.03301184321057E-6</v>
      </c>
      <c r="J1432" s="16">
        <v>7.9266574931690101</v>
      </c>
    </row>
    <row r="1433" spans="1:10" x14ac:dyDescent="0.25">
      <c r="A1433" s="16">
        <v>55291</v>
      </c>
      <c r="B1433" s="16" t="s">
        <v>7027</v>
      </c>
      <c r="C1433" s="16" t="s">
        <v>7028</v>
      </c>
      <c r="D1433" s="16" t="s">
        <v>7029</v>
      </c>
      <c r="E1433" s="16">
        <v>1.2801191678072801</v>
      </c>
      <c r="F1433" s="16">
        <v>6.4887414126692802</v>
      </c>
      <c r="G1433" s="16">
        <v>15.523189292238399</v>
      </c>
      <c r="H1433" s="17">
        <v>1.68729717745706E-7</v>
      </c>
      <c r="I1433" s="17">
        <v>2.0360273089256601E-6</v>
      </c>
      <c r="J1433" s="16">
        <v>7.75919857199594</v>
      </c>
    </row>
    <row r="1434" spans="1:10" x14ac:dyDescent="0.25">
      <c r="A1434" s="16">
        <v>11275</v>
      </c>
      <c r="B1434" s="16" t="s">
        <v>7030</v>
      </c>
      <c r="C1434" s="16" t="s">
        <v>7031</v>
      </c>
      <c r="D1434" s="16" t="s">
        <v>7032</v>
      </c>
      <c r="E1434" s="16">
        <v>2.1088544757446601</v>
      </c>
      <c r="F1434" s="16">
        <v>3.5514355681719101</v>
      </c>
      <c r="G1434" s="16">
        <v>15.522504992361799</v>
      </c>
      <c r="H1434" s="17">
        <v>1.6879057176302199E-7</v>
      </c>
      <c r="I1434" s="17">
        <v>2.0360273089256601E-6</v>
      </c>
      <c r="J1434" s="16">
        <v>8.0389404871693202</v>
      </c>
    </row>
    <row r="1435" spans="1:10" x14ac:dyDescent="0.25">
      <c r="A1435" s="16">
        <v>144348</v>
      </c>
      <c r="B1435" s="16" t="s">
        <v>7036</v>
      </c>
      <c r="C1435" s="16" t="s">
        <v>7037</v>
      </c>
      <c r="D1435" s="16" t="s">
        <v>7038</v>
      </c>
      <c r="E1435" s="16">
        <v>1.31371956292473</v>
      </c>
      <c r="F1435" s="16">
        <v>7.3481492097903098</v>
      </c>
      <c r="G1435" s="16">
        <v>15.5125186834413</v>
      </c>
      <c r="H1435" s="17">
        <v>1.6968143256390901E-7</v>
      </c>
      <c r="I1435" s="17">
        <v>2.0450357714992401E-6</v>
      </c>
      <c r="J1435" s="16">
        <v>7.7214819011447302</v>
      </c>
    </row>
    <row r="1436" spans="1:10" x14ac:dyDescent="0.25">
      <c r="A1436" s="16">
        <v>139231</v>
      </c>
      <c r="B1436" s="16" t="s">
        <v>7042</v>
      </c>
      <c r="C1436" s="16" t="s">
        <v>7043</v>
      </c>
      <c r="D1436" s="16" t="s">
        <v>7044</v>
      </c>
      <c r="E1436" s="16">
        <v>1.4256012613498501</v>
      </c>
      <c r="F1436" s="16">
        <v>5.4221942916557904</v>
      </c>
      <c r="G1436" s="16">
        <v>15.508424171705</v>
      </c>
      <c r="H1436" s="17">
        <v>1.70048210776225E-7</v>
      </c>
      <c r="I1436" s="17">
        <v>2.04745094694781E-6</v>
      </c>
      <c r="J1436" s="16">
        <v>7.8159704131254202</v>
      </c>
    </row>
    <row r="1437" spans="1:10" x14ac:dyDescent="0.25">
      <c r="A1437" s="16">
        <v>203523</v>
      </c>
      <c r="B1437" s="16" t="s">
        <v>7045</v>
      </c>
      <c r="C1437" s="16" t="s">
        <v>7046</v>
      </c>
      <c r="D1437" s="16" t="s">
        <v>7047</v>
      </c>
      <c r="E1437" s="16">
        <v>2.82509679777425</v>
      </c>
      <c r="F1437" s="16">
        <v>3.43040571869436</v>
      </c>
      <c r="G1437" s="16">
        <v>15.5078675118364</v>
      </c>
      <c r="H1437" s="17">
        <v>1.70098143470677E-7</v>
      </c>
      <c r="I1437" s="17">
        <v>2.04745094694781E-6</v>
      </c>
      <c r="J1437" s="16">
        <v>8.0669390753618799</v>
      </c>
    </row>
    <row r="1438" spans="1:10" x14ac:dyDescent="0.25">
      <c r="A1438" s="16">
        <v>386627</v>
      </c>
      <c r="B1438" s="16" t="s">
        <v>7048</v>
      </c>
      <c r="C1438" s="16" t="s">
        <v>7049</v>
      </c>
      <c r="D1438" s="16" t="s">
        <v>7050</v>
      </c>
      <c r="E1438" s="16">
        <v>3.8195307181089202</v>
      </c>
      <c r="F1438" s="16">
        <v>3.0200027259012998</v>
      </c>
      <c r="G1438" s="16">
        <v>15.506659546006</v>
      </c>
      <c r="H1438" s="17">
        <v>1.7020655489494601E-7</v>
      </c>
      <c r="I1438" s="17">
        <v>2.0478877653567799E-6</v>
      </c>
      <c r="J1438" s="16">
        <v>8.1055755902026903</v>
      </c>
    </row>
    <row r="1439" spans="1:10" x14ac:dyDescent="0.25">
      <c r="A1439" s="16">
        <v>54434</v>
      </c>
      <c r="B1439" s="16" t="s">
        <v>7051</v>
      </c>
      <c r="C1439" s="16" t="s">
        <v>7052</v>
      </c>
      <c r="D1439" s="16" t="s">
        <v>7053</v>
      </c>
      <c r="E1439" s="16">
        <v>1.6912589271566301</v>
      </c>
      <c r="F1439" s="16">
        <v>4.8369711483048796</v>
      </c>
      <c r="G1439" s="16">
        <v>15.5006695956813</v>
      </c>
      <c r="H1439" s="17">
        <v>1.7074527476662199E-7</v>
      </c>
      <c r="I1439" s="17">
        <v>2.0534993972885301E-6</v>
      </c>
      <c r="J1439" s="16">
        <v>7.8698318548368196</v>
      </c>
    </row>
    <row r="1440" spans="1:10" x14ac:dyDescent="0.25">
      <c r="A1440" s="16">
        <v>4862</v>
      </c>
      <c r="B1440" s="16" t="s">
        <v>7054</v>
      </c>
      <c r="C1440" s="16" t="s">
        <v>7055</v>
      </c>
      <c r="D1440" s="16" t="s">
        <v>7056</v>
      </c>
      <c r="E1440" s="16">
        <v>3.4378066612754199</v>
      </c>
      <c r="F1440" s="16">
        <v>3.3920155218496602</v>
      </c>
      <c r="G1440" s="16">
        <v>15.498895431974001</v>
      </c>
      <c r="H1440" s="17">
        <v>1.7090520291185701E-7</v>
      </c>
      <c r="I1440" s="17">
        <v>2.0545525980872901E-6</v>
      </c>
      <c r="J1440" s="16">
        <v>8.0829033790445504</v>
      </c>
    </row>
    <row r="1441" spans="1:10" x14ac:dyDescent="0.25">
      <c r="A1441" s="16">
        <v>11098</v>
      </c>
      <c r="B1441" s="16" t="s">
        <v>7057</v>
      </c>
      <c r="C1441" s="16" t="s">
        <v>7058</v>
      </c>
      <c r="D1441" s="16" t="s">
        <v>7059</v>
      </c>
      <c r="E1441" s="16">
        <v>2.08480313758092</v>
      </c>
      <c r="F1441" s="16">
        <v>3.42668126371876</v>
      </c>
      <c r="G1441" s="16">
        <v>15.496732671841601</v>
      </c>
      <c r="H1441" s="17">
        <v>1.7110038614244901E-7</v>
      </c>
      <c r="I1441" s="17">
        <v>2.0560285503659901E-6</v>
      </c>
      <c r="J1441" s="16">
        <v>8.0372102524361804</v>
      </c>
    </row>
    <row r="1442" spans="1:10" x14ac:dyDescent="0.25">
      <c r="A1442" s="16">
        <v>55740</v>
      </c>
      <c r="B1442" s="16" t="s">
        <v>7069</v>
      </c>
      <c r="C1442" s="16" t="s">
        <v>7070</v>
      </c>
      <c r="D1442" s="16" t="s">
        <v>7071</v>
      </c>
      <c r="E1442" s="16">
        <v>1.2858001507385901</v>
      </c>
      <c r="F1442" s="16">
        <v>6.5491784363929204</v>
      </c>
      <c r="G1442" s="16">
        <v>15.479781848477799</v>
      </c>
      <c r="H1442" s="17">
        <v>1.7263878670549801E-7</v>
      </c>
      <c r="I1442" s="17">
        <v>2.0710090192237501E-6</v>
      </c>
      <c r="J1442" s="16">
        <v>7.7317219062042</v>
      </c>
    </row>
    <row r="1443" spans="1:10" x14ac:dyDescent="0.25">
      <c r="A1443" s="16">
        <v>30849</v>
      </c>
      <c r="B1443" s="16" t="s">
        <v>7072</v>
      </c>
      <c r="C1443" s="16" t="s">
        <v>7073</v>
      </c>
      <c r="D1443" s="16" t="s">
        <v>7074</v>
      </c>
      <c r="E1443" s="16">
        <v>1.36316499321735</v>
      </c>
      <c r="F1443" s="16">
        <v>5.0825091537202098</v>
      </c>
      <c r="G1443" s="16">
        <v>15.478012909195099</v>
      </c>
      <c r="H1443" s="17">
        <v>1.72800216301916E-7</v>
      </c>
      <c r="I1443" s="17">
        <v>2.07207016127235E-6</v>
      </c>
      <c r="J1443" s="16">
        <v>7.8250358453357203</v>
      </c>
    </row>
    <row r="1444" spans="1:10" x14ac:dyDescent="0.25">
      <c r="A1444" s="16">
        <v>7175</v>
      </c>
      <c r="B1444" s="16" t="s">
        <v>7078</v>
      </c>
      <c r="C1444" s="16" t="s">
        <v>7079</v>
      </c>
      <c r="D1444" s="16" t="s">
        <v>7080</v>
      </c>
      <c r="E1444" s="16">
        <v>1.5280270457654399</v>
      </c>
      <c r="F1444" s="16">
        <v>7.0978071431752303</v>
      </c>
      <c r="G1444" s="16">
        <v>15.4709437398486</v>
      </c>
      <c r="H1444" s="17">
        <v>1.7344701551277501E-7</v>
      </c>
      <c r="I1444" s="17">
        <v>2.0780708883903999E-6</v>
      </c>
      <c r="J1444" s="16">
        <v>7.7075127977166504</v>
      </c>
    </row>
    <row r="1445" spans="1:10" x14ac:dyDescent="0.25">
      <c r="A1445" s="16">
        <v>2119</v>
      </c>
      <c r="B1445" s="16" t="s">
        <v>7084</v>
      </c>
      <c r="C1445" s="16" t="s">
        <v>7085</v>
      </c>
      <c r="D1445" s="16" t="s">
        <v>7086</v>
      </c>
      <c r="E1445" s="16">
        <v>4.23060712062136</v>
      </c>
      <c r="F1445" s="16">
        <v>1.4867702859216501</v>
      </c>
      <c r="G1445" s="16">
        <v>15.4665778872224</v>
      </c>
      <c r="H1445" s="17">
        <v>1.73847820506592E-7</v>
      </c>
      <c r="I1445" s="17">
        <v>2.0811167214522202E-6</v>
      </c>
      <c r="J1445" s="16">
        <v>7.8469663691152602</v>
      </c>
    </row>
    <row r="1446" spans="1:10" x14ac:dyDescent="0.25">
      <c r="A1446" s="16">
        <v>9267</v>
      </c>
      <c r="B1446" s="16" t="s">
        <v>7090</v>
      </c>
      <c r="C1446" s="16" t="s">
        <v>7091</v>
      </c>
      <c r="D1446" s="16" t="s">
        <v>7092</v>
      </c>
      <c r="E1446" s="16">
        <v>1.3273545732915399</v>
      </c>
      <c r="F1446" s="16">
        <v>5.4738051416154603</v>
      </c>
      <c r="G1446" s="16">
        <v>15.462712027528701</v>
      </c>
      <c r="H1446" s="17">
        <v>1.7420358591129799E-7</v>
      </c>
      <c r="I1446" s="17">
        <v>2.0836187118581698E-6</v>
      </c>
      <c r="J1446" s="16">
        <v>7.7839222082874002</v>
      </c>
    </row>
    <row r="1447" spans="1:10" x14ac:dyDescent="0.25">
      <c r="A1447" s="16">
        <v>9927</v>
      </c>
      <c r="B1447" s="16" t="s">
        <v>7093</v>
      </c>
      <c r="C1447" s="16" t="s">
        <v>7094</v>
      </c>
      <c r="D1447" s="16" t="s">
        <v>7095</v>
      </c>
      <c r="E1447" s="16">
        <v>1.21477200772327</v>
      </c>
      <c r="F1447" s="16">
        <v>7.33638189315052</v>
      </c>
      <c r="G1447" s="16">
        <v>15.4611315500047</v>
      </c>
      <c r="H1447" s="17">
        <v>1.74349266974205E-7</v>
      </c>
      <c r="I1447" s="17">
        <v>2.08392012120184E-6</v>
      </c>
      <c r="J1447" s="16">
        <v>7.6916212188666204</v>
      </c>
    </row>
    <row r="1448" spans="1:10" x14ac:dyDescent="0.25">
      <c r="A1448" s="16">
        <v>133619</v>
      </c>
      <c r="B1448" s="16" t="s">
        <v>7096</v>
      </c>
      <c r="C1448" s="16" t="s">
        <v>7097</v>
      </c>
      <c r="D1448" s="16" t="s">
        <v>7098</v>
      </c>
      <c r="E1448" s="16">
        <v>1.39548300715411</v>
      </c>
      <c r="F1448" s="16">
        <v>5.5641581825793898</v>
      </c>
      <c r="G1448" s="16">
        <v>15.4607225743285</v>
      </c>
      <c r="H1448" s="17">
        <v>1.74386986563701E-7</v>
      </c>
      <c r="I1448" s="17">
        <v>2.08392012120184E-6</v>
      </c>
      <c r="J1448" s="16">
        <v>7.7777098001374396</v>
      </c>
    </row>
    <row r="1449" spans="1:10" x14ac:dyDescent="0.25">
      <c r="A1449" s="16">
        <v>80184</v>
      </c>
      <c r="B1449" s="16" t="s">
        <v>7099</v>
      </c>
      <c r="C1449" s="16" t="s">
        <v>7100</v>
      </c>
      <c r="D1449" s="16" t="s">
        <v>7101</v>
      </c>
      <c r="E1449" s="16">
        <v>1.6294078481941701</v>
      </c>
      <c r="F1449" s="16">
        <v>4.91513281515196</v>
      </c>
      <c r="G1449" s="16">
        <v>15.4593299269259</v>
      </c>
      <c r="H1449" s="17">
        <v>1.74515497872365E-7</v>
      </c>
      <c r="I1449" s="17">
        <v>2.08392012120184E-6</v>
      </c>
      <c r="J1449" s="16">
        <v>7.8368896186367696</v>
      </c>
    </row>
    <row r="1450" spans="1:10" x14ac:dyDescent="0.25">
      <c r="A1450" s="16">
        <v>6905</v>
      </c>
      <c r="B1450" s="16" t="s">
        <v>7105</v>
      </c>
      <c r="C1450" s="16" t="s">
        <v>7106</v>
      </c>
      <c r="D1450" s="16" t="s">
        <v>7107</v>
      </c>
      <c r="E1450" s="16">
        <v>1.68707422828357</v>
      </c>
      <c r="F1450" s="16">
        <v>5.0439132779107601</v>
      </c>
      <c r="G1450" s="16">
        <v>15.457903879996101</v>
      </c>
      <c r="H1450" s="17">
        <v>1.7464720064720901E-7</v>
      </c>
      <c r="I1450" s="17">
        <v>2.08453436838062E-6</v>
      </c>
      <c r="J1450" s="16">
        <v>7.8253755487380303</v>
      </c>
    </row>
    <row r="1451" spans="1:10" x14ac:dyDescent="0.25">
      <c r="A1451" s="16">
        <v>80821</v>
      </c>
      <c r="B1451" s="16" t="s">
        <v>7108</v>
      </c>
      <c r="C1451" s="16" t="s">
        <v>7109</v>
      </c>
      <c r="D1451" s="16" t="s">
        <v>7110</v>
      </c>
      <c r="E1451" s="16">
        <v>1.5819813256473301</v>
      </c>
      <c r="F1451" s="16">
        <v>4.3399372467000203</v>
      </c>
      <c r="G1451" s="16">
        <v>15.450598230669801</v>
      </c>
      <c r="H1451" s="17">
        <v>1.75323655122635E-7</v>
      </c>
      <c r="I1451" s="17">
        <v>2.0917290702551302E-6</v>
      </c>
      <c r="J1451" s="16">
        <v>7.8917165429125804</v>
      </c>
    </row>
    <row r="1452" spans="1:10" x14ac:dyDescent="0.25">
      <c r="A1452" s="16">
        <v>57519</v>
      </c>
      <c r="B1452" s="16" t="s">
        <v>7114</v>
      </c>
      <c r="C1452" s="16" t="s">
        <v>7115</v>
      </c>
      <c r="D1452" s="16" t="s">
        <v>7116</v>
      </c>
      <c r="E1452" s="16">
        <v>3.4362758968554501</v>
      </c>
      <c r="F1452" s="16">
        <v>3.99442227884433</v>
      </c>
      <c r="G1452" s="16">
        <v>15.4462788734175</v>
      </c>
      <c r="H1452" s="17">
        <v>1.7572497247284899E-7</v>
      </c>
      <c r="I1452" s="17">
        <v>2.0938977357846201E-6</v>
      </c>
      <c r="J1452" s="16">
        <v>8.0046199193148801</v>
      </c>
    </row>
    <row r="1453" spans="1:10" x14ac:dyDescent="0.25">
      <c r="A1453" s="16">
        <v>10513</v>
      </c>
      <c r="B1453" s="16" t="s">
        <v>7117</v>
      </c>
      <c r="C1453" s="16" t="s">
        <v>7118</v>
      </c>
      <c r="D1453" s="16" t="s">
        <v>7119</v>
      </c>
      <c r="E1453" s="16">
        <v>1.3629472540879899</v>
      </c>
      <c r="F1453" s="16">
        <v>5.6639154928954598</v>
      </c>
      <c r="G1453" s="16">
        <v>15.445986928887301</v>
      </c>
      <c r="H1453" s="17">
        <v>1.75752134359358E-7</v>
      </c>
      <c r="I1453" s="17">
        <v>2.0938977357846201E-6</v>
      </c>
      <c r="J1453" s="16">
        <v>7.7616450265274697</v>
      </c>
    </row>
    <row r="1454" spans="1:10" x14ac:dyDescent="0.25">
      <c r="A1454" s="16">
        <v>4139</v>
      </c>
      <c r="B1454" s="16" t="s">
        <v>7120</v>
      </c>
      <c r="C1454" s="16" t="s">
        <v>7121</v>
      </c>
      <c r="D1454" s="16" t="s">
        <v>7122</v>
      </c>
      <c r="E1454" s="16">
        <v>1.5445471768374901</v>
      </c>
      <c r="F1454" s="16">
        <v>4.4171080680801804</v>
      </c>
      <c r="G1454" s="16">
        <v>15.4454683376056</v>
      </c>
      <c r="H1454" s="17">
        <v>1.7580039450996799E-7</v>
      </c>
      <c r="I1454" s="17">
        <v>2.0938977357846201E-6</v>
      </c>
      <c r="J1454" s="16">
        <v>7.8785059800162696</v>
      </c>
    </row>
    <row r="1455" spans="1:10" x14ac:dyDescent="0.25">
      <c r="A1455" s="16">
        <v>5770</v>
      </c>
      <c r="B1455" s="16" t="s">
        <v>7123</v>
      </c>
      <c r="C1455" s="16" t="s">
        <v>7124</v>
      </c>
      <c r="D1455" s="16" t="s">
        <v>7125</v>
      </c>
      <c r="E1455" s="16">
        <v>1.6663736813665899</v>
      </c>
      <c r="F1455" s="16">
        <v>4.9075880342067704</v>
      </c>
      <c r="G1455" s="16">
        <v>15.4419245181981</v>
      </c>
      <c r="H1455" s="17">
        <v>1.7613057832375199E-7</v>
      </c>
      <c r="I1455" s="17">
        <v>2.0965752462258098E-6</v>
      </c>
      <c r="J1455" s="16">
        <v>7.8285888655996496</v>
      </c>
    </row>
    <row r="1456" spans="1:10" x14ac:dyDescent="0.25">
      <c r="A1456" s="16">
        <v>8323</v>
      </c>
      <c r="B1456" s="16" t="s">
        <v>7132</v>
      </c>
      <c r="C1456" s="16" t="s">
        <v>7133</v>
      </c>
      <c r="D1456" s="16" t="s">
        <v>7134</v>
      </c>
      <c r="E1456" s="16">
        <v>2.6743996923475599</v>
      </c>
      <c r="F1456" s="16">
        <v>3.0058444264546802</v>
      </c>
      <c r="G1456" s="16">
        <v>15.4375620183203</v>
      </c>
      <c r="H1456" s="17">
        <v>1.7653798969830201E-7</v>
      </c>
      <c r="I1456" s="17">
        <v>2.0984303311508402E-6</v>
      </c>
      <c r="J1456" s="16">
        <v>8.0543451575471696</v>
      </c>
    </row>
    <row r="1457" spans="1:10" x14ac:dyDescent="0.25">
      <c r="A1457" s="16">
        <v>219749</v>
      </c>
      <c r="B1457" s="16" t="s">
        <v>7141</v>
      </c>
      <c r="C1457" s="16" t="s">
        <v>7142</v>
      </c>
      <c r="D1457" s="16" t="s">
        <v>7143</v>
      </c>
      <c r="E1457" s="16">
        <v>1.80084639659487</v>
      </c>
      <c r="F1457" s="16">
        <v>3.7704923066735598</v>
      </c>
      <c r="G1457" s="16">
        <v>15.432115630114099</v>
      </c>
      <c r="H1457" s="17">
        <v>1.7704809999316299E-7</v>
      </c>
      <c r="I1457" s="17">
        <v>2.10258502689497E-6</v>
      </c>
      <c r="J1457" s="16">
        <v>7.9541307486574304</v>
      </c>
    </row>
    <row r="1458" spans="1:10" x14ac:dyDescent="0.25">
      <c r="A1458" s="16">
        <v>80014</v>
      </c>
      <c r="B1458" s="16" t="s">
        <v>7147</v>
      </c>
      <c r="C1458" s="16" t="s">
        <v>7148</v>
      </c>
      <c r="D1458" s="16" t="s">
        <v>7149</v>
      </c>
      <c r="E1458" s="16">
        <v>6.1337299085280597</v>
      </c>
      <c r="F1458" s="16">
        <v>0.73718433605024503</v>
      </c>
      <c r="G1458" s="16">
        <v>15.425613156170799</v>
      </c>
      <c r="H1458" s="17">
        <v>1.7765927669867E-7</v>
      </c>
      <c r="I1458" s="17">
        <v>2.1080798837687999E-6</v>
      </c>
      <c r="J1458" s="16">
        <v>7.1141877497097896</v>
      </c>
    </row>
    <row r="1459" spans="1:10" x14ac:dyDescent="0.25">
      <c r="A1459" s="16">
        <v>143684</v>
      </c>
      <c r="B1459" s="16" t="s">
        <v>7150</v>
      </c>
      <c r="C1459" s="16" t="s">
        <v>7151</v>
      </c>
      <c r="D1459" s="16" t="s">
        <v>7152</v>
      </c>
      <c r="E1459" s="16">
        <v>1.9371669487605701</v>
      </c>
      <c r="F1459" s="16">
        <v>3.67190069925701</v>
      </c>
      <c r="G1459" s="16">
        <v>15.420182383653501</v>
      </c>
      <c r="H1459" s="17">
        <v>1.7817152536216499E-7</v>
      </c>
      <c r="I1459" s="17">
        <v>2.1132750470587599E-6</v>
      </c>
      <c r="J1459" s="16">
        <v>7.9644821321812396</v>
      </c>
    </row>
    <row r="1460" spans="1:10" x14ac:dyDescent="0.25">
      <c r="A1460" s="16">
        <v>29982</v>
      </c>
      <c r="B1460" s="16" t="s">
        <v>7156</v>
      </c>
      <c r="C1460" s="16" t="s">
        <v>7157</v>
      </c>
      <c r="D1460" s="16" t="s">
        <v>7158</v>
      </c>
      <c r="E1460" s="16">
        <v>2.7746537899543502</v>
      </c>
      <c r="F1460" s="16">
        <v>4.2817308252861501</v>
      </c>
      <c r="G1460" s="16">
        <v>15.4135441414391</v>
      </c>
      <c r="H1460" s="17">
        <v>1.7879990418334E-7</v>
      </c>
      <c r="I1460" s="17">
        <v>2.1189579629740901E-6</v>
      </c>
      <c r="J1460" s="16">
        <v>7.9258835419066802</v>
      </c>
    </row>
    <row r="1461" spans="1:10" x14ac:dyDescent="0.25">
      <c r="A1461" s="16">
        <v>11011</v>
      </c>
      <c r="B1461" s="16" t="s">
        <v>7159</v>
      </c>
      <c r="C1461" s="16" t="s">
        <v>7160</v>
      </c>
      <c r="D1461" s="16" t="s">
        <v>7161</v>
      </c>
      <c r="E1461" s="16">
        <v>1.30443777879319</v>
      </c>
      <c r="F1461" s="16">
        <v>5.5283215067319</v>
      </c>
      <c r="G1461" s="16">
        <v>15.4080720161264</v>
      </c>
      <c r="H1461" s="17">
        <v>1.7931975577293401E-7</v>
      </c>
      <c r="I1461" s="17">
        <v>2.1234425068122302E-6</v>
      </c>
      <c r="J1461" s="16">
        <v>7.7482855352528199</v>
      </c>
    </row>
    <row r="1462" spans="1:10" x14ac:dyDescent="0.25">
      <c r="A1462" s="16">
        <v>49855</v>
      </c>
      <c r="B1462" s="16" t="s">
        <v>7162</v>
      </c>
      <c r="C1462" s="16" t="s">
        <v>7163</v>
      </c>
      <c r="D1462" s="16" t="s">
        <v>7164</v>
      </c>
      <c r="E1462" s="16">
        <v>1.3702946760369501</v>
      </c>
      <c r="F1462" s="16">
        <v>5.1700004353553197</v>
      </c>
      <c r="G1462" s="16">
        <v>15.407986646161801</v>
      </c>
      <c r="H1462" s="17">
        <v>1.7932787925112601E-7</v>
      </c>
      <c r="I1462" s="17">
        <v>2.1234425068122302E-6</v>
      </c>
      <c r="J1462" s="16">
        <v>7.7775692962196601</v>
      </c>
    </row>
    <row r="1463" spans="1:10" x14ac:dyDescent="0.25">
      <c r="A1463" s="16">
        <v>23334</v>
      </c>
      <c r="B1463" s="16" t="s">
        <v>7165</v>
      </c>
      <c r="C1463" s="16" t="s">
        <v>7166</v>
      </c>
      <c r="D1463" s="16" t="s">
        <v>7167</v>
      </c>
      <c r="E1463" s="16">
        <v>1.9806124772540401</v>
      </c>
      <c r="F1463" s="16">
        <v>5.0993033279803903</v>
      </c>
      <c r="G1463" s="16">
        <v>15.406921028202699</v>
      </c>
      <c r="H1463" s="17">
        <v>1.7942931389296599E-7</v>
      </c>
      <c r="I1463" s="17">
        <v>2.1237579691499602E-6</v>
      </c>
      <c r="J1463" s="16">
        <v>7.7998339052264303</v>
      </c>
    </row>
    <row r="1464" spans="1:10" x14ac:dyDescent="0.25">
      <c r="A1464" s="16">
        <v>114908</v>
      </c>
      <c r="B1464" s="16" t="s">
        <v>7171</v>
      </c>
      <c r="C1464" s="16" t="s">
        <v>7172</v>
      </c>
      <c r="D1464" s="16" t="s">
        <v>7173</v>
      </c>
      <c r="E1464" s="16">
        <v>1.19475817371938</v>
      </c>
      <c r="F1464" s="16">
        <v>6.86514284782095</v>
      </c>
      <c r="G1464" s="16">
        <v>15.3963969231324</v>
      </c>
      <c r="H1464" s="17">
        <v>1.80434530578609E-7</v>
      </c>
      <c r="I1464" s="17">
        <v>2.1338769245229498E-6</v>
      </c>
      <c r="J1464" s="16">
        <v>7.6698170129948204</v>
      </c>
    </row>
    <row r="1465" spans="1:10" x14ac:dyDescent="0.25">
      <c r="A1465" s="16">
        <v>1106</v>
      </c>
      <c r="B1465" s="16" t="s">
        <v>7177</v>
      </c>
      <c r="C1465" s="16" t="s">
        <v>7178</v>
      </c>
      <c r="D1465" s="16" t="s">
        <v>7179</v>
      </c>
      <c r="E1465" s="16">
        <v>1.2004408448844299</v>
      </c>
      <c r="F1465" s="16">
        <v>7.2102489492636703</v>
      </c>
      <c r="G1465" s="16">
        <v>15.391914961403799</v>
      </c>
      <c r="H1465" s="17">
        <v>1.8086453279101299E-7</v>
      </c>
      <c r="I1465" s="17">
        <v>2.1369237544531501E-6</v>
      </c>
      <c r="J1465" s="16">
        <v>7.6553653040268799</v>
      </c>
    </row>
    <row r="1466" spans="1:10" x14ac:dyDescent="0.25">
      <c r="A1466" s="16">
        <v>79632</v>
      </c>
      <c r="B1466" s="16" t="s">
        <v>7180</v>
      </c>
      <c r="C1466" s="16" t="s">
        <v>7181</v>
      </c>
      <c r="D1466" s="16" t="s">
        <v>7182</v>
      </c>
      <c r="E1466" s="16">
        <v>2.7382902623983001</v>
      </c>
      <c r="F1466" s="16">
        <v>2.4696970086419698</v>
      </c>
      <c r="G1466" s="16">
        <v>15.391359194922501</v>
      </c>
      <c r="H1466" s="17">
        <v>1.8091793293556599E-7</v>
      </c>
      <c r="I1466" s="17">
        <v>2.1369237544531501E-6</v>
      </c>
      <c r="J1466" s="16">
        <v>8.04488685326886</v>
      </c>
    </row>
    <row r="1467" spans="1:10" x14ac:dyDescent="0.25">
      <c r="A1467" s="16">
        <v>90</v>
      </c>
      <c r="B1467" s="16" t="s">
        <v>7186</v>
      </c>
      <c r="C1467" s="16" t="s">
        <v>7187</v>
      </c>
      <c r="D1467" s="16" t="s">
        <v>7188</v>
      </c>
      <c r="E1467" s="16">
        <v>2.1069913852304598</v>
      </c>
      <c r="F1467" s="16">
        <v>3.7633807103058801</v>
      </c>
      <c r="G1467" s="16">
        <v>15.3855617370335</v>
      </c>
      <c r="H1467" s="17">
        <v>1.81476023729873E-7</v>
      </c>
      <c r="I1467" s="17">
        <v>2.1417338710763701E-6</v>
      </c>
      <c r="J1467" s="16">
        <v>7.9405125347962899</v>
      </c>
    </row>
    <row r="1468" spans="1:10" x14ac:dyDescent="0.25">
      <c r="A1468" s="16">
        <v>27340</v>
      </c>
      <c r="B1468" s="16" t="s">
        <v>7192</v>
      </c>
      <c r="C1468" s="16" t="s">
        <v>7193</v>
      </c>
      <c r="D1468" s="16" t="s">
        <v>7194</v>
      </c>
      <c r="E1468" s="16">
        <v>1.6858405894563699</v>
      </c>
      <c r="F1468" s="16">
        <v>4.9732881287526203</v>
      </c>
      <c r="G1468" s="16">
        <v>15.3737638177143</v>
      </c>
      <c r="H1468" s="17">
        <v>1.8261768369506199E-7</v>
      </c>
      <c r="I1468" s="17">
        <v>2.1534174121766098E-6</v>
      </c>
      <c r="J1468" s="16">
        <v>7.7839488636017196</v>
      </c>
    </row>
    <row r="1469" spans="1:10" x14ac:dyDescent="0.25">
      <c r="A1469" s="16">
        <v>84458</v>
      </c>
      <c r="B1469" s="16" t="s">
        <v>7195</v>
      </c>
      <c r="C1469" s="16" t="s">
        <v>7196</v>
      </c>
      <c r="D1469" s="16" t="s">
        <v>7197</v>
      </c>
      <c r="E1469" s="16">
        <v>1.61558718161675</v>
      </c>
      <c r="F1469" s="16">
        <v>4.3421730936130896</v>
      </c>
      <c r="G1469" s="16">
        <v>15.3722772684663</v>
      </c>
      <c r="H1469" s="17">
        <v>1.82762101027312E-7</v>
      </c>
      <c r="I1469" s="17">
        <v>2.1542257611749701E-6</v>
      </c>
      <c r="J1469" s="16">
        <v>7.8483256170707696</v>
      </c>
    </row>
    <row r="1470" spans="1:10" x14ac:dyDescent="0.25">
      <c r="A1470" s="16">
        <v>5814</v>
      </c>
      <c r="B1470" s="16" t="s">
        <v>7198</v>
      </c>
      <c r="C1470" s="16" t="s">
        <v>7199</v>
      </c>
      <c r="D1470" s="16" t="s">
        <v>7200</v>
      </c>
      <c r="E1470" s="16">
        <v>1.28910656262972</v>
      </c>
      <c r="F1470" s="16">
        <v>6.3668080809579299</v>
      </c>
      <c r="G1470" s="16">
        <v>15.3677364292032</v>
      </c>
      <c r="H1470" s="17">
        <v>1.8320402970810001E-7</v>
      </c>
      <c r="I1470" s="17">
        <v>2.1585387649632799E-6</v>
      </c>
      <c r="J1470" s="16">
        <v>7.6756443253890501</v>
      </c>
    </row>
    <row r="1471" spans="1:10" x14ac:dyDescent="0.25">
      <c r="A1471" s="16">
        <v>23034</v>
      </c>
      <c r="B1471" s="16" t="s">
        <v>7201</v>
      </c>
      <c r="C1471" s="16" t="s">
        <v>7202</v>
      </c>
      <c r="D1471" s="16" t="s">
        <v>7203</v>
      </c>
      <c r="E1471" s="16">
        <v>6.1794407684971802</v>
      </c>
      <c r="F1471" s="16">
        <v>0.64831822514167103</v>
      </c>
      <c r="G1471" s="16">
        <v>15.366613033759499</v>
      </c>
      <c r="H1471" s="17">
        <v>1.83313545784028E-7</v>
      </c>
      <c r="I1471" s="17">
        <v>2.15893327770116E-6</v>
      </c>
      <c r="J1471" s="16">
        <v>7.0382630996205799</v>
      </c>
    </row>
    <row r="1472" spans="1:10" x14ac:dyDescent="0.25">
      <c r="A1472" s="16">
        <v>90362</v>
      </c>
      <c r="B1472" s="16" t="s">
        <v>7204</v>
      </c>
      <c r="C1472" s="16" t="s">
        <v>7205</v>
      </c>
      <c r="D1472" s="16" t="s">
        <v>7206</v>
      </c>
      <c r="E1472" s="16">
        <v>2.47087881519208</v>
      </c>
      <c r="F1472" s="16">
        <v>3.9056775550170499</v>
      </c>
      <c r="G1472" s="16">
        <v>15.3624242676684</v>
      </c>
      <c r="H1472" s="17">
        <v>1.83722538445293E-7</v>
      </c>
      <c r="I1472" s="17">
        <v>2.1621568203960399E-6</v>
      </c>
      <c r="J1472" s="16">
        <v>7.9276315497597203</v>
      </c>
    </row>
    <row r="1473" spans="1:10" x14ac:dyDescent="0.25">
      <c r="A1473" s="16">
        <v>200424</v>
      </c>
      <c r="B1473" s="16" t="s">
        <v>7207</v>
      </c>
      <c r="C1473" s="16" t="s">
        <v>7208</v>
      </c>
      <c r="D1473" s="16" t="s">
        <v>7209</v>
      </c>
      <c r="E1473" s="16">
        <v>2.07287231092976</v>
      </c>
      <c r="F1473" s="16">
        <v>4.7898540874389397</v>
      </c>
      <c r="G1473" s="16">
        <v>15.361046251506</v>
      </c>
      <c r="H1473" s="17">
        <v>1.83857310729958E-7</v>
      </c>
      <c r="I1473" s="17">
        <v>2.1621568203960399E-6</v>
      </c>
      <c r="J1473" s="16">
        <v>7.8085057325257203</v>
      </c>
    </row>
    <row r="1474" spans="1:10" x14ac:dyDescent="0.25">
      <c r="A1474" s="16">
        <v>2059</v>
      </c>
      <c r="B1474" s="16" t="s">
        <v>7222</v>
      </c>
      <c r="C1474" s="16" t="s">
        <v>7223</v>
      </c>
      <c r="D1474" s="16" t="s">
        <v>7224</v>
      </c>
      <c r="E1474" s="16">
        <v>2.6558548322937701</v>
      </c>
      <c r="F1474" s="16">
        <v>3.1421464858799699</v>
      </c>
      <c r="G1474" s="16">
        <v>15.3570886959248</v>
      </c>
      <c r="H1474" s="17">
        <v>1.84244979410503E-7</v>
      </c>
      <c r="I1474" s="17">
        <v>2.1636212532511299E-6</v>
      </c>
      <c r="J1474" s="16">
        <v>8.0016742593174595</v>
      </c>
    </row>
    <row r="1475" spans="1:10" x14ac:dyDescent="0.25">
      <c r="A1475" s="16">
        <v>7579</v>
      </c>
      <c r="B1475" s="16" t="s">
        <v>7225</v>
      </c>
      <c r="C1475" s="16" t="s">
        <v>7226</v>
      </c>
      <c r="D1475" s="16" t="s">
        <v>7227</v>
      </c>
      <c r="E1475" s="16">
        <v>2.5850565819569602</v>
      </c>
      <c r="F1475" s="16">
        <v>3.3978582786716101</v>
      </c>
      <c r="G1475" s="16">
        <v>15.353293093594299</v>
      </c>
      <c r="H1475" s="17">
        <v>1.8461763988517501E-7</v>
      </c>
      <c r="I1475" s="17">
        <v>2.1663336136705898E-6</v>
      </c>
      <c r="J1475" s="16">
        <v>7.9769641051845097</v>
      </c>
    </row>
    <row r="1476" spans="1:10" x14ac:dyDescent="0.25">
      <c r="A1476" s="16">
        <v>1387</v>
      </c>
      <c r="B1476" s="16" t="s">
        <v>7231</v>
      </c>
      <c r="C1476" s="16" t="s">
        <v>7232</v>
      </c>
      <c r="D1476" s="16" t="s">
        <v>7233</v>
      </c>
      <c r="E1476" s="16">
        <v>2.05870354996877</v>
      </c>
      <c r="F1476" s="16">
        <v>6.0138834087634896</v>
      </c>
      <c r="G1476" s="16">
        <v>15.3524062710714</v>
      </c>
      <c r="H1476" s="17">
        <v>1.8470483108633601E-7</v>
      </c>
      <c r="I1476" s="17">
        <v>2.1663336136705898E-6</v>
      </c>
      <c r="J1476" s="16">
        <v>7.6983505293440198</v>
      </c>
    </row>
    <row r="1477" spans="1:10" x14ac:dyDescent="0.25">
      <c r="A1477" s="16">
        <v>120103</v>
      </c>
      <c r="B1477" s="16" t="s">
        <v>7234</v>
      </c>
      <c r="C1477" s="16" t="s">
        <v>7235</v>
      </c>
      <c r="D1477" s="16" t="s">
        <v>7236</v>
      </c>
      <c r="E1477" s="16">
        <v>2.1117667518351402</v>
      </c>
      <c r="F1477" s="16">
        <v>3.2381701683181001</v>
      </c>
      <c r="G1477" s="16">
        <v>15.3509537456932</v>
      </c>
      <c r="H1477" s="17">
        <v>1.8484774061375099E-7</v>
      </c>
      <c r="I1477" s="17">
        <v>2.1665808893403198E-6</v>
      </c>
      <c r="J1477" s="16">
        <v>7.97470096903929</v>
      </c>
    </row>
    <row r="1478" spans="1:10" x14ac:dyDescent="0.25">
      <c r="A1478" s="16">
        <v>121441</v>
      </c>
      <c r="B1478" s="16" t="s">
        <v>7237</v>
      </c>
      <c r="C1478" s="16" t="s">
        <v>7238</v>
      </c>
      <c r="D1478" s="16" t="s">
        <v>7239</v>
      </c>
      <c r="E1478" s="16">
        <v>2.1412376053884898</v>
      </c>
      <c r="F1478" s="16">
        <v>3.5678744175787198</v>
      </c>
      <c r="G1478" s="16">
        <v>15.3499694200565</v>
      </c>
      <c r="H1478" s="17">
        <v>1.8494465546424101E-7</v>
      </c>
      <c r="I1478" s="17">
        <v>2.1665808893403198E-6</v>
      </c>
      <c r="J1478" s="16">
        <v>7.9426739386658101</v>
      </c>
    </row>
    <row r="1479" spans="1:10" x14ac:dyDescent="0.25">
      <c r="A1479" s="16">
        <v>3482</v>
      </c>
      <c r="B1479" s="16" t="s">
        <v>7240</v>
      </c>
      <c r="C1479" s="16" t="s">
        <v>7241</v>
      </c>
      <c r="D1479" s="16" t="s">
        <v>7242</v>
      </c>
      <c r="E1479" s="16">
        <v>2.2956275256348002</v>
      </c>
      <c r="F1479" s="16">
        <v>7.6750713434268398</v>
      </c>
      <c r="G1479" s="16">
        <v>15.3492621418879</v>
      </c>
      <c r="H1479" s="17">
        <v>1.8501432771317701E-7</v>
      </c>
      <c r="I1479" s="17">
        <v>2.1665808893403198E-6</v>
      </c>
      <c r="J1479" s="16">
        <v>7.6262742822118401</v>
      </c>
    </row>
    <row r="1480" spans="1:10" x14ac:dyDescent="0.25">
      <c r="A1480" s="16">
        <v>121260</v>
      </c>
      <c r="B1480" s="16" t="s">
        <v>7243</v>
      </c>
      <c r="C1480" s="16" t="s">
        <v>7244</v>
      </c>
      <c r="D1480" s="16" t="s">
        <v>7245</v>
      </c>
      <c r="E1480" s="16">
        <v>1.9169234018980701</v>
      </c>
      <c r="F1480" s="16">
        <v>4.0320303528936901</v>
      </c>
      <c r="G1480" s="16">
        <v>15.348838684254099</v>
      </c>
      <c r="H1480" s="17">
        <v>1.8505605549483501E-7</v>
      </c>
      <c r="I1480" s="17">
        <v>2.1665808893403198E-6</v>
      </c>
      <c r="J1480" s="16">
        <v>7.88175657572424</v>
      </c>
    </row>
    <row r="1481" spans="1:10" x14ac:dyDescent="0.25">
      <c r="A1481" s="16">
        <v>259230</v>
      </c>
      <c r="B1481" s="16" t="s">
        <v>7252</v>
      </c>
      <c r="C1481" s="16" t="s">
        <v>7253</v>
      </c>
      <c r="D1481" s="16" t="s">
        <v>7254</v>
      </c>
      <c r="E1481" s="16">
        <v>1.55892385060261</v>
      </c>
      <c r="F1481" s="16">
        <v>4.4799686741117499</v>
      </c>
      <c r="G1481" s="16">
        <v>15.3427923894368</v>
      </c>
      <c r="H1481" s="17">
        <v>1.8565300690399501E-7</v>
      </c>
      <c r="I1481" s="17">
        <v>2.1706272258607299E-6</v>
      </c>
      <c r="J1481" s="16">
        <v>7.81360572408044</v>
      </c>
    </row>
    <row r="1482" spans="1:10" x14ac:dyDescent="0.25">
      <c r="A1482" s="16">
        <v>8939</v>
      </c>
      <c r="B1482" s="16" t="s">
        <v>7255</v>
      </c>
      <c r="C1482" s="16" t="s">
        <v>7256</v>
      </c>
      <c r="D1482" s="16" t="s">
        <v>7257</v>
      </c>
      <c r="E1482" s="16">
        <v>1.4537030804523701</v>
      </c>
      <c r="F1482" s="16">
        <v>4.8754142114386498</v>
      </c>
      <c r="G1482" s="16">
        <v>15.342494602932399</v>
      </c>
      <c r="H1482" s="17">
        <v>1.85682462814429E-7</v>
      </c>
      <c r="I1482" s="17">
        <v>2.1706272258607299E-6</v>
      </c>
      <c r="J1482" s="16">
        <v>7.7689074751039398</v>
      </c>
    </row>
    <row r="1483" spans="1:10" x14ac:dyDescent="0.25">
      <c r="A1483" s="16">
        <v>635</v>
      </c>
      <c r="B1483" s="16" t="s">
        <v>7258</v>
      </c>
      <c r="C1483" s="16" t="s">
        <v>7259</v>
      </c>
      <c r="D1483" s="16" t="s">
        <v>7260</v>
      </c>
      <c r="E1483" s="16">
        <v>3.0991323782903399</v>
      </c>
      <c r="F1483" s="16">
        <v>2.44144821838576</v>
      </c>
      <c r="G1483" s="16">
        <v>15.339457536214899</v>
      </c>
      <c r="H1483" s="17">
        <v>1.8598317561068199E-7</v>
      </c>
      <c r="I1483" s="17">
        <v>2.17324784833964E-6</v>
      </c>
      <c r="J1483" s="16">
        <v>8.0140444105136108</v>
      </c>
    </row>
    <row r="1484" spans="1:10" x14ac:dyDescent="0.25">
      <c r="A1484" s="16">
        <v>9887</v>
      </c>
      <c r="B1484" s="16" t="s">
        <v>7261</v>
      </c>
      <c r="C1484" s="16" t="s">
        <v>7262</v>
      </c>
      <c r="D1484" s="16" t="s">
        <v>7263</v>
      </c>
      <c r="E1484" s="16">
        <v>1.20768606430418</v>
      </c>
      <c r="F1484" s="16">
        <v>6.6157791407665698</v>
      </c>
      <c r="G1484" s="16">
        <v>15.336327359852</v>
      </c>
      <c r="H1484" s="17">
        <v>1.8629367578651001E-7</v>
      </c>
      <c r="I1484" s="17">
        <v>2.1759806351122799E-6</v>
      </c>
      <c r="J1484" s="16">
        <v>7.6452195232334201</v>
      </c>
    </row>
    <row r="1485" spans="1:10" x14ac:dyDescent="0.25">
      <c r="A1485" s="16">
        <v>4092</v>
      </c>
      <c r="B1485" s="16" t="s">
        <v>7264</v>
      </c>
      <c r="C1485" s="16" t="s">
        <v>7265</v>
      </c>
      <c r="D1485" s="16" t="s">
        <v>7266</v>
      </c>
      <c r="E1485" s="16">
        <v>2.4393886935457298</v>
      </c>
      <c r="F1485" s="16">
        <v>3.3213472366062202</v>
      </c>
      <c r="G1485" s="16">
        <v>15.3341414996477</v>
      </c>
      <c r="H1485" s="17">
        <v>1.8651084646213299E-7</v>
      </c>
      <c r="I1485" s="17">
        <v>2.1776214988866198E-6</v>
      </c>
      <c r="J1485" s="16">
        <v>7.9682236165139502</v>
      </c>
    </row>
    <row r="1486" spans="1:10" x14ac:dyDescent="0.25">
      <c r="A1486" s="16">
        <v>7414</v>
      </c>
      <c r="B1486" s="16" t="s">
        <v>7267</v>
      </c>
      <c r="C1486" s="16" t="s">
        <v>7268</v>
      </c>
      <c r="D1486" s="16" t="s">
        <v>7269</v>
      </c>
      <c r="E1486" s="16">
        <v>1.6154115805677101</v>
      </c>
      <c r="F1486" s="16">
        <v>6.8869236288830598</v>
      </c>
      <c r="G1486" s="16">
        <v>15.3318555246509</v>
      </c>
      <c r="H1486" s="17">
        <v>1.8673826572614599E-7</v>
      </c>
      <c r="I1486" s="17">
        <v>2.1793806228088399E-6</v>
      </c>
      <c r="J1486" s="16">
        <v>7.6360040166353</v>
      </c>
    </row>
    <row r="1487" spans="1:10" x14ac:dyDescent="0.25">
      <c r="A1487" s="16">
        <v>8455</v>
      </c>
      <c r="B1487" s="16" t="s">
        <v>7270</v>
      </c>
      <c r="C1487" s="16" t="s">
        <v>7271</v>
      </c>
      <c r="D1487" s="16" t="s">
        <v>7272</v>
      </c>
      <c r="E1487" s="16">
        <v>1.3948578929497899</v>
      </c>
      <c r="F1487" s="16">
        <v>5.9395593660491501</v>
      </c>
      <c r="G1487" s="16">
        <v>15.330751552605999</v>
      </c>
      <c r="H1487" s="17">
        <v>1.8684820459306601E-7</v>
      </c>
      <c r="I1487" s="17">
        <v>2.1797677770830399E-6</v>
      </c>
      <c r="J1487" s="16">
        <v>7.6784165081695104</v>
      </c>
    </row>
    <row r="1488" spans="1:10" x14ac:dyDescent="0.25">
      <c r="A1488" s="16">
        <v>7444</v>
      </c>
      <c r="B1488" s="16" t="s">
        <v>7273</v>
      </c>
      <c r="C1488" s="16" t="s">
        <v>7274</v>
      </c>
      <c r="D1488" s="16" t="s">
        <v>7275</v>
      </c>
      <c r="E1488" s="16">
        <v>2.3419988614186402</v>
      </c>
      <c r="F1488" s="16">
        <v>3.3574490035574902</v>
      </c>
      <c r="G1488" s="16">
        <v>15.3280349266974</v>
      </c>
      <c r="H1488" s="17">
        <v>1.8711904666132E-7</v>
      </c>
      <c r="I1488" s="17">
        <v>2.1820309363236898E-6</v>
      </c>
      <c r="J1488" s="16">
        <v>7.9584649665352396</v>
      </c>
    </row>
    <row r="1489" spans="1:10" x14ac:dyDescent="0.25">
      <c r="A1489" s="16">
        <v>91754</v>
      </c>
      <c r="B1489" s="16" t="s">
        <v>7276</v>
      </c>
      <c r="C1489" s="16" t="s">
        <v>7277</v>
      </c>
      <c r="D1489" s="16" t="s">
        <v>7278</v>
      </c>
      <c r="E1489" s="16">
        <v>1.17915760999958</v>
      </c>
      <c r="F1489" s="16">
        <v>7.0814289894426299</v>
      </c>
      <c r="G1489" s="16">
        <v>15.3272525920422</v>
      </c>
      <c r="H1489" s="17">
        <v>1.87197124971542E-7</v>
      </c>
      <c r="I1489" s="17">
        <v>2.1820453052409402E-6</v>
      </c>
      <c r="J1489" s="16">
        <v>7.6219460558709597</v>
      </c>
    </row>
    <row r="1490" spans="1:10" x14ac:dyDescent="0.25">
      <c r="A1490" s="16">
        <v>80144</v>
      </c>
      <c r="B1490" s="16" t="s">
        <v>7279</v>
      </c>
      <c r="C1490" s="16" t="s">
        <v>7280</v>
      </c>
      <c r="D1490" s="16" t="s">
        <v>7281</v>
      </c>
      <c r="E1490" s="16">
        <v>1.9718154379175501</v>
      </c>
      <c r="F1490" s="16">
        <v>4.0516337615097502</v>
      </c>
      <c r="G1490" s="16">
        <v>15.3226153127875</v>
      </c>
      <c r="H1490" s="17">
        <v>1.87660679495273E-7</v>
      </c>
      <c r="I1490" s="17">
        <v>2.18655108505058E-6</v>
      </c>
      <c r="J1490" s="16">
        <v>7.8667495384789499</v>
      </c>
    </row>
    <row r="1491" spans="1:10" x14ac:dyDescent="0.25">
      <c r="A1491" s="16">
        <v>10346</v>
      </c>
      <c r="B1491" s="16" t="s">
        <v>7282</v>
      </c>
      <c r="C1491" s="16" t="s">
        <v>7283</v>
      </c>
      <c r="D1491" s="16" t="s">
        <v>7284</v>
      </c>
      <c r="E1491" s="16">
        <v>6.2273215949124996</v>
      </c>
      <c r="F1491" s="16">
        <v>1.3066747084122701</v>
      </c>
      <c r="G1491" s="16">
        <v>15.316914178474001</v>
      </c>
      <c r="H1491" s="17">
        <v>1.8823233419121899E-7</v>
      </c>
      <c r="I1491" s="17">
        <v>2.1923121941590098E-6</v>
      </c>
      <c r="J1491" s="16">
        <v>7.3532696334257199</v>
      </c>
    </row>
    <row r="1492" spans="1:10" x14ac:dyDescent="0.25">
      <c r="A1492" s="16">
        <v>23053</v>
      </c>
      <c r="B1492" s="16" t="s">
        <v>7291</v>
      </c>
      <c r="C1492" s="16" t="s">
        <v>7292</v>
      </c>
      <c r="D1492" s="16" t="s">
        <v>7293</v>
      </c>
      <c r="E1492" s="16">
        <v>1.4991034924034601</v>
      </c>
      <c r="F1492" s="16">
        <v>6.8428119023182603</v>
      </c>
      <c r="G1492" s="16">
        <v>15.3038104258979</v>
      </c>
      <c r="H1492" s="17">
        <v>1.8955362450268101E-7</v>
      </c>
      <c r="I1492" s="17">
        <v>2.2049877786782599E-6</v>
      </c>
      <c r="J1492" s="16">
        <v>7.6201653478559503</v>
      </c>
    </row>
    <row r="1493" spans="1:10" x14ac:dyDescent="0.25">
      <c r="A1493" s="16">
        <v>64145</v>
      </c>
      <c r="B1493" s="16" t="s">
        <v>7303</v>
      </c>
      <c r="C1493" s="16" t="s">
        <v>7304</v>
      </c>
      <c r="D1493" s="16" t="s">
        <v>7305</v>
      </c>
      <c r="E1493" s="16">
        <v>1.5883864151003999</v>
      </c>
      <c r="F1493" s="16">
        <v>5.2915908015892104</v>
      </c>
      <c r="G1493" s="16">
        <v>15.297068126410201</v>
      </c>
      <c r="H1493" s="17">
        <v>1.90237496453424E-7</v>
      </c>
      <c r="I1493" s="17">
        <v>2.2093225815112401E-6</v>
      </c>
      <c r="J1493" s="16">
        <v>7.7088273562082099</v>
      </c>
    </row>
    <row r="1494" spans="1:10" x14ac:dyDescent="0.25">
      <c r="A1494" s="16">
        <v>286097</v>
      </c>
      <c r="B1494" s="16" t="s">
        <v>7306</v>
      </c>
      <c r="C1494" s="16" t="s">
        <v>7307</v>
      </c>
      <c r="D1494" s="16" t="s">
        <v>7308</v>
      </c>
      <c r="E1494" s="16">
        <v>2.4561190128318802</v>
      </c>
      <c r="F1494" s="16">
        <v>2.6384251937451801</v>
      </c>
      <c r="G1494" s="16">
        <v>15.2939872953852</v>
      </c>
      <c r="H1494" s="17">
        <v>1.90550900483094E-7</v>
      </c>
      <c r="I1494" s="17">
        <v>2.2120575712254602E-6</v>
      </c>
      <c r="J1494" s="16">
        <v>7.9898870298093003</v>
      </c>
    </row>
    <row r="1495" spans="1:10" x14ac:dyDescent="0.25">
      <c r="A1495" s="16">
        <v>57182</v>
      </c>
      <c r="B1495" s="16" t="s">
        <v>7317</v>
      </c>
      <c r="C1495" s="16" t="s">
        <v>7318</v>
      </c>
      <c r="D1495" s="16" t="s">
        <v>7319</v>
      </c>
      <c r="E1495" s="16">
        <v>2.5729911403720398</v>
      </c>
      <c r="F1495" s="16">
        <v>2.9961909869246499</v>
      </c>
      <c r="G1495" s="16">
        <v>15.2845344387881</v>
      </c>
      <c r="H1495" s="17">
        <v>1.9151610995884699E-7</v>
      </c>
      <c r="I1495" s="17">
        <v>2.2196326295026302E-6</v>
      </c>
      <c r="J1495" s="16">
        <v>7.9698978736906403</v>
      </c>
    </row>
    <row r="1496" spans="1:10" x14ac:dyDescent="0.25">
      <c r="A1496" s="16">
        <v>3422</v>
      </c>
      <c r="B1496" s="16" t="s">
        <v>7320</v>
      </c>
      <c r="C1496" s="16" t="s">
        <v>7321</v>
      </c>
      <c r="D1496" s="16" t="s">
        <v>7322</v>
      </c>
      <c r="E1496" s="16">
        <v>1.6220659527377499</v>
      </c>
      <c r="F1496" s="16">
        <v>4.14545050089583</v>
      </c>
      <c r="G1496" s="16">
        <v>15.276846228170401</v>
      </c>
      <c r="H1496" s="17">
        <v>1.9230515497462801E-7</v>
      </c>
      <c r="I1496" s="17">
        <v>2.2278681662605302E-6</v>
      </c>
      <c r="J1496" s="16">
        <v>7.8168912861998399</v>
      </c>
    </row>
    <row r="1497" spans="1:10" x14ac:dyDescent="0.25">
      <c r="A1497" s="16">
        <v>65258</v>
      </c>
      <c r="B1497" s="16" t="s">
        <v>7323</v>
      </c>
      <c r="C1497" s="16" t="s">
        <v>7324</v>
      </c>
      <c r="D1497" s="16" t="s">
        <v>7325</v>
      </c>
      <c r="E1497" s="16">
        <v>1.6546318495655301</v>
      </c>
      <c r="F1497" s="16">
        <v>4.2053357897518699</v>
      </c>
      <c r="G1497" s="16">
        <v>15.276040670172801</v>
      </c>
      <c r="H1497" s="17">
        <v>1.92388039319717E-7</v>
      </c>
      <c r="I1497" s="17">
        <v>2.2279194031335098E-6</v>
      </c>
      <c r="J1497" s="16">
        <v>7.8107971117152202</v>
      </c>
    </row>
    <row r="1498" spans="1:10" x14ac:dyDescent="0.25">
      <c r="A1498" s="16">
        <v>9848</v>
      </c>
      <c r="B1498" s="16" t="s">
        <v>7329</v>
      </c>
      <c r="C1498" s="16" t="s">
        <v>7330</v>
      </c>
      <c r="D1498" s="16" t="s">
        <v>7331</v>
      </c>
      <c r="E1498" s="16">
        <v>2.1379666399412698</v>
      </c>
      <c r="F1498" s="16">
        <v>3.70618219400802</v>
      </c>
      <c r="G1498" s="16">
        <v>15.2694568654049</v>
      </c>
      <c r="H1498" s="17">
        <v>1.9306694556037199E-7</v>
      </c>
      <c r="I1498" s="17">
        <v>2.2339592172725099E-6</v>
      </c>
      <c r="J1498" s="16">
        <v>7.8843689127147396</v>
      </c>
    </row>
    <row r="1499" spans="1:10" x14ac:dyDescent="0.25">
      <c r="A1499" s="16">
        <v>9218</v>
      </c>
      <c r="B1499" s="16" t="s">
        <v>7332</v>
      </c>
      <c r="C1499" s="16" t="s">
        <v>7333</v>
      </c>
      <c r="D1499" s="16" t="s">
        <v>7334</v>
      </c>
      <c r="E1499" s="16">
        <v>1.2149989322536501</v>
      </c>
      <c r="F1499" s="16">
        <v>6.8784313282392002</v>
      </c>
      <c r="G1499" s="16">
        <v>15.2656422824899</v>
      </c>
      <c r="H1499" s="17">
        <v>1.9346151784467201E-7</v>
      </c>
      <c r="I1499" s="17">
        <v>2.23761295283073E-6</v>
      </c>
      <c r="J1499" s="16">
        <v>7.59368948902243</v>
      </c>
    </row>
    <row r="1500" spans="1:10" x14ac:dyDescent="0.25">
      <c r="A1500" s="16">
        <v>51271</v>
      </c>
      <c r="B1500" s="16" t="s">
        <v>7335</v>
      </c>
      <c r="C1500" s="16" t="s">
        <v>7336</v>
      </c>
      <c r="D1500" s="16" t="s">
        <v>7337</v>
      </c>
      <c r="E1500" s="16">
        <v>1.3573906870469501</v>
      </c>
      <c r="F1500" s="16">
        <v>6.4473257032726501</v>
      </c>
      <c r="G1500" s="16">
        <v>15.2634493162785</v>
      </c>
      <c r="H1500" s="17">
        <v>1.9368876042798501E-7</v>
      </c>
      <c r="I1500" s="17">
        <v>2.2393291336940698E-6</v>
      </c>
      <c r="J1500" s="16">
        <v>7.6121142495433904</v>
      </c>
    </row>
    <row r="1501" spans="1:10" x14ac:dyDescent="0.25">
      <c r="A1501" s="16">
        <v>22936</v>
      </c>
      <c r="B1501" s="16" t="s">
        <v>7338</v>
      </c>
      <c r="C1501" s="16" t="s">
        <v>7339</v>
      </c>
      <c r="D1501" s="16" t="s">
        <v>7340</v>
      </c>
      <c r="E1501" s="16">
        <v>2.32907635114181</v>
      </c>
      <c r="F1501" s="16">
        <v>4.02104972188428</v>
      </c>
      <c r="G1501" s="16">
        <v>15.2592229065586</v>
      </c>
      <c r="H1501" s="17">
        <v>1.9412755506373201E-7</v>
      </c>
      <c r="I1501" s="17">
        <v>2.24317082244165E-6</v>
      </c>
      <c r="J1501" s="16">
        <v>7.8518714777141696</v>
      </c>
    </row>
    <row r="1502" spans="1:10" x14ac:dyDescent="0.25">
      <c r="A1502" s="16">
        <v>631</v>
      </c>
      <c r="B1502" s="16" t="s">
        <v>7341</v>
      </c>
      <c r="C1502" s="16" t="s">
        <v>7342</v>
      </c>
      <c r="D1502" s="16" t="s">
        <v>7343</v>
      </c>
      <c r="E1502" s="16">
        <v>3.44956599600695</v>
      </c>
      <c r="F1502" s="16">
        <v>2.1111364481859098</v>
      </c>
      <c r="G1502" s="16">
        <v>15.258193837770699</v>
      </c>
      <c r="H1502" s="17">
        <v>1.9423456279157099E-7</v>
      </c>
      <c r="I1502" s="17">
        <v>2.24317082244165E-6</v>
      </c>
      <c r="J1502" s="16">
        <v>7.9420215789862398</v>
      </c>
    </row>
    <row r="1503" spans="1:10" x14ac:dyDescent="0.25">
      <c r="A1503" s="16">
        <v>23137</v>
      </c>
      <c r="B1503" s="16" t="s">
        <v>7347</v>
      </c>
      <c r="C1503" s="16" t="s">
        <v>7348</v>
      </c>
      <c r="D1503" s="16" t="s">
        <v>7349</v>
      </c>
      <c r="E1503" s="16">
        <v>1.56049402564381</v>
      </c>
      <c r="F1503" s="16">
        <v>4.51305820767565</v>
      </c>
      <c r="G1503" s="16">
        <v>15.250039913154501</v>
      </c>
      <c r="H1503" s="17">
        <v>1.95084776941482E-7</v>
      </c>
      <c r="I1503" s="17">
        <v>2.2513872962622001E-6</v>
      </c>
      <c r="J1503" s="16">
        <v>7.7568332706788796</v>
      </c>
    </row>
    <row r="1504" spans="1:10" x14ac:dyDescent="0.25">
      <c r="A1504" s="16">
        <v>93624</v>
      </c>
      <c r="B1504" s="16" t="s">
        <v>7350</v>
      </c>
      <c r="C1504" s="16" t="s">
        <v>7351</v>
      </c>
      <c r="D1504" s="16" t="s">
        <v>7352</v>
      </c>
      <c r="E1504" s="16">
        <v>1.27280908171992</v>
      </c>
      <c r="F1504" s="16">
        <v>5.9608722198033304</v>
      </c>
      <c r="G1504" s="16">
        <v>15.2496249022876</v>
      </c>
      <c r="H1504" s="17">
        <v>1.9512816115869999E-7</v>
      </c>
      <c r="I1504" s="17">
        <v>2.2513872962622001E-6</v>
      </c>
      <c r="J1504" s="16">
        <v>7.6282958360896798</v>
      </c>
    </row>
    <row r="1505" spans="1:10" x14ac:dyDescent="0.25">
      <c r="A1505" s="16">
        <v>23479</v>
      </c>
      <c r="B1505" s="16" t="s">
        <v>7356</v>
      </c>
      <c r="C1505" s="16" t="s">
        <v>7357</v>
      </c>
      <c r="D1505" s="16" t="s">
        <v>7358</v>
      </c>
      <c r="E1505" s="16">
        <v>1.1840879220627001</v>
      </c>
      <c r="F1505" s="16">
        <v>7.3306961264945301</v>
      </c>
      <c r="G1505" s="16">
        <v>15.2371180035806</v>
      </c>
      <c r="H1505" s="17">
        <v>1.96440660737603E-7</v>
      </c>
      <c r="I1505" s="17">
        <v>2.26469044321731E-6</v>
      </c>
      <c r="J1505" s="16">
        <v>7.5617261379352501</v>
      </c>
    </row>
    <row r="1506" spans="1:10" x14ac:dyDescent="0.25">
      <c r="A1506" s="16">
        <v>65260</v>
      </c>
      <c r="B1506" s="16" t="s">
        <v>7359</v>
      </c>
      <c r="C1506" s="16" t="s">
        <v>7360</v>
      </c>
      <c r="D1506" s="16" t="s">
        <v>7361</v>
      </c>
      <c r="E1506" s="16">
        <v>1.73328828371043</v>
      </c>
      <c r="F1506" s="16">
        <v>4.4639225474558399</v>
      </c>
      <c r="G1506" s="16">
        <v>15.2356361436205</v>
      </c>
      <c r="H1506" s="17">
        <v>1.9659682112035601E-7</v>
      </c>
      <c r="I1506" s="17">
        <v>2.2655709154677401E-6</v>
      </c>
      <c r="J1506" s="16">
        <v>7.7612072352722397</v>
      </c>
    </row>
    <row r="1507" spans="1:10" x14ac:dyDescent="0.25">
      <c r="A1507" s="16">
        <v>57179</v>
      </c>
      <c r="B1507" s="16" t="s">
        <v>7365</v>
      </c>
      <c r="C1507" s="16" t="s">
        <v>7366</v>
      </c>
      <c r="D1507" s="16" t="s">
        <v>7366</v>
      </c>
      <c r="E1507" s="16">
        <v>1.89470289344378</v>
      </c>
      <c r="F1507" s="16">
        <v>7.0382331779991096</v>
      </c>
      <c r="G1507" s="16">
        <v>15.233781097686901</v>
      </c>
      <c r="H1507" s="17">
        <v>1.96792503403924E-7</v>
      </c>
      <c r="I1507" s="17">
        <v>2.2659866724064999E-6</v>
      </c>
      <c r="J1507" s="16">
        <v>7.5763817856964897</v>
      </c>
    </row>
    <row r="1508" spans="1:10" x14ac:dyDescent="0.25">
      <c r="A1508" s="16">
        <v>10466</v>
      </c>
      <c r="B1508" s="16" t="s">
        <v>7370</v>
      </c>
      <c r="C1508" s="16" t="s">
        <v>7371</v>
      </c>
      <c r="D1508" s="16" t="s">
        <v>7372</v>
      </c>
      <c r="E1508" s="16">
        <v>1.843403558621</v>
      </c>
      <c r="F1508" s="16">
        <v>5.1888538942843603</v>
      </c>
      <c r="G1508" s="16">
        <v>15.2311955274726</v>
      </c>
      <c r="H1508" s="17">
        <v>1.97065608408741E-7</v>
      </c>
      <c r="I1508" s="17">
        <v>2.2672925246216301E-6</v>
      </c>
      <c r="J1508" s="16">
        <v>7.6862387900636104</v>
      </c>
    </row>
    <row r="1509" spans="1:10" x14ac:dyDescent="0.25">
      <c r="A1509" s="16">
        <v>23774</v>
      </c>
      <c r="B1509" s="16" t="s">
        <v>7373</v>
      </c>
      <c r="C1509" s="16" t="s">
        <v>7374</v>
      </c>
      <c r="D1509" s="16" t="s">
        <v>7375</v>
      </c>
      <c r="E1509" s="16">
        <v>2.6848735957585701</v>
      </c>
      <c r="F1509" s="16">
        <v>5.52729232018683</v>
      </c>
      <c r="G1509" s="16">
        <v>15.229820358335701</v>
      </c>
      <c r="H1509" s="17">
        <v>1.9721103493682E-7</v>
      </c>
      <c r="I1509" s="17">
        <v>2.26804671406683E-6</v>
      </c>
      <c r="J1509" s="16">
        <v>7.6819802158597303</v>
      </c>
    </row>
    <row r="1510" spans="1:10" x14ac:dyDescent="0.25">
      <c r="A1510" s="16">
        <v>29979</v>
      </c>
      <c r="B1510" s="16" t="s">
        <v>7376</v>
      </c>
      <c r="C1510" s="16" t="s">
        <v>7377</v>
      </c>
      <c r="D1510" s="16" t="s">
        <v>7378</v>
      </c>
      <c r="E1510" s="16">
        <v>1.3590204762943301</v>
      </c>
      <c r="F1510" s="16">
        <v>6.9476853822001097</v>
      </c>
      <c r="G1510" s="16">
        <v>15.224986580910199</v>
      </c>
      <c r="H1510" s="17">
        <v>1.9772316534806399E-7</v>
      </c>
      <c r="I1510" s="17">
        <v>2.2730159028576001E-6</v>
      </c>
      <c r="J1510" s="16">
        <v>7.5687342263562103</v>
      </c>
    </row>
    <row r="1511" spans="1:10" x14ac:dyDescent="0.25">
      <c r="A1511" s="16">
        <v>57223</v>
      </c>
      <c r="B1511" s="16" t="s">
        <v>7379</v>
      </c>
      <c r="C1511" s="16" t="s">
        <v>7380</v>
      </c>
      <c r="D1511" s="16" t="s">
        <v>7381</v>
      </c>
      <c r="E1511" s="16">
        <v>2.0851111296783702</v>
      </c>
      <c r="F1511" s="16">
        <v>5.1175287969411798</v>
      </c>
      <c r="G1511" s="16">
        <v>15.2218004592418</v>
      </c>
      <c r="H1511" s="17">
        <v>1.9806153998688101E-7</v>
      </c>
      <c r="I1511" s="17">
        <v>2.2754624265139702E-6</v>
      </c>
      <c r="J1511" s="16">
        <v>7.69505038771179</v>
      </c>
    </row>
    <row r="1512" spans="1:10" x14ac:dyDescent="0.25">
      <c r="A1512" s="16">
        <v>7704</v>
      </c>
      <c r="B1512" s="16" t="s">
        <v>7382</v>
      </c>
      <c r="C1512" s="16" t="s">
        <v>7383</v>
      </c>
      <c r="D1512" s="16" t="s">
        <v>7384</v>
      </c>
      <c r="E1512" s="16">
        <v>1.6459373933043999</v>
      </c>
      <c r="F1512" s="16">
        <v>4.6202651069785903</v>
      </c>
      <c r="G1512" s="16">
        <v>15.2214739413527</v>
      </c>
      <c r="H1512" s="17">
        <v>1.98096253507397E-7</v>
      </c>
      <c r="I1512" s="17">
        <v>2.2754624265139702E-6</v>
      </c>
      <c r="J1512" s="16">
        <v>7.7314481839009304</v>
      </c>
    </row>
    <row r="1513" spans="1:10" x14ac:dyDescent="0.25">
      <c r="A1513" s="16">
        <v>9529</v>
      </c>
      <c r="B1513" s="16" t="s">
        <v>7385</v>
      </c>
      <c r="C1513" s="16" t="s">
        <v>7386</v>
      </c>
      <c r="D1513" s="16" t="s">
        <v>7387</v>
      </c>
      <c r="E1513" s="16">
        <v>1.29917199418018</v>
      </c>
      <c r="F1513" s="16">
        <v>5.5694645194698298</v>
      </c>
      <c r="G1513" s="16">
        <v>15.219761902917501</v>
      </c>
      <c r="H1513" s="17">
        <v>1.9827837871005101E-7</v>
      </c>
      <c r="I1513" s="17">
        <v>2.2766334668305302E-6</v>
      </c>
      <c r="J1513" s="16">
        <v>7.6364911845701497</v>
      </c>
    </row>
    <row r="1514" spans="1:10" x14ac:dyDescent="0.25">
      <c r="A1514" s="16">
        <v>54843</v>
      </c>
      <c r="B1514" s="16" t="s">
        <v>7394</v>
      </c>
      <c r="C1514" s="16" t="s">
        <v>7395</v>
      </c>
      <c r="D1514" s="16" t="s">
        <v>7396</v>
      </c>
      <c r="E1514" s="16">
        <v>1.87379663580694</v>
      </c>
      <c r="F1514" s="16">
        <v>4.60475261490057</v>
      </c>
      <c r="G1514" s="16">
        <v>15.2155216735769</v>
      </c>
      <c r="H1514" s="17">
        <v>1.98730254808293E-7</v>
      </c>
      <c r="I1514" s="17">
        <v>2.2790571830700701E-6</v>
      </c>
      <c r="J1514" s="16">
        <v>7.7378856870409098</v>
      </c>
    </row>
    <row r="1515" spans="1:10" x14ac:dyDescent="0.25">
      <c r="A1515" s="16">
        <v>7189</v>
      </c>
      <c r="B1515" s="16" t="s">
        <v>7397</v>
      </c>
      <c r="C1515" s="16" t="s">
        <v>7398</v>
      </c>
      <c r="D1515" s="16" t="s">
        <v>7399</v>
      </c>
      <c r="E1515" s="16">
        <v>1.9220952622104499</v>
      </c>
      <c r="F1515" s="16">
        <v>3.71987240365827</v>
      </c>
      <c r="G1515" s="16">
        <v>15.211078133424399</v>
      </c>
      <c r="H1515" s="17">
        <v>1.99205029629912E-7</v>
      </c>
      <c r="I1515" s="17">
        <v>2.2831316884534798E-6</v>
      </c>
      <c r="J1515" s="16">
        <v>7.8399525580813902</v>
      </c>
    </row>
    <row r="1516" spans="1:10" x14ac:dyDescent="0.25">
      <c r="A1516" s="16">
        <v>821</v>
      </c>
      <c r="B1516" s="16" t="s">
        <v>7400</v>
      </c>
      <c r="C1516" s="16" t="s">
        <v>7401</v>
      </c>
      <c r="D1516" s="16" t="s">
        <v>7402</v>
      </c>
      <c r="E1516" s="16">
        <v>1.37092240327833</v>
      </c>
      <c r="F1516" s="16">
        <v>8.5566553643834204</v>
      </c>
      <c r="G1516" s="16">
        <v>15.2099778550387</v>
      </c>
      <c r="H1516" s="17">
        <v>1.9932278525049099E-7</v>
      </c>
      <c r="I1516" s="17">
        <v>2.2831316884534798E-6</v>
      </c>
      <c r="J1516" s="16">
        <v>7.5201669488723297</v>
      </c>
    </row>
    <row r="1517" spans="1:10" x14ac:dyDescent="0.25">
      <c r="A1517" s="16">
        <v>283659</v>
      </c>
      <c r="B1517" s="16" t="s">
        <v>7403</v>
      </c>
      <c r="C1517" s="16" t="s">
        <v>7404</v>
      </c>
      <c r="D1517" s="16" t="s">
        <v>7405</v>
      </c>
      <c r="E1517" s="16">
        <v>4.9064306580924102</v>
      </c>
      <c r="F1517" s="16">
        <v>1.1572731137593699</v>
      </c>
      <c r="G1517" s="16">
        <v>15.2085102162032</v>
      </c>
      <c r="H1517" s="17">
        <v>1.99479977852858E-7</v>
      </c>
      <c r="I1517" s="17">
        <v>2.2831316884534798E-6</v>
      </c>
      <c r="J1517" s="16">
        <v>7.5069335170626301</v>
      </c>
    </row>
    <row r="1518" spans="1:10" x14ac:dyDescent="0.25">
      <c r="A1518" s="16">
        <v>224</v>
      </c>
      <c r="B1518" s="16" t="s">
        <v>7409</v>
      </c>
      <c r="C1518" s="16" t="s">
        <v>7410</v>
      </c>
      <c r="D1518" s="16" t="s">
        <v>7411</v>
      </c>
      <c r="E1518" s="16">
        <v>1.24291406433565</v>
      </c>
      <c r="F1518" s="16">
        <v>7.0065174094527602</v>
      </c>
      <c r="G1518" s="16">
        <v>15.2079303246386</v>
      </c>
      <c r="H1518" s="17">
        <v>1.9954212567178501E-7</v>
      </c>
      <c r="I1518" s="17">
        <v>2.2831316884534798E-6</v>
      </c>
      <c r="J1518" s="16">
        <v>7.5555695106232701</v>
      </c>
    </row>
    <row r="1519" spans="1:10" x14ac:dyDescent="0.25">
      <c r="A1519" s="16">
        <v>10668</v>
      </c>
      <c r="B1519" s="16" t="s">
        <v>7421</v>
      </c>
      <c r="C1519" s="16" t="s">
        <v>7422</v>
      </c>
      <c r="D1519" s="16" t="s">
        <v>7423</v>
      </c>
      <c r="E1519" s="16">
        <v>1.7844420763581501</v>
      </c>
      <c r="F1519" s="16">
        <v>4.3855171070151604</v>
      </c>
      <c r="G1519" s="16">
        <v>15.197194005673101</v>
      </c>
      <c r="H1519" s="17">
        <v>2.0069666007405799E-7</v>
      </c>
      <c r="I1519" s="17">
        <v>2.29327229891464E-6</v>
      </c>
      <c r="J1519" s="16">
        <v>7.7501595692673</v>
      </c>
    </row>
    <row r="1520" spans="1:10" x14ac:dyDescent="0.25">
      <c r="A1520" s="16">
        <v>30837</v>
      </c>
      <c r="B1520" s="16" t="s">
        <v>7424</v>
      </c>
      <c r="C1520" s="16" t="s">
        <v>7425</v>
      </c>
      <c r="D1520" s="16" t="s">
        <v>7426</v>
      </c>
      <c r="E1520" s="16">
        <v>4.4521907706537203</v>
      </c>
      <c r="F1520" s="16">
        <v>1.59031380324073</v>
      </c>
      <c r="G1520" s="16">
        <v>15.1943476100436</v>
      </c>
      <c r="H1520" s="17">
        <v>2.0100399571479901E-7</v>
      </c>
      <c r="I1520" s="17">
        <v>2.2957891727058501E-6</v>
      </c>
      <c r="J1520" s="16">
        <v>7.7276524989815396</v>
      </c>
    </row>
    <row r="1521" spans="1:10" x14ac:dyDescent="0.25">
      <c r="A1521" s="16">
        <v>653464</v>
      </c>
      <c r="B1521" s="16" t="s">
        <v>7436</v>
      </c>
      <c r="C1521" s="16" t="s">
        <v>7437</v>
      </c>
      <c r="D1521" s="16" t="s">
        <v>7438</v>
      </c>
      <c r="E1521" s="16">
        <v>1.99760648322311</v>
      </c>
      <c r="F1521" s="16">
        <v>3.88361812529693</v>
      </c>
      <c r="G1521" s="16">
        <v>15.1842257647724</v>
      </c>
      <c r="H1521" s="17">
        <v>2.02101145037108E-7</v>
      </c>
      <c r="I1521" s="17">
        <v>2.3046835394894299E-6</v>
      </c>
      <c r="J1521" s="16">
        <v>7.8086297932195903</v>
      </c>
    </row>
    <row r="1522" spans="1:10" x14ac:dyDescent="0.25">
      <c r="A1522" s="16">
        <v>339122</v>
      </c>
      <c r="B1522" s="16" t="s">
        <v>7442</v>
      </c>
      <c r="C1522" s="16" t="s">
        <v>7443</v>
      </c>
      <c r="D1522" s="16" t="s">
        <v>7444</v>
      </c>
      <c r="E1522" s="16">
        <v>5.1990989909759797</v>
      </c>
      <c r="F1522" s="16">
        <v>1.3064860486041601</v>
      </c>
      <c r="G1522" s="16">
        <v>15.1709844715648</v>
      </c>
      <c r="H1522" s="17">
        <v>2.03546515499279E-7</v>
      </c>
      <c r="I1522" s="17">
        <v>2.3186571494091298E-6</v>
      </c>
      <c r="J1522" s="16">
        <v>7.4925053714971597</v>
      </c>
    </row>
    <row r="1523" spans="1:10" x14ac:dyDescent="0.25">
      <c r="A1523" s="16">
        <v>1486</v>
      </c>
      <c r="B1523" s="16" t="s">
        <v>7445</v>
      </c>
      <c r="C1523" s="16" t="s">
        <v>7446</v>
      </c>
      <c r="D1523" s="16" t="s">
        <v>7447</v>
      </c>
      <c r="E1523" s="16">
        <v>1.6368423703650401</v>
      </c>
      <c r="F1523" s="16">
        <v>5.0686458040988596</v>
      </c>
      <c r="G1523" s="16">
        <v>15.1707566572075</v>
      </c>
      <c r="H1523" s="17">
        <v>2.03571483482196E-7</v>
      </c>
      <c r="I1523" s="17">
        <v>2.3186571494091298E-6</v>
      </c>
      <c r="J1523" s="16">
        <v>7.6564042934683298</v>
      </c>
    </row>
    <row r="1524" spans="1:10" x14ac:dyDescent="0.25">
      <c r="A1524" s="16">
        <v>1399</v>
      </c>
      <c r="B1524" s="16" t="s">
        <v>7448</v>
      </c>
      <c r="C1524" s="16" t="s">
        <v>7449</v>
      </c>
      <c r="D1524" s="16" t="s">
        <v>7450</v>
      </c>
      <c r="E1524" s="16">
        <v>1.3635160208491901</v>
      </c>
      <c r="F1524" s="16">
        <v>5.7519772780776099</v>
      </c>
      <c r="G1524" s="16">
        <v>15.166519233847501</v>
      </c>
      <c r="H1524" s="17">
        <v>2.0403651916297101E-7</v>
      </c>
      <c r="I1524" s="17">
        <v>2.3230220375431199E-6</v>
      </c>
      <c r="J1524" s="16">
        <v>7.59418745246799</v>
      </c>
    </row>
    <row r="1525" spans="1:10" x14ac:dyDescent="0.25">
      <c r="A1525" s="16">
        <v>5584</v>
      </c>
      <c r="B1525" s="16" t="s">
        <v>7451</v>
      </c>
      <c r="C1525" s="16" t="s">
        <v>7452</v>
      </c>
      <c r="D1525" s="16" t="s">
        <v>7453</v>
      </c>
      <c r="E1525" s="16">
        <v>1.5081691854844199</v>
      </c>
      <c r="F1525" s="16">
        <v>5.3476174503264904</v>
      </c>
      <c r="G1525" s="16">
        <v>15.164824924048</v>
      </c>
      <c r="H1525" s="17">
        <v>2.0422279233009901E-7</v>
      </c>
      <c r="I1525" s="17">
        <v>2.3242108970794298E-6</v>
      </c>
      <c r="J1525" s="16">
        <v>7.6256970680846496</v>
      </c>
    </row>
    <row r="1526" spans="1:10" x14ac:dyDescent="0.25">
      <c r="A1526" s="16">
        <v>79443</v>
      </c>
      <c r="B1526" s="16" t="s">
        <v>7460</v>
      </c>
      <c r="C1526" s="16" t="s">
        <v>7461</v>
      </c>
      <c r="D1526" s="16" t="s">
        <v>7462</v>
      </c>
      <c r="E1526" s="16">
        <v>1.99943731932621</v>
      </c>
      <c r="F1526" s="16">
        <v>5.9416403681524104</v>
      </c>
      <c r="G1526" s="16">
        <v>15.161276810794099</v>
      </c>
      <c r="H1526" s="17">
        <v>2.046134878705E-7</v>
      </c>
      <c r="I1526" s="17">
        <v>2.3254966128229302E-6</v>
      </c>
      <c r="J1526" s="16">
        <v>7.5907433437521803</v>
      </c>
    </row>
    <row r="1527" spans="1:10" x14ac:dyDescent="0.25">
      <c r="A1527" s="16">
        <v>166968</v>
      </c>
      <c r="B1527" s="16" t="s">
        <v>7463</v>
      </c>
      <c r="C1527" s="16" t="s">
        <v>7464</v>
      </c>
      <c r="D1527" s="16" t="s">
        <v>7465</v>
      </c>
      <c r="E1527" s="16">
        <v>2.0378408437089002</v>
      </c>
      <c r="F1527" s="16">
        <v>4.7051454670068198</v>
      </c>
      <c r="G1527" s="16">
        <v>15.1608244620212</v>
      </c>
      <c r="H1527" s="17">
        <v>2.04663357472953E-7</v>
      </c>
      <c r="I1527" s="17">
        <v>2.3254966128229302E-6</v>
      </c>
      <c r="J1527" s="16">
        <v>7.7030479863553198</v>
      </c>
    </row>
    <row r="1528" spans="1:10" x14ac:dyDescent="0.25">
      <c r="A1528" s="16">
        <v>144132</v>
      </c>
      <c r="B1528" s="16" t="s">
        <v>7466</v>
      </c>
      <c r="C1528" s="16" t="s">
        <v>7467</v>
      </c>
      <c r="D1528" s="16" t="s">
        <v>7468</v>
      </c>
      <c r="E1528" s="16">
        <v>1.8758295551297299</v>
      </c>
      <c r="F1528" s="16">
        <v>4.6981297537449498</v>
      </c>
      <c r="G1528" s="16">
        <v>15.1594563716843</v>
      </c>
      <c r="H1528" s="17">
        <v>2.04814266304108E-7</v>
      </c>
      <c r="I1528" s="17">
        <v>2.32628043668206E-6</v>
      </c>
      <c r="J1528" s="16">
        <v>7.6963934258888402</v>
      </c>
    </row>
    <row r="1529" spans="1:10" x14ac:dyDescent="0.25">
      <c r="A1529" s="16">
        <v>7789</v>
      </c>
      <c r="B1529" s="16" t="s">
        <v>7472</v>
      </c>
      <c r="C1529" s="16" t="s">
        <v>7473</v>
      </c>
      <c r="D1529" s="16" t="s">
        <v>7474</v>
      </c>
      <c r="E1529" s="16">
        <v>2.3074783475161502</v>
      </c>
      <c r="F1529" s="16">
        <v>3.3150058452023701</v>
      </c>
      <c r="G1529" s="16">
        <v>15.151006533611399</v>
      </c>
      <c r="H1529" s="17">
        <v>2.0574908893067499E-7</v>
      </c>
      <c r="I1529" s="17">
        <v>2.3350301279722301E-6</v>
      </c>
      <c r="J1529" s="16">
        <v>7.8637656290658304</v>
      </c>
    </row>
    <row r="1530" spans="1:10" x14ac:dyDescent="0.25">
      <c r="A1530" s="16">
        <v>105377200</v>
      </c>
      <c r="B1530" s="16" t="s">
        <v>89</v>
      </c>
      <c r="C1530" s="16" t="s">
        <v>89</v>
      </c>
      <c r="D1530" s="16" t="s">
        <v>89</v>
      </c>
      <c r="E1530" s="16">
        <v>3.13950221005754</v>
      </c>
      <c r="F1530" s="16">
        <v>1.9236356013760501</v>
      </c>
      <c r="G1530" s="16">
        <v>15.1416417573727</v>
      </c>
      <c r="H1530" s="17">
        <v>2.0679069309693499E-7</v>
      </c>
      <c r="I1530" s="17">
        <v>2.3440406109730402E-6</v>
      </c>
      <c r="J1530" s="16">
        <v>7.8761620631665297</v>
      </c>
    </row>
    <row r="1531" spans="1:10" x14ac:dyDescent="0.25">
      <c r="A1531" s="16">
        <v>26056</v>
      </c>
      <c r="B1531" s="16" t="s">
        <v>7481</v>
      </c>
      <c r="C1531" s="16" t="s">
        <v>7482</v>
      </c>
      <c r="D1531" s="16" t="s">
        <v>7483</v>
      </c>
      <c r="E1531" s="16">
        <v>1.7436248910623</v>
      </c>
      <c r="F1531" s="16">
        <v>5.4932457744594698</v>
      </c>
      <c r="G1531" s="16">
        <v>15.138890215418201</v>
      </c>
      <c r="H1531" s="17">
        <v>2.07097851544681E-7</v>
      </c>
      <c r="I1531" s="17">
        <v>2.3465855924226698E-6</v>
      </c>
      <c r="J1531" s="16">
        <v>7.6042222565183204</v>
      </c>
    </row>
    <row r="1532" spans="1:10" x14ac:dyDescent="0.25">
      <c r="A1532" s="16">
        <v>140735</v>
      </c>
      <c r="B1532" s="16" t="s">
        <v>7493</v>
      </c>
      <c r="C1532" s="16" t="s">
        <v>7494</v>
      </c>
      <c r="D1532" s="16" t="s">
        <v>7495</v>
      </c>
      <c r="E1532" s="16">
        <v>1.3871978677216299</v>
      </c>
      <c r="F1532" s="16">
        <v>5.6425125681237498</v>
      </c>
      <c r="G1532" s="16">
        <v>15.128449339513701</v>
      </c>
      <c r="H1532" s="17">
        <v>2.0826801552738899E-7</v>
      </c>
      <c r="I1532" s="17">
        <v>2.3560837852192E-6</v>
      </c>
      <c r="J1532" s="16">
        <v>7.5795612744449103</v>
      </c>
    </row>
    <row r="1533" spans="1:10" x14ac:dyDescent="0.25">
      <c r="A1533" s="16">
        <v>51360</v>
      </c>
      <c r="B1533" s="16" t="s">
        <v>7496</v>
      </c>
      <c r="C1533" s="16" t="s">
        <v>7497</v>
      </c>
      <c r="D1533" s="16" t="s">
        <v>7498</v>
      </c>
      <c r="E1533" s="16">
        <v>1.5167032053107099</v>
      </c>
      <c r="F1533" s="16">
        <v>4.5653285514733897</v>
      </c>
      <c r="G1533" s="16">
        <v>15.1219948084835</v>
      </c>
      <c r="H1533" s="17">
        <v>2.0899509404049299E-7</v>
      </c>
      <c r="I1533" s="17">
        <v>2.36336746128227E-6</v>
      </c>
      <c r="J1533" s="16">
        <v>7.6759371945422297</v>
      </c>
    </row>
    <row r="1534" spans="1:10" x14ac:dyDescent="0.25">
      <c r="A1534" s="16">
        <v>2157</v>
      </c>
      <c r="B1534" s="16" t="s">
        <v>7499</v>
      </c>
      <c r="C1534" s="16" t="s">
        <v>7500</v>
      </c>
      <c r="D1534" s="16" t="s">
        <v>7501</v>
      </c>
      <c r="E1534" s="16">
        <v>1.61325364754925</v>
      </c>
      <c r="F1534" s="16">
        <v>4.4506616320369101</v>
      </c>
      <c r="G1534" s="16">
        <v>15.1186686782574</v>
      </c>
      <c r="H1534" s="17">
        <v>2.0937087430606799E-7</v>
      </c>
      <c r="I1534" s="17">
        <v>2.3666743534716599E-6</v>
      </c>
      <c r="J1534" s="16">
        <v>7.6897823528669598</v>
      </c>
    </row>
    <row r="1535" spans="1:10" x14ac:dyDescent="0.25">
      <c r="A1535" s="16">
        <v>9829</v>
      </c>
      <c r="B1535" s="16" t="s">
        <v>7502</v>
      </c>
      <c r="C1535" s="16" t="s">
        <v>7503</v>
      </c>
      <c r="D1535" s="16" t="s">
        <v>7504</v>
      </c>
      <c r="E1535" s="16">
        <v>5.1714594786703296</v>
      </c>
      <c r="F1535" s="16">
        <v>1.5928582252178201</v>
      </c>
      <c r="G1535" s="16">
        <v>15.116809762258899</v>
      </c>
      <c r="H1535" s="17">
        <v>2.09581219341831E-7</v>
      </c>
      <c r="I1535" s="17">
        <v>2.3681093208162702E-6</v>
      </c>
      <c r="J1535" s="16">
        <v>7.5791351527206299</v>
      </c>
    </row>
    <row r="1536" spans="1:10" x14ac:dyDescent="0.25">
      <c r="A1536" s="16">
        <v>9743</v>
      </c>
      <c r="B1536" s="16" t="s">
        <v>7505</v>
      </c>
      <c r="C1536" s="16" t="s">
        <v>7506</v>
      </c>
      <c r="D1536" s="16" t="s">
        <v>7507</v>
      </c>
      <c r="E1536" s="16">
        <v>1.5795169300363401</v>
      </c>
      <c r="F1536" s="16">
        <v>5.51260721753561</v>
      </c>
      <c r="G1536" s="16">
        <v>15.1138654164935</v>
      </c>
      <c r="H1536" s="17">
        <v>2.0991486799156099E-7</v>
      </c>
      <c r="I1536" s="17">
        <v>2.3709358300001501E-6</v>
      </c>
      <c r="J1536" s="16">
        <v>7.5843362265839902</v>
      </c>
    </row>
    <row r="1537" spans="1:10" x14ac:dyDescent="0.25">
      <c r="A1537" s="16">
        <v>7325</v>
      </c>
      <c r="B1537" s="16" t="s">
        <v>7511</v>
      </c>
      <c r="C1537" s="16" t="s">
        <v>7512</v>
      </c>
      <c r="D1537" s="16" t="s">
        <v>7513</v>
      </c>
      <c r="E1537" s="16">
        <v>1.5269128230236999</v>
      </c>
      <c r="F1537" s="16">
        <v>5.6788509709780497</v>
      </c>
      <c r="G1537" s="16">
        <v>15.0977657876964</v>
      </c>
      <c r="H1537" s="17">
        <v>2.1174975419689401E-7</v>
      </c>
      <c r="I1537" s="17">
        <v>2.38975924897489E-6</v>
      </c>
      <c r="J1537" s="16">
        <v>7.5617058331868199</v>
      </c>
    </row>
    <row r="1538" spans="1:10" x14ac:dyDescent="0.25">
      <c r="A1538" s="16">
        <v>131544</v>
      </c>
      <c r="B1538" s="16" t="s">
        <v>7517</v>
      </c>
      <c r="C1538" s="16" t="s">
        <v>7518</v>
      </c>
      <c r="D1538" s="16" t="s">
        <v>7519</v>
      </c>
      <c r="E1538" s="16">
        <v>4.6166495676134502</v>
      </c>
      <c r="F1538" s="16">
        <v>1.86800495538334</v>
      </c>
      <c r="G1538" s="16">
        <v>15.0950930459075</v>
      </c>
      <c r="H1538" s="17">
        <v>2.12056095285708E-7</v>
      </c>
      <c r="I1538" s="17">
        <v>2.39131565752092E-6</v>
      </c>
      <c r="J1538" s="16">
        <v>7.7391725038990904</v>
      </c>
    </row>
    <row r="1539" spans="1:10" x14ac:dyDescent="0.25">
      <c r="A1539" s="16">
        <v>25821</v>
      </c>
      <c r="B1539" s="16" t="s">
        <v>7526</v>
      </c>
      <c r="C1539" s="16" t="s">
        <v>7527</v>
      </c>
      <c r="D1539" s="16" t="s">
        <v>7528</v>
      </c>
      <c r="E1539" s="16">
        <v>1.77426560288459</v>
      </c>
      <c r="F1539" s="16">
        <v>5.0597081766123599</v>
      </c>
      <c r="G1539" s="16">
        <v>15.0858406040983</v>
      </c>
      <c r="H1539" s="17">
        <v>2.1312040151112E-7</v>
      </c>
      <c r="I1539" s="17">
        <v>2.4004576758858601E-6</v>
      </c>
      <c r="J1539" s="16">
        <v>7.6118991413733204</v>
      </c>
    </row>
    <row r="1540" spans="1:10" x14ac:dyDescent="0.25">
      <c r="A1540" s="16">
        <v>83852</v>
      </c>
      <c r="B1540" s="16" t="s">
        <v>7529</v>
      </c>
      <c r="C1540" s="16" t="s">
        <v>7530</v>
      </c>
      <c r="D1540" s="16" t="s">
        <v>7531</v>
      </c>
      <c r="E1540" s="16">
        <v>1.7898959630216</v>
      </c>
      <c r="F1540" s="16">
        <v>4.45902369326003</v>
      </c>
      <c r="G1540" s="16">
        <v>15.0835693827522</v>
      </c>
      <c r="H1540" s="17">
        <v>2.13382568805708E-7</v>
      </c>
      <c r="I1540" s="17">
        <v>2.4024575897058199E-6</v>
      </c>
      <c r="J1540" s="16">
        <v>7.6750014052950002</v>
      </c>
    </row>
    <row r="1541" spans="1:10" x14ac:dyDescent="0.25">
      <c r="A1541" s="16">
        <v>22863</v>
      </c>
      <c r="B1541" s="16" t="s">
        <v>7532</v>
      </c>
      <c r="C1541" s="16" t="s">
        <v>7533</v>
      </c>
      <c r="D1541" s="16" t="s">
        <v>7534</v>
      </c>
      <c r="E1541" s="16">
        <v>1.39145397600163</v>
      </c>
      <c r="F1541" s="16">
        <v>4.7796119716543304</v>
      </c>
      <c r="G1541" s="16">
        <v>15.0813904606122</v>
      </c>
      <c r="H1541" s="17">
        <v>2.1363441987133401E-7</v>
      </c>
      <c r="I1541" s="17">
        <v>2.4043398146042498E-6</v>
      </c>
      <c r="J1541" s="16">
        <v>7.6256373513265103</v>
      </c>
    </row>
    <row r="1542" spans="1:10" x14ac:dyDescent="0.25">
      <c r="A1542" s="16">
        <v>4204</v>
      </c>
      <c r="B1542" s="16" t="s">
        <v>7535</v>
      </c>
      <c r="C1542" s="16" t="s">
        <v>7536</v>
      </c>
      <c r="D1542" s="16" t="s">
        <v>7537</v>
      </c>
      <c r="E1542" s="16">
        <v>1.2888865681059101</v>
      </c>
      <c r="F1542" s="16">
        <v>5.7566020471847397</v>
      </c>
      <c r="G1542" s="16">
        <v>15.0778651203858</v>
      </c>
      <c r="H1542" s="17">
        <v>2.1404259884618801E-7</v>
      </c>
      <c r="I1542" s="17">
        <v>2.4079792370196199E-6</v>
      </c>
      <c r="J1542" s="16">
        <v>7.5407714042693996</v>
      </c>
    </row>
    <row r="1543" spans="1:10" x14ac:dyDescent="0.25">
      <c r="A1543" s="16">
        <v>55561</v>
      </c>
      <c r="B1543" s="16" t="s">
        <v>7544</v>
      </c>
      <c r="C1543" s="16" t="s">
        <v>7545</v>
      </c>
      <c r="D1543" s="16" t="s">
        <v>7546</v>
      </c>
      <c r="E1543" s="16">
        <v>1.76994563085461</v>
      </c>
      <c r="F1543" s="16">
        <v>6.2672787771921099</v>
      </c>
      <c r="G1543" s="16">
        <v>15.0694082717462</v>
      </c>
      <c r="H1543" s="17">
        <v>2.1502531725867499E-7</v>
      </c>
      <c r="I1543" s="17">
        <v>2.4158648921409202E-6</v>
      </c>
      <c r="J1543" s="16">
        <v>7.5133289241656396</v>
      </c>
    </row>
    <row r="1544" spans="1:10" x14ac:dyDescent="0.25">
      <c r="A1544" s="16">
        <v>79796</v>
      </c>
      <c r="B1544" s="16" t="s">
        <v>7550</v>
      </c>
      <c r="C1544" s="16" t="s">
        <v>7551</v>
      </c>
      <c r="D1544" s="16" t="s">
        <v>7552</v>
      </c>
      <c r="E1544" s="16">
        <v>1.43745599265271</v>
      </c>
      <c r="F1544" s="16">
        <v>4.8012908006247299</v>
      </c>
      <c r="G1544" s="16">
        <v>15.067807337794299</v>
      </c>
      <c r="H1544" s="17">
        <v>2.1521191748914501E-7</v>
      </c>
      <c r="I1544" s="17">
        <v>2.4163473298158398E-6</v>
      </c>
      <c r="J1544" s="16">
        <v>7.6169627926453902</v>
      </c>
    </row>
    <row r="1545" spans="1:10" x14ac:dyDescent="0.25">
      <c r="A1545" s="16">
        <v>23592</v>
      </c>
      <c r="B1545" s="16" t="s">
        <v>7556</v>
      </c>
      <c r="C1545" s="16" t="s">
        <v>7557</v>
      </c>
      <c r="D1545" s="16" t="s">
        <v>7558</v>
      </c>
      <c r="E1545" s="16">
        <v>1.8928104058145301</v>
      </c>
      <c r="F1545" s="16">
        <v>4.1770888558365504</v>
      </c>
      <c r="G1545" s="16">
        <v>15.0657757293963</v>
      </c>
      <c r="H1545" s="17">
        <v>2.1544897578216399E-7</v>
      </c>
      <c r="I1545" s="17">
        <v>2.4170897128774902E-6</v>
      </c>
      <c r="J1545" s="16">
        <v>7.7018068628218899</v>
      </c>
    </row>
    <row r="1546" spans="1:10" x14ac:dyDescent="0.25">
      <c r="A1546" s="16">
        <v>729852</v>
      </c>
      <c r="B1546" s="16" t="s">
        <v>7559</v>
      </c>
      <c r="C1546" s="16" t="s">
        <v>7560</v>
      </c>
      <c r="D1546" s="16" t="s">
        <v>7561</v>
      </c>
      <c r="E1546" s="16">
        <v>1.8663028029789299</v>
      </c>
      <c r="F1546" s="16">
        <v>4.16084828940037</v>
      </c>
      <c r="G1546" s="16">
        <v>15.0650527303277</v>
      </c>
      <c r="H1546" s="17">
        <v>2.1553340915674599E-7</v>
      </c>
      <c r="I1546" s="17">
        <v>2.4170897128774902E-6</v>
      </c>
      <c r="J1546" s="16">
        <v>7.7027294865749498</v>
      </c>
    </row>
    <row r="1547" spans="1:10" x14ac:dyDescent="0.25">
      <c r="A1547" s="16">
        <v>165918</v>
      </c>
      <c r="B1547" s="16" t="s">
        <v>7571</v>
      </c>
      <c r="C1547" s="16" t="s">
        <v>7572</v>
      </c>
      <c r="D1547" s="16" t="s">
        <v>7573</v>
      </c>
      <c r="E1547" s="16">
        <v>1.41686245917789</v>
      </c>
      <c r="F1547" s="16">
        <v>5.2490696307767601</v>
      </c>
      <c r="G1547" s="16">
        <v>15.0572608520519</v>
      </c>
      <c r="H1547" s="17">
        <v>2.1644570558484901E-7</v>
      </c>
      <c r="I1547" s="17">
        <v>2.4231056681261498E-6</v>
      </c>
      <c r="J1547" s="16">
        <v>7.5687788660147701</v>
      </c>
    </row>
    <row r="1548" spans="1:10" x14ac:dyDescent="0.25">
      <c r="A1548" s="16">
        <v>388182</v>
      </c>
      <c r="B1548" s="16" t="s">
        <v>7582</v>
      </c>
      <c r="C1548" s="16" t="s">
        <v>7583</v>
      </c>
      <c r="D1548" s="16" t="s">
        <v>7584</v>
      </c>
      <c r="E1548" s="16">
        <v>2.1588955482636401</v>
      </c>
      <c r="F1548" s="16">
        <v>2.9748039417116101</v>
      </c>
      <c r="G1548" s="16">
        <v>15.049163141206501</v>
      </c>
      <c r="H1548" s="17">
        <v>2.1739837290978099E-7</v>
      </c>
      <c r="I1548" s="17">
        <v>2.4301406932533699E-6</v>
      </c>
      <c r="J1548" s="16">
        <v>7.8311866848549796</v>
      </c>
    </row>
    <row r="1549" spans="1:10" x14ac:dyDescent="0.25">
      <c r="A1549" s="16">
        <v>7855</v>
      </c>
      <c r="B1549" s="16" t="s">
        <v>7585</v>
      </c>
      <c r="C1549" s="16" t="s">
        <v>7586</v>
      </c>
      <c r="D1549" s="16" t="s">
        <v>7587</v>
      </c>
      <c r="E1549" s="16">
        <v>2.2393658648838701</v>
      </c>
      <c r="F1549" s="16">
        <v>3.3979141590676099</v>
      </c>
      <c r="G1549" s="16">
        <v>15.0485777428934</v>
      </c>
      <c r="H1549" s="17">
        <v>2.1746742389705299E-7</v>
      </c>
      <c r="I1549" s="17">
        <v>2.4301406932533699E-6</v>
      </c>
      <c r="J1549" s="16">
        <v>7.7947516454389101</v>
      </c>
    </row>
    <row r="1550" spans="1:10" x14ac:dyDescent="0.25">
      <c r="A1550" s="16">
        <v>54874</v>
      </c>
      <c r="B1550" s="16" t="s">
        <v>7588</v>
      </c>
      <c r="C1550" s="16" t="s">
        <v>7589</v>
      </c>
      <c r="D1550" s="16" t="s">
        <v>7590</v>
      </c>
      <c r="E1550" s="16">
        <v>2.33620748535927</v>
      </c>
      <c r="F1550" s="16">
        <v>5.3572244007285903</v>
      </c>
      <c r="G1550" s="16">
        <v>15.047017555255101</v>
      </c>
      <c r="H1550" s="17">
        <v>2.1765157612925301E-7</v>
      </c>
      <c r="I1550" s="17">
        <v>2.4312417404367199E-6</v>
      </c>
      <c r="J1550" s="16">
        <v>7.5790935358297</v>
      </c>
    </row>
    <row r="1551" spans="1:10" x14ac:dyDescent="0.25">
      <c r="A1551" s="16">
        <v>81566</v>
      </c>
      <c r="B1551" s="16" t="s">
        <v>7591</v>
      </c>
      <c r="C1551" s="16" t="s">
        <v>7592</v>
      </c>
      <c r="D1551" s="16" t="s">
        <v>7593</v>
      </c>
      <c r="E1551" s="16">
        <v>1.8333844310149301</v>
      </c>
      <c r="F1551" s="16">
        <v>5.4337207884935497</v>
      </c>
      <c r="G1551" s="16">
        <v>15.0457477412806</v>
      </c>
      <c r="H1551" s="17">
        <v>2.1780158324370001E-7</v>
      </c>
      <c r="I1551" s="17">
        <v>2.43196065914466E-6</v>
      </c>
      <c r="J1551" s="16">
        <v>7.5566410052911204</v>
      </c>
    </row>
    <row r="1552" spans="1:10" x14ac:dyDescent="0.25">
      <c r="A1552" s="16">
        <v>5469</v>
      </c>
      <c r="B1552" s="16" t="s">
        <v>7600</v>
      </c>
      <c r="C1552" s="16" t="s">
        <v>7601</v>
      </c>
      <c r="D1552" s="16" t="s">
        <v>7602</v>
      </c>
      <c r="E1552" s="16">
        <v>1.67722658332832</v>
      </c>
      <c r="F1552" s="16">
        <v>6.0455675267988198</v>
      </c>
      <c r="G1552" s="16">
        <v>15.0359388569566</v>
      </c>
      <c r="H1552" s="17">
        <v>2.1896422818771699E-7</v>
      </c>
      <c r="I1552" s="17">
        <v>2.4420617672388902E-6</v>
      </c>
      <c r="J1552" s="16">
        <v>7.5046786379911197</v>
      </c>
    </row>
    <row r="1553" spans="1:10" x14ac:dyDescent="0.25">
      <c r="A1553" s="16">
        <v>10944</v>
      </c>
      <c r="B1553" s="16" t="s">
        <v>7606</v>
      </c>
      <c r="C1553" s="16" t="s">
        <v>7607</v>
      </c>
      <c r="D1553" s="16" t="s">
        <v>7608</v>
      </c>
      <c r="E1553" s="16">
        <v>1.1953303415413501</v>
      </c>
      <c r="F1553" s="16">
        <v>7.1582790650057397</v>
      </c>
      <c r="G1553" s="16">
        <v>15.0274870408015</v>
      </c>
      <c r="H1553" s="17">
        <v>2.1997156976050001E-7</v>
      </c>
      <c r="I1553" s="17">
        <v>2.4513707705452902E-6</v>
      </c>
      <c r="J1553" s="16">
        <v>7.4439236754165403</v>
      </c>
    </row>
    <row r="1554" spans="1:10" x14ac:dyDescent="0.25">
      <c r="A1554" s="16">
        <v>2992</v>
      </c>
      <c r="B1554" s="16" t="s">
        <v>7612</v>
      </c>
      <c r="C1554" s="16" t="s">
        <v>7613</v>
      </c>
      <c r="D1554" s="16" t="s">
        <v>7614</v>
      </c>
      <c r="E1554" s="16">
        <v>1.3313022066959399</v>
      </c>
      <c r="F1554" s="16">
        <v>5.4900459704791897</v>
      </c>
      <c r="G1554" s="16">
        <v>15.022021162345199</v>
      </c>
      <c r="H1554" s="17">
        <v>2.2062577803788799E-7</v>
      </c>
      <c r="I1554" s="17">
        <v>2.4558688350564401E-6</v>
      </c>
      <c r="J1554" s="16">
        <v>7.5271518181230901</v>
      </c>
    </row>
    <row r="1555" spans="1:10" x14ac:dyDescent="0.25">
      <c r="A1555" s="16">
        <v>167153</v>
      </c>
      <c r="B1555" s="16" t="s">
        <v>7615</v>
      </c>
      <c r="C1555" s="16" t="s">
        <v>7616</v>
      </c>
      <c r="D1555" s="16" t="s">
        <v>7617</v>
      </c>
      <c r="E1555" s="16">
        <v>1.48684150040969</v>
      </c>
      <c r="F1555" s="16">
        <v>4.7881277514695997</v>
      </c>
      <c r="G1555" s="16">
        <v>15.0219470114882</v>
      </c>
      <c r="H1555" s="17">
        <v>2.2063466801299399E-7</v>
      </c>
      <c r="I1555" s="17">
        <v>2.4558688350564401E-6</v>
      </c>
      <c r="J1555" s="16">
        <v>7.59325905885769</v>
      </c>
    </row>
    <row r="1556" spans="1:10" x14ac:dyDescent="0.25">
      <c r="A1556" s="16">
        <v>9289</v>
      </c>
      <c r="B1556" s="16" t="s">
        <v>7618</v>
      </c>
      <c r="C1556" s="16" t="s">
        <v>7619</v>
      </c>
      <c r="D1556" s="16" t="s">
        <v>7620</v>
      </c>
      <c r="E1556" s="16">
        <v>1.6365387408569301</v>
      </c>
      <c r="F1556" s="16">
        <v>6.7340008520005004</v>
      </c>
      <c r="G1556" s="16">
        <v>15.018946283589701</v>
      </c>
      <c r="H1556" s="17">
        <v>2.2099476165866E-7</v>
      </c>
      <c r="I1556" s="17">
        <v>2.4589131102263499E-6</v>
      </c>
      <c r="J1556" s="16">
        <v>7.4595261825187897</v>
      </c>
    </row>
    <row r="1557" spans="1:10" x14ac:dyDescent="0.25">
      <c r="A1557" s="16">
        <v>54039</v>
      </c>
      <c r="B1557" s="16" t="s">
        <v>7621</v>
      </c>
      <c r="C1557" s="16" t="s">
        <v>7622</v>
      </c>
      <c r="D1557" s="16" t="s">
        <v>7623</v>
      </c>
      <c r="E1557" s="16">
        <v>3.1211613245779999</v>
      </c>
      <c r="F1557" s="16">
        <v>3.0931081580629298</v>
      </c>
      <c r="G1557" s="16">
        <v>15.006675968387</v>
      </c>
      <c r="H1557" s="17">
        <v>2.2247405602537999E-7</v>
      </c>
      <c r="I1557" s="17">
        <v>2.47440298505314E-6</v>
      </c>
      <c r="J1557" s="16">
        <v>7.8236992612204199</v>
      </c>
    </row>
    <row r="1558" spans="1:10" x14ac:dyDescent="0.25">
      <c r="A1558" s="16">
        <v>26122</v>
      </c>
      <c r="B1558" s="16" t="s">
        <v>7624</v>
      </c>
      <c r="C1558" s="16" t="s">
        <v>7625</v>
      </c>
      <c r="D1558" s="16" t="s">
        <v>7626</v>
      </c>
      <c r="E1558" s="16">
        <v>2.0324693599537502</v>
      </c>
      <c r="F1558" s="16">
        <v>4.0174464748620196</v>
      </c>
      <c r="G1558" s="16">
        <v>15.0011119560992</v>
      </c>
      <c r="H1558" s="17">
        <v>2.23148480795293E-7</v>
      </c>
      <c r="I1558" s="17">
        <v>2.4809323070408598E-6</v>
      </c>
      <c r="J1558" s="16">
        <v>7.6891317927797598</v>
      </c>
    </row>
    <row r="1559" spans="1:10" x14ac:dyDescent="0.25">
      <c r="A1559" s="16">
        <v>8690</v>
      </c>
      <c r="B1559" s="16" t="s">
        <v>7627</v>
      </c>
      <c r="C1559" s="16" t="s">
        <v>7628</v>
      </c>
      <c r="D1559" s="16" t="s">
        <v>7629</v>
      </c>
      <c r="E1559" s="16">
        <v>2.5933302713817299</v>
      </c>
      <c r="F1559" s="16">
        <v>2.91891628852435</v>
      </c>
      <c r="G1559" s="16">
        <v>14.9989645374721</v>
      </c>
      <c r="H1559" s="17">
        <v>2.2340938276875299E-7</v>
      </c>
      <c r="I1559" s="17">
        <v>2.4828608312010698E-6</v>
      </c>
      <c r="J1559" s="16">
        <v>7.8174292974357096</v>
      </c>
    </row>
    <row r="1560" spans="1:10" x14ac:dyDescent="0.25">
      <c r="A1560" s="16">
        <v>286343</v>
      </c>
      <c r="B1560" s="16" t="s">
        <v>7630</v>
      </c>
      <c r="C1560" s="16" t="s">
        <v>7631</v>
      </c>
      <c r="D1560" s="16" t="s">
        <v>7632</v>
      </c>
      <c r="E1560" s="16">
        <v>4.5385037180518104</v>
      </c>
      <c r="F1560" s="16">
        <v>2.2931029175977802</v>
      </c>
      <c r="G1560" s="16">
        <v>14.9963943858417</v>
      </c>
      <c r="H1560" s="17">
        <v>2.23722092011799E-7</v>
      </c>
      <c r="I1560" s="17">
        <v>2.4853417686124299E-6</v>
      </c>
      <c r="J1560" s="16">
        <v>7.7763199052325396</v>
      </c>
    </row>
    <row r="1561" spans="1:10" x14ac:dyDescent="0.25">
      <c r="A1561" s="16">
        <v>6873</v>
      </c>
      <c r="B1561" s="16" t="s">
        <v>7636</v>
      </c>
      <c r="C1561" s="16" t="s">
        <v>7637</v>
      </c>
      <c r="D1561" s="16" t="s">
        <v>7638</v>
      </c>
      <c r="E1561" s="16">
        <v>2.7148133141759301</v>
      </c>
      <c r="F1561" s="16">
        <v>3.9930047188376898</v>
      </c>
      <c r="G1561" s="16">
        <v>14.9912500040413</v>
      </c>
      <c r="H1561" s="17">
        <v>2.2434947323925199E-7</v>
      </c>
      <c r="I1561" s="17">
        <v>2.4903843989947401E-6</v>
      </c>
      <c r="J1561" s="16">
        <v>7.7163206712070096</v>
      </c>
    </row>
    <row r="1562" spans="1:10" x14ac:dyDescent="0.25">
      <c r="A1562" s="16">
        <v>5782</v>
      </c>
      <c r="B1562" s="16" t="s">
        <v>7645</v>
      </c>
      <c r="C1562" s="16" t="s">
        <v>7646</v>
      </c>
      <c r="D1562" s="16" t="s">
        <v>7647</v>
      </c>
      <c r="E1562" s="16">
        <v>1.98291798300316</v>
      </c>
      <c r="F1562" s="16">
        <v>4.6797616650638298</v>
      </c>
      <c r="G1562" s="16">
        <v>14.985662573786801</v>
      </c>
      <c r="H1562" s="17">
        <v>2.25033108640142E-7</v>
      </c>
      <c r="I1562" s="17">
        <v>2.4950469034895899E-6</v>
      </c>
      <c r="J1562" s="16">
        <v>7.6001607592044103</v>
      </c>
    </row>
    <row r="1563" spans="1:10" x14ac:dyDescent="0.25">
      <c r="A1563" s="16">
        <v>23200</v>
      </c>
      <c r="B1563" s="16" t="s">
        <v>7648</v>
      </c>
      <c r="C1563" s="16" t="s">
        <v>7649</v>
      </c>
      <c r="D1563" s="16" t="s">
        <v>7650</v>
      </c>
      <c r="E1563" s="16">
        <v>2.4988417797444802</v>
      </c>
      <c r="F1563" s="16">
        <v>5.8870582790033001</v>
      </c>
      <c r="G1563" s="16">
        <v>14.979517141606101</v>
      </c>
      <c r="H1563" s="17">
        <v>2.25787699281266E-7</v>
      </c>
      <c r="I1563" s="17">
        <v>2.5024362689662598E-6</v>
      </c>
      <c r="J1563" s="16">
        <v>7.5001588077299202</v>
      </c>
    </row>
    <row r="1564" spans="1:10" x14ac:dyDescent="0.25">
      <c r="A1564" s="16">
        <v>4891</v>
      </c>
      <c r="B1564" s="16" t="s">
        <v>7651</v>
      </c>
      <c r="C1564" s="16" t="s">
        <v>7652</v>
      </c>
      <c r="D1564" s="16" t="s">
        <v>7653</v>
      </c>
      <c r="E1564" s="16">
        <v>1.45679327610503</v>
      </c>
      <c r="F1564" s="16">
        <v>5.6092376922575902</v>
      </c>
      <c r="G1564" s="16">
        <v>14.976515173648499</v>
      </c>
      <c r="H1564" s="17">
        <v>2.2615733244775E-7</v>
      </c>
      <c r="I1564" s="17">
        <v>2.5055549960413001E-6</v>
      </c>
      <c r="J1564" s="16">
        <v>7.4939311840418998</v>
      </c>
    </row>
    <row r="1565" spans="1:10" x14ac:dyDescent="0.25">
      <c r="A1565" s="16">
        <v>10015</v>
      </c>
      <c r="B1565" s="16" t="s">
        <v>7654</v>
      </c>
      <c r="C1565" s="16" t="s">
        <v>7655</v>
      </c>
      <c r="D1565" s="16" t="s">
        <v>7656</v>
      </c>
      <c r="E1565" s="16">
        <v>1.2218687837493001</v>
      </c>
      <c r="F1565" s="16">
        <v>6.9547346788020903</v>
      </c>
      <c r="G1565" s="16">
        <v>14.9740033185589</v>
      </c>
      <c r="H1565" s="17">
        <v>2.2646713616030199E-7</v>
      </c>
      <c r="I1565" s="17">
        <v>2.5080087095443801E-6</v>
      </c>
      <c r="J1565" s="16">
        <v>7.4194935883179696</v>
      </c>
    </row>
    <row r="1566" spans="1:10" x14ac:dyDescent="0.25">
      <c r="A1566" s="16">
        <v>65977</v>
      </c>
      <c r="B1566" s="16" t="s">
        <v>7657</v>
      </c>
      <c r="C1566" s="16" t="s">
        <v>7658</v>
      </c>
      <c r="D1566" s="16" t="s">
        <v>7659</v>
      </c>
      <c r="E1566" s="16">
        <v>1.6037129189397199</v>
      </c>
      <c r="F1566" s="16">
        <v>4.17773539372208</v>
      </c>
      <c r="G1566" s="16">
        <v>14.972915082342899</v>
      </c>
      <c r="H1566" s="17">
        <v>2.26601502358649E-7</v>
      </c>
      <c r="I1566" s="17">
        <v>2.50851838575978E-6</v>
      </c>
      <c r="J1566" s="16">
        <v>7.6368986424181502</v>
      </c>
    </row>
    <row r="1567" spans="1:10" x14ac:dyDescent="0.25">
      <c r="A1567" s="16">
        <v>89122</v>
      </c>
      <c r="B1567" s="16" t="s">
        <v>7666</v>
      </c>
      <c r="C1567" s="16" t="s">
        <v>7667</v>
      </c>
      <c r="D1567" s="16" t="s">
        <v>7668</v>
      </c>
      <c r="E1567" s="16">
        <v>1.72163194875196</v>
      </c>
      <c r="F1567" s="16">
        <v>5.3636988296602297</v>
      </c>
      <c r="G1567" s="16">
        <v>14.963331600780799</v>
      </c>
      <c r="H1567" s="17">
        <v>2.2778863365815399E-7</v>
      </c>
      <c r="I1567" s="17">
        <v>2.5187142728673302E-6</v>
      </c>
      <c r="J1567" s="16">
        <v>7.5111449273595001</v>
      </c>
    </row>
    <row r="1568" spans="1:10" x14ac:dyDescent="0.25">
      <c r="A1568" s="16">
        <v>55233</v>
      </c>
      <c r="B1568" s="16" t="s">
        <v>7672</v>
      </c>
      <c r="C1568" s="16" t="s">
        <v>7673</v>
      </c>
      <c r="D1568" s="16" t="s">
        <v>7674</v>
      </c>
      <c r="E1568" s="16">
        <v>1.9175678210968601</v>
      </c>
      <c r="F1568" s="16">
        <v>3.8455350893168498</v>
      </c>
      <c r="G1568" s="16">
        <v>14.9577101639705</v>
      </c>
      <c r="H1568" s="17">
        <v>2.28488200353567E-7</v>
      </c>
      <c r="I1568" s="17">
        <v>2.52448344320605E-6</v>
      </c>
      <c r="J1568" s="16">
        <v>7.67994127255223</v>
      </c>
    </row>
    <row r="1569" spans="1:10" x14ac:dyDescent="0.25">
      <c r="A1569" s="16">
        <v>10254</v>
      </c>
      <c r="B1569" s="16" t="s">
        <v>7681</v>
      </c>
      <c r="C1569" s="16" t="s">
        <v>7682</v>
      </c>
      <c r="D1569" s="16" t="s">
        <v>7683</v>
      </c>
      <c r="E1569" s="16">
        <v>1.7781846801318999</v>
      </c>
      <c r="F1569" s="16">
        <v>4.3495019579757299</v>
      </c>
      <c r="G1569" s="16">
        <v>14.9532962699775</v>
      </c>
      <c r="H1569" s="17">
        <v>2.2903917119262199E-7</v>
      </c>
      <c r="I1569" s="17">
        <v>2.5271492392543902E-6</v>
      </c>
      <c r="J1569" s="16">
        <v>7.6113755821715703</v>
      </c>
    </row>
    <row r="1570" spans="1:10" x14ac:dyDescent="0.25">
      <c r="A1570" s="16">
        <v>79663</v>
      </c>
      <c r="B1570" s="16" t="s">
        <v>7687</v>
      </c>
      <c r="C1570" s="16" t="s">
        <v>7688</v>
      </c>
      <c r="D1570" s="16" t="s">
        <v>7689</v>
      </c>
      <c r="E1570" s="16">
        <v>2.0836892580402901</v>
      </c>
      <c r="F1570" s="16">
        <v>4.6229375344512604</v>
      </c>
      <c r="G1570" s="16">
        <v>14.951576439433801</v>
      </c>
      <c r="H1570" s="17">
        <v>2.29254252327011E-7</v>
      </c>
      <c r="I1570" s="17">
        <v>2.5280289300293199E-6</v>
      </c>
      <c r="J1570" s="16">
        <v>7.5925136095914398</v>
      </c>
    </row>
    <row r="1571" spans="1:10" x14ac:dyDescent="0.25">
      <c r="A1571" s="16">
        <v>1612</v>
      </c>
      <c r="B1571" s="16" t="s">
        <v>7690</v>
      </c>
      <c r="C1571" s="16" t="s">
        <v>7691</v>
      </c>
      <c r="D1571" s="16" t="s">
        <v>7692</v>
      </c>
      <c r="E1571" s="16">
        <v>4.4724537535093596</v>
      </c>
      <c r="F1571" s="16">
        <v>2.1115241281520598</v>
      </c>
      <c r="G1571" s="16">
        <v>14.948057631183801</v>
      </c>
      <c r="H1571" s="17">
        <v>2.2969501449374E-7</v>
      </c>
      <c r="I1571" s="17">
        <v>2.53097651924945E-6</v>
      </c>
      <c r="J1571" s="16">
        <v>7.72110181614834</v>
      </c>
    </row>
    <row r="1572" spans="1:10" x14ac:dyDescent="0.25">
      <c r="A1572" s="16">
        <v>153396</v>
      </c>
      <c r="B1572" s="16" t="s">
        <v>7693</v>
      </c>
      <c r="C1572" s="16" t="s">
        <v>7694</v>
      </c>
      <c r="D1572" s="16" t="s">
        <v>7695</v>
      </c>
      <c r="E1572" s="16">
        <v>1.5382558505428201</v>
      </c>
      <c r="F1572" s="16">
        <v>4.5164674751584899</v>
      </c>
      <c r="G1572" s="16">
        <v>14.948019279662899</v>
      </c>
      <c r="H1572" s="17">
        <v>2.2969982356421301E-7</v>
      </c>
      <c r="I1572" s="17">
        <v>2.53097651924945E-6</v>
      </c>
      <c r="J1572" s="16">
        <v>7.58045083362983</v>
      </c>
    </row>
    <row r="1573" spans="1:10" x14ac:dyDescent="0.25">
      <c r="A1573" s="16">
        <v>254251</v>
      </c>
      <c r="B1573" s="16" t="s">
        <v>7696</v>
      </c>
      <c r="C1573" s="16" t="s">
        <v>7697</v>
      </c>
      <c r="D1573" s="16" t="s">
        <v>7698</v>
      </c>
      <c r="E1573" s="16">
        <v>2.5148582924542899</v>
      </c>
      <c r="F1573" s="16">
        <v>3.4332322468080498</v>
      </c>
      <c r="G1573" s="16">
        <v>14.945520851175599</v>
      </c>
      <c r="H1573" s="17">
        <v>2.3001335470466799E-7</v>
      </c>
      <c r="I1573" s="17">
        <v>2.5334481019546401E-6</v>
      </c>
      <c r="J1573" s="16">
        <v>7.7424213088774296</v>
      </c>
    </row>
    <row r="1574" spans="1:10" x14ac:dyDescent="0.25">
      <c r="A1574" s="16">
        <v>1317</v>
      </c>
      <c r="B1574" s="16" t="s">
        <v>7699</v>
      </c>
      <c r="C1574" s="16" t="s">
        <v>7700</v>
      </c>
      <c r="D1574" s="16" t="s">
        <v>7701</v>
      </c>
      <c r="E1574" s="16">
        <v>1.1726866339173601</v>
      </c>
      <c r="F1574" s="16">
        <v>6.8179888740195196</v>
      </c>
      <c r="G1574" s="16">
        <v>14.9421981202533</v>
      </c>
      <c r="H1574" s="17">
        <v>2.3043106787460399E-7</v>
      </c>
      <c r="I1574" s="17">
        <v>2.5370648205891399E-6</v>
      </c>
      <c r="J1574" s="16">
        <v>7.4052992251788199</v>
      </c>
    </row>
    <row r="1575" spans="1:10" x14ac:dyDescent="0.25">
      <c r="A1575" s="16">
        <v>22872</v>
      </c>
      <c r="B1575" s="16" t="s">
        <v>7705</v>
      </c>
      <c r="C1575" s="16" t="s">
        <v>7706</v>
      </c>
      <c r="D1575" s="16" t="s">
        <v>7707</v>
      </c>
      <c r="E1575" s="16">
        <v>1.62130830846633</v>
      </c>
      <c r="F1575" s="16">
        <v>7.0794361474929604</v>
      </c>
      <c r="G1575" s="16">
        <v>14.9397675788908</v>
      </c>
      <c r="H1575" s="17">
        <v>2.3073715590010299E-7</v>
      </c>
      <c r="I1575" s="17">
        <v>2.5384663083236802E-6</v>
      </c>
      <c r="J1575" s="16">
        <v>7.3985033040559296</v>
      </c>
    </row>
    <row r="1576" spans="1:10" x14ac:dyDescent="0.25">
      <c r="A1576" s="16">
        <v>25904</v>
      </c>
      <c r="B1576" s="16" t="s">
        <v>7708</v>
      </c>
      <c r="C1576" s="16" t="s">
        <v>7709</v>
      </c>
      <c r="D1576" s="16" t="s">
        <v>7710</v>
      </c>
      <c r="E1576" s="16">
        <v>1.31364803307865</v>
      </c>
      <c r="F1576" s="16">
        <v>6.1596133688208097</v>
      </c>
      <c r="G1576" s="16">
        <v>14.9376168780712</v>
      </c>
      <c r="H1576" s="17">
        <v>2.31008380376839E-7</v>
      </c>
      <c r="I1576" s="17">
        <v>2.5404659027112102E-6</v>
      </c>
      <c r="J1576" s="16">
        <v>7.4345780640164296</v>
      </c>
    </row>
    <row r="1577" spans="1:10" x14ac:dyDescent="0.25">
      <c r="A1577" s="16">
        <v>11176</v>
      </c>
      <c r="B1577" s="16" t="s">
        <v>7711</v>
      </c>
      <c r="C1577" s="16" t="s">
        <v>7712</v>
      </c>
      <c r="D1577" s="16" t="s">
        <v>7713</v>
      </c>
      <c r="E1577" s="16">
        <v>1.35898455120475</v>
      </c>
      <c r="F1577" s="16">
        <v>6.6228722579715198</v>
      </c>
      <c r="G1577" s="16">
        <v>14.935771719333999</v>
      </c>
      <c r="H1577" s="17">
        <v>2.3124135620377399E-7</v>
      </c>
      <c r="I1577" s="17">
        <v>2.5420434802191898E-6</v>
      </c>
      <c r="J1577" s="16">
        <v>7.41155705419561</v>
      </c>
    </row>
    <row r="1578" spans="1:10" x14ac:dyDescent="0.25">
      <c r="A1578" s="16">
        <v>7539</v>
      </c>
      <c r="B1578" s="16" t="s">
        <v>7720</v>
      </c>
      <c r="C1578" s="16" t="s">
        <v>7721</v>
      </c>
      <c r="D1578" s="16" t="s">
        <v>7722</v>
      </c>
      <c r="E1578" s="16">
        <v>2.98665906039788</v>
      </c>
      <c r="F1578" s="16">
        <v>2.1923789084079801</v>
      </c>
      <c r="G1578" s="16">
        <v>14.924495733270399</v>
      </c>
      <c r="H1578" s="17">
        <v>2.3267080191497899E-7</v>
      </c>
      <c r="I1578" s="17">
        <v>2.55479018576019E-6</v>
      </c>
      <c r="J1578" s="16">
        <v>7.7885235587901196</v>
      </c>
    </row>
    <row r="1579" spans="1:10" x14ac:dyDescent="0.25">
      <c r="A1579" s="16">
        <v>26235</v>
      </c>
      <c r="B1579" s="16" t="s">
        <v>7723</v>
      </c>
      <c r="C1579" s="16" t="s">
        <v>7724</v>
      </c>
      <c r="D1579" s="16" t="s">
        <v>7725</v>
      </c>
      <c r="E1579" s="16">
        <v>1.68596248090894</v>
      </c>
      <c r="F1579" s="16">
        <v>3.81467328790619</v>
      </c>
      <c r="G1579" s="16">
        <v>14.9235482823499</v>
      </c>
      <c r="H1579" s="17">
        <v>2.3279135711342299E-7</v>
      </c>
      <c r="I1579" s="17">
        <v>2.5551258543624402E-6</v>
      </c>
      <c r="J1579" s="16">
        <v>7.6553105980062099</v>
      </c>
    </row>
    <row r="1580" spans="1:10" x14ac:dyDescent="0.25">
      <c r="A1580" s="16">
        <v>55127</v>
      </c>
      <c r="B1580" s="16" t="s">
        <v>7726</v>
      </c>
      <c r="C1580" s="16" t="s">
        <v>7727</v>
      </c>
      <c r="D1580" s="16" t="s">
        <v>7728</v>
      </c>
      <c r="E1580" s="16">
        <v>2.24297343910172</v>
      </c>
      <c r="F1580" s="16">
        <v>5.0525157141639498</v>
      </c>
      <c r="G1580" s="16">
        <v>14.919532403706301</v>
      </c>
      <c r="H1580" s="17">
        <v>2.33303117516056E-7</v>
      </c>
      <c r="I1580" s="17">
        <v>2.5597534860388001E-6</v>
      </c>
      <c r="J1580" s="16">
        <v>7.5308604988747998</v>
      </c>
    </row>
    <row r="1581" spans="1:10" x14ac:dyDescent="0.25">
      <c r="A1581" s="16">
        <v>55670</v>
      </c>
      <c r="B1581" s="16" t="s">
        <v>7735</v>
      </c>
      <c r="C1581" s="16" t="s">
        <v>7736</v>
      </c>
      <c r="D1581" s="16" t="s">
        <v>7737</v>
      </c>
      <c r="E1581" s="16">
        <v>1.4462049164628601</v>
      </c>
      <c r="F1581" s="16">
        <v>5.0996908360656104</v>
      </c>
      <c r="G1581" s="16">
        <v>14.9166062366631</v>
      </c>
      <c r="H1581" s="17">
        <v>2.3367680101832601E-7</v>
      </c>
      <c r="I1581" s="17">
        <v>2.5608848957604698E-6</v>
      </c>
      <c r="J1581" s="16">
        <v>7.4996945132045996</v>
      </c>
    </row>
    <row r="1582" spans="1:10" x14ac:dyDescent="0.25">
      <c r="A1582" s="16">
        <v>85463</v>
      </c>
      <c r="B1582" s="16" t="s">
        <v>7747</v>
      </c>
      <c r="C1582" s="16" t="s">
        <v>7748</v>
      </c>
      <c r="D1582" s="16" t="s">
        <v>7749</v>
      </c>
      <c r="E1582" s="16">
        <v>2.93483220731023</v>
      </c>
      <c r="F1582" s="16">
        <v>2.8066575165268999</v>
      </c>
      <c r="G1582" s="16">
        <v>14.9030592076881</v>
      </c>
      <c r="H1582" s="17">
        <v>2.3541552705549101E-7</v>
      </c>
      <c r="I1582" s="17">
        <v>2.5759629636765599E-6</v>
      </c>
      <c r="J1582" s="16">
        <v>7.7781079671492304</v>
      </c>
    </row>
    <row r="1583" spans="1:10" x14ac:dyDescent="0.25">
      <c r="A1583" s="16">
        <v>9943</v>
      </c>
      <c r="B1583" s="16" t="s">
        <v>7750</v>
      </c>
      <c r="C1583" s="16" t="s">
        <v>7751</v>
      </c>
      <c r="D1583" s="16" t="s">
        <v>7752</v>
      </c>
      <c r="E1583" s="16">
        <v>1.9807288654438699</v>
      </c>
      <c r="F1583" s="16">
        <v>5.4581500248445396</v>
      </c>
      <c r="G1583" s="16">
        <v>14.9002061786978</v>
      </c>
      <c r="H1583" s="17">
        <v>2.35783541104847E-7</v>
      </c>
      <c r="I1583" s="17">
        <v>2.5789960129707702E-6</v>
      </c>
      <c r="J1583" s="16">
        <v>7.4727410879555896</v>
      </c>
    </row>
    <row r="1584" spans="1:10" x14ac:dyDescent="0.25">
      <c r="A1584" s="16">
        <v>23233</v>
      </c>
      <c r="B1584" s="16" t="s">
        <v>7753</v>
      </c>
      <c r="C1584" s="16" t="s">
        <v>7754</v>
      </c>
      <c r="D1584" s="16" t="s">
        <v>7755</v>
      </c>
      <c r="E1584" s="16">
        <v>1.8059013230459899</v>
      </c>
      <c r="F1584" s="16">
        <v>3.54870507543998</v>
      </c>
      <c r="G1584" s="16">
        <v>14.896720582496799</v>
      </c>
      <c r="H1584" s="17">
        <v>2.36234020834504E-7</v>
      </c>
      <c r="I1584" s="17">
        <v>2.5819853415328499E-6</v>
      </c>
      <c r="J1584" s="16">
        <v>7.6754119578657702</v>
      </c>
    </row>
    <row r="1585" spans="1:10" x14ac:dyDescent="0.25">
      <c r="A1585" s="16">
        <v>155370</v>
      </c>
      <c r="B1585" s="16" t="s">
        <v>7759</v>
      </c>
      <c r="C1585" s="16" t="s">
        <v>7760</v>
      </c>
      <c r="D1585" s="16" t="s">
        <v>7761</v>
      </c>
      <c r="E1585" s="16">
        <v>1.4712155620514</v>
      </c>
      <c r="F1585" s="16">
        <v>4.6383512251279102</v>
      </c>
      <c r="G1585" s="16">
        <v>14.8956700511119</v>
      </c>
      <c r="H1585" s="17">
        <v>2.3636997994583899E-7</v>
      </c>
      <c r="I1585" s="17">
        <v>2.5824261564302102E-6</v>
      </c>
      <c r="J1585" s="16">
        <v>7.5339985048323799</v>
      </c>
    </row>
    <row r="1586" spans="1:10" x14ac:dyDescent="0.25">
      <c r="A1586" s="16">
        <v>79858</v>
      </c>
      <c r="B1586" s="16" t="s">
        <v>7762</v>
      </c>
      <c r="C1586" s="16" t="s">
        <v>7763</v>
      </c>
      <c r="D1586" s="16" t="s">
        <v>7764</v>
      </c>
      <c r="E1586" s="16">
        <v>2.25423004747435</v>
      </c>
      <c r="F1586" s="16">
        <v>2.7976507264335599</v>
      </c>
      <c r="G1586" s="16">
        <v>14.893651120173001</v>
      </c>
      <c r="H1586" s="17">
        <v>2.3663151362595799E-7</v>
      </c>
      <c r="I1586" s="17">
        <v>2.5842891651573401E-6</v>
      </c>
      <c r="J1586" s="16">
        <v>7.7587629199056298</v>
      </c>
    </row>
    <row r="1587" spans="1:10" x14ac:dyDescent="0.25">
      <c r="A1587" s="16">
        <v>6926</v>
      </c>
      <c r="B1587" s="16" t="s">
        <v>7771</v>
      </c>
      <c r="C1587" s="16" t="s">
        <v>7772</v>
      </c>
      <c r="D1587" s="16" t="s">
        <v>7773</v>
      </c>
      <c r="E1587" s="16">
        <v>1.68597409090948</v>
      </c>
      <c r="F1587" s="16">
        <v>7.9510197230650297</v>
      </c>
      <c r="G1587" s="16">
        <v>14.886230842667199</v>
      </c>
      <c r="H1587" s="17">
        <v>2.3759551596605401E-7</v>
      </c>
      <c r="I1587" s="17">
        <v>2.5918266138517498E-6</v>
      </c>
      <c r="J1587" s="16">
        <v>7.3416150081370102</v>
      </c>
    </row>
    <row r="1588" spans="1:10" x14ac:dyDescent="0.25">
      <c r="A1588" s="16">
        <v>57482</v>
      </c>
      <c r="B1588" s="16" t="s">
        <v>7774</v>
      </c>
      <c r="C1588" s="16" t="s">
        <v>7775</v>
      </c>
      <c r="D1588" s="16" t="s">
        <v>7776</v>
      </c>
      <c r="E1588" s="16">
        <v>2.5247034671977602</v>
      </c>
      <c r="F1588" s="16">
        <v>3.1883764844046798</v>
      </c>
      <c r="G1588" s="16">
        <v>14.882983929016801</v>
      </c>
      <c r="H1588" s="17">
        <v>2.3801871336592101E-7</v>
      </c>
      <c r="I1588" s="17">
        <v>2.5954459930972898E-6</v>
      </c>
      <c r="J1588" s="16">
        <v>7.7301556174924304</v>
      </c>
    </row>
    <row r="1589" spans="1:10" x14ac:dyDescent="0.25">
      <c r="A1589" s="16">
        <v>6872</v>
      </c>
      <c r="B1589" s="16" t="s">
        <v>7792</v>
      </c>
      <c r="C1589" s="16" t="s">
        <v>7793</v>
      </c>
      <c r="D1589" s="16" t="s">
        <v>7794</v>
      </c>
      <c r="E1589" s="16">
        <v>2.20966130637292</v>
      </c>
      <c r="F1589" s="16">
        <v>4.5884862358782499</v>
      </c>
      <c r="G1589" s="16">
        <v>14.8728639065486</v>
      </c>
      <c r="H1589" s="17">
        <v>2.3934313951749798E-7</v>
      </c>
      <c r="I1589" s="17">
        <v>2.6038862540267799E-6</v>
      </c>
      <c r="J1589" s="16">
        <v>7.5536984910616196</v>
      </c>
    </row>
    <row r="1590" spans="1:10" x14ac:dyDescent="0.25">
      <c r="A1590" s="16">
        <v>64328</v>
      </c>
      <c r="B1590" s="16" t="s">
        <v>7801</v>
      </c>
      <c r="C1590" s="16" t="s">
        <v>7802</v>
      </c>
      <c r="D1590" s="16" t="s">
        <v>7803</v>
      </c>
      <c r="E1590" s="16">
        <v>1.9333968924209299</v>
      </c>
      <c r="F1590" s="16">
        <v>3.8330660232846698</v>
      </c>
      <c r="G1590" s="16">
        <v>14.8646722206703</v>
      </c>
      <c r="H1590" s="17">
        <v>2.4042121665070998E-7</v>
      </c>
      <c r="I1590" s="17">
        <v>2.6126140247979002E-6</v>
      </c>
      <c r="J1590" s="16">
        <v>7.6281345544918802</v>
      </c>
    </row>
    <row r="1591" spans="1:10" x14ac:dyDescent="0.25">
      <c r="A1591" s="16">
        <v>5635</v>
      </c>
      <c r="B1591" s="16" t="s">
        <v>7810</v>
      </c>
      <c r="C1591" s="16" t="s">
        <v>7811</v>
      </c>
      <c r="D1591" s="16" t="s">
        <v>7812</v>
      </c>
      <c r="E1591" s="16">
        <v>1.29271319255465</v>
      </c>
      <c r="F1591" s="16">
        <v>5.9070681645827001</v>
      </c>
      <c r="G1591" s="16">
        <v>14.8612189345407</v>
      </c>
      <c r="H1591" s="17">
        <v>2.4087731139734301E-7</v>
      </c>
      <c r="I1591" s="17">
        <v>2.6145685233668099E-6</v>
      </c>
      <c r="J1591" s="16">
        <v>7.4033008199095596</v>
      </c>
    </row>
    <row r="1592" spans="1:10" x14ac:dyDescent="0.25">
      <c r="A1592" s="16">
        <v>9853</v>
      </c>
      <c r="B1592" s="16" t="s">
        <v>7813</v>
      </c>
      <c r="C1592" s="16" t="s">
        <v>7814</v>
      </c>
      <c r="D1592" s="16" t="s">
        <v>7815</v>
      </c>
      <c r="E1592" s="16">
        <v>1.84344435022334</v>
      </c>
      <c r="F1592" s="16">
        <v>4.6214568465203296</v>
      </c>
      <c r="G1592" s="16">
        <v>14.860436393719301</v>
      </c>
      <c r="H1592" s="17">
        <v>2.4098079988761903E-7</v>
      </c>
      <c r="I1592" s="17">
        <v>2.6146923243442598E-6</v>
      </c>
      <c r="J1592" s="16">
        <v>7.5279569392983099</v>
      </c>
    </row>
    <row r="1593" spans="1:10" x14ac:dyDescent="0.25">
      <c r="A1593" s="16">
        <v>51719</v>
      </c>
      <c r="B1593" s="16" t="s">
        <v>7816</v>
      </c>
      <c r="C1593" s="16" t="s">
        <v>7817</v>
      </c>
      <c r="D1593" s="16" t="s">
        <v>7818</v>
      </c>
      <c r="E1593" s="16">
        <v>1.3774622265265399</v>
      </c>
      <c r="F1593" s="16">
        <v>5.3730972826778798</v>
      </c>
      <c r="G1593" s="16">
        <v>14.859308889157001</v>
      </c>
      <c r="H1593" s="17">
        <v>2.4112999585693399E-7</v>
      </c>
      <c r="I1593" s="17">
        <v>2.61531177706556E-6</v>
      </c>
      <c r="J1593" s="16">
        <v>7.4408462125286299</v>
      </c>
    </row>
    <row r="1594" spans="1:10" x14ac:dyDescent="0.25">
      <c r="A1594" s="16">
        <v>81537</v>
      </c>
      <c r="B1594" s="16" t="s">
        <v>7819</v>
      </c>
      <c r="C1594" s="16" t="s">
        <v>7820</v>
      </c>
      <c r="D1594" s="16" t="s">
        <v>7821</v>
      </c>
      <c r="E1594" s="16">
        <v>1.73099560776352</v>
      </c>
      <c r="F1594" s="16">
        <v>4.5199129797316298</v>
      </c>
      <c r="G1594" s="16">
        <v>14.857156570031099</v>
      </c>
      <c r="H1594" s="17">
        <v>2.4141508533930998E-7</v>
      </c>
      <c r="I1594" s="17">
        <v>2.61740410393651E-6</v>
      </c>
      <c r="J1594" s="16">
        <v>7.5346596000959698</v>
      </c>
    </row>
    <row r="1595" spans="1:10" x14ac:dyDescent="0.25">
      <c r="A1595" s="16">
        <v>257218</v>
      </c>
      <c r="B1595" s="16" t="s">
        <v>7822</v>
      </c>
      <c r="C1595" s="16" t="s">
        <v>7823</v>
      </c>
      <c r="D1595" s="16" t="s">
        <v>7824</v>
      </c>
      <c r="E1595" s="16">
        <v>5.5664004367417004</v>
      </c>
      <c r="F1595" s="16">
        <v>2.8887864212960102</v>
      </c>
      <c r="G1595" s="16">
        <v>14.8546456327634</v>
      </c>
      <c r="H1595" s="17">
        <v>2.4174815110335E-7</v>
      </c>
      <c r="I1595" s="17">
        <v>2.6200147902975601E-6</v>
      </c>
      <c r="J1595" s="16">
        <v>7.7196908609588002</v>
      </c>
    </row>
    <row r="1596" spans="1:10" x14ac:dyDescent="0.25">
      <c r="A1596" s="16">
        <v>373</v>
      </c>
      <c r="B1596" s="16" t="s">
        <v>7825</v>
      </c>
      <c r="C1596" s="16" t="s">
        <v>7826</v>
      </c>
      <c r="D1596" s="16" t="s">
        <v>7827</v>
      </c>
      <c r="E1596" s="16">
        <v>2.50533834344402</v>
      </c>
      <c r="F1596" s="16">
        <v>4.2855442814617497</v>
      </c>
      <c r="G1596" s="16">
        <v>14.8519141834617</v>
      </c>
      <c r="H1596" s="17">
        <v>2.4211104856130298E-7</v>
      </c>
      <c r="I1596" s="17">
        <v>2.62294667069751E-6</v>
      </c>
      <c r="J1596" s="16">
        <v>7.5947722138974703</v>
      </c>
    </row>
    <row r="1597" spans="1:10" x14ac:dyDescent="0.25">
      <c r="A1597" s="16">
        <v>9827</v>
      </c>
      <c r="B1597" s="16" t="s">
        <v>7837</v>
      </c>
      <c r="C1597" s="16" t="s">
        <v>7838</v>
      </c>
      <c r="D1597" s="16" t="s">
        <v>7839</v>
      </c>
      <c r="E1597" s="16">
        <v>4.9506243392497904</v>
      </c>
      <c r="F1597" s="16">
        <v>2.1705773284566798</v>
      </c>
      <c r="G1597" s="16">
        <v>14.8412763298725</v>
      </c>
      <c r="H1597" s="17">
        <v>2.4353018024470102E-7</v>
      </c>
      <c r="I1597" s="17">
        <v>2.6335767312485602E-6</v>
      </c>
      <c r="J1597" s="16">
        <v>7.6482808669046198</v>
      </c>
    </row>
    <row r="1598" spans="1:10" x14ac:dyDescent="0.25">
      <c r="A1598" s="16">
        <v>79003</v>
      </c>
      <c r="B1598" s="16" t="s">
        <v>7840</v>
      </c>
      <c r="C1598" s="16" t="s">
        <v>7841</v>
      </c>
      <c r="D1598" s="16" t="s">
        <v>7842</v>
      </c>
      <c r="E1598" s="16">
        <v>1.4325590632096401</v>
      </c>
      <c r="F1598" s="16">
        <v>5.37762459348356</v>
      </c>
      <c r="G1598" s="16">
        <v>14.8410834571745</v>
      </c>
      <c r="H1598" s="17">
        <v>2.4355599564214502E-7</v>
      </c>
      <c r="I1598" s="17">
        <v>2.6335767312485602E-6</v>
      </c>
      <c r="J1598" s="16">
        <v>7.4307987362760999</v>
      </c>
    </row>
    <row r="1599" spans="1:10" x14ac:dyDescent="0.25">
      <c r="A1599" s="16">
        <v>7439</v>
      </c>
      <c r="B1599" s="16" t="s">
        <v>7846</v>
      </c>
      <c r="C1599" s="16" t="s">
        <v>7847</v>
      </c>
      <c r="D1599" s="16" t="s">
        <v>7848</v>
      </c>
      <c r="E1599" s="16">
        <v>1.39551064717897</v>
      </c>
      <c r="F1599" s="16">
        <v>5.8351635796094703</v>
      </c>
      <c r="G1599" s="16">
        <v>14.823321684536801</v>
      </c>
      <c r="H1599" s="17">
        <v>2.45946476797685E-7</v>
      </c>
      <c r="I1599" s="17">
        <v>2.6574011448517002E-6</v>
      </c>
      <c r="J1599" s="16">
        <v>7.3866390581765398</v>
      </c>
    </row>
    <row r="1600" spans="1:10" x14ac:dyDescent="0.25">
      <c r="A1600" s="16">
        <v>10010</v>
      </c>
      <c r="B1600" s="16" t="s">
        <v>7849</v>
      </c>
      <c r="C1600" s="16" t="s">
        <v>7850</v>
      </c>
      <c r="D1600" s="16" t="s">
        <v>7851</v>
      </c>
      <c r="E1600" s="16">
        <v>1.82759350680889</v>
      </c>
      <c r="F1600" s="16">
        <v>3.6930682593165201</v>
      </c>
      <c r="G1600" s="16">
        <v>14.8214348096534</v>
      </c>
      <c r="H1600" s="17">
        <v>2.4620195583901898E-7</v>
      </c>
      <c r="I1600" s="17">
        <v>2.6591496903951901E-6</v>
      </c>
      <c r="J1600" s="16">
        <v>7.6153769570887704</v>
      </c>
    </row>
    <row r="1601" spans="1:10" x14ac:dyDescent="0.25">
      <c r="A1601" s="16">
        <v>5563</v>
      </c>
      <c r="B1601" s="16" t="s">
        <v>7870</v>
      </c>
      <c r="C1601" s="16" t="s">
        <v>7871</v>
      </c>
      <c r="D1601" s="16" t="s">
        <v>7872</v>
      </c>
      <c r="E1601" s="16">
        <v>1.71722502890025</v>
      </c>
      <c r="F1601" s="16">
        <v>3.9616315232997001</v>
      </c>
      <c r="G1601" s="16">
        <v>14.805056983708299</v>
      </c>
      <c r="H1601" s="17">
        <v>2.4843194690447398E-7</v>
      </c>
      <c r="I1601" s="17">
        <v>2.6761096860214501E-6</v>
      </c>
      <c r="J1601" s="16">
        <v>7.5701719274494303</v>
      </c>
    </row>
    <row r="1602" spans="1:10" x14ac:dyDescent="0.25">
      <c r="A1602" s="16">
        <v>65982</v>
      </c>
      <c r="B1602" s="16" t="s">
        <v>7873</v>
      </c>
      <c r="C1602" s="16" t="s">
        <v>7874</v>
      </c>
      <c r="D1602" s="16" t="s">
        <v>7875</v>
      </c>
      <c r="E1602" s="16">
        <v>1.4666057771066201</v>
      </c>
      <c r="F1602" s="16">
        <v>4.9637517183304798</v>
      </c>
      <c r="G1602" s="16">
        <v>14.7977333458586</v>
      </c>
      <c r="H1602" s="17">
        <v>2.4943640318086199E-7</v>
      </c>
      <c r="I1602" s="17">
        <v>2.6859107578007502E-6</v>
      </c>
      <c r="J1602" s="16">
        <v>7.4426405189612597</v>
      </c>
    </row>
    <row r="1603" spans="1:10" x14ac:dyDescent="0.25">
      <c r="A1603" s="16">
        <v>317649</v>
      </c>
      <c r="B1603" s="16" t="s">
        <v>7876</v>
      </c>
      <c r="C1603" s="16" t="s">
        <v>7877</v>
      </c>
      <c r="D1603" s="16" t="s">
        <v>7878</v>
      </c>
      <c r="E1603" s="16">
        <v>2.6890173368430199</v>
      </c>
      <c r="F1603" s="16">
        <v>2.3264094792068701</v>
      </c>
      <c r="G1603" s="16">
        <v>14.786765114425799</v>
      </c>
      <c r="H1603" s="17">
        <v>2.5094920073316601E-7</v>
      </c>
      <c r="I1603" s="17">
        <v>2.7011761011441401E-6</v>
      </c>
      <c r="J1603" s="16">
        <v>7.7204025964311001</v>
      </c>
    </row>
    <row r="1604" spans="1:10" x14ac:dyDescent="0.25">
      <c r="A1604" s="16">
        <v>22996</v>
      </c>
      <c r="B1604" s="16" t="s">
        <v>7888</v>
      </c>
      <c r="C1604" s="16" t="s">
        <v>7889</v>
      </c>
      <c r="D1604" s="16" t="s">
        <v>7890</v>
      </c>
      <c r="E1604" s="16">
        <v>1.8896084294743001</v>
      </c>
      <c r="F1604" s="16">
        <v>5.2629665917561104</v>
      </c>
      <c r="G1604" s="16">
        <v>14.780290223316401</v>
      </c>
      <c r="H1604" s="17">
        <v>2.5184705059996399E-7</v>
      </c>
      <c r="I1604" s="17">
        <v>2.7067361853845501E-6</v>
      </c>
      <c r="J1604" s="16">
        <v>7.4159555111396198</v>
      </c>
    </row>
    <row r="1605" spans="1:10" x14ac:dyDescent="0.25">
      <c r="A1605" s="16">
        <v>102724316</v>
      </c>
      <c r="B1605" s="16" t="s">
        <v>7891</v>
      </c>
      <c r="C1605" s="16" t="s">
        <v>7892</v>
      </c>
      <c r="D1605" s="16" t="s">
        <v>7893</v>
      </c>
      <c r="E1605" s="16">
        <v>1.5908644995572201</v>
      </c>
      <c r="F1605" s="16">
        <v>4.3813284736115303</v>
      </c>
      <c r="G1605" s="16">
        <v>14.7773490846249</v>
      </c>
      <c r="H1605" s="17">
        <v>2.5225606963911203E-7</v>
      </c>
      <c r="I1605" s="17">
        <v>2.71010635543041E-6</v>
      </c>
      <c r="J1605" s="16">
        <v>7.4971998631088699</v>
      </c>
    </row>
    <row r="1606" spans="1:10" x14ac:dyDescent="0.25">
      <c r="A1606" s="16">
        <v>6655</v>
      </c>
      <c r="B1606" s="16" t="s">
        <v>7894</v>
      </c>
      <c r="C1606" s="16" t="s">
        <v>7895</v>
      </c>
      <c r="D1606" s="16" t="s">
        <v>7896</v>
      </c>
      <c r="E1606" s="16">
        <v>2.9663300054838202</v>
      </c>
      <c r="F1606" s="16">
        <v>4.4296915940466803</v>
      </c>
      <c r="G1606" s="16">
        <v>14.7752173505091</v>
      </c>
      <c r="H1606" s="17">
        <v>2.5255298891592897E-7</v>
      </c>
      <c r="I1606" s="17">
        <v>2.7122700908728501E-6</v>
      </c>
      <c r="J1606" s="16">
        <v>7.5504516312118204</v>
      </c>
    </row>
    <row r="1607" spans="1:10" x14ac:dyDescent="0.25">
      <c r="A1607" s="16">
        <v>4983</v>
      </c>
      <c r="B1607" s="16" t="s">
        <v>7897</v>
      </c>
      <c r="C1607" s="16" t="s">
        <v>7898</v>
      </c>
      <c r="D1607" s="16" t="s">
        <v>7899</v>
      </c>
      <c r="E1607" s="16">
        <v>2.322183932717</v>
      </c>
      <c r="F1607" s="16">
        <v>3.0095626297151199</v>
      </c>
      <c r="G1607" s="16">
        <v>14.7744227352298</v>
      </c>
      <c r="H1607" s="17">
        <v>2.5266376679314401E-7</v>
      </c>
      <c r="I1607" s="17">
        <v>2.7124338971989902E-6</v>
      </c>
      <c r="J1607" s="16">
        <v>7.67803232894006</v>
      </c>
    </row>
    <row r="1608" spans="1:10" x14ac:dyDescent="0.25">
      <c r="A1608" s="16">
        <v>79815</v>
      </c>
      <c r="B1608" s="16" t="s">
        <v>7903</v>
      </c>
      <c r="C1608" s="16" t="s">
        <v>7904</v>
      </c>
      <c r="D1608" s="16" t="s">
        <v>7905</v>
      </c>
      <c r="E1608" s="16">
        <v>1.64906728002291</v>
      </c>
      <c r="F1608" s="16">
        <v>3.9434523847239502</v>
      </c>
      <c r="G1608" s="16">
        <v>14.769483233849201</v>
      </c>
      <c r="H1608" s="17">
        <v>2.53353601882431E-7</v>
      </c>
      <c r="I1608" s="17">
        <v>2.71778448260356E-6</v>
      </c>
      <c r="J1608" s="16">
        <v>7.5478633444617298</v>
      </c>
    </row>
    <row r="1609" spans="1:10" x14ac:dyDescent="0.25">
      <c r="A1609" s="16">
        <v>339263</v>
      </c>
      <c r="B1609" s="16" t="s">
        <v>7909</v>
      </c>
      <c r="C1609" s="16" t="s">
        <v>7910</v>
      </c>
      <c r="D1609" s="16" t="s">
        <v>7911</v>
      </c>
      <c r="E1609" s="16">
        <v>1.98608247843492</v>
      </c>
      <c r="F1609" s="16">
        <v>3.6486159227442001</v>
      </c>
      <c r="G1609" s="16">
        <v>14.766532623372401</v>
      </c>
      <c r="H1609" s="17">
        <v>2.5376667599786298E-7</v>
      </c>
      <c r="I1609" s="17">
        <v>2.7201603491730199E-6</v>
      </c>
      <c r="J1609" s="16">
        <v>7.5949443879913803</v>
      </c>
    </row>
    <row r="1610" spans="1:10" x14ac:dyDescent="0.25">
      <c r="A1610" s="16">
        <v>9455</v>
      </c>
      <c r="B1610" s="16" t="s">
        <v>7912</v>
      </c>
      <c r="C1610" s="16" t="s">
        <v>7913</v>
      </c>
      <c r="D1610" s="16" t="s">
        <v>7914</v>
      </c>
      <c r="E1610" s="16">
        <v>1.1921682399473501</v>
      </c>
      <c r="F1610" s="16">
        <v>6.2834907369301503</v>
      </c>
      <c r="G1610" s="16">
        <v>14.757968939980801</v>
      </c>
      <c r="H1610" s="17">
        <v>2.5496981517343701E-7</v>
      </c>
      <c r="I1610" s="17">
        <v>2.7320256233395299E-6</v>
      </c>
      <c r="J1610" s="16">
        <v>7.3193430049331596</v>
      </c>
    </row>
    <row r="1611" spans="1:10" x14ac:dyDescent="0.25">
      <c r="A1611" s="16">
        <v>54928</v>
      </c>
      <c r="B1611" s="16" t="s">
        <v>7915</v>
      </c>
      <c r="C1611" s="16" t="s">
        <v>7916</v>
      </c>
      <c r="D1611" s="16" t="s">
        <v>7917</v>
      </c>
      <c r="E1611" s="16">
        <v>1.1656285482858899</v>
      </c>
      <c r="F1611" s="16">
        <v>6.4199196979547297</v>
      </c>
      <c r="G1611" s="16">
        <v>14.7538168609943</v>
      </c>
      <c r="H1611" s="17">
        <v>2.5555544113902402E-7</v>
      </c>
      <c r="I1611" s="17">
        <v>2.73726772958981E-6</v>
      </c>
      <c r="J1611" s="16">
        <v>7.3098363931428203</v>
      </c>
    </row>
    <row r="1612" spans="1:10" x14ac:dyDescent="0.25">
      <c r="A1612" s="16">
        <v>9236</v>
      </c>
      <c r="B1612" s="16" t="s">
        <v>7921</v>
      </c>
      <c r="C1612" s="16" t="s">
        <v>7922</v>
      </c>
      <c r="D1612" s="16" t="s">
        <v>7923</v>
      </c>
      <c r="E1612" s="16">
        <v>1.5776755206512401</v>
      </c>
      <c r="F1612" s="16">
        <v>4.3539720821363401</v>
      </c>
      <c r="G1612" s="16">
        <v>14.751703409625399</v>
      </c>
      <c r="H1612" s="17">
        <v>2.5585410640734399E-7</v>
      </c>
      <c r="I1612" s="17">
        <v>2.73840081094479E-6</v>
      </c>
      <c r="J1612" s="16">
        <v>7.4848760882193996</v>
      </c>
    </row>
    <row r="1613" spans="1:10" x14ac:dyDescent="0.25">
      <c r="A1613" s="16">
        <v>4952</v>
      </c>
      <c r="B1613" s="16" t="s">
        <v>7936</v>
      </c>
      <c r="C1613" s="16" t="s">
        <v>7937</v>
      </c>
      <c r="D1613" s="16" t="s">
        <v>7938</v>
      </c>
      <c r="E1613" s="16">
        <v>1.3248292756025</v>
      </c>
      <c r="F1613" s="16">
        <v>5.8263868222253299</v>
      </c>
      <c r="G1613" s="16">
        <v>14.7387005586746</v>
      </c>
      <c r="H1613" s="17">
        <v>2.5770020273503399E-7</v>
      </c>
      <c r="I1613" s="17">
        <v>2.7529711274120698E-6</v>
      </c>
      <c r="J1613" s="16">
        <v>7.3353999771925897</v>
      </c>
    </row>
    <row r="1614" spans="1:10" x14ac:dyDescent="0.25">
      <c r="A1614" s="16">
        <v>81608</v>
      </c>
      <c r="B1614" s="16" t="s">
        <v>7939</v>
      </c>
      <c r="C1614" s="16" t="s">
        <v>7940</v>
      </c>
      <c r="D1614" s="16" t="s">
        <v>7941</v>
      </c>
      <c r="E1614" s="16">
        <v>1.2087835222554899</v>
      </c>
      <c r="F1614" s="16">
        <v>5.9509665970806598</v>
      </c>
      <c r="G1614" s="16">
        <v>14.737691799350101</v>
      </c>
      <c r="H1614" s="17">
        <v>2.5784404192032002E-7</v>
      </c>
      <c r="I1614" s="17">
        <v>2.7534718203563301E-6</v>
      </c>
      <c r="J1614" s="16">
        <v>7.3254480510178901</v>
      </c>
    </row>
    <row r="1615" spans="1:10" x14ac:dyDescent="0.25">
      <c r="A1615" s="16">
        <v>11149</v>
      </c>
      <c r="B1615" s="16" t="s">
        <v>7942</v>
      </c>
      <c r="C1615" s="16" t="s">
        <v>7943</v>
      </c>
      <c r="D1615" s="16" t="s">
        <v>7944</v>
      </c>
      <c r="E1615" s="16">
        <v>3.97909889044975</v>
      </c>
      <c r="F1615" s="16">
        <v>2.3173144584307299</v>
      </c>
      <c r="G1615" s="16">
        <v>14.730541424317501</v>
      </c>
      <c r="H1615" s="17">
        <v>2.5886618373809399E-7</v>
      </c>
      <c r="I1615" s="17">
        <v>2.7629296917076698E-6</v>
      </c>
      <c r="J1615" s="16">
        <v>7.6681793351732397</v>
      </c>
    </row>
    <row r="1616" spans="1:10" x14ac:dyDescent="0.25">
      <c r="A1616" s="16">
        <v>10009</v>
      </c>
      <c r="B1616" s="16" t="s">
        <v>7945</v>
      </c>
      <c r="C1616" s="16" t="s">
        <v>7946</v>
      </c>
      <c r="D1616" s="16" t="s">
        <v>7947</v>
      </c>
      <c r="E1616" s="16">
        <v>1.60638656717164</v>
      </c>
      <c r="F1616" s="16">
        <v>4.8434299252233801</v>
      </c>
      <c r="G1616" s="16">
        <v>14.730135717701</v>
      </c>
      <c r="H1616" s="17">
        <v>2.5892431447910198E-7</v>
      </c>
      <c r="I1616" s="17">
        <v>2.7629296917076698E-6</v>
      </c>
      <c r="J1616" s="16">
        <v>7.4182103333669804</v>
      </c>
    </row>
    <row r="1617" spans="1:10" x14ac:dyDescent="0.25">
      <c r="A1617" s="16">
        <v>201134</v>
      </c>
      <c r="B1617" s="16" t="s">
        <v>7948</v>
      </c>
      <c r="C1617" s="16" t="s">
        <v>7949</v>
      </c>
      <c r="D1617" s="16" t="s">
        <v>7950</v>
      </c>
      <c r="E1617" s="16">
        <v>3.1391836955628998</v>
      </c>
      <c r="F1617" s="16">
        <v>2.3279916843607902</v>
      </c>
      <c r="G1617" s="16">
        <v>14.7256806556959</v>
      </c>
      <c r="H1617" s="17">
        <v>2.5956360563037E-7</v>
      </c>
      <c r="I1617" s="17">
        <v>2.7687109623870602E-6</v>
      </c>
      <c r="J1617" s="16">
        <v>7.6838180032260803</v>
      </c>
    </row>
    <row r="1618" spans="1:10" x14ac:dyDescent="0.25">
      <c r="A1618" s="16">
        <v>9923</v>
      </c>
      <c r="B1618" s="16" t="s">
        <v>7954</v>
      </c>
      <c r="C1618" s="16" t="s">
        <v>7955</v>
      </c>
      <c r="D1618" s="16" t="s">
        <v>7956</v>
      </c>
      <c r="E1618" s="16">
        <v>1.6844438750635</v>
      </c>
      <c r="F1618" s="16">
        <v>5.4504427212294502</v>
      </c>
      <c r="G1618" s="16">
        <v>14.716383428524701</v>
      </c>
      <c r="H1618" s="17">
        <v>2.6090340980624401E-7</v>
      </c>
      <c r="I1618" s="17">
        <v>2.77843205095503E-6</v>
      </c>
      <c r="J1618" s="16">
        <v>7.3562065550606501</v>
      </c>
    </row>
    <row r="1619" spans="1:10" x14ac:dyDescent="0.25">
      <c r="A1619" s="16">
        <v>23637</v>
      </c>
      <c r="B1619" s="16" t="s">
        <v>7963</v>
      </c>
      <c r="C1619" s="16" t="s">
        <v>7964</v>
      </c>
      <c r="D1619" s="16" t="s">
        <v>7965</v>
      </c>
      <c r="E1619" s="16">
        <v>1.3324299358227101</v>
      </c>
      <c r="F1619" s="16">
        <v>5.8962408083859801</v>
      </c>
      <c r="G1619" s="16">
        <v>14.7141592438596</v>
      </c>
      <c r="H1619" s="17">
        <v>2.6122507367503199E-7</v>
      </c>
      <c r="I1619" s="17">
        <v>2.7801671540489299E-6</v>
      </c>
      <c r="J1619" s="16">
        <v>7.3164431143433104</v>
      </c>
    </row>
    <row r="1620" spans="1:10" x14ac:dyDescent="0.25">
      <c r="A1620" s="16">
        <v>23531</v>
      </c>
      <c r="B1620" s="16" t="s">
        <v>7966</v>
      </c>
      <c r="C1620" s="16" t="s">
        <v>7967</v>
      </c>
      <c r="D1620" s="16" t="s">
        <v>7968</v>
      </c>
      <c r="E1620" s="16">
        <v>2.2789291387228401</v>
      </c>
      <c r="F1620" s="16">
        <v>3.5863287289018801</v>
      </c>
      <c r="G1620" s="16">
        <v>14.7127448894525</v>
      </c>
      <c r="H1620" s="17">
        <v>2.61429848913862E-7</v>
      </c>
      <c r="I1620" s="17">
        <v>2.7809884339892502E-6</v>
      </c>
      <c r="J1620" s="16">
        <v>7.5826524671001696</v>
      </c>
    </row>
    <row r="1621" spans="1:10" x14ac:dyDescent="0.25">
      <c r="A1621" s="16">
        <v>117177</v>
      </c>
      <c r="B1621" s="16" t="s">
        <v>7989</v>
      </c>
      <c r="C1621" s="16" t="s">
        <v>7990</v>
      </c>
      <c r="D1621" s="16" t="s">
        <v>7991</v>
      </c>
      <c r="E1621" s="16">
        <v>1.3012743081888001</v>
      </c>
      <c r="F1621" s="16">
        <v>5.2549147919640902</v>
      </c>
      <c r="G1621" s="16">
        <v>14.686963331895299</v>
      </c>
      <c r="H1621" s="17">
        <v>2.6519412089958999E-7</v>
      </c>
      <c r="I1621" s="17">
        <v>2.81186970236888E-6</v>
      </c>
      <c r="J1621" s="16">
        <v>7.3460417349515401</v>
      </c>
    </row>
    <row r="1622" spans="1:10" x14ac:dyDescent="0.25">
      <c r="A1622" s="16">
        <v>2909</v>
      </c>
      <c r="B1622" s="16" t="s">
        <v>8001</v>
      </c>
      <c r="C1622" s="16" t="s">
        <v>8002</v>
      </c>
      <c r="D1622" s="16" t="s">
        <v>8003</v>
      </c>
      <c r="E1622" s="16">
        <v>1.14418097299318</v>
      </c>
      <c r="F1622" s="16">
        <v>7.1407726525665201</v>
      </c>
      <c r="G1622" s="16">
        <v>14.668978996515801</v>
      </c>
      <c r="H1622" s="17">
        <v>2.6785570522643801E-7</v>
      </c>
      <c r="I1622" s="17">
        <v>2.8358548657362901E-6</v>
      </c>
      <c r="J1622" s="16">
        <v>7.22951655493529</v>
      </c>
    </row>
    <row r="1623" spans="1:10" x14ac:dyDescent="0.25">
      <c r="A1623" s="16">
        <v>29886</v>
      </c>
      <c r="B1623" s="16" t="s">
        <v>8007</v>
      </c>
      <c r="C1623" s="16" t="s">
        <v>8008</v>
      </c>
      <c r="D1623" s="16" t="s">
        <v>8009</v>
      </c>
      <c r="E1623" s="16">
        <v>1.2459456692533799</v>
      </c>
      <c r="F1623" s="16">
        <v>6.01081099066473</v>
      </c>
      <c r="G1623" s="16">
        <v>14.6638454802155</v>
      </c>
      <c r="H1623" s="17">
        <v>2.6862088924796998E-7</v>
      </c>
      <c r="I1623" s="17">
        <v>2.8406870193164898E-6</v>
      </c>
      <c r="J1623" s="16">
        <v>7.2779744537970803</v>
      </c>
    </row>
    <row r="1624" spans="1:10" x14ac:dyDescent="0.25">
      <c r="A1624" s="16">
        <v>153443</v>
      </c>
      <c r="B1624" s="16" t="s">
        <v>8022</v>
      </c>
      <c r="C1624" s="16" t="s">
        <v>8023</v>
      </c>
      <c r="D1624" s="16" t="s">
        <v>8024</v>
      </c>
      <c r="E1624" s="16">
        <v>2.5564563640640401</v>
      </c>
      <c r="F1624" s="16">
        <v>3.63666803178279</v>
      </c>
      <c r="G1624" s="16">
        <v>14.6547197601662</v>
      </c>
      <c r="H1624" s="17">
        <v>2.6998715852853401E-7</v>
      </c>
      <c r="I1624" s="17">
        <v>2.85098005445062E-6</v>
      </c>
      <c r="J1624" s="16">
        <v>7.5547352320503798</v>
      </c>
    </row>
    <row r="1625" spans="1:10" x14ac:dyDescent="0.25">
      <c r="A1625" s="16">
        <v>5128</v>
      </c>
      <c r="B1625" s="16" t="s">
        <v>8028</v>
      </c>
      <c r="C1625" s="16" t="s">
        <v>8029</v>
      </c>
      <c r="D1625" s="16" t="s">
        <v>8030</v>
      </c>
      <c r="E1625" s="16">
        <v>3.1578072481942501</v>
      </c>
      <c r="F1625" s="16">
        <v>2.3656538280229502</v>
      </c>
      <c r="G1625" s="16">
        <v>14.6503166585084</v>
      </c>
      <c r="H1625" s="17">
        <v>2.7064914288354802E-7</v>
      </c>
      <c r="I1625" s="17">
        <v>2.85584630701537E-6</v>
      </c>
      <c r="J1625" s="16">
        <v>7.6436741090425997</v>
      </c>
    </row>
    <row r="1626" spans="1:10" x14ac:dyDescent="0.25">
      <c r="A1626" s="16">
        <v>56995</v>
      </c>
      <c r="B1626" s="16" t="s">
        <v>8031</v>
      </c>
      <c r="C1626" s="16" t="s">
        <v>8032</v>
      </c>
      <c r="D1626" s="16" t="s">
        <v>8033</v>
      </c>
      <c r="E1626" s="16">
        <v>1.2834842755010301</v>
      </c>
      <c r="F1626" s="16">
        <v>5.4126684972303503</v>
      </c>
      <c r="G1626" s="16">
        <v>14.6452144073598</v>
      </c>
      <c r="H1626" s="17">
        <v>2.71418504175438E-7</v>
      </c>
      <c r="I1626" s="17">
        <v>2.8629006040347502E-6</v>
      </c>
      <c r="J1626" s="16">
        <v>7.3076281517691104</v>
      </c>
    </row>
    <row r="1627" spans="1:10" x14ac:dyDescent="0.25">
      <c r="A1627" s="16">
        <v>4779</v>
      </c>
      <c r="B1627" s="16" t="s">
        <v>8034</v>
      </c>
      <c r="C1627" s="16" t="s">
        <v>8035</v>
      </c>
      <c r="D1627" s="16" t="s">
        <v>8036</v>
      </c>
      <c r="E1627" s="16">
        <v>1.4326960808990701</v>
      </c>
      <c r="F1627" s="16">
        <v>8.5371537585716908</v>
      </c>
      <c r="G1627" s="16">
        <v>14.6403121881049</v>
      </c>
      <c r="H1627" s="17">
        <v>2.7215999921310499E-7</v>
      </c>
      <c r="I1627" s="17">
        <v>2.86965584019908E-6</v>
      </c>
      <c r="J1627" s="16">
        <v>7.1808128706635799</v>
      </c>
    </row>
    <row r="1628" spans="1:10" x14ac:dyDescent="0.25">
      <c r="A1628" s="16">
        <v>54602</v>
      </c>
      <c r="B1628" s="16" t="s">
        <v>8037</v>
      </c>
      <c r="C1628" s="16" t="s">
        <v>8038</v>
      </c>
      <c r="D1628" s="16" t="s">
        <v>8039</v>
      </c>
      <c r="E1628" s="16">
        <v>1.46813112456914</v>
      </c>
      <c r="F1628" s="16">
        <v>4.4828295066796597</v>
      </c>
      <c r="G1628" s="16">
        <v>14.6368688678218</v>
      </c>
      <c r="H1628" s="17">
        <v>2.72682175131691E-7</v>
      </c>
      <c r="I1628" s="17">
        <v>2.8740944182866999E-6</v>
      </c>
      <c r="J1628" s="16">
        <v>7.39788580041286</v>
      </c>
    </row>
    <row r="1629" spans="1:10" x14ac:dyDescent="0.25">
      <c r="A1629" s="16">
        <v>1654</v>
      </c>
      <c r="B1629" s="16" t="s">
        <v>8043</v>
      </c>
      <c r="C1629" s="16" t="s">
        <v>8044</v>
      </c>
      <c r="D1629" s="16" t="s">
        <v>8045</v>
      </c>
      <c r="E1629" s="16">
        <v>1.6625002556153901</v>
      </c>
      <c r="F1629" s="16">
        <v>6.7777302318219901</v>
      </c>
      <c r="G1629" s="16">
        <v>14.6276035814353</v>
      </c>
      <c r="H1629" s="17">
        <v>2.74092798339519E-7</v>
      </c>
      <c r="I1629" s="17">
        <v>2.8868193653006801E-6</v>
      </c>
      <c r="J1629" s="16">
        <v>7.2234237888264197</v>
      </c>
    </row>
    <row r="1630" spans="1:10" x14ac:dyDescent="0.25">
      <c r="A1630" s="16">
        <v>4899</v>
      </c>
      <c r="B1630" s="16" t="s">
        <v>8046</v>
      </c>
      <c r="C1630" s="16" t="s">
        <v>8047</v>
      </c>
      <c r="D1630" s="16" t="s">
        <v>8048</v>
      </c>
      <c r="E1630" s="16">
        <v>1.4055066882090901</v>
      </c>
      <c r="F1630" s="16">
        <v>5.6427441111889802</v>
      </c>
      <c r="G1630" s="16">
        <v>14.624738397719801</v>
      </c>
      <c r="H1630" s="17">
        <v>2.7453066209321002E-7</v>
      </c>
      <c r="I1630" s="17">
        <v>2.8903589729835701E-6</v>
      </c>
      <c r="J1630" s="16">
        <v>7.2803557245719901</v>
      </c>
    </row>
    <row r="1631" spans="1:10" x14ac:dyDescent="0.25">
      <c r="A1631" s="16">
        <v>8444</v>
      </c>
      <c r="B1631" s="16" t="s">
        <v>8052</v>
      </c>
      <c r="C1631" s="16" t="s">
        <v>8053</v>
      </c>
      <c r="D1631" s="16" t="s">
        <v>8054</v>
      </c>
      <c r="E1631" s="16">
        <v>2.1750995619394402</v>
      </c>
      <c r="F1631" s="16">
        <v>3.06259594098043</v>
      </c>
      <c r="G1631" s="16">
        <v>14.6204631260516</v>
      </c>
      <c r="H1631" s="17">
        <v>2.75185468616238E-7</v>
      </c>
      <c r="I1631" s="17">
        <v>2.89510610646836E-6</v>
      </c>
      <c r="J1631" s="16">
        <v>7.5810300282267198</v>
      </c>
    </row>
    <row r="1632" spans="1:10" x14ac:dyDescent="0.25">
      <c r="A1632" s="16">
        <v>51167</v>
      </c>
      <c r="B1632" s="16" t="s">
        <v>8055</v>
      </c>
      <c r="C1632" s="16" t="s">
        <v>8056</v>
      </c>
      <c r="D1632" s="16" t="s">
        <v>8057</v>
      </c>
      <c r="E1632" s="16">
        <v>2.6981040075531202</v>
      </c>
      <c r="F1632" s="16">
        <v>2.67868639689542</v>
      </c>
      <c r="G1632" s="16">
        <v>14.619259164842299</v>
      </c>
      <c r="H1632" s="17">
        <v>2.7537018291126799E-7</v>
      </c>
      <c r="I1632" s="17">
        <v>2.8959764236168302E-6</v>
      </c>
      <c r="J1632" s="16">
        <v>7.6201344835695801</v>
      </c>
    </row>
    <row r="1633" spans="1:10" x14ac:dyDescent="0.25">
      <c r="A1633" s="16">
        <v>196527</v>
      </c>
      <c r="B1633" s="16" t="s">
        <v>8061</v>
      </c>
      <c r="C1633" s="16" t="s">
        <v>8062</v>
      </c>
      <c r="D1633" s="16" t="s">
        <v>8063</v>
      </c>
      <c r="E1633" s="16">
        <v>1.9606614017791799</v>
      </c>
      <c r="F1633" s="16">
        <v>3.44330976337677</v>
      </c>
      <c r="G1633" s="16">
        <v>14.614153005564701</v>
      </c>
      <c r="H1633" s="17">
        <v>2.7615511778095599E-7</v>
      </c>
      <c r="I1633" s="17">
        <v>2.9020816318986902E-6</v>
      </c>
      <c r="J1633" s="16">
        <v>7.5285981545435599</v>
      </c>
    </row>
    <row r="1634" spans="1:10" x14ac:dyDescent="0.25">
      <c r="A1634" s="16">
        <v>23143</v>
      </c>
      <c r="B1634" s="16" t="s">
        <v>8067</v>
      </c>
      <c r="C1634" s="16" t="s">
        <v>8068</v>
      </c>
      <c r="D1634" s="16" t="s">
        <v>8069</v>
      </c>
      <c r="E1634" s="16">
        <v>2.81396870150714</v>
      </c>
      <c r="F1634" s="16">
        <v>2.30181347522737</v>
      </c>
      <c r="G1634" s="16">
        <v>14.6056700491655</v>
      </c>
      <c r="H1634" s="17">
        <v>2.7746466218896402E-7</v>
      </c>
      <c r="I1634" s="17">
        <v>2.9136867909969098E-6</v>
      </c>
      <c r="J1634" s="16">
        <v>7.6205259856476903</v>
      </c>
    </row>
    <row r="1635" spans="1:10" x14ac:dyDescent="0.25">
      <c r="A1635" s="16">
        <v>27246</v>
      </c>
      <c r="B1635" s="16" t="s">
        <v>8075</v>
      </c>
      <c r="C1635" s="16" t="s">
        <v>8076</v>
      </c>
      <c r="D1635" s="16" t="s">
        <v>8077</v>
      </c>
      <c r="E1635" s="16">
        <v>1.7918818560209899</v>
      </c>
      <c r="F1635" s="16">
        <v>4.3812143194128303</v>
      </c>
      <c r="G1635" s="16">
        <v>14.5917780185169</v>
      </c>
      <c r="H1635" s="17">
        <v>2.7962419647609899E-7</v>
      </c>
      <c r="I1635" s="17">
        <v>2.9331101067376602E-6</v>
      </c>
      <c r="J1635" s="16">
        <v>7.3943754044239602</v>
      </c>
    </row>
    <row r="1636" spans="1:10" x14ac:dyDescent="0.25">
      <c r="A1636" s="16">
        <v>1859</v>
      </c>
      <c r="B1636" s="16" t="s">
        <v>8081</v>
      </c>
      <c r="C1636" s="16" t="s">
        <v>8082</v>
      </c>
      <c r="D1636" s="16" t="s">
        <v>8083</v>
      </c>
      <c r="E1636" s="16">
        <v>1.31089820823952</v>
      </c>
      <c r="F1636" s="16">
        <v>5.4264544353003696</v>
      </c>
      <c r="G1636" s="16">
        <v>14.585884472805899</v>
      </c>
      <c r="H1636" s="17">
        <v>2.80546008739595E-7</v>
      </c>
      <c r="I1636" s="17">
        <v>2.9406068357921001E-6</v>
      </c>
      <c r="J1636" s="16">
        <v>7.2712144789589797</v>
      </c>
    </row>
    <row r="1637" spans="1:10" x14ac:dyDescent="0.25">
      <c r="A1637" s="16">
        <v>1185</v>
      </c>
      <c r="B1637" s="16" t="s">
        <v>8084</v>
      </c>
      <c r="C1637" s="16" t="s">
        <v>8085</v>
      </c>
      <c r="D1637" s="16" t="s">
        <v>8086</v>
      </c>
      <c r="E1637" s="16">
        <v>1.4348794270288601</v>
      </c>
      <c r="F1637" s="16">
        <v>4.9838766061094599</v>
      </c>
      <c r="G1637" s="16">
        <v>14.582240880274901</v>
      </c>
      <c r="H1637" s="17">
        <v>2.8111759838921602E-7</v>
      </c>
      <c r="I1637" s="17">
        <v>2.9455107772183702E-6</v>
      </c>
      <c r="J1637" s="16">
        <v>7.3105029649571103</v>
      </c>
    </row>
    <row r="1638" spans="1:10" x14ac:dyDescent="0.25">
      <c r="A1638" s="16">
        <v>80820</v>
      </c>
      <c r="B1638" s="16" t="s">
        <v>8090</v>
      </c>
      <c r="C1638" s="16" t="s">
        <v>8091</v>
      </c>
      <c r="D1638" s="16" t="s">
        <v>8092</v>
      </c>
      <c r="E1638" s="16">
        <v>1.1327093110614701</v>
      </c>
      <c r="F1638" s="16">
        <v>6.5566134298960996</v>
      </c>
      <c r="G1638" s="16">
        <v>14.5789296756212</v>
      </c>
      <c r="H1638" s="17">
        <v>2.81638170272766E-7</v>
      </c>
      <c r="I1638" s="17">
        <v>2.9469497787320601E-6</v>
      </c>
      <c r="J1638" s="16">
        <v>7.1973985678792296</v>
      </c>
    </row>
    <row r="1639" spans="1:10" x14ac:dyDescent="0.25">
      <c r="A1639" s="16">
        <v>9961</v>
      </c>
      <c r="B1639" s="16" t="s">
        <v>8093</v>
      </c>
      <c r="C1639" s="16" t="s">
        <v>8094</v>
      </c>
      <c r="D1639" s="16" t="s">
        <v>8095</v>
      </c>
      <c r="E1639" s="16">
        <v>1.9514378815308</v>
      </c>
      <c r="F1639" s="16">
        <v>3.5986375488056099</v>
      </c>
      <c r="G1639" s="16">
        <v>14.578922178520299</v>
      </c>
      <c r="H1639" s="17">
        <v>2.81639350149538E-7</v>
      </c>
      <c r="I1639" s="17">
        <v>2.9469497787320601E-6</v>
      </c>
      <c r="J1639" s="16">
        <v>7.4911359183537902</v>
      </c>
    </row>
    <row r="1640" spans="1:10" x14ac:dyDescent="0.25">
      <c r="A1640" s="16">
        <v>7741</v>
      </c>
      <c r="B1640" s="16" t="s">
        <v>8099</v>
      </c>
      <c r="C1640" s="16" t="s">
        <v>8100</v>
      </c>
      <c r="D1640" s="16" t="s">
        <v>8101</v>
      </c>
      <c r="E1640" s="16">
        <v>2.05452270549302</v>
      </c>
      <c r="F1640" s="16">
        <v>2.9922678117295001</v>
      </c>
      <c r="G1640" s="16">
        <v>14.575932907791</v>
      </c>
      <c r="H1640" s="17">
        <v>2.8211023402843302E-7</v>
      </c>
      <c r="I1640" s="17">
        <v>2.9504678067172602E-6</v>
      </c>
      <c r="J1640" s="16">
        <v>7.5571365744492702</v>
      </c>
    </row>
    <row r="1641" spans="1:10" x14ac:dyDescent="0.25">
      <c r="A1641" s="16">
        <v>6252</v>
      </c>
      <c r="B1641" s="16" t="s">
        <v>8105</v>
      </c>
      <c r="C1641" s="16" t="s">
        <v>8106</v>
      </c>
      <c r="D1641" s="16" t="s">
        <v>8107</v>
      </c>
      <c r="E1641" s="16">
        <v>2.8362287558383898</v>
      </c>
      <c r="F1641" s="16">
        <v>2.2624466684264402</v>
      </c>
      <c r="G1641" s="16">
        <v>14.573653432702599</v>
      </c>
      <c r="H1641" s="17">
        <v>2.8246989714505102E-7</v>
      </c>
      <c r="I1641" s="17">
        <v>2.9513343826540301E-6</v>
      </c>
      <c r="J1641" s="16">
        <v>7.60252227809932</v>
      </c>
    </row>
    <row r="1642" spans="1:10" x14ac:dyDescent="0.25">
      <c r="A1642" s="16">
        <v>79834</v>
      </c>
      <c r="B1642" s="16" t="s">
        <v>8108</v>
      </c>
      <c r="C1642" s="16" t="s">
        <v>8109</v>
      </c>
      <c r="D1642" s="16" t="s">
        <v>8110</v>
      </c>
      <c r="E1642" s="16">
        <v>9.8962040460681493</v>
      </c>
      <c r="F1642" s="16">
        <v>-0.92843800988404801</v>
      </c>
      <c r="G1642" s="16">
        <v>14.5734317158098</v>
      </c>
      <c r="H1642" s="17">
        <v>2.8250490762647198E-7</v>
      </c>
      <c r="I1642" s="17">
        <v>2.9513343826540301E-6</v>
      </c>
      <c r="J1642" s="16">
        <v>4.9149458260561198</v>
      </c>
    </row>
    <row r="1643" spans="1:10" x14ac:dyDescent="0.25">
      <c r="A1643" s="16">
        <v>9373</v>
      </c>
      <c r="B1643" s="16" t="s">
        <v>8111</v>
      </c>
      <c r="C1643" s="16" t="s">
        <v>8112</v>
      </c>
      <c r="D1643" s="16" t="s">
        <v>8113</v>
      </c>
      <c r="E1643" s="16">
        <v>1.2365321104560001</v>
      </c>
      <c r="F1643" s="16">
        <v>5.4668872489100799</v>
      </c>
      <c r="G1643" s="16">
        <v>14.572054962503501</v>
      </c>
      <c r="H1643" s="17">
        <v>2.8272241383004898E-7</v>
      </c>
      <c r="I1643" s="17">
        <v>2.9525203901082099E-6</v>
      </c>
      <c r="J1643" s="16">
        <v>7.25841755405472</v>
      </c>
    </row>
    <row r="1644" spans="1:10" x14ac:dyDescent="0.25">
      <c r="A1644" s="16">
        <v>57786</v>
      </c>
      <c r="B1644" s="16" t="s">
        <v>8114</v>
      </c>
      <c r="C1644" s="16" t="s">
        <v>8115</v>
      </c>
      <c r="D1644" s="16" t="s">
        <v>8116</v>
      </c>
      <c r="E1644" s="16">
        <v>2.4169693756025601</v>
      </c>
      <c r="F1644" s="16">
        <v>4.6026580257708698</v>
      </c>
      <c r="G1644" s="16">
        <v>14.5708533374591</v>
      </c>
      <c r="H1644" s="17">
        <v>2.8291240493076498E-7</v>
      </c>
      <c r="I1644" s="17">
        <v>2.95321530653419E-6</v>
      </c>
      <c r="J1644" s="16">
        <v>7.3816507837962</v>
      </c>
    </row>
    <row r="1645" spans="1:10" x14ac:dyDescent="0.25">
      <c r="A1645" s="16">
        <v>6198</v>
      </c>
      <c r="B1645" s="16" t="s">
        <v>8120</v>
      </c>
      <c r="C1645" s="16" t="s">
        <v>8121</v>
      </c>
      <c r="D1645" s="16" t="s">
        <v>8122</v>
      </c>
      <c r="E1645" s="16">
        <v>1.5798720880143799</v>
      </c>
      <c r="F1645" s="16">
        <v>5.2300651287405397</v>
      </c>
      <c r="G1645" s="16">
        <v>14.563946805613901</v>
      </c>
      <c r="H1645" s="17">
        <v>2.8400717173568398E-7</v>
      </c>
      <c r="I1645" s="17">
        <v>2.9626684942816798E-6</v>
      </c>
      <c r="J1645" s="16">
        <v>7.2808014926475204</v>
      </c>
    </row>
    <row r="1646" spans="1:10" x14ac:dyDescent="0.25">
      <c r="A1646" s="16">
        <v>91137</v>
      </c>
      <c r="B1646" s="16" t="s">
        <v>8123</v>
      </c>
      <c r="C1646" s="16" t="s">
        <v>8124</v>
      </c>
      <c r="D1646" s="16" t="s">
        <v>8125</v>
      </c>
      <c r="E1646" s="16">
        <v>1.33962705920903</v>
      </c>
      <c r="F1646" s="16">
        <v>4.8198406434555103</v>
      </c>
      <c r="G1646" s="16">
        <v>14.560270973957</v>
      </c>
      <c r="H1646" s="17">
        <v>2.84591758620677E-7</v>
      </c>
      <c r="I1646" s="17">
        <v>2.9676764546581398E-6</v>
      </c>
      <c r="J1646" s="16">
        <v>7.3111164013744396</v>
      </c>
    </row>
    <row r="1647" spans="1:10" x14ac:dyDescent="0.25">
      <c r="A1647" s="16">
        <v>79026</v>
      </c>
      <c r="B1647" s="16" t="s">
        <v>8126</v>
      </c>
      <c r="C1647" s="16" t="s">
        <v>8127</v>
      </c>
      <c r="D1647" s="16" t="s">
        <v>8128</v>
      </c>
      <c r="E1647" s="16">
        <v>1.5345059769735401</v>
      </c>
      <c r="F1647" s="16">
        <v>6.2620735433517396</v>
      </c>
      <c r="G1647" s="16">
        <v>14.554079427865</v>
      </c>
      <c r="H1647" s="17">
        <v>2.8557946656654499E-7</v>
      </c>
      <c r="I1647" s="17">
        <v>2.9768828756083099E-6</v>
      </c>
      <c r="J1647" s="16">
        <v>7.2016413561201702</v>
      </c>
    </row>
    <row r="1648" spans="1:10" x14ac:dyDescent="0.25">
      <c r="A1648" s="16">
        <v>10106</v>
      </c>
      <c r="B1648" s="16" t="s">
        <v>8132</v>
      </c>
      <c r="C1648" s="16" t="s">
        <v>8133</v>
      </c>
      <c r="D1648" s="16" t="s">
        <v>8134</v>
      </c>
      <c r="E1648" s="16">
        <v>1.7410955284012699</v>
      </c>
      <c r="F1648" s="16">
        <v>6.5327908451582104</v>
      </c>
      <c r="G1648" s="16">
        <v>14.5517551200697</v>
      </c>
      <c r="H1648" s="17">
        <v>2.85951237974102E-7</v>
      </c>
      <c r="I1648" s="17">
        <v>2.9785713141139501E-6</v>
      </c>
      <c r="J1648" s="16">
        <v>7.1895022123071399</v>
      </c>
    </row>
    <row r="1649" spans="1:10" x14ac:dyDescent="0.25">
      <c r="A1649" s="16">
        <v>55145</v>
      </c>
      <c r="B1649" s="16" t="s">
        <v>8144</v>
      </c>
      <c r="C1649" s="16" t="s">
        <v>8145</v>
      </c>
      <c r="D1649" s="16" t="s">
        <v>8146</v>
      </c>
      <c r="E1649" s="16">
        <v>1.8309184848257201</v>
      </c>
      <c r="F1649" s="16">
        <v>3.3438148024305598</v>
      </c>
      <c r="G1649" s="16">
        <v>14.5277797199592</v>
      </c>
      <c r="H1649" s="17">
        <v>2.8981771957089297E-7</v>
      </c>
      <c r="I1649" s="17">
        <v>3.0128956575621599E-6</v>
      </c>
      <c r="J1649" s="16">
        <v>7.4847860924022402</v>
      </c>
    </row>
    <row r="1650" spans="1:10" x14ac:dyDescent="0.25">
      <c r="A1650" s="16">
        <v>79739</v>
      </c>
      <c r="B1650" s="16" t="s">
        <v>8147</v>
      </c>
      <c r="C1650" s="16" t="s">
        <v>8148</v>
      </c>
      <c r="D1650" s="16" t="s">
        <v>8149</v>
      </c>
      <c r="E1650" s="16">
        <v>2.1502506505007002</v>
      </c>
      <c r="F1650" s="16">
        <v>4.1888768020534002</v>
      </c>
      <c r="G1650" s="16">
        <v>14.527590689223</v>
      </c>
      <c r="H1650" s="17">
        <v>2.8984843486485299E-7</v>
      </c>
      <c r="I1650" s="17">
        <v>3.0128956575621599E-6</v>
      </c>
      <c r="J1650" s="16">
        <v>7.3948393506504004</v>
      </c>
    </row>
    <row r="1651" spans="1:10" x14ac:dyDescent="0.25">
      <c r="A1651" s="16">
        <v>51715</v>
      </c>
      <c r="B1651" s="16" t="s">
        <v>8150</v>
      </c>
      <c r="C1651" s="16" t="s">
        <v>8151</v>
      </c>
      <c r="D1651" s="16" t="s">
        <v>8152</v>
      </c>
      <c r="E1651" s="16">
        <v>2.0616525575570899</v>
      </c>
      <c r="F1651" s="16">
        <v>3.1978015649090401</v>
      </c>
      <c r="G1651" s="16">
        <v>14.527282994597799</v>
      </c>
      <c r="H1651" s="17">
        <v>2.8989843941699403E-7</v>
      </c>
      <c r="I1651" s="17">
        <v>3.0128956575621599E-6</v>
      </c>
      <c r="J1651" s="16">
        <v>7.5084793023459504</v>
      </c>
    </row>
    <row r="1652" spans="1:10" x14ac:dyDescent="0.25">
      <c r="A1652" s="16">
        <v>151050</v>
      </c>
      <c r="B1652" s="16" t="s">
        <v>8156</v>
      </c>
      <c r="C1652" s="16" t="s">
        <v>8157</v>
      </c>
      <c r="D1652" s="16" t="s">
        <v>8158</v>
      </c>
      <c r="E1652" s="16">
        <v>2.4663790549828302</v>
      </c>
      <c r="F1652" s="16">
        <v>2.68893893486216</v>
      </c>
      <c r="G1652" s="16">
        <v>14.5213287911295</v>
      </c>
      <c r="H1652" s="17">
        <v>2.90867973539622E-7</v>
      </c>
      <c r="I1652" s="17">
        <v>3.0209203030934801E-6</v>
      </c>
      <c r="J1652" s="16">
        <v>7.5602220017061699</v>
      </c>
    </row>
    <row r="1653" spans="1:10" x14ac:dyDescent="0.25">
      <c r="A1653" s="16">
        <v>6654</v>
      </c>
      <c r="B1653" s="16" t="s">
        <v>8159</v>
      </c>
      <c r="C1653" s="16" t="s">
        <v>8160</v>
      </c>
      <c r="D1653" s="16" t="s">
        <v>8161</v>
      </c>
      <c r="E1653" s="16">
        <v>1.7009813675358401</v>
      </c>
      <c r="F1653" s="16">
        <v>3.8133205358834301</v>
      </c>
      <c r="G1653" s="16">
        <v>14.5184238823635</v>
      </c>
      <c r="H1653" s="17">
        <v>2.9134229620106501E-7</v>
      </c>
      <c r="I1653" s="17">
        <v>3.0237171556906402E-6</v>
      </c>
      <c r="J1653" s="16">
        <v>7.4175832046955401</v>
      </c>
    </row>
    <row r="1654" spans="1:10" x14ac:dyDescent="0.25">
      <c r="A1654" s="16">
        <v>8816</v>
      </c>
      <c r="B1654" s="16" t="s">
        <v>8165</v>
      </c>
      <c r="C1654" s="16" t="s">
        <v>8166</v>
      </c>
      <c r="D1654" s="16" t="s">
        <v>8167</v>
      </c>
      <c r="E1654" s="16">
        <v>1.2036974067796</v>
      </c>
      <c r="F1654" s="16">
        <v>6.1555497985368497</v>
      </c>
      <c r="G1654" s="16">
        <v>14.5177238395105</v>
      </c>
      <c r="H1654" s="17">
        <v>2.91456730238608E-7</v>
      </c>
      <c r="I1654" s="17">
        <v>3.0237171556906402E-6</v>
      </c>
      <c r="J1654" s="16">
        <v>7.1805987258151696</v>
      </c>
    </row>
    <row r="1655" spans="1:10" x14ac:dyDescent="0.25">
      <c r="A1655" s="16">
        <v>9252</v>
      </c>
      <c r="B1655" s="16" t="s">
        <v>8168</v>
      </c>
      <c r="C1655" s="16" t="s">
        <v>8169</v>
      </c>
      <c r="D1655" s="16" t="s">
        <v>8170</v>
      </c>
      <c r="E1655" s="16">
        <v>2.4457980857137001</v>
      </c>
      <c r="F1655" s="16">
        <v>3.19301135643394</v>
      </c>
      <c r="G1655" s="16">
        <v>14.516099742459099</v>
      </c>
      <c r="H1655" s="17">
        <v>2.9172240974897202E-7</v>
      </c>
      <c r="I1655" s="17">
        <v>3.0253680879554699E-6</v>
      </c>
      <c r="J1655" s="16">
        <v>7.5159799771360403</v>
      </c>
    </row>
    <row r="1656" spans="1:10" x14ac:dyDescent="0.25">
      <c r="A1656" s="16">
        <v>2117</v>
      </c>
      <c r="B1656" s="16" t="s">
        <v>8171</v>
      </c>
      <c r="C1656" s="16" t="s">
        <v>8172</v>
      </c>
      <c r="D1656" s="16" t="s">
        <v>8173</v>
      </c>
      <c r="E1656" s="16">
        <v>1.9844814338983801</v>
      </c>
      <c r="F1656" s="16">
        <v>4.3603675781130802</v>
      </c>
      <c r="G1656" s="16">
        <v>14.51289848473</v>
      </c>
      <c r="H1656" s="17">
        <v>2.9224688118260702E-7</v>
      </c>
      <c r="I1656" s="17">
        <v>3.0297006904637202E-6</v>
      </c>
      <c r="J1656" s="16">
        <v>7.3577236418109502</v>
      </c>
    </row>
    <row r="1657" spans="1:10" x14ac:dyDescent="0.25">
      <c r="A1657" s="16">
        <v>10314</v>
      </c>
      <c r="B1657" s="16" t="s">
        <v>8183</v>
      </c>
      <c r="C1657" s="16" t="s">
        <v>8184</v>
      </c>
      <c r="D1657" s="16" t="s">
        <v>8185</v>
      </c>
      <c r="E1657" s="16">
        <v>1.4726868792769401</v>
      </c>
      <c r="F1657" s="16">
        <v>5.3145952231516604</v>
      </c>
      <c r="G1657" s="16">
        <v>14.4995651274495</v>
      </c>
      <c r="H1657" s="17">
        <v>2.9444265399100501E-7</v>
      </c>
      <c r="I1657" s="17">
        <v>3.0480128181095798E-6</v>
      </c>
      <c r="J1657" s="16">
        <v>7.2318082199760099</v>
      </c>
    </row>
    <row r="1658" spans="1:10" x14ac:dyDescent="0.25">
      <c r="A1658" s="16">
        <v>4863</v>
      </c>
      <c r="B1658" s="16" t="s">
        <v>8186</v>
      </c>
      <c r="C1658" s="16" t="s">
        <v>8187</v>
      </c>
      <c r="D1658" s="16" t="s">
        <v>8188</v>
      </c>
      <c r="E1658" s="16">
        <v>2.42664497082106</v>
      </c>
      <c r="F1658" s="16">
        <v>3.7596105581432502</v>
      </c>
      <c r="G1658" s="16">
        <v>14.489119206155699</v>
      </c>
      <c r="H1658" s="17">
        <v>2.9617576096333599E-7</v>
      </c>
      <c r="I1658" s="17">
        <v>3.0648362727966198E-6</v>
      </c>
      <c r="J1658" s="16">
        <v>7.4372262587213296</v>
      </c>
    </row>
    <row r="1659" spans="1:10" x14ac:dyDescent="0.25">
      <c r="A1659" s="16">
        <v>347</v>
      </c>
      <c r="B1659" s="16" t="s">
        <v>8192</v>
      </c>
      <c r="C1659" s="16" t="s">
        <v>8193</v>
      </c>
      <c r="D1659" s="16" t="s">
        <v>8194</v>
      </c>
      <c r="E1659" s="16">
        <v>1.42545243185524</v>
      </c>
      <c r="F1659" s="16">
        <v>5.1714906515380497</v>
      </c>
      <c r="G1659" s="16">
        <v>14.4824192702873</v>
      </c>
      <c r="H1659" s="17">
        <v>2.9729334492983501E-7</v>
      </c>
      <c r="I1659" s="17">
        <v>3.0741604258130602E-6</v>
      </c>
      <c r="J1659" s="16">
        <v>7.2325769752833997</v>
      </c>
    </row>
    <row r="1660" spans="1:10" x14ac:dyDescent="0.25">
      <c r="A1660" s="16">
        <v>5768</v>
      </c>
      <c r="B1660" s="16" t="s">
        <v>8195</v>
      </c>
      <c r="C1660" s="16" t="s">
        <v>8196</v>
      </c>
      <c r="D1660" s="16" t="s">
        <v>8197</v>
      </c>
      <c r="E1660" s="16">
        <v>1.1946149666102299</v>
      </c>
      <c r="F1660" s="16">
        <v>7.3690493938804096</v>
      </c>
      <c r="G1660" s="16">
        <v>14.4804961099103</v>
      </c>
      <c r="H1660" s="17">
        <v>2.9761500540492E-7</v>
      </c>
      <c r="I1660" s="17">
        <v>3.0755050106095302E-6</v>
      </c>
      <c r="J1660" s="16">
        <v>7.1078627762797799</v>
      </c>
    </row>
    <row r="1661" spans="1:10" x14ac:dyDescent="0.25">
      <c r="A1661" s="16">
        <v>3920</v>
      </c>
      <c r="B1661" s="16" t="s">
        <v>8198</v>
      </c>
      <c r="C1661" s="16" t="s">
        <v>8199</v>
      </c>
      <c r="D1661" s="16" t="s">
        <v>8200</v>
      </c>
      <c r="E1661" s="16">
        <v>1.14350414109472</v>
      </c>
      <c r="F1661" s="16">
        <v>6.78706979710054</v>
      </c>
      <c r="G1661" s="16">
        <v>14.480346774399299</v>
      </c>
      <c r="H1661" s="17">
        <v>2.97639998913717E-7</v>
      </c>
      <c r="I1661" s="17">
        <v>3.0755050106095302E-6</v>
      </c>
      <c r="J1661" s="16">
        <v>7.1274890107086399</v>
      </c>
    </row>
    <row r="1662" spans="1:10" x14ac:dyDescent="0.25">
      <c r="A1662" s="16">
        <v>54536</v>
      </c>
      <c r="B1662" s="16" t="s">
        <v>8201</v>
      </c>
      <c r="C1662" s="16" t="s">
        <v>8202</v>
      </c>
      <c r="D1662" s="16" t="s">
        <v>8203</v>
      </c>
      <c r="E1662" s="16">
        <v>1.74953572935585</v>
      </c>
      <c r="F1662" s="16">
        <v>3.76778889971603</v>
      </c>
      <c r="G1662" s="16">
        <v>14.4786246631736</v>
      </c>
      <c r="H1662" s="17">
        <v>2.9792838877705998E-7</v>
      </c>
      <c r="I1662" s="17">
        <v>3.0773650779645802E-6</v>
      </c>
      <c r="J1662" s="16">
        <v>7.4020969400862002</v>
      </c>
    </row>
    <row r="1663" spans="1:10" x14ac:dyDescent="0.25">
      <c r="A1663" s="16">
        <v>9797</v>
      </c>
      <c r="B1663" s="16" t="s">
        <v>8204</v>
      </c>
      <c r="C1663" s="16" t="s">
        <v>8205</v>
      </c>
      <c r="D1663" s="16" t="s">
        <v>8206</v>
      </c>
      <c r="E1663" s="16">
        <v>1.29632791216583</v>
      </c>
      <c r="F1663" s="16">
        <v>6.1572348602917302</v>
      </c>
      <c r="G1663" s="16">
        <v>14.4779527877217</v>
      </c>
      <c r="H1663" s="17">
        <v>2.9804098745729098E-7</v>
      </c>
      <c r="I1663" s="17">
        <v>3.0774086686726399E-6</v>
      </c>
      <c r="J1663" s="16">
        <v>7.1574810302711001</v>
      </c>
    </row>
    <row r="1664" spans="1:10" x14ac:dyDescent="0.25">
      <c r="A1664" s="16">
        <v>63933</v>
      </c>
      <c r="B1664" s="16" t="s">
        <v>8218</v>
      </c>
      <c r="C1664" s="16" t="s">
        <v>8219</v>
      </c>
      <c r="D1664" s="16" t="s">
        <v>8220</v>
      </c>
      <c r="E1664" s="16">
        <v>1.2638553675478701</v>
      </c>
      <c r="F1664" s="16">
        <v>5.4914747889355002</v>
      </c>
      <c r="G1664" s="16">
        <v>14.4626112387274</v>
      </c>
      <c r="H1664" s="17">
        <v>3.0062500336968599E-7</v>
      </c>
      <c r="I1664" s="17">
        <v>3.0976949504245301E-6</v>
      </c>
      <c r="J1664" s="16">
        <v>7.1903792612054298</v>
      </c>
    </row>
    <row r="1665" spans="1:10" x14ac:dyDescent="0.25">
      <c r="A1665" s="16">
        <v>64400</v>
      </c>
      <c r="B1665" s="16" t="s">
        <v>8224</v>
      </c>
      <c r="C1665" s="16" t="s">
        <v>8225</v>
      </c>
      <c r="D1665" s="16" t="s">
        <v>8226</v>
      </c>
      <c r="E1665" s="16">
        <v>1.28910676570713</v>
      </c>
      <c r="F1665" s="16">
        <v>5.4927869288918396</v>
      </c>
      <c r="G1665" s="16">
        <v>14.461096779204301</v>
      </c>
      <c r="H1665" s="17">
        <v>3.0088143837456602E-7</v>
      </c>
      <c r="I1665" s="17">
        <v>3.0987883644067601E-6</v>
      </c>
      <c r="J1665" s="16">
        <v>7.1898301027327696</v>
      </c>
    </row>
    <row r="1666" spans="1:10" x14ac:dyDescent="0.25">
      <c r="A1666" s="16">
        <v>159</v>
      </c>
      <c r="B1666" s="16" t="s">
        <v>8227</v>
      </c>
      <c r="C1666" s="16" t="s">
        <v>8228</v>
      </c>
      <c r="D1666" s="16" t="s">
        <v>8229</v>
      </c>
      <c r="E1666" s="16">
        <v>1.4075997666268201</v>
      </c>
      <c r="F1666" s="16">
        <v>4.5718357126881504</v>
      </c>
      <c r="G1666" s="16">
        <v>14.460117971990799</v>
      </c>
      <c r="H1666" s="17">
        <v>3.0104730401613002E-7</v>
      </c>
      <c r="I1666" s="17">
        <v>3.0987883644067601E-6</v>
      </c>
      <c r="J1666" s="16">
        <v>7.2788830715209301</v>
      </c>
    </row>
    <row r="1667" spans="1:10" x14ac:dyDescent="0.25">
      <c r="A1667" s="16">
        <v>64224</v>
      </c>
      <c r="B1667" s="16" t="s">
        <v>8230</v>
      </c>
      <c r="C1667" s="16" t="s">
        <v>8231</v>
      </c>
      <c r="D1667" s="16" t="s">
        <v>8232</v>
      </c>
      <c r="E1667" s="16">
        <v>1.5864698886717199</v>
      </c>
      <c r="F1667" s="16">
        <v>4.0739330430310297</v>
      </c>
      <c r="G1667" s="16">
        <v>14.4598439786472</v>
      </c>
      <c r="H1667" s="17">
        <v>3.0109375232957402E-7</v>
      </c>
      <c r="I1667" s="17">
        <v>3.0987883644067601E-6</v>
      </c>
      <c r="J1667" s="16">
        <v>7.3451441936160702</v>
      </c>
    </row>
    <row r="1668" spans="1:10" x14ac:dyDescent="0.25">
      <c r="A1668" s="16">
        <v>4215</v>
      </c>
      <c r="B1668" s="16" t="s">
        <v>8239</v>
      </c>
      <c r="C1668" s="16" t="s">
        <v>8240</v>
      </c>
      <c r="D1668" s="16" t="s">
        <v>8241</v>
      </c>
      <c r="E1668" s="16">
        <v>1.45976291001497</v>
      </c>
      <c r="F1668" s="16">
        <v>5.0415599965103901</v>
      </c>
      <c r="G1668" s="16">
        <v>14.4568499672149</v>
      </c>
      <c r="H1668" s="17">
        <v>3.0160182835446297E-7</v>
      </c>
      <c r="I1668" s="17">
        <v>3.1006458783942699E-6</v>
      </c>
      <c r="J1668" s="16">
        <v>7.2295878282487402</v>
      </c>
    </row>
    <row r="1669" spans="1:10" x14ac:dyDescent="0.25">
      <c r="A1669" s="16">
        <v>3987</v>
      </c>
      <c r="B1669" s="16" t="s">
        <v>8245</v>
      </c>
      <c r="C1669" s="16" t="s">
        <v>8246</v>
      </c>
      <c r="D1669" s="16" t="s">
        <v>8247</v>
      </c>
      <c r="E1669" s="16">
        <v>1.5137498188785301</v>
      </c>
      <c r="F1669" s="16">
        <v>4.5517910105020301</v>
      </c>
      <c r="G1669" s="16">
        <v>14.4468619923326</v>
      </c>
      <c r="H1669" s="17">
        <v>3.0330368336649299E-7</v>
      </c>
      <c r="I1669" s="17">
        <v>3.1158857052067902E-6</v>
      </c>
      <c r="J1669" s="16">
        <v>7.2767922603161797</v>
      </c>
    </row>
    <row r="1670" spans="1:10" x14ac:dyDescent="0.25">
      <c r="A1670" s="16">
        <v>8315</v>
      </c>
      <c r="B1670" s="16" t="s">
        <v>8248</v>
      </c>
      <c r="C1670" s="16" t="s">
        <v>8249</v>
      </c>
      <c r="D1670" s="16" t="s">
        <v>8250</v>
      </c>
      <c r="E1670" s="16">
        <v>1.30361996285065</v>
      </c>
      <c r="F1670" s="16">
        <v>5.5346601093207299</v>
      </c>
      <c r="G1670" s="16">
        <v>14.4437050302522</v>
      </c>
      <c r="H1670" s="17">
        <v>3.0384382280145701E-7</v>
      </c>
      <c r="I1670" s="17">
        <v>3.1203057318073602E-6</v>
      </c>
      <c r="J1670" s="16">
        <v>7.1765095901224001</v>
      </c>
    </row>
    <row r="1671" spans="1:10" x14ac:dyDescent="0.25">
      <c r="A1671" s="16">
        <v>8030</v>
      </c>
      <c r="B1671" s="16" t="s">
        <v>8254</v>
      </c>
      <c r="C1671" s="16" t="s">
        <v>8255</v>
      </c>
      <c r="D1671" s="16" t="s">
        <v>8256</v>
      </c>
      <c r="E1671" s="16">
        <v>1.6126197337930901</v>
      </c>
      <c r="F1671" s="16">
        <v>6.2247171476708996</v>
      </c>
      <c r="G1671" s="16">
        <v>14.436728837833</v>
      </c>
      <c r="H1671" s="17">
        <v>3.0504121738212399E-7</v>
      </c>
      <c r="I1671" s="17">
        <v>3.1297096959418799E-6</v>
      </c>
      <c r="J1671" s="16">
        <v>7.13333092265849</v>
      </c>
    </row>
    <row r="1672" spans="1:10" x14ac:dyDescent="0.25">
      <c r="A1672" s="16">
        <v>79971</v>
      </c>
      <c r="B1672" s="16" t="s">
        <v>8260</v>
      </c>
      <c r="C1672" s="16" t="s">
        <v>8261</v>
      </c>
      <c r="D1672" s="16" t="s">
        <v>8262</v>
      </c>
      <c r="E1672" s="16">
        <v>2.6940058718356301</v>
      </c>
      <c r="F1672" s="16">
        <v>3.5726215653281499</v>
      </c>
      <c r="G1672" s="16">
        <v>14.434158006804701</v>
      </c>
      <c r="H1672" s="17">
        <v>3.0548380017136199E-7</v>
      </c>
      <c r="I1672" s="17">
        <v>3.13261556730437E-6</v>
      </c>
      <c r="J1672" s="16">
        <v>7.43821716867149</v>
      </c>
    </row>
    <row r="1673" spans="1:10" x14ac:dyDescent="0.25">
      <c r="A1673" s="16">
        <v>2145</v>
      </c>
      <c r="B1673" s="16" t="s">
        <v>8266</v>
      </c>
      <c r="C1673" s="16" t="s">
        <v>8267</v>
      </c>
      <c r="D1673" s="16" t="s">
        <v>8268</v>
      </c>
      <c r="E1673" s="16">
        <v>1.15962061691366</v>
      </c>
      <c r="F1673" s="16">
        <v>5.9379109118831899</v>
      </c>
      <c r="G1673" s="16">
        <v>14.4250739443704</v>
      </c>
      <c r="H1673" s="17">
        <v>3.0705341209866603E-7</v>
      </c>
      <c r="I1673" s="17">
        <v>3.1464386995819599E-6</v>
      </c>
      <c r="J1673" s="16">
        <v>7.1356968969426902</v>
      </c>
    </row>
    <row r="1674" spans="1:10" x14ac:dyDescent="0.25">
      <c r="A1674" s="16">
        <v>83932</v>
      </c>
      <c r="B1674" s="16" t="s">
        <v>8269</v>
      </c>
      <c r="C1674" s="16" t="s">
        <v>8270</v>
      </c>
      <c r="D1674" s="16" t="s">
        <v>8271</v>
      </c>
      <c r="E1674" s="16">
        <v>1.81409069384232</v>
      </c>
      <c r="F1674" s="16">
        <v>3.3310299245525501</v>
      </c>
      <c r="G1674" s="16">
        <v>14.422552745883801</v>
      </c>
      <c r="H1674" s="17">
        <v>3.0749063512491903E-7</v>
      </c>
      <c r="I1674" s="17">
        <v>3.14855392386238E-6</v>
      </c>
      <c r="J1674" s="16">
        <v>7.4232584023486998</v>
      </c>
    </row>
    <row r="1675" spans="1:10" x14ac:dyDescent="0.25">
      <c r="A1675" s="16">
        <v>149041</v>
      </c>
      <c r="B1675" s="16" t="s">
        <v>8275</v>
      </c>
      <c r="C1675" s="16" t="s">
        <v>8276</v>
      </c>
      <c r="D1675" s="16" t="s">
        <v>8277</v>
      </c>
      <c r="E1675" s="16">
        <v>1.5809751888058701</v>
      </c>
      <c r="F1675" s="16">
        <v>4.47914374426664</v>
      </c>
      <c r="G1675" s="16">
        <v>14.4217692122469</v>
      </c>
      <c r="H1675" s="17">
        <v>3.0762665578383502E-7</v>
      </c>
      <c r="I1675" s="17">
        <v>3.14855392386238E-6</v>
      </c>
      <c r="J1675" s="16">
        <v>7.2723236804282099</v>
      </c>
    </row>
    <row r="1676" spans="1:10" x14ac:dyDescent="0.25">
      <c r="A1676" s="16">
        <v>27297</v>
      </c>
      <c r="B1676" s="16" t="s">
        <v>8278</v>
      </c>
      <c r="C1676" s="16" t="s">
        <v>8279</v>
      </c>
      <c r="D1676" s="16" t="s">
        <v>8280</v>
      </c>
      <c r="E1676" s="16">
        <v>1.1859840188597801</v>
      </c>
      <c r="F1676" s="16">
        <v>5.6732925551205504</v>
      </c>
      <c r="G1676" s="16">
        <v>14.4213274884033</v>
      </c>
      <c r="H1676" s="17">
        <v>3.0770336815348102E-7</v>
      </c>
      <c r="I1676" s="17">
        <v>3.14855392386238E-6</v>
      </c>
      <c r="J1676" s="16">
        <v>7.1507952689694898</v>
      </c>
    </row>
    <row r="1677" spans="1:10" x14ac:dyDescent="0.25">
      <c r="A1677" s="16">
        <v>57590</v>
      </c>
      <c r="B1677" s="16" t="s">
        <v>8284</v>
      </c>
      <c r="C1677" s="16" t="s">
        <v>8285</v>
      </c>
      <c r="D1677" s="16" t="s">
        <v>8286</v>
      </c>
      <c r="E1677" s="16">
        <v>1.5496043342825201</v>
      </c>
      <c r="F1677" s="16">
        <v>4.2277700188540104</v>
      </c>
      <c r="G1677" s="16">
        <v>14.4163890902306</v>
      </c>
      <c r="H1677" s="17">
        <v>3.0856245224525199E-7</v>
      </c>
      <c r="I1677" s="17">
        <v>3.1547832297676002E-6</v>
      </c>
      <c r="J1677" s="16">
        <v>7.2981796095847802</v>
      </c>
    </row>
    <row r="1678" spans="1:10" x14ac:dyDescent="0.25">
      <c r="A1678" s="16">
        <v>22794</v>
      </c>
      <c r="B1678" s="16" t="s">
        <v>8287</v>
      </c>
      <c r="C1678" s="16" t="s">
        <v>8288</v>
      </c>
      <c r="D1678" s="16" t="s">
        <v>8289</v>
      </c>
      <c r="E1678" s="16">
        <v>1.35435371497609</v>
      </c>
      <c r="F1678" s="16">
        <v>7.0710139843547202</v>
      </c>
      <c r="G1678" s="16">
        <v>14.415912741400399</v>
      </c>
      <c r="H1678" s="17">
        <v>3.0864545914049602E-7</v>
      </c>
      <c r="I1678" s="17">
        <v>3.1547832297676002E-6</v>
      </c>
      <c r="J1678" s="16">
        <v>7.0791963219836704</v>
      </c>
    </row>
    <row r="1679" spans="1:10" x14ac:dyDescent="0.25">
      <c r="A1679" s="16">
        <v>92017</v>
      </c>
      <c r="B1679" s="16" t="s">
        <v>8293</v>
      </c>
      <c r="C1679" s="16" t="s">
        <v>8294</v>
      </c>
      <c r="D1679" s="16" t="s">
        <v>8295</v>
      </c>
      <c r="E1679" s="16">
        <v>2.50656842924184</v>
      </c>
      <c r="F1679" s="16">
        <v>2.3132422189957902</v>
      </c>
      <c r="G1679" s="16">
        <v>14.4116160890002</v>
      </c>
      <c r="H1679" s="17">
        <v>3.0939530423640802E-7</v>
      </c>
      <c r="I1679" s="17">
        <v>3.1601725409326698E-6</v>
      </c>
      <c r="J1679" s="16">
        <v>7.5119339498168003</v>
      </c>
    </row>
    <row r="1680" spans="1:10" x14ac:dyDescent="0.25">
      <c r="A1680" s="16">
        <v>5756</v>
      </c>
      <c r="B1680" s="16" t="s">
        <v>8296</v>
      </c>
      <c r="C1680" s="16" t="s">
        <v>8297</v>
      </c>
      <c r="D1680" s="16" t="s">
        <v>8298</v>
      </c>
      <c r="E1680" s="16">
        <v>1.25548020109848</v>
      </c>
      <c r="F1680" s="16">
        <v>6.3935563799064603</v>
      </c>
      <c r="G1680" s="16">
        <v>14.4102964215966</v>
      </c>
      <c r="H1680" s="17">
        <v>3.0962601781980502E-7</v>
      </c>
      <c r="I1680" s="17">
        <v>3.1613918647944399E-6</v>
      </c>
      <c r="J1680" s="16">
        <v>7.1032564112735503</v>
      </c>
    </row>
    <row r="1681" spans="1:10" x14ac:dyDescent="0.25">
      <c r="A1681" s="16">
        <v>3064</v>
      </c>
      <c r="B1681" s="16" t="s">
        <v>8299</v>
      </c>
      <c r="C1681" s="16" t="s">
        <v>8300</v>
      </c>
      <c r="D1681" s="16" t="s">
        <v>8301</v>
      </c>
      <c r="E1681" s="16">
        <v>1.2587468165237199</v>
      </c>
      <c r="F1681" s="16">
        <v>6.1590761715778903</v>
      </c>
      <c r="G1681" s="16">
        <v>14.4064548163157</v>
      </c>
      <c r="H1681" s="17">
        <v>3.1029872634112198E-7</v>
      </c>
      <c r="I1681" s="17">
        <v>3.1663542886695199E-6</v>
      </c>
      <c r="J1681" s="16">
        <v>7.1129939176867296</v>
      </c>
    </row>
    <row r="1682" spans="1:10" x14ac:dyDescent="0.25">
      <c r="A1682" s="16">
        <v>5581</v>
      </c>
      <c r="B1682" s="16" t="s">
        <v>8302</v>
      </c>
      <c r="C1682" s="16" t="s">
        <v>8303</v>
      </c>
      <c r="D1682" s="16" t="s">
        <v>8304</v>
      </c>
      <c r="E1682" s="16">
        <v>2.4711320821202301</v>
      </c>
      <c r="F1682" s="16">
        <v>3.01861043928242</v>
      </c>
      <c r="G1682" s="16">
        <v>14.406247600275501</v>
      </c>
      <c r="H1682" s="17">
        <v>3.1033505847393101E-7</v>
      </c>
      <c r="I1682" s="17">
        <v>3.1663542886695199E-6</v>
      </c>
      <c r="J1682" s="16">
        <v>7.4699517279461203</v>
      </c>
    </row>
    <row r="1683" spans="1:10" x14ac:dyDescent="0.25">
      <c r="A1683" s="16">
        <v>10527</v>
      </c>
      <c r="B1683" s="16" t="s">
        <v>8305</v>
      </c>
      <c r="C1683" s="16" t="s">
        <v>8306</v>
      </c>
      <c r="D1683" s="16" t="s">
        <v>8307</v>
      </c>
      <c r="E1683" s="16">
        <v>1.3037137813086599</v>
      </c>
      <c r="F1683" s="16">
        <v>6.7113751796832499</v>
      </c>
      <c r="G1683" s="16">
        <v>14.4049697970373</v>
      </c>
      <c r="H1683" s="17">
        <v>3.1055920629997198E-7</v>
      </c>
      <c r="I1683" s="17">
        <v>3.1675031116694302E-6</v>
      </c>
      <c r="J1683" s="16">
        <v>7.0859868896079101</v>
      </c>
    </row>
    <row r="1684" spans="1:10" x14ac:dyDescent="0.25">
      <c r="A1684" s="16">
        <v>115426</v>
      </c>
      <c r="B1684" s="16" t="s">
        <v>8314</v>
      </c>
      <c r="C1684" s="16" t="s">
        <v>8315</v>
      </c>
      <c r="D1684" s="16" t="s">
        <v>8316</v>
      </c>
      <c r="E1684" s="16">
        <v>1.55701649301797</v>
      </c>
      <c r="F1684" s="16">
        <v>5.1434350769041002</v>
      </c>
      <c r="G1684" s="16">
        <v>14.395554253696</v>
      </c>
      <c r="H1684" s="17">
        <v>3.1221642090795898E-7</v>
      </c>
      <c r="I1684" s="17">
        <v>3.1809778513388902E-6</v>
      </c>
      <c r="J1684" s="16">
        <v>7.1851734926085804</v>
      </c>
    </row>
    <row r="1685" spans="1:10" x14ac:dyDescent="0.25">
      <c r="A1685" s="16">
        <v>4430</v>
      </c>
      <c r="B1685" s="16" t="s">
        <v>8317</v>
      </c>
      <c r="C1685" s="16" t="s">
        <v>8318</v>
      </c>
      <c r="D1685" s="16" t="s">
        <v>8319</v>
      </c>
      <c r="E1685" s="16">
        <v>1.911048932818</v>
      </c>
      <c r="F1685" s="16">
        <v>4.4813896806370597</v>
      </c>
      <c r="G1685" s="16">
        <v>14.393153306390801</v>
      </c>
      <c r="H1685" s="17">
        <v>3.1264058277611201E-7</v>
      </c>
      <c r="I1685" s="17">
        <v>3.1841568679798001E-6</v>
      </c>
      <c r="J1685" s="16">
        <v>7.26728681054799</v>
      </c>
    </row>
    <row r="1686" spans="1:10" x14ac:dyDescent="0.25">
      <c r="A1686" s="16">
        <v>29110</v>
      </c>
      <c r="B1686" s="16" t="s">
        <v>8329</v>
      </c>
      <c r="C1686" s="16" t="s">
        <v>8330</v>
      </c>
      <c r="D1686" s="16" t="s">
        <v>8331</v>
      </c>
      <c r="E1686" s="16">
        <v>1.8171726629374001</v>
      </c>
      <c r="F1686" s="16">
        <v>4.6871066479282701</v>
      </c>
      <c r="G1686" s="16">
        <v>14.382732885100401</v>
      </c>
      <c r="H1686" s="17">
        <v>3.1448895533223901E-7</v>
      </c>
      <c r="I1686" s="17">
        <v>3.1983932258807E-6</v>
      </c>
      <c r="J1686" s="16">
        <v>7.2330697011216403</v>
      </c>
    </row>
    <row r="1687" spans="1:10" x14ac:dyDescent="0.25">
      <c r="A1687" s="16">
        <v>5317</v>
      </c>
      <c r="B1687" s="16" t="s">
        <v>8335</v>
      </c>
      <c r="C1687" s="16" t="s">
        <v>8336</v>
      </c>
      <c r="D1687" s="16" t="s">
        <v>8337</v>
      </c>
      <c r="E1687" s="16">
        <v>5.10096869512802</v>
      </c>
      <c r="F1687" s="16">
        <v>0.90414399242825105</v>
      </c>
      <c r="G1687" s="16">
        <v>14.378615774740499</v>
      </c>
      <c r="H1687" s="17">
        <v>3.1522260064459101E-7</v>
      </c>
      <c r="I1687" s="17">
        <v>3.2013966473993E-6</v>
      </c>
      <c r="J1687" s="16">
        <v>7.0177369215853398</v>
      </c>
    </row>
    <row r="1688" spans="1:10" x14ac:dyDescent="0.25">
      <c r="A1688" s="16">
        <v>51099</v>
      </c>
      <c r="B1688" s="16" t="s">
        <v>8341</v>
      </c>
      <c r="C1688" s="16" t="s">
        <v>8342</v>
      </c>
      <c r="D1688" s="16" t="s">
        <v>8343</v>
      </c>
      <c r="E1688" s="16">
        <v>1.37601128158702</v>
      </c>
      <c r="F1688" s="16">
        <v>4.8940828110680998</v>
      </c>
      <c r="G1688" s="16">
        <v>14.378544861853401</v>
      </c>
      <c r="H1688" s="17">
        <v>3.1523525360550901E-7</v>
      </c>
      <c r="I1688" s="17">
        <v>3.2013966473993E-6</v>
      </c>
      <c r="J1688" s="16">
        <v>7.1941568242121798</v>
      </c>
    </row>
    <row r="1689" spans="1:10" x14ac:dyDescent="0.25">
      <c r="A1689" s="16">
        <v>143570</v>
      </c>
      <c r="B1689" s="16" t="s">
        <v>8350</v>
      </c>
      <c r="C1689" s="16" t="s">
        <v>8351</v>
      </c>
      <c r="D1689" s="16" t="s">
        <v>8352</v>
      </c>
      <c r="E1689" s="16">
        <v>1.5309775610368701</v>
      </c>
      <c r="F1689" s="16">
        <v>4.0813735935964699</v>
      </c>
      <c r="G1689" s="16">
        <v>14.362877907794999</v>
      </c>
      <c r="H1689" s="17">
        <v>3.1804462595263001E-7</v>
      </c>
      <c r="I1689" s="17">
        <v>3.22646557839404E-6</v>
      </c>
      <c r="J1689" s="16">
        <v>7.28354294818479</v>
      </c>
    </row>
    <row r="1690" spans="1:10" x14ac:dyDescent="0.25">
      <c r="A1690" s="16">
        <v>126731</v>
      </c>
      <c r="B1690" s="16" t="s">
        <v>8356</v>
      </c>
      <c r="C1690" s="16" t="s">
        <v>8357</v>
      </c>
      <c r="D1690" s="16" t="s">
        <v>8358</v>
      </c>
      <c r="E1690" s="16">
        <v>1.77617708677993</v>
      </c>
      <c r="F1690" s="16">
        <v>3.9879750558470302</v>
      </c>
      <c r="G1690" s="16">
        <v>14.35670404196</v>
      </c>
      <c r="H1690" s="17">
        <v>3.1915936663711598E-7</v>
      </c>
      <c r="I1690" s="17">
        <v>3.2351698027203298E-6</v>
      </c>
      <c r="J1690" s="16">
        <v>7.3020692912387801</v>
      </c>
    </row>
    <row r="1691" spans="1:10" x14ac:dyDescent="0.25">
      <c r="A1691" s="16">
        <v>79892</v>
      </c>
      <c r="B1691" s="16" t="s">
        <v>8359</v>
      </c>
      <c r="C1691" s="16" t="s">
        <v>8360</v>
      </c>
      <c r="D1691" s="16" t="s">
        <v>8361</v>
      </c>
      <c r="E1691" s="16">
        <v>1.2108337571629799</v>
      </c>
      <c r="F1691" s="16">
        <v>5.4874550893925704</v>
      </c>
      <c r="G1691" s="16">
        <v>14.3562338766283</v>
      </c>
      <c r="H1691" s="17">
        <v>3.1924443695095499E-7</v>
      </c>
      <c r="I1691" s="17">
        <v>3.2351698027203298E-6</v>
      </c>
      <c r="J1691" s="16">
        <v>7.1244815352480098</v>
      </c>
    </row>
    <row r="1692" spans="1:10" x14ac:dyDescent="0.25">
      <c r="A1692" s="16">
        <v>23443</v>
      </c>
      <c r="B1692" s="16" t="s">
        <v>8365</v>
      </c>
      <c r="C1692" s="16" t="s">
        <v>8366</v>
      </c>
      <c r="D1692" s="16" t="s">
        <v>8367</v>
      </c>
      <c r="E1692" s="16">
        <v>1.3628613746768401</v>
      </c>
      <c r="F1692" s="16">
        <v>5.2130276975111203</v>
      </c>
      <c r="G1692" s="16">
        <v>14.350527103985399</v>
      </c>
      <c r="H1692" s="17">
        <v>3.2027902022562099E-7</v>
      </c>
      <c r="I1692" s="17">
        <v>3.2421828090219198E-6</v>
      </c>
      <c r="J1692" s="16">
        <v>7.1463140508219203</v>
      </c>
    </row>
    <row r="1693" spans="1:10" x14ac:dyDescent="0.25">
      <c r="A1693" s="16">
        <v>22828</v>
      </c>
      <c r="B1693" s="16" t="s">
        <v>8371</v>
      </c>
      <c r="C1693" s="16" t="s">
        <v>8372</v>
      </c>
      <c r="D1693" s="16" t="s">
        <v>8373</v>
      </c>
      <c r="E1693" s="16">
        <v>2.37978927899489</v>
      </c>
      <c r="F1693" s="16">
        <v>5.54239525290863</v>
      </c>
      <c r="G1693" s="16">
        <v>14.3430852522465</v>
      </c>
      <c r="H1693" s="17">
        <v>3.2163377292869002E-7</v>
      </c>
      <c r="I1693" s="17">
        <v>3.2535771223050101E-6</v>
      </c>
      <c r="J1693" s="16">
        <v>7.1413511807450298</v>
      </c>
    </row>
    <row r="1694" spans="1:10" x14ac:dyDescent="0.25">
      <c r="A1694" s="16">
        <v>2534</v>
      </c>
      <c r="B1694" s="16" t="s">
        <v>8374</v>
      </c>
      <c r="C1694" s="16" t="s">
        <v>8375</v>
      </c>
      <c r="D1694" s="16" t="s">
        <v>8376</v>
      </c>
      <c r="E1694" s="16">
        <v>3.55126301031336</v>
      </c>
      <c r="F1694" s="16">
        <v>1.9859535717960399</v>
      </c>
      <c r="G1694" s="16">
        <v>14.3388059582803</v>
      </c>
      <c r="H1694" s="17">
        <v>3.2241568799994899E-7</v>
      </c>
      <c r="I1694" s="17">
        <v>3.2603253065379498E-6</v>
      </c>
      <c r="J1694" s="16">
        <v>7.44441718444609</v>
      </c>
    </row>
    <row r="1695" spans="1:10" x14ac:dyDescent="0.25">
      <c r="A1695" s="16">
        <v>96764</v>
      </c>
      <c r="B1695" s="16" t="s">
        <v>8383</v>
      </c>
      <c r="C1695" s="16" t="s">
        <v>8384</v>
      </c>
      <c r="D1695" s="16" t="s">
        <v>8385</v>
      </c>
      <c r="E1695" s="16">
        <v>1.5274955519137301</v>
      </c>
      <c r="F1695" s="16">
        <v>4.5991737059399496</v>
      </c>
      <c r="G1695" s="16">
        <v>14.3339572214649</v>
      </c>
      <c r="H1695" s="17">
        <v>3.23304212426535E-7</v>
      </c>
      <c r="I1695" s="17">
        <v>3.2643989387669898E-6</v>
      </c>
      <c r="J1695" s="16">
        <v>7.2028746760574496</v>
      </c>
    </row>
    <row r="1696" spans="1:10" x14ac:dyDescent="0.25">
      <c r="A1696" s="16">
        <v>84628</v>
      </c>
      <c r="B1696" s="16" t="s">
        <v>8389</v>
      </c>
      <c r="C1696" s="16" t="s">
        <v>8390</v>
      </c>
      <c r="D1696" s="16" t="s">
        <v>8391</v>
      </c>
      <c r="E1696" s="16">
        <v>4.3001381435342303</v>
      </c>
      <c r="F1696" s="16">
        <v>1.1430915998442199</v>
      </c>
      <c r="G1696" s="16">
        <v>14.332796325793799</v>
      </c>
      <c r="H1696" s="17">
        <v>3.2351734954155501E-7</v>
      </c>
      <c r="I1696" s="17">
        <v>3.2643989387669898E-6</v>
      </c>
      <c r="J1696" s="16">
        <v>7.2099260490470298</v>
      </c>
    </row>
    <row r="1697" spans="1:10" x14ac:dyDescent="0.25">
      <c r="A1697" s="16">
        <v>8777</v>
      </c>
      <c r="B1697" s="16" t="s">
        <v>8404</v>
      </c>
      <c r="C1697" s="16" t="s">
        <v>8405</v>
      </c>
      <c r="D1697" s="16" t="s">
        <v>8406</v>
      </c>
      <c r="E1697" s="16">
        <v>1.97722770065144</v>
      </c>
      <c r="F1697" s="16">
        <v>4.01468396050225</v>
      </c>
      <c r="G1697" s="16">
        <v>14.325117872931299</v>
      </c>
      <c r="H1697" s="17">
        <v>3.2493103984265399E-7</v>
      </c>
      <c r="I1697" s="17">
        <v>3.27410109167216E-6</v>
      </c>
      <c r="J1697" s="16">
        <v>7.2871148392120402</v>
      </c>
    </row>
    <row r="1698" spans="1:10" x14ac:dyDescent="0.25">
      <c r="A1698" s="16">
        <v>10426</v>
      </c>
      <c r="B1698" s="16" t="s">
        <v>8410</v>
      </c>
      <c r="C1698" s="16" t="s">
        <v>8411</v>
      </c>
      <c r="D1698" s="16" t="s">
        <v>8412</v>
      </c>
      <c r="E1698" s="16">
        <v>3.84394757623043</v>
      </c>
      <c r="F1698" s="16">
        <v>3.0129486513152401</v>
      </c>
      <c r="G1698" s="16">
        <v>14.3201365657906</v>
      </c>
      <c r="H1698" s="17">
        <v>3.2585183535864302E-7</v>
      </c>
      <c r="I1698" s="17">
        <v>3.2810506613505902E-6</v>
      </c>
      <c r="J1698" s="16">
        <v>7.4552288291063604</v>
      </c>
    </row>
    <row r="1699" spans="1:10" x14ac:dyDescent="0.25">
      <c r="A1699" s="16">
        <v>55167</v>
      </c>
      <c r="B1699" s="16" t="s">
        <v>8425</v>
      </c>
      <c r="C1699" s="16" t="s">
        <v>8426</v>
      </c>
      <c r="D1699" s="16" t="s">
        <v>8427</v>
      </c>
      <c r="E1699" s="16">
        <v>1.5031960220590701</v>
      </c>
      <c r="F1699" s="16">
        <v>4.6619027850821304</v>
      </c>
      <c r="G1699" s="16">
        <v>14.3106225986068</v>
      </c>
      <c r="H1699" s="17">
        <v>3.27618583856983E-7</v>
      </c>
      <c r="I1699" s="17">
        <v>3.2930016596881502E-6</v>
      </c>
      <c r="J1699" s="16">
        <v>7.1810429529645399</v>
      </c>
    </row>
    <row r="1700" spans="1:10" x14ac:dyDescent="0.25">
      <c r="A1700" s="16">
        <v>5591</v>
      </c>
      <c r="B1700" s="16" t="s">
        <v>8431</v>
      </c>
      <c r="C1700" s="16" t="s">
        <v>8432</v>
      </c>
      <c r="D1700" s="16" t="s">
        <v>8433</v>
      </c>
      <c r="E1700" s="16">
        <v>1.4711357706700301</v>
      </c>
      <c r="F1700" s="16">
        <v>7.2695317382423097</v>
      </c>
      <c r="G1700" s="16">
        <v>14.306792882073699</v>
      </c>
      <c r="H1700" s="17">
        <v>3.28332774732864E-7</v>
      </c>
      <c r="I1700" s="17">
        <v>3.29784546817816E-6</v>
      </c>
      <c r="J1700" s="16">
        <v>7.0059772443194603</v>
      </c>
    </row>
    <row r="1701" spans="1:10" x14ac:dyDescent="0.25">
      <c r="A1701" s="16">
        <v>8603</v>
      </c>
      <c r="B1701" s="16" t="s">
        <v>8437</v>
      </c>
      <c r="C1701" s="16" t="s">
        <v>8438</v>
      </c>
      <c r="D1701" s="16" t="s">
        <v>8439</v>
      </c>
      <c r="E1701" s="16">
        <v>1.45131821680696</v>
      </c>
      <c r="F1701" s="16">
        <v>5.9714875289362901</v>
      </c>
      <c r="G1701" s="16">
        <v>14.3007716671518</v>
      </c>
      <c r="H1701" s="17">
        <v>3.2945916087950201E-7</v>
      </c>
      <c r="I1701" s="17">
        <v>3.3068196794533301E-6</v>
      </c>
      <c r="J1701" s="16">
        <v>7.0615138224990703</v>
      </c>
    </row>
    <row r="1702" spans="1:10" x14ac:dyDescent="0.25">
      <c r="A1702" s="16">
        <v>100381270</v>
      </c>
      <c r="B1702" s="16" t="s">
        <v>8443</v>
      </c>
      <c r="C1702" s="16" t="s">
        <v>8444</v>
      </c>
      <c r="D1702" s="16" t="s">
        <v>8445</v>
      </c>
      <c r="E1702" s="16">
        <v>5.5923848944951704</v>
      </c>
      <c r="F1702" s="16">
        <v>1.78245047139249</v>
      </c>
      <c r="G1702" s="16">
        <v>14.291801570724401</v>
      </c>
      <c r="H1702" s="17">
        <v>3.3114518594427E-7</v>
      </c>
      <c r="I1702" s="17">
        <v>3.3213944029980698E-6</v>
      </c>
      <c r="J1702" s="16">
        <v>7.2162355125257198</v>
      </c>
    </row>
    <row r="1703" spans="1:10" x14ac:dyDescent="0.25">
      <c r="A1703" s="16">
        <v>267</v>
      </c>
      <c r="B1703" s="16" t="s">
        <v>8446</v>
      </c>
      <c r="C1703" s="16" t="s">
        <v>8447</v>
      </c>
      <c r="D1703" s="16" t="s">
        <v>8448</v>
      </c>
      <c r="E1703" s="16">
        <v>1.19968916653477</v>
      </c>
      <c r="F1703" s="16">
        <v>6.4430150233070602</v>
      </c>
      <c r="G1703" s="16">
        <v>14.2863662913661</v>
      </c>
      <c r="H1703" s="17">
        <v>3.3217148057776902E-7</v>
      </c>
      <c r="I1703" s="17">
        <v>3.3305117199879102E-6</v>
      </c>
      <c r="J1703" s="16">
        <v>7.0236930461462102</v>
      </c>
    </row>
    <row r="1704" spans="1:10" x14ac:dyDescent="0.25">
      <c r="A1704" s="16">
        <v>5971</v>
      </c>
      <c r="B1704" s="16" t="s">
        <v>8452</v>
      </c>
      <c r="C1704" s="16" t="s">
        <v>8453</v>
      </c>
      <c r="D1704" s="16" t="s">
        <v>8454</v>
      </c>
      <c r="E1704" s="16">
        <v>1.6572295377711399</v>
      </c>
      <c r="F1704" s="16">
        <v>3.6539073545699901</v>
      </c>
      <c r="G1704" s="16">
        <v>14.274456300540299</v>
      </c>
      <c r="H1704" s="17">
        <v>3.34432749709278E-7</v>
      </c>
      <c r="I1704" s="17">
        <v>3.3508178997865001E-6</v>
      </c>
      <c r="J1704" s="16">
        <v>7.2891155665065304</v>
      </c>
    </row>
    <row r="1705" spans="1:10" x14ac:dyDescent="0.25">
      <c r="A1705" s="16">
        <v>22839</v>
      </c>
      <c r="B1705" s="16" t="s">
        <v>8458</v>
      </c>
      <c r="C1705" s="16" t="s">
        <v>8459</v>
      </c>
      <c r="D1705" s="16" t="s">
        <v>8460</v>
      </c>
      <c r="E1705" s="16">
        <v>1.2099077714267099</v>
      </c>
      <c r="F1705" s="16">
        <v>7.0365556863406802</v>
      </c>
      <c r="G1705" s="16">
        <v>14.264696593681</v>
      </c>
      <c r="H1705" s="17">
        <v>3.3629854778019801E-7</v>
      </c>
      <c r="I1705" s="17">
        <v>3.3671358477498999E-6</v>
      </c>
      <c r="J1705" s="16">
        <v>6.9854577851927697</v>
      </c>
    </row>
    <row r="1706" spans="1:10" x14ac:dyDescent="0.25">
      <c r="A1706" s="16">
        <v>729230</v>
      </c>
      <c r="B1706" s="16" t="s">
        <v>8461</v>
      </c>
      <c r="C1706" s="16" t="s">
        <v>8462</v>
      </c>
      <c r="D1706" s="16" t="s">
        <v>8463</v>
      </c>
      <c r="E1706" s="16">
        <v>7.2034589615634204</v>
      </c>
      <c r="F1706" s="16">
        <v>0.75382499277281201</v>
      </c>
      <c r="G1706" s="16">
        <v>14.262627928967399</v>
      </c>
      <c r="H1706" s="17">
        <v>3.3669550965369101E-7</v>
      </c>
      <c r="I1706" s="17">
        <v>3.3699220996181099E-6</v>
      </c>
      <c r="J1706" s="16">
        <v>6.4266736864465797</v>
      </c>
    </row>
    <row r="1707" spans="1:10" x14ac:dyDescent="0.25">
      <c r="A1707" s="16">
        <v>8634</v>
      </c>
      <c r="B1707" s="16" t="s">
        <v>8464</v>
      </c>
      <c r="C1707" s="16" t="s">
        <v>8465</v>
      </c>
      <c r="D1707" s="16" t="s">
        <v>8466</v>
      </c>
      <c r="E1707" s="16">
        <v>1.1677258829163399</v>
      </c>
      <c r="F1707" s="16">
        <v>5.7258572029871697</v>
      </c>
      <c r="G1707" s="16">
        <v>14.2595710151419</v>
      </c>
      <c r="H1707" s="17">
        <v>3.3728306545801201E-7</v>
      </c>
      <c r="I1707" s="17">
        <v>3.3746133346301101E-6</v>
      </c>
      <c r="J1707" s="16">
        <v>7.0471693546771901</v>
      </c>
    </row>
    <row r="1708" spans="1:10" x14ac:dyDescent="0.25">
      <c r="A1708" s="16">
        <v>346157</v>
      </c>
      <c r="B1708" s="16" t="s">
        <v>8470</v>
      </c>
      <c r="C1708" s="16" t="s">
        <v>8471</v>
      </c>
      <c r="D1708" s="16" t="s">
        <v>8472</v>
      </c>
      <c r="E1708" s="16">
        <v>2.27734916814441</v>
      </c>
      <c r="F1708" s="16">
        <v>3.2901024064174802</v>
      </c>
      <c r="G1708" s="16">
        <v>14.254544985481401</v>
      </c>
      <c r="H1708" s="17">
        <v>3.3825158094500598E-7</v>
      </c>
      <c r="I1708" s="17">
        <v>3.3819202961033301E-6</v>
      </c>
      <c r="J1708" s="16">
        <v>7.3451886023250896</v>
      </c>
    </row>
    <row r="1709" spans="1:10" x14ac:dyDescent="0.25">
      <c r="A1709" s="16">
        <v>57703</v>
      </c>
      <c r="B1709" s="16" t="s">
        <v>8473</v>
      </c>
      <c r="C1709" s="16" t="s">
        <v>8474</v>
      </c>
      <c r="D1709" s="16" t="s">
        <v>8475</v>
      </c>
      <c r="E1709" s="16">
        <v>1.4548370579839001</v>
      </c>
      <c r="F1709" s="16">
        <v>4.3990910822488596</v>
      </c>
      <c r="G1709" s="16">
        <v>14.251596088356701</v>
      </c>
      <c r="H1709" s="17">
        <v>3.3882127522533202E-7</v>
      </c>
      <c r="I1709" s="17">
        <v>3.3864238331655499E-6</v>
      </c>
      <c r="J1709" s="16">
        <v>7.1733282656639599</v>
      </c>
    </row>
    <row r="1710" spans="1:10" x14ac:dyDescent="0.25">
      <c r="A1710" s="16">
        <v>10539</v>
      </c>
      <c r="B1710" s="16" t="s">
        <v>8476</v>
      </c>
      <c r="C1710" s="16" t="s">
        <v>8477</v>
      </c>
      <c r="D1710" s="16" t="s">
        <v>8478</v>
      </c>
      <c r="E1710" s="16">
        <v>1.16937405688638</v>
      </c>
      <c r="F1710" s="16">
        <v>6.3792368922454701</v>
      </c>
      <c r="G1710" s="16">
        <v>14.250411988309301</v>
      </c>
      <c r="H1710" s="17">
        <v>3.39050330977122E-7</v>
      </c>
      <c r="I1710" s="17">
        <v>3.3875208121377101E-6</v>
      </c>
      <c r="J1710" s="16">
        <v>7.0040195090753103</v>
      </c>
    </row>
    <row r="1711" spans="1:10" x14ac:dyDescent="0.25">
      <c r="A1711" s="16">
        <v>197131</v>
      </c>
      <c r="B1711" s="16" t="s">
        <v>8479</v>
      </c>
      <c r="C1711" s="16" t="s">
        <v>8480</v>
      </c>
      <c r="D1711" s="16" t="s">
        <v>8481</v>
      </c>
      <c r="E1711" s="16">
        <v>2.4243222605682102</v>
      </c>
      <c r="F1711" s="16">
        <v>5.0175299083973304</v>
      </c>
      <c r="G1711" s="16">
        <v>14.2494493312941</v>
      </c>
      <c r="H1711" s="17">
        <v>3.3923667728949699E-7</v>
      </c>
      <c r="I1711" s="17">
        <v>3.3881904508038299E-6</v>
      </c>
      <c r="J1711" s="16">
        <v>7.1380133885658497</v>
      </c>
    </row>
    <row r="1712" spans="1:10" x14ac:dyDescent="0.25">
      <c r="A1712" s="16">
        <v>3669</v>
      </c>
      <c r="B1712" s="16" t="s">
        <v>8488</v>
      </c>
      <c r="C1712" s="16" t="s">
        <v>8489</v>
      </c>
      <c r="D1712" s="16" t="s">
        <v>8490</v>
      </c>
      <c r="E1712" s="16">
        <v>1.32349061733476</v>
      </c>
      <c r="F1712" s="16">
        <v>6.0543366589079701</v>
      </c>
      <c r="G1712" s="16">
        <v>14.243571739767599</v>
      </c>
      <c r="H1712" s="17">
        <v>3.4037691009180799E-7</v>
      </c>
      <c r="I1712" s="17">
        <v>3.3959952080312298E-6</v>
      </c>
      <c r="J1712" s="16">
        <v>7.0191851170426203</v>
      </c>
    </row>
    <row r="1713" spans="1:10" x14ac:dyDescent="0.25">
      <c r="A1713" s="16">
        <v>57532</v>
      </c>
      <c r="B1713" s="16" t="s">
        <v>8491</v>
      </c>
      <c r="C1713" s="16" t="s">
        <v>8492</v>
      </c>
      <c r="D1713" s="16" t="s">
        <v>8493</v>
      </c>
      <c r="E1713" s="16">
        <v>1.18025664896356</v>
      </c>
      <c r="F1713" s="16">
        <v>6.2038962091104199</v>
      </c>
      <c r="G1713" s="16">
        <v>14.2388976174504</v>
      </c>
      <c r="H1713" s="17">
        <v>3.4128672217058902E-7</v>
      </c>
      <c r="I1713" s="17">
        <v>3.4030502705491199E-6</v>
      </c>
      <c r="J1713" s="16">
        <v>7.0060001797465796</v>
      </c>
    </row>
    <row r="1714" spans="1:10" x14ac:dyDescent="0.25">
      <c r="A1714" s="16">
        <v>7764</v>
      </c>
      <c r="B1714" s="16" t="s">
        <v>8494</v>
      </c>
      <c r="C1714" s="16" t="s">
        <v>8495</v>
      </c>
      <c r="D1714" s="16" t="s">
        <v>8496</v>
      </c>
      <c r="E1714" s="16">
        <v>1.7942845099515301</v>
      </c>
      <c r="F1714" s="16">
        <v>5.6439617927123598</v>
      </c>
      <c r="G1714" s="16">
        <v>14.238707810955299</v>
      </c>
      <c r="H1714" s="17">
        <v>3.4132372497002599E-7</v>
      </c>
      <c r="I1714" s="17">
        <v>3.4030502705491199E-6</v>
      </c>
      <c r="J1714" s="16">
        <v>7.0521229732581396</v>
      </c>
    </row>
    <row r="1715" spans="1:10" x14ac:dyDescent="0.25">
      <c r="A1715" s="16">
        <v>22904</v>
      </c>
      <c r="B1715" s="16" t="s">
        <v>8503</v>
      </c>
      <c r="C1715" s="16" t="s">
        <v>8504</v>
      </c>
      <c r="D1715" s="16" t="s">
        <v>8505</v>
      </c>
      <c r="E1715" s="16">
        <v>2.2038044370654002</v>
      </c>
      <c r="F1715" s="16">
        <v>4.0566356239650103</v>
      </c>
      <c r="G1715" s="16">
        <v>14.2291412858777</v>
      </c>
      <c r="H1715" s="17">
        <v>3.4319452274040302E-7</v>
      </c>
      <c r="I1715" s="17">
        <v>3.41810188467687E-6</v>
      </c>
      <c r="J1715" s="16">
        <v>7.2341566062741096</v>
      </c>
    </row>
    <row r="1716" spans="1:10" x14ac:dyDescent="0.25">
      <c r="A1716" s="16">
        <v>120534</v>
      </c>
      <c r="B1716" s="16" t="s">
        <v>8506</v>
      </c>
      <c r="C1716" s="16" t="s">
        <v>8507</v>
      </c>
      <c r="D1716" s="16" t="s">
        <v>8508</v>
      </c>
      <c r="E1716" s="16">
        <v>1.5311006539671801</v>
      </c>
      <c r="F1716" s="16">
        <v>4.3580835756393803</v>
      </c>
      <c r="G1716" s="16">
        <v>14.2273144036176</v>
      </c>
      <c r="H1716" s="17">
        <v>3.4355307927793801E-7</v>
      </c>
      <c r="I1716" s="17">
        <v>3.4197161219910201E-6</v>
      </c>
      <c r="J1716" s="16">
        <v>7.1660528405463397</v>
      </c>
    </row>
    <row r="1717" spans="1:10" x14ac:dyDescent="0.25">
      <c r="A1717" s="16">
        <v>51567</v>
      </c>
      <c r="B1717" s="16" t="s">
        <v>8512</v>
      </c>
      <c r="C1717" s="16" t="s">
        <v>8513</v>
      </c>
      <c r="D1717" s="16" t="s">
        <v>8514</v>
      </c>
      <c r="E1717" s="16">
        <v>1.3633997434581</v>
      </c>
      <c r="F1717" s="16">
        <v>4.9214478533047501</v>
      </c>
      <c r="G1717" s="16">
        <v>14.226475330217299</v>
      </c>
      <c r="H1717" s="17">
        <v>3.4371790146724298E-7</v>
      </c>
      <c r="I1717" s="17">
        <v>3.4197161219910201E-6</v>
      </c>
      <c r="J1717" s="16">
        <v>7.0974845355467897</v>
      </c>
    </row>
    <row r="1718" spans="1:10" x14ac:dyDescent="0.25">
      <c r="A1718" s="16">
        <v>659</v>
      </c>
      <c r="B1718" s="16" t="s">
        <v>8524</v>
      </c>
      <c r="C1718" s="16" t="s">
        <v>8525</v>
      </c>
      <c r="D1718" s="16" t="s">
        <v>8526</v>
      </c>
      <c r="E1718" s="16">
        <v>1.5472156910883701</v>
      </c>
      <c r="F1718" s="16">
        <v>5.6477766608598001</v>
      </c>
      <c r="G1718" s="16">
        <v>14.2168636183209</v>
      </c>
      <c r="H1718" s="17">
        <v>3.4561226225598901E-7</v>
      </c>
      <c r="I1718" s="17">
        <v>3.4337509400835602E-6</v>
      </c>
      <c r="J1718" s="16">
        <v>7.0328902362105996</v>
      </c>
    </row>
    <row r="1719" spans="1:10" x14ac:dyDescent="0.25">
      <c r="A1719" s="16">
        <v>285671</v>
      </c>
      <c r="B1719" s="16" t="s">
        <v>8527</v>
      </c>
      <c r="C1719" s="16" t="s">
        <v>8528</v>
      </c>
      <c r="D1719" s="16" t="s">
        <v>8529</v>
      </c>
      <c r="E1719" s="16">
        <v>5.6734746720491103</v>
      </c>
      <c r="F1719" s="16">
        <v>0.50277931273607801</v>
      </c>
      <c r="G1719" s="16">
        <v>14.2133384686411</v>
      </c>
      <c r="H1719" s="17">
        <v>3.4630994272360599E-7</v>
      </c>
      <c r="I1719" s="17">
        <v>3.4394791268404301E-6</v>
      </c>
      <c r="J1719" s="16">
        <v>6.64805288409989</v>
      </c>
    </row>
    <row r="1720" spans="1:10" x14ac:dyDescent="0.25">
      <c r="A1720" s="16">
        <v>146057</v>
      </c>
      <c r="B1720" s="16" t="s">
        <v>8530</v>
      </c>
      <c r="C1720" s="16" t="s">
        <v>8531</v>
      </c>
      <c r="D1720" s="16" t="s">
        <v>8532</v>
      </c>
      <c r="E1720" s="16">
        <v>1.8199061577917</v>
      </c>
      <c r="F1720" s="16">
        <v>5.2219239571513096</v>
      </c>
      <c r="G1720" s="16">
        <v>14.2082618575566</v>
      </c>
      <c r="H1720" s="17">
        <v>3.47317439386363E-7</v>
      </c>
      <c r="I1720" s="17">
        <v>3.4482792627187998E-6</v>
      </c>
      <c r="J1720" s="16">
        <v>7.0698324812062499</v>
      </c>
    </row>
    <row r="1721" spans="1:10" x14ac:dyDescent="0.25">
      <c r="A1721" s="16">
        <v>2549</v>
      </c>
      <c r="B1721" s="16" t="s">
        <v>8533</v>
      </c>
      <c r="C1721" s="16" t="s">
        <v>8534</v>
      </c>
      <c r="D1721" s="16" t="s">
        <v>8535</v>
      </c>
      <c r="E1721" s="16">
        <v>2.1067735079759</v>
      </c>
      <c r="F1721" s="16">
        <v>2.8782829465644899</v>
      </c>
      <c r="G1721" s="16">
        <v>14.2015183286215</v>
      </c>
      <c r="H1721" s="17">
        <v>3.4866080346804801E-7</v>
      </c>
      <c r="I1721" s="17">
        <v>3.4604066810469099E-6</v>
      </c>
      <c r="J1721" s="16">
        <v>7.3497378680032002</v>
      </c>
    </row>
    <row r="1722" spans="1:10" x14ac:dyDescent="0.25">
      <c r="A1722" s="16">
        <v>55014</v>
      </c>
      <c r="B1722" s="16" t="s">
        <v>8536</v>
      </c>
      <c r="C1722" s="16" t="s">
        <v>8537</v>
      </c>
      <c r="D1722" s="16" t="s">
        <v>8538</v>
      </c>
      <c r="E1722" s="16">
        <v>1.4954908426983899</v>
      </c>
      <c r="F1722" s="16">
        <v>5.4175917475368003</v>
      </c>
      <c r="G1722" s="16">
        <v>14.200793488051</v>
      </c>
      <c r="H1722" s="17">
        <v>3.48805541623666E-7</v>
      </c>
      <c r="I1722" s="17">
        <v>3.46063359692662E-6</v>
      </c>
      <c r="J1722" s="16">
        <v>7.0396600890622896</v>
      </c>
    </row>
    <row r="1723" spans="1:10" x14ac:dyDescent="0.25">
      <c r="A1723" s="16">
        <v>400322</v>
      </c>
      <c r="B1723" s="16" t="s">
        <v>8545</v>
      </c>
      <c r="C1723" s="16" t="s">
        <v>8546</v>
      </c>
      <c r="D1723" s="16" t="s">
        <v>8547</v>
      </c>
      <c r="E1723" s="16">
        <v>1.7700819796391001</v>
      </c>
      <c r="F1723" s="16">
        <v>4.5338801060914697</v>
      </c>
      <c r="G1723" s="16">
        <v>14.196260506047</v>
      </c>
      <c r="H1723" s="17">
        <v>3.4971221962157398E-7</v>
      </c>
      <c r="I1723" s="17">
        <v>3.4659959777153901E-6</v>
      </c>
      <c r="J1723" s="16">
        <v>7.1347622943030897</v>
      </c>
    </row>
    <row r="1724" spans="1:10" x14ac:dyDescent="0.25">
      <c r="A1724" s="16">
        <v>148156</v>
      </c>
      <c r="B1724" s="16" t="s">
        <v>8551</v>
      </c>
      <c r="C1724" s="16" t="s">
        <v>8552</v>
      </c>
      <c r="D1724" s="16" t="s">
        <v>8553</v>
      </c>
      <c r="E1724" s="16">
        <v>1.8326700657803401</v>
      </c>
      <c r="F1724" s="16">
        <v>4.5140105934407799</v>
      </c>
      <c r="G1724" s="16">
        <v>14.1906421370504</v>
      </c>
      <c r="H1724" s="17">
        <v>3.5083964049909299E-7</v>
      </c>
      <c r="I1724" s="17">
        <v>3.4739596006949199E-6</v>
      </c>
      <c r="J1724" s="16">
        <v>7.1361297950836997</v>
      </c>
    </row>
    <row r="1725" spans="1:10" x14ac:dyDescent="0.25">
      <c r="A1725" s="16">
        <v>79699</v>
      </c>
      <c r="B1725" s="16" t="s">
        <v>8561</v>
      </c>
      <c r="C1725" s="16" t="s">
        <v>8562</v>
      </c>
      <c r="D1725" s="16" t="s">
        <v>8563</v>
      </c>
      <c r="E1725" s="16">
        <v>1.5159443137103701</v>
      </c>
      <c r="F1725" s="16">
        <v>4.65946689489326</v>
      </c>
      <c r="G1725" s="16">
        <v>14.1809504408712</v>
      </c>
      <c r="H1725" s="17">
        <v>3.5279397301219302E-7</v>
      </c>
      <c r="I1725" s="17">
        <v>3.48916339206903E-6</v>
      </c>
      <c r="J1725" s="16">
        <v>7.1015911868489301</v>
      </c>
    </row>
    <row r="1726" spans="1:10" x14ac:dyDescent="0.25">
      <c r="A1726" s="16">
        <v>7468</v>
      </c>
      <c r="B1726" s="16" t="s">
        <v>8564</v>
      </c>
      <c r="C1726" s="16" t="s">
        <v>8565</v>
      </c>
      <c r="D1726" s="16" t="s">
        <v>8566</v>
      </c>
      <c r="E1726" s="16">
        <v>1.2500259021453799</v>
      </c>
      <c r="F1726" s="16">
        <v>6.6963290943772602</v>
      </c>
      <c r="G1726" s="16">
        <v>14.180377316266</v>
      </c>
      <c r="H1726" s="17">
        <v>3.5290992294496402E-7</v>
      </c>
      <c r="I1726" s="17">
        <v>3.48916339206903E-6</v>
      </c>
      <c r="J1726" s="16">
        <v>6.9467306553478201</v>
      </c>
    </row>
    <row r="1727" spans="1:10" x14ac:dyDescent="0.25">
      <c r="A1727" s="16">
        <v>162966</v>
      </c>
      <c r="B1727" s="16" t="s">
        <v>8567</v>
      </c>
      <c r="C1727" s="16" t="s">
        <v>8568</v>
      </c>
      <c r="D1727" s="16" t="s">
        <v>8569</v>
      </c>
      <c r="E1727" s="16">
        <v>1.5989625130723599</v>
      </c>
      <c r="F1727" s="16">
        <v>3.7581832542196398</v>
      </c>
      <c r="G1727" s="16">
        <v>14.179263822301101</v>
      </c>
      <c r="H1727" s="17">
        <v>3.5313531742226599E-7</v>
      </c>
      <c r="I1727" s="17">
        <v>3.4901765883067299E-6</v>
      </c>
      <c r="J1727" s="16">
        <v>7.2156207046585497</v>
      </c>
    </row>
    <row r="1728" spans="1:10" x14ac:dyDescent="0.25">
      <c r="A1728" s="16">
        <v>55823</v>
      </c>
      <c r="B1728" s="16" t="s">
        <v>8570</v>
      </c>
      <c r="C1728" s="16" t="s">
        <v>8571</v>
      </c>
      <c r="D1728" s="16" t="s">
        <v>8572</v>
      </c>
      <c r="E1728" s="16">
        <v>1.3342368519949199</v>
      </c>
      <c r="F1728" s="16">
        <v>6.0080550527243997</v>
      </c>
      <c r="G1728" s="16">
        <v>14.1786373520937</v>
      </c>
      <c r="H1728" s="17">
        <v>3.5326219859374702E-7</v>
      </c>
      <c r="I1728" s="17">
        <v>3.49021577211881E-6</v>
      </c>
      <c r="J1728" s="16">
        <v>6.9815260822184504</v>
      </c>
    </row>
    <row r="1729" spans="1:10" x14ac:dyDescent="0.25">
      <c r="A1729" s="16">
        <v>50507</v>
      </c>
      <c r="B1729" s="16" t="s">
        <v>8573</v>
      </c>
      <c r="C1729" s="16" t="s">
        <v>8574</v>
      </c>
      <c r="D1729" s="16" t="s">
        <v>8575</v>
      </c>
      <c r="E1729" s="16">
        <v>7.1322431105542696</v>
      </c>
      <c r="F1729" s="16">
        <v>-5.7247457939069201E-4</v>
      </c>
      <c r="G1729" s="16">
        <v>14.1772431162322</v>
      </c>
      <c r="H1729" s="17">
        <v>3.5354476032375302E-7</v>
      </c>
      <c r="I1729" s="17">
        <v>3.4917925110932098E-6</v>
      </c>
      <c r="J1729" s="16">
        <v>6.0163477083355899</v>
      </c>
    </row>
    <row r="1730" spans="1:10" x14ac:dyDescent="0.25">
      <c r="A1730" s="16">
        <v>57466</v>
      </c>
      <c r="B1730" s="16" t="s">
        <v>8588</v>
      </c>
      <c r="C1730" s="16" t="s">
        <v>8589</v>
      </c>
      <c r="D1730" s="16" t="s">
        <v>8590</v>
      </c>
      <c r="E1730" s="16">
        <v>1.24693852274094</v>
      </c>
      <c r="F1730" s="16">
        <v>5.32912990814207</v>
      </c>
      <c r="G1730" s="16">
        <v>14.1574032872447</v>
      </c>
      <c r="H1730" s="17">
        <v>3.5759298871474398E-7</v>
      </c>
      <c r="I1730" s="17">
        <v>3.5256433731094302E-6</v>
      </c>
      <c r="J1730" s="16">
        <v>7.01457197645008</v>
      </c>
    </row>
    <row r="1731" spans="1:10" x14ac:dyDescent="0.25">
      <c r="A1731" s="16">
        <v>4882</v>
      </c>
      <c r="B1731" s="16" t="s">
        <v>8594</v>
      </c>
      <c r="C1731" s="16" t="s">
        <v>8595</v>
      </c>
      <c r="D1731" s="16" t="s">
        <v>8596</v>
      </c>
      <c r="E1731" s="16">
        <v>1.2580454520276501</v>
      </c>
      <c r="F1731" s="16">
        <v>5.3276659341047203</v>
      </c>
      <c r="G1731" s="16">
        <v>14.1508696684065</v>
      </c>
      <c r="H1731" s="17">
        <v>3.5893742700753599E-7</v>
      </c>
      <c r="I1731" s="17">
        <v>3.53585108844811E-6</v>
      </c>
      <c r="J1731" s="16">
        <v>7.0108444241531904</v>
      </c>
    </row>
    <row r="1732" spans="1:10" x14ac:dyDescent="0.25">
      <c r="A1732" s="16">
        <v>79074</v>
      </c>
      <c r="B1732" s="16" t="s">
        <v>8597</v>
      </c>
      <c r="C1732" s="16" t="s">
        <v>8598</v>
      </c>
      <c r="D1732" s="16" t="s">
        <v>8599</v>
      </c>
      <c r="E1732" s="16">
        <v>1.56625315323291</v>
      </c>
      <c r="F1732" s="16">
        <v>3.80427496585181</v>
      </c>
      <c r="G1732" s="16">
        <v>14.1505570766824</v>
      </c>
      <c r="H1732" s="17">
        <v>3.5900189075527101E-7</v>
      </c>
      <c r="I1732" s="17">
        <v>3.53585108844811E-6</v>
      </c>
      <c r="J1732" s="16">
        <v>7.1908769638230003</v>
      </c>
    </row>
    <row r="1733" spans="1:10" x14ac:dyDescent="0.25">
      <c r="A1733" s="16">
        <v>340252</v>
      </c>
      <c r="B1733" s="16" t="s">
        <v>8600</v>
      </c>
      <c r="C1733" s="16" t="s">
        <v>8601</v>
      </c>
      <c r="D1733" s="16" t="s">
        <v>8602</v>
      </c>
      <c r="E1733" s="16">
        <v>1.66633006587886</v>
      </c>
      <c r="F1733" s="16">
        <v>4.0545484745949496</v>
      </c>
      <c r="G1733" s="16">
        <v>14.1494974355913</v>
      </c>
      <c r="H1733" s="17">
        <v>3.5922050959443698E-7</v>
      </c>
      <c r="I1733" s="17">
        <v>3.5367775207815699E-6</v>
      </c>
      <c r="J1733" s="16">
        <v>7.1616696630238499</v>
      </c>
    </row>
    <row r="1734" spans="1:10" x14ac:dyDescent="0.25">
      <c r="A1734" s="16">
        <v>3839</v>
      </c>
      <c r="B1734" s="16" t="s">
        <v>8603</v>
      </c>
      <c r="C1734" s="16" t="s">
        <v>8604</v>
      </c>
      <c r="D1734" s="16" t="s">
        <v>8605</v>
      </c>
      <c r="E1734" s="16">
        <v>1.49547475635875</v>
      </c>
      <c r="F1734" s="16">
        <v>4.1957894327567802</v>
      </c>
      <c r="G1734" s="16">
        <v>14.146160247261699</v>
      </c>
      <c r="H1734" s="17">
        <v>3.5990998806405597E-7</v>
      </c>
      <c r="I1734" s="17">
        <v>3.5412195322978801E-6</v>
      </c>
      <c r="J1734" s="16">
        <v>7.1354458036373201</v>
      </c>
    </row>
    <row r="1735" spans="1:10" x14ac:dyDescent="0.25">
      <c r="A1735" s="16">
        <v>60496</v>
      </c>
      <c r="B1735" s="16" t="s">
        <v>8609</v>
      </c>
      <c r="C1735" s="16" t="s">
        <v>8610</v>
      </c>
      <c r="D1735" s="16" t="s">
        <v>8611</v>
      </c>
      <c r="E1735" s="16">
        <v>1.3541911499622901</v>
      </c>
      <c r="F1735" s="16">
        <v>4.9026618819186698</v>
      </c>
      <c r="G1735" s="16">
        <v>14.145019536022801</v>
      </c>
      <c r="H1735" s="17">
        <v>3.6014600225074902E-7</v>
      </c>
      <c r="I1735" s="17">
        <v>3.5422049649844199E-6</v>
      </c>
      <c r="J1735" s="16">
        <v>7.0484976853056098</v>
      </c>
    </row>
    <row r="1736" spans="1:10" x14ac:dyDescent="0.25">
      <c r="A1736" s="16">
        <v>8139</v>
      </c>
      <c r="B1736" s="16" t="s">
        <v>8612</v>
      </c>
      <c r="C1736" s="16" t="s">
        <v>8613</v>
      </c>
      <c r="D1736" s="16" t="s">
        <v>8614</v>
      </c>
      <c r="E1736" s="16">
        <v>4.7923006513195796</v>
      </c>
      <c r="F1736" s="16">
        <v>1.8456311860127399</v>
      </c>
      <c r="G1736" s="16">
        <v>14.143419565968101</v>
      </c>
      <c r="H1736" s="17">
        <v>3.6047732807109402E-7</v>
      </c>
      <c r="I1736" s="17">
        <v>3.5442360562945699E-6</v>
      </c>
      <c r="J1736" s="16">
        <v>7.2444178330898898</v>
      </c>
    </row>
    <row r="1737" spans="1:10" x14ac:dyDescent="0.25">
      <c r="A1737" s="16">
        <v>441194</v>
      </c>
      <c r="B1737" s="16" t="s">
        <v>8615</v>
      </c>
      <c r="C1737" s="16" t="s">
        <v>8616</v>
      </c>
      <c r="D1737" s="16" t="s">
        <v>8617</v>
      </c>
      <c r="E1737" s="16">
        <v>2.5840776669274299</v>
      </c>
      <c r="F1737" s="16">
        <v>3.0001013968988599</v>
      </c>
      <c r="G1737" s="16">
        <v>14.137403387067399</v>
      </c>
      <c r="H1737" s="17">
        <v>3.6172621601528702E-7</v>
      </c>
      <c r="I1737" s="17">
        <v>3.5541902352993699E-6</v>
      </c>
      <c r="J1737" s="16">
        <v>7.3186356621831798</v>
      </c>
    </row>
    <row r="1738" spans="1:10" x14ac:dyDescent="0.25">
      <c r="A1738" s="16">
        <v>22820</v>
      </c>
      <c r="B1738" s="16" t="s">
        <v>8624</v>
      </c>
      <c r="C1738" s="16" t="s">
        <v>8625</v>
      </c>
      <c r="D1738" s="16" t="s">
        <v>8626</v>
      </c>
      <c r="E1738" s="16">
        <v>1.07119759008681</v>
      </c>
      <c r="F1738" s="16">
        <v>8.4618285627854508</v>
      </c>
      <c r="G1738" s="16">
        <v>14.1291495886273</v>
      </c>
      <c r="H1738" s="17">
        <v>3.6344745749542399E-7</v>
      </c>
      <c r="I1738" s="17">
        <v>3.5684960427325599E-6</v>
      </c>
      <c r="J1738" s="16">
        <v>6.8649098105688502</v>
      </c>
    </row>
    <row r="1739" spans="1:10" x14ac:dyDescent="0.25">
      <c r="A1739" s="16">
        <v>167691</v>
      </c>
      <c r="B1739" s="16" t="s">
        <v>8627</v>
      </c>
      <c r="C1739" s="16" t="s">
        <v>8628</v>
      </c>
      <c r="D1739" s="16" t="s">
        <v>8629</v>
      </c>
      <c r="E1739" s="16">
        <v>3.8719839427302101</v>
      </c>
      <c r="F1739" s="16">
        <v>1.30229345706725</v>
      </c>
      <c r="G1739" s="16">
        <v>14.1282022606994</v>
      </c>
      <c r="H1739" s="17">
        <v>3.63645595643284E-7</v>
      </c>
      <c r="I1739" s="17">
        <v>3.5692072894196499E-6</v>
      </c>
      <c r="J1739" s="16">
        <v>7.2013299206666002</v>
      </c>
    </row>
    <row r="1740" spans="1:10" x14ac:dyDescent="0.25">
      <c r="A1740" s="16">
        <v>221937</v>
      </c>
      <c r="B1740" s="16" t="s">
        <v>8630</v>
      </c>
      <c r="C1740" s="16" t="s">
        <v>8631</v>
      </c>
      <c r="D1740" s="16" t="s">
        <v>8632</v>
      </c>
      <c r="E1740" s="16">
        <v>1.2983730845359001</v>
      </c>
      <c r="F1740" s="16">
        <v>6.1011152120121999</v>
      </c>
      <c r="G1740" s="16">
        <v>14.127543233445801</v>
      </c>
      <c r="H1740" s="17">
        <v>3.6378350530639299E-7</v>
      </c>
      <c r="I1740" s="17">
        <v>3.5693271019955202E-6</v>
      </c>
      <c r="J1740" s="16">
        <v>6.9436756319724404</v>
      </c>
    </row>
    <row r="1741" spans="1:10" x14ac:dyDescent="0.25">
      <c r="A1741" s="16">
        <v>23366</v>
      </c>
      <c r="B1741" s="16" t="s">
        <v>8633</v>
      </c>
      <c r="C1741" s="16" t="s">
        <v>8634</v>
      </c>
      <c r="D1741" s="16" t="s">
        <v>8635</v>
      </c>
      <c r="E1741" s="16">
        <v>2.6385140839922401</v>
      </c>
      <c r="F1741" s="16">
        <v>3.3188814312502601</v>
      </c>
      <c r="G1741" s="16">
        <v>14.126166288432</v>
      </c>
      <c r="H1741" s="17">
        <v>3.6407183628798003E-7</v>
      </c>
      <c r="I1741" s="17">
        <v>3.5709222077365101E-6</v>
      </c>
      <c r="J1741" s="16">
        <v>7.2797137680189099</v>
      </c>
    </row>
    <row r="1742" spans="1:10" x14ac:dyDescent="0.25">
      <c r="A1742" s="16">
        <v>158158</v>
      </c>
      <c r="B1742" s="16" t="s">
        <v>8636</v>
      </c>
      <c r="C1742" s="16" t="s">
        <v>8637</v>
      </c>
      <c r="D1742" s="16" t="s">
        <v>8638</v>
      </c>
      <c r="E1742" s="16">
        <v>1.37376877442062</v>
      </c>
      <c r="F1742" s="16">
        <v>6.11632462439497</v>
      </c>
      <c r="G1742" s="16">
        <v>14.1245989390258</v>
      </c>
      <c r="H1742" s="17">
        <v>3.6440034763706697E-7</v>
      </c>
      <c r="I1742" s="17">
        <v>3.5729101765036299E-6</v>
      </c>
      <c r="J1742" s="16">
        <v>6.9421460913825701</v>
      </c>
    </row>
    <row r="1743" spans="1:10" x14ac:dyDescent="0.25">
      <c r="A1743" s="16">
        <v>57492</v>
      </c>
      <c r="B1743" s="16" t="s">
        <v>8645</v>
      </c>
      <c r="C1743" s="16" t="s">
        <v>8646</v>
      </c>
      <c r="D1743" s="16" t="s">
        <v>8647</v>
      </c>
      <c r="E1743" s="16">
        <v>1.5487469937515399</v>
      </c>
      <c r="F1743" s="16">
        <v>5.7862575500696503</v>
      </c>
      <c r="G1743" s="16">
        <v>14.1146627495482</v>
      </c>
      <c r="H1743" s="17">
        <v>3.66490639072813E-7</v>
      </c>
      <c r="I1743" s="17">
        <v>3.58827838911661E-6</v>
      </c>
      <c r="J1743" s="16">
        <v>6.9593515586957402</v>
      </c>
    </row>
    <row r="1744" spans="1:10" x14ac:dyDescent="0.25">
      <c r="A1744" s="16">
        <v>3841</v>
      </c>
      <c r="B1744" s="16" t="s">
        <v>8651</v>
      </c>
      <c r="C1744" s="16" t="s">
        <v>8652</v>
      </c>
      <c r="D1744" s="16" t="s">
        <v>8653</v>
      </c>
      <c r="E1744" s="16">
        <v>2.7634747192240998</v>
      </c>
      <c r="F1744" s="16">
        <v>2.7486052282587599</v>
      </c>
      <c r="G1744" s="16">
        <v>14.114146542558901</v>
      </c>
      <c r="H1744" s="17">
        <v>3.66599598761306E-7</v>
      </c>
      <c r="I1744" s="17">
        <v>3.58827838911661E-6</v>
      </c>
      <c r="J1744" s="16">
        <v>7.3285578603020296</v>
      </c>
    </row>
    <row r="1745" spans="1:10" x14ac:dyDescent="0.25">
      <c r="A1745" s="16">
        <v>144577</v>
      </c>
      <c r="B1745" s="16" t="s">
        <v>8660</v>
      </c>
      <c r="C1745" s="16" t="s">
        <v>8661</v>
      </c>
      <c r="D1745" s="16" t="s">
        <v>8662</v>
      </c>
      <c r="E1745" s="16">
        <v>1.5611869150736799</v>
      </c>
      <c r="F1745" s="16">
        <v>4.0122374925126199</v>
      </c>
      <c r="G1745" s="16">
        <v>14.1087362627927</v>
      </c>
      <c r="H1745" s="17">
        <v>3.6774376094841598E-7</v>
      </c>
      <c r="I1745" s="17">
        <v>3.5957589848933498E-6</v>
      </c>
      <c r="J1745" s="16">
        <v>7.1379777940863196</v>
      </c>
    </row>
    <row r="1746" spans="1:10" x14ac:dyDescent="0.25">
      <c r="A1746" s="16">
        <v>7572</v>
      </c>
      <c r="B1746" s="16" t="s">
        <v>8666</v>
      </c>
      <c r="C1746" s="16" t="s">
        <v>8667</v>
      </c>
      <c r="D1746" s="16" t="s">
        <v>8668</v>
      </c>
      <c r="E1746" s="16">
        <v>1.3537427867429199</v>
      </c>
      <c r="F1746" s="16">
        <v>6.8658015536456096</v>
      </c>
      <c r="G1746" s="16">
        <v>14.1030135880467</v>
      </c>
      <c r="H1746" s="17">
        <v>3.68958319327043E-7</v>
      </c>
      <c r="I1746" s="17">
        <v>3.6051519192331001E-6</v>
      </c>
      <c r="J1746" s="16">
        <v>6.8923384694361598</v>
      </c>
    </row>
    <row r="1747" spans="1:10" x14ac:dyDescent="0.25">
      <c r="A1747" s="16">
        <v>26031</v>
      </c>
      <c r="B1747" s="16" t="s">
        <v>8669</v>
      </c>
      <c r="C1747" s="16" t="s">
        <v>8670</v>
      </c>
      <c r="D1747" s="16" t="s">
        <v>8671</v>
      </c>
      <c r="E1747" s="16">
        <v>2.09526460275712</v>
      </c>
      <c r="F1747" s="16">
        <v>3.7221941039264599</v>
      </c>
      <c r="G1747" s="16">
        <v>14.102166973459999</v>
      </c>
      <c r="H1747" s="17">
        <v>3.6913838069424401E-7</v>
      </c>
      <c r="I1747" s="17">
        <v>3.6056705606512099E-6</v>
      </c>
      <c r="J1747" s="16">
        <v>7.1938838156243401</v>
      </c>
    </row>
    <row r="1748" spans="1:10" x14ac:dyDescent="0.25">
      <c r="A1748" s="16">
        <v>51455</v>
      </c>
      <c r="B1748" s="16" t="s">
        <v>8672</v>
      </c>
      <c r="C1748" s="16" t="s">
        <v>8673</v>
      </c>
      <c r="D1748" s="16" t="s">
        <v>8674</v>
      </c>
      <c r="E1748" s="16">
        <v>1.4383063317809499</v>
      </c>
      <c r="F1748" s="16">
        <v>5.5516281050866203</v>
      </c>
      <c r="G1748" s="16">
        <v>14.099631898112699</v>
      </c>
      <c r="H1748" s="17">
        <v>3.6967813632747202E-7</v>
      </c>
      <c r="I1748" s="17">
        <v>3.6097010594974401E-6</v>
      </c>
      <c r="J1748" s="16">
        <v>6.9648078569357699</v>
      </c>
    </row>
    <row r="1749" spans="1:10" x14ac:dyDescent="0.25">
      <c r="A1749" s="16">
        <v>8204</v>
      </c>
      <c r="B1749" s="16" t="s">
        <v>8678</v>
      </c>
      <c r="C1749" s="16" t="s">
        <v>8679</v>
      </c>
      <c r="D1749" s="16" t="s">
        <v>8680</v>
      </c>
      <c r="E1749" s="16">
        <v>1.1984724123353501</v>
      </c>
      <c r="F1749" s="16">
        <v>5.3779123476797199</v>
      </c>
      <c r="G1749" s="16">
        <v>14.095494793621601</v>
      </c>
      <c r="H1749" s="17">
        <v>3.7056087725635898E-7</v>
      </c>
      <c r="I1749" s="17">
        <v>3.6158337146715801E-6</v>
      </c>
      <c r="J1749" s="16">
        <v>6.9711142093798202</v>
      </c>
    </row>
    <row r="1750" spans="1:10" x14ac:dyDescent="0.25">
      <c r="A1750" s="16">
        <v>23304</v>
      </c>
      <c r="B1750" s="16" t="s">
        <v>8681</v>
      </c>
      <c r="C1750" s="16" t="s">
        <v>8682</v>
      </c>
      <c r="D1750" s="16" t="s">
        <v>8683</v>
      </c>
      <c r="E1750" s="16">
        <v>1.44902121367119</v>
      </c>
      <c r="F1750" s="16">
        <v>5.1333477505562604</v>
      </c>
      <c r="G1750" s="16">
        <v>14.0948451086768</v>
      </c>
      <c r="H1750" s="17">
        <v>3.7069971483703301E-7</v>
      </c>
      <c r="I1750" s="17">
        <v>3.61594586149006E-6</v>
      </c>
      <c r="J1750" s="16">
        <v>6.9973666272200896</v>
      </c>
    </row>
    <row r="1751" spans="1:10" x14ac:dyDescent="0.25">
      <c r="A1751" s="16">
        <v>51660</v>
      </c>
      <c r="B1751" s="16" t="s">
        <v>8690</v>
      </c>
      <c r="C1751" s="16" t="s">
        <v>8691</v>
      </c>
      <c r="D1751" s="16" t="s">
        <v>8692</v>
      </c>
      <c r="E1751" s="16">
        <v>1.6049889861636499</v>
      </c>
      <c r="F1751" s="16">
        <v>5.1475909964144</v>
      </c>
      <c r="G1751" s="16">
        <v>14.0894759801534</v>
      </c>
      <c r="H1751" s="17">
        <v>3.7184931770964197E-7</v>
      </c>
      <c r="I1751" s="17">
        <v>3.6209405118153298E-6</v>
      </c>
      <c r="J1751" s="16">
        <v>6.9968223275982098</v>
      </c>
    </row>
    <row r="1752" spans="1:10" x14ac:dyDescent="0.25">
      <c r="A1752" s="16">
        <v>6305</v>
      </c>
      <c r="B1752" s="16" t="s">
        <v>8696</v>
      </c>
      <c r="C1752" s="16" t="s">
        <v>8697</v>
      </c>
      <c r="D1752" s="16" t="s">
        <v>8698</v>
      </c>
      <c r="E1752" s="16">
        <v>1.71215312465546</v>
      </c>
      <c r="F1752" s="16">
        <v>7.7889506313944503</v>
      </c>
      <c r="G1752" s="16">
        <v>14.0889172316329</v>
      </c>
      <c r="H1752" s="17">
        <v>3.7196918128845798E-7</v>
      </c>
      <c r="I1752" s="17">
        <v>3.6209405118153298E-6</v>
      </c>
      <c r="J1752" s="16">
        <v>6.8565299598043596</v>
      </c>
    </row>
    <row r="1753" spans="1:10" x14ac:dyDescent="0.25">
      <c r="A1753" s="16">
        <v>50650</v>
      </c>
      <c r="B1753" s="16" t="s">
        <v>8699</v>
      </c>
      <c r="C1753" s="16" t="s">
        <v>8700</v>
      </c>
      <c r="D1753" s="16" t="s">
        <v>8701</v>
      </c>
      <c r="E1753" s="16">
        <v>3.8375188331211798</v>
      </c>
      <c r="F1753" s="16">
        <v>1.57834648086698</v>
      </c>
      <c r="G1753" s="16">
        <v>14.088881356343499</v>
      </c>
      <c r="H1753" s="17">
        <v>3.7197687878025502E-7</v>
      </c>
      <c r="I1753" s="17">
        <v>3.6209405118153298E-6</v>
      </c>
      <c r="J1753" s="16">
        <v>7.2434247980644297</v>
      </c>
    </row>
    <row r="1754" spans="1:10" x14ac:dyDescent="0.25">
      <c r="A1754" s="16">
        <v>4026</v>
      </c>
      <c r="B1754" s="16" t="s">
        <v>8705</v>
      </c>
      <c r="C1754" s="16" t="s">
        <v>8706</v>
      </c>
      <c r="D1754" s="16" t="s">
        <v>8707</v>
      </c>
      <c r="E1754" s="16">
        <v>1.1048723107693501</v>
      </c>
      <c r="F1754" s="16">
        <v>7.1781563019208399</v>
      </c>
      <c r="G1754" s="16">
        <v>14.083710572551601</v>
      </c>
      <c r="H1754" s="17">
        <v>3.7308819330770698E-7</v>
      </c>
      <c r="I1754" s="17">
        <v>3.6292700407579101E-6</v>
      </c>
      <c r="J1754" s="16">
        <v>6.8664786316712201</v>
      </c>
    </row>
    <row r="1755" spans="1:10" x14ac:dyDescent="0.25">
      <c r="A1755" s="16">
        <v>54955</v>
      </c>
      <c r="B1755" s="16" t="s">
        <v>8711</v>
      </c>
      <c r="C1755" s="16" t="s">
        <v>8712</v>
      </c>
      <c r="D1755" s="16" t="s">
        <v>8713</v>
      </c>
      <c r="E1755" s="16">
        <v>1.69547348716157</v>
      </c>
      <c r="F1755" s="16">
        <v>4.7972287899686101</v>
      </c>
      <c r="G1755" s="16">
        <v>14.081319822267799</v>
      </c>
      <c r="H1755" s="17">
        <v>3.73603267821411E-7</v>
      </c>
      <c r="I1755" s="17">
        <v>3.63179212248852E-6</v>
      </c>
      <c r="J1755" s="16">
        <v>7.0305086753381696</v>
      </c>
    </row>
    <row r="1756" spans="1:10" x14ac:dyDescent="0.25">
      <c r="A1756" s="16">
        <v>94104</v>
      </c>
      <c r="B1756" s="16" t="s">
        <v>8717</v>
      </c>
      <c r="C1756" s="16" t="s">
        <v>8718</v>
      </c>
      <c r="D1756" s="16" t="s">
        <v>8719</v>
      </c>
      <c r="E1756" s="16">
        <v>1.3877117675228301</v>
      </c>
      <c r="F1756" s="16">
        <v>4.8999277987451997</v>
      </c>
      <c r="G1756" s="16">
        <v>14.0801274096052</v>
      </c>
      <c r="H1756" s="17">
        <v>3.7386046286911898E-7</v>
      </c>
      <c r="I1756" s="17">
        <v>3.6318056254425799E-6</v>
      </c>
      <c r="J1756" s="16">
        <v>7.0094623471745896</v>
      </c>
    </row>
    <row r="1757" spans="1:10" x14ac:dyDescent="0.25">
      <c r="A1757" s="16">
        <v>10788</v>
      </c>
      <c r="B1757" s="16" t="s">
        <v>8722</v>
      </c>
      <c r="C1757" s="16" t="s">
        <v>8723</v>
      </c>
      <c r="D1757" s="16" t="s">
        <v>8724</v>
      </c>
      <c r="E1757" s="16">
        <v>2.8174940502013399</v>
      </c>
      <c r="F1757" s="16">
        <v>2.79768896979943</v>
      </c>
      <c r="G1757" s="16">
        <v>14.0756756732412</v>
      </c>
      <c r="H1757" s="17">
        <v>3.7482241543723702E-7</v>
      </c>
      <c r="I1757" s="17">
        <v>3.63866067909072E-6</v>
      </c>
      <c r="J1757" s="16">
        <v>7.3024210963279597</v>
      </c>
    </row>
    <row r="1758" spans="1:10" x14ac:dyDescent="0.25">
      <c r="A1758" s="16">
        <v>27236</v>
      </c>
      <c r="B1758" s="16" t="s">
        <v>8728</v>
      </c>
      <c r="C1758" s="16" t="s">
        <v>8729</v>
      </c>
      <c r="D1758" s="16" t="s">
        <v>8730</v>
      </c>
      <c r="E1758" s="16">
        <v>1.5949237161736201</v>
      </c>
      <c r="F1758" s="16">
        <v>4.4085172207182701</v>
      </c>
      <c r="G1758" s="16">
        <v>14.071445630595701</v>
      </c>
      <c r="H1758" s="17">
        <v>3.7573901870525698E-7</v>
      </c>
      <c r="I1758" s="17">
        <v>3.6450664284713999E-6</v>
      </c>
      <c r="J1758" s="16">
        <v>7.0659018990900302</v>
      </c>
    </row>
    <row r="1759" spans="1:10" x14ac:dyDescent="0.25">
      <c r="A1759" s="16">
        <v>51128</v>
      </c>
      <c r="B1759" s="16" t="s">
        <v>8731</v>
      </c>
      <c r="C1759" s="16" t="s">
        <v>8732</v>
      </c>
      <c r="D1759" s="16" t="s">
        <v>8733</v>
      </c>
      <c r="E1759" s="16">
        <v>1.1160060768939899</v>
      </c>
      <c r="F1759" s="16">
        <v>6.1840725125575702</v>
      </c>
      <c r="G1759" s="16">
        <v>14.0685816523873</v>
      </c>
      <c r="H1759" s="17">
        <v>3.7636102854098002E-7</v>
      </c>
      <c r="I1759" s="17">
        <v>3.6498536220700599E-6</v>
      </c>
      <c r="J1759" s="16">
        <v>6.8997077758121099</v>
      </c>
    </row>
    <row r="1760" spans="1:10" x14ac:dyDescent="0.25">
      <c r="A1760" s="16">
        <v>284</v>
      </c>
      <c r="B1760" s="16" t="s">
        <v>8734</v>
      </c>
      <c r="C1760" s="16" t="s">
        <v>8735</v>
      </c>
      <c r="D1760" s="16" t="s">
        <v>8736</v>
      </c>
      <c r="E1760" s="16">
        <v>2.9770171838379702</v>
      </c>
      <c r="F1760" s="16">
        <v>2.3068934964469898</v>
      </c>
      <c r="G1760" s="16">
        <v>14.0615487995272</v>
      </c>
      <c r="H1760" s="17">
        <v>3.7789332321319802E-7</v>
      </c>
      <c r="I1760" s="17">
        <v>3.6633093594651099E-6</v>
      </c>
      <c r="J1760" s="16">
        <v>7.3145707807963802</v>
      </c>
    </row>
    <row r="1761" spans="1:10" x14ac:dyDescent="0.25">
      <c r="A1761" s="16">
        <v>29959</v>
      </c>
      <c r="B1761" s="16" t="s">
        <v>8737</v>
      </c>
      <c r="C1761" s="16" t="s">
        <v>8738</v>
      </c>
      <c r="D1761" s="16" t="s">
        <v>8739</v>
      </c>
      <c r="E1761" s="16">
        <v>1.22969390298891</v>
      </c>
      <c r="F1761" s="16">
        <v>7.2962277159826199</v>
      </c>
      <c r="G1761" s="16">
        <v>14.061030307272199</v>
      </c>
      <c r="H1761" s="17">
        <v>3.7800656535420998E-7</v>
      </c>
      <c r="I1761" s="17">
        <v>3.6633093594651099E-6</v>
      </c>
      <c r="J1761" s="16">
        <v>6.84932306440556</v>
      </c>
    </row>
    <row r="1762" spans="1:10" x14ac:dyDescent="0.25">
      <c r="A1762" s="16">
        <v>57513</v>
      </c>
      <c r="B1762" s="16" t="s">
        <v>8743</v>
      </c>
      <c r="C1762" s="16" t="s">
        <v>8744</v>
      </c>
      <c r="D1762" s="16" t="s">
        <v>8745</v>
      </c>
      <c r="E1762" s="16">
        <v>1.76244606654821</v>
      </c>
      <c r="F1762" s="16">
        <v>5.2136919928678704</v>
      </c>
      <c r="G1762" s="16">
        <v>14.057563353183699</v>
      </c>
      <c r="H1762" s="17">
        <v>3.7876474327456201E-7</v>
      </c>
      <c r="I1762" s="17">
        <v>3.66654845999585E-6</v>
      </c>
      <c r="J1762" s="16">
        <v>6.9750840362863498</v>
      </c>
    </row>
    <row r="1763" spans="1:10" x14ac:dyDescent="0.25">
      <c r="A1763" s="16">
        <v>10625</v>
      </c>
      <c r="B1763" s="16" t="s">
        <v>8749</v>
      </c>
      <c r="C1763" s="16" t="s">
        <v>8750</v>
      </c>
      <c r="D1763" s="16" t="s">
        <v>8751</v>
      </c>
      <c r="E1763" s="16">
        <v>1.2944816859606101</v>
      </c>
      <c r="F1763" s="16">
        <v>4.7338702396153298</v>
      </c>
      <c r="G1763" s="16">
        <v>14.057140620639</v>
      </c>
      <c r="H1763" s="17">
        <v>3.7885730521668703E-7</v>
      </c>
      <c r="I1763" s="17">
        <v>3.66654845999585E-6</v>
      </c>
      <c r="J1763" s="16">
        <v>7.00962162360557</v>
      </c>
    </row>
    <row r="1764" spans="1:10" x14ac:dyDescent="0.25">
      <c r="A1764" s="16">
        <v>57132</v>
      </c>
      <c r="B1764" s="16" t="s">
        <v>8752</v>
      </c>
      <c r="C1764" s="16" t="s">
        <v>8753</v>
      </c>
      <c r="D1764" s="16" t="s">
        <v>8754</v>
      </c>
      <c r="E1764" s="16">
        <v>1.3127881596123101</v>
      </c>
      <c r="F1764" s="16">
        <v>5.2535756087158703</v>
      </c>
      <c r="G1764" s="16">
        <v>14.052262331326499</v>
      </c>
      <c r="H1764" s="17">
        <v>3.7992728553085099E-7</v>
      </c>
      <c r="I1764" s="17">
        <v>3.6749612091045198E-6</v>
      </c>
      <c r="J1764" s="16">
        <v>6.9566350894089002</v>
      </c>
    </row>
    <row r="1765" spans="1:10" x14ac:dyDescent="0.25">
      <c r="A1765" s="16">
        <v>3836</v>
      </c>
      <c r="B1765" s="16" t="s">
        <v>8761</v>
      </c>
      <c r="C1765" s="16" t="s">
        <v>8762</v>
      </c>
      <c r="D1765" s="16" t="s">
        <v>8763</v>
      </c>
      <c r="E1765" s="16">
        <v>1.26516344840034</v>
      </c>
      <c r="F1765" s="16">
        <v>6.1028234598138296</v>
      </c>
      <c r="G1765" s="16">
        <v>14.0485637095525</v>
      </c>
      <c r="H1765" s="17">
        <v>3.8074076705027102E-7</v>
      </c>
      <c r="I1765" s="17">
        <v>3.6797597278394999E-6</v>
      </c>
      <c r="J1765" s="16">
        <v>6.8935303748499104</v>
      </c>
    </row>
    <row r="1766" spans="1:10" x14ac:dyDescent="0.25">
      <c r="A1766" s="16">
        <v>57460</v>
      </c>
      <c r="B1766" s="16" t="s">
        <v>8764</v>
      </c>
      <c r="C1766" s="16" t="s">
        <v>8765</v>
      </c>
      <c r="D1766" s="16" t="s">
        <v>8766</v>
      </c>
      <c r="E1766" s="16">
        <v>1.5189060910185701</v>
      </c>
      <c r="F1766" s="16">
        <v>4.8300924414599802</v>
      </c>
      <c r="G1766" s="16">
        <v>14.0472296843976</v>
      </c>
      <c r="H1766" s="17">
        <v>3.81034650914886E-7</v>
      </c>
      <c r="I1766" s="17">
        <v>3.68134702712766E-6</v>
      </c>
      <c r="J1766" s="16">
        <v>6.9998372102165698</v>
      </c>
    </row>
    <row r="1767" spans="1:10" x14ac:dyDescent="0.25">
      <c r="A1767" s="16">
        <v>1147</v>
      </c>
      <c r="B1767" s="16" t="s">
        <v>8767</v>
      </c>
      <c r="C1767" s="16" t="s">
        <v>8768</v>
      </c>
      <c r="D1767" s="16" t="s">
        <v>8769</v>
      </c>
      <c r="E1767" s="16">
        <v>1.6943442168118701</v>
      </c>
      <c r="F1767" s="16">
        <v>3.6342686944073299</v>
      </c>
      <c r="G1767" s="16">
        <v>14.043119074103201</v>
      </c>
      <c r="H1767" s="17">
        <v>3.81941802728316E-7</v>
      </c>
      <c r="I1767" s="17">
        <v>3.6888562885954199E-6</v>
      </c>
      <c r="J1767" s="16">
        <v>7.15182853942681</v>
      </c>
    </row>
    <row r="1768" spans="1:10" x14ac:dyDescent="0.25">
      <c r="A1768" s="16">
        <v>23019</v>
      </c>
      <c r="B1768" s="16" t="s">
        <v>8770</v>
      </c>
      <c r="C1768" s="16" t="s">
        <v>8771</v>
      </c>
      <c r="D1768" s="16" t="s">
        <v>8772</v>
      </c>
      <c r="E1768" s="16">
        <v>1.09038906494237</v>
      </c>
      <c r="F1768" s="16">
        <v>7.1558783637546801</v>
      </c>
      <c r="G1768" s="16">
        <v>14.0381884352021</v>
      </c>
      <c r="H1768" s="17">
        <v>3.8303309803482202E-7</v>
      </c>
      <c r="I1768" s="17">
        <v>3.69813832665718E-6</v>
      </c>
      <c r="J1768" s="16">
        <v>6.8383870557289503</v>
      </c>
    </row>
    <row r="1769" spans="1:10" x14ac:dyDescent="0.25">
      <c r="A1769" s="16">
        <v>51105</v>
      </c>
      <c r="B1769" s="16" t="s">
        <v>8773</v>
      </c>
      <c r="C1769" s="16" t="s">
        <v>8774</v>
      </c>
      <c r="D1769" s="16" t="s">
        <v>8775</v>
      </c>
      <c r="E1769" s="16">
        <v>1.37188869934965</v>
      </c>
      <c r="F1769" s="16">
        <v>5.9454988984278199</v>
      </c>
      <c r="G1769" s="16">
        <v>14.034432767854099</v>
      </c>
      <c r="H1769" s="17">
        <v>3.8386666819687099E-7</v>
      </c>
      <c r="I1769" s="17">
        <v>3.70368836618893E-6</v>
      </c>
      <c r="J1769" s="16">
        <v>6.8956661219917104</v>
      </c>
    </row>
    <row r="1770" spans="1:10" x14ac:dyDescent="0.25">
      <c r="A1770" s="16">
        <v>57488</v>
      </c>
      <c r="B1770" s="16" t="s">
        <v>8788</v>
      </c>
      <c r="C1770" s="16" t="s">
        <v>8789</v>
      </c>
      <c r="D1770" s="16" t="s">
        <v>8790</v>
      </c>
      <c r="E1770" s="16">
        <v>1.3510065233783899</v>
      </c>
      <c r="F1770" s="16">
        <v>5.4852247395479496</v>
      </c>
      <c r="G1770" s="16">
        <v>14.022836510427799</v>
      </c>
      <c r="H1770" s="17">
        <v>3.86453236323663E-7</v>
      </c>
      <c r="I1770" s="17">
        <v>3.7232537230394501E-6</v>
      </c>
      <c r="J1770" s="16">
        <v>6.9199320391824299</v>
      </c>
    </row>
    <row r="1771" spans="1:10" x14ac:dyDescent="0.25">
      <c r="A1771" s="16">
        <v>9120</v>
      </c>
      <c r="B1771" s="16" t="s">
        <v>8797</v>
      </c>
      <c r="C1771" s="16" t="s">
        <v>8798</v>
      </c>
      <c r="D1771" s="16" t="s">
        <v>8799</v>
      </c>
      <c r="E1771" s="16">
        <v>2.0732099763532501</v>
      </c>
      <c r="F1771" s="16">
        <v>2.93608221746209</v>
      </c>
      <c r="G1771" s="16">
        <v>14.0190504099319</v>
      </c>
      <c r="H1771" s="17">
        <v>3.8730193318008101E-7</v>
      </c>
      <c r="I1771" s="17">
        <v>3.7279452178469101E-6</v>
      </c>
      <c r="J1771" s="16">
        <v>7.2341775802511803</v>
      </c>
    </row>
    <row r="1772" spans="1:10" x14ac:dyDescent="0.25">
      <c r="A1772" s="16">
        <v>55605</v>
      </c>
      <c r="B1772" s="16" t="s">
        <v>8800</v>
      </c>
      <c r="C1772" s="16" t="s">
        <v>8801</v>
      </c>
      <c r="D1772" s="16" t="s">
        <v>8802</v>
      </c>
      <c r="E1772" s="16">
        <v>1.2446993169115199</v>
      </c>
      <c r="F1772" s="16">
        <v>6.2342979679339097</v>
      </c>
      <c r="G1772" s="16">
        <v>14.0178070713606</v>
      </c>
      <c r="H1772" s="17">
        <v>3.8758109416241399E-7</v>
      </c>
      <c r="I1772" s="17">
        <v>3.72936806802499E-6</v>
      </c>
      <c r="J1772" s="16">
        <v>6.8666575907648397</v>
      </c>
    </row>
    <row r="1773" spans="1:10" x14ac:dyDescent="0.25">
      <c r="A1773" s="16">
        <v>93973</v>
      </c>
      <c r="B1773" s="16" t="s">
        <v>8803</v>
      </c>
      <c r="C1773" s="16" t="s">
        <v>8804</v>
      </c>
      <c r="D1773" s="16" t="s">
        <v>8805</v>
      </c>
      <c r="E1773" s="16">
        <v>1.28350262479459</v>
      </c>
      <c r="F1773" s="16">
        <v>5.0898277475069698</v>
      </c>
      <c r="G1773" s="16">
        <v>14.0099921189856</v>
      </c>
      <c r="H1773" s="17">
        <v>3.8934088927654801E-7</v>
      </c>
      <c r="I1773" s="17">
        <v>3.7450320294741099E-6</v>
      </c>
      <c r="J1773" s="16">
        <v>6.9443421359015796</v>
      </c>
    </row>
    <row r="1774" spans="1:10" x14ac:dyDescent="0.25">
      <c r="A1774" s="16">
        <v>8833</v>
      </c>
      <c r="B1774" s="16" t="s">
        <v>8806</v>
      </c>
      <c r="C1774" s="16" t="s">
        <v>8807</v>
      </c>
      <c r="D1774" s="16" t="s">
        <v>8808</v>
      </c>
      <c r="E1774" s="16">
        <v>1.26090479916019</v>
      </c>
      <c r="F1774" s="16">
        <v>5.8995452891409501</v>
      </c>
      <c r="G1774" s="16">
        <v>14.008396224918</v>
      </c>
      <c r="H1774" s="17">
        <v>3.8970135098668102E-7</v>
      </c>
      <c r="I1774" s="17">
        <v>3.7472298886782302E-6</v>
      </c>
      <c r="J1774" s="16">
        <v>6.8802599169613403</v>
      </c>
    </row>
    <row r="1775" spans="1:10" x14ac:dyDescent="0.25">
      <c r="A1775" s="16">
        <v>2889</v>
      </c>
      <c r="B1775" s="16" t="s">
        <v>8809</v>
      </c>
      <c r="C1775" s="16" t="s">
        <v>8810</v>
      </c>
      <c r="D1775" s="16" t="s">
        <v>8811</v>
      </c>
      <c r="E1775" s="16">
        <v>1.3653935787838001</v>
      </c>
      <c r="F1775" s="16">
        <v>5.4299180495056403</v>
      </c>
      <c r="G1775" s="16">
        <v>14.0064280467966</v>
      </c>
      <c r="H1775" s="17">
        <v>3.9014641187145898E-7</v>
      </c>
      <c r="I1775" s="17">
        <v>3.75023946008465E-6</v>
      </c>
      <c r="J1775" s="16">
        <v>6.9141599180783304</v>
      </c>
    </row>
    <row r="1776" spans="1:10" x14ac:dyDescent="0.25">
      <c r="A1776" s="16">
        <v>3631</v>
      </c>
      <c r="B1776" s="16" t="s">
        <v>8818</v>
      </c>
      <c r="C1776" s="16" t="s">
        <v>8819</v>
      </c>
      <c r="D1776" s="16" t="s">
        <v>8820</v>
      </c>
      <c r="E1776" s="16">
        <v>1.5254968823258299</v>
      </c>
      <c r="F1776" s="16">
        <v>4.7291858828806399</v>
      </c>
      <c r="G1776" s="16">
        <v>13.9992531886771</v>
      </c>
      <c r="H1776" s="17">
        <v>3.91773651510507E-7</v>
      </c>
      <c r="I1776" s="17">
        <v>3.76206047840408E-6</v>
      </c>
      <c r="J1776" s="16">
        <v>6.9810257389782198</v>
      </c>
    </row>
    <row r="1777" spans="1:10" x14ac:dyDescent="0.25">
      <c r="A1777" s="16">
        <v>9472</v>
      </c>
      <c r="B1777" s="16" t="s">
        <v>8821</v>
      </c>
      <c r="C1777" s="16" t="s">
        <v>8822</v>
      </c>
      <c r="D1777" s="16" t="s">
        <v>8823</v>
      </c>
      <c r="E1777" s="16">
        <v>3.25938940388057</v>
      </c>
      <c r="F1777" s="16">
        <v>2.4836811228417699</v>
      </c>
      <c r="G1777" s="16">
        <v>13.997674435709101</v>
      </c>
      <c r="H1777" s="17">
        <v>3.9213272262320098E-7</v>
      </c>
      <c r="I1777" s="17">
        <v>3.7634967670271498E-6</v>
      </c>
      <c r="J1777" s="16">
        <v>7.2770766169472196</v>
      </c>
    </row>
    <row r="1778" spans="1:10" x14ac:dyDescent="0.25">
      <c r="A1778" s="16">
        <v>84910</v>
      </c>
      <c r="B1778" s="16" t="s">
        <v>8824</v>
      </c>
      <c r="C1778" s="16" t="s">
        <v>8825</v>
      </c>
      <c r="D1778" s="16" t="s">
        <v>8826</v>
      </c>
      <c r="E1778" s="16">
        <v>1.48517611665264</v>
      </c>
      <c r="F1778" s="16">
        <v>4.6881738511031399</v>
      </c>
      <c r="G1778" s="16">
        <v>13.996785264381</v>
      </c>
      <c r="H1778" s="17">
        <v>3.9233511685922799E-7</v>
      </c>
      <c r="I1778" s="17">
        <v>3.7634967670271498E-6</v>
      </c>
      <c r="J1778" s="16">
        <v>6.9833029950395904</v>
      </c>
    </row>
    <row r="1779" spans="1:10" x14ac:dyDescent="0.25">
      <c r="A1779" s="16">
        <v>27430</v>
      </c>
      <c r="B1779" s="16" t="s">
        <v>8827</v>
      </c>
      <c r="C1779" s="16" t="s">
        <v>8828</v>
      </c>
      <c r="D1779" s="16" t="s">
        <v>8829</v>
      </c>
      <c r="E1779" s="16">
        <v>1.42315302769215</v>
      </c>
      <c r="F1779" s="16">
        <v>5.2279412243568899</v>
      </c>
      <c r="G1779" s="16">
        <v>13.9963970239469</v>
      </c>
      <c r="H1779" s="17">
        <v>3.9242352510367698E-7</v>
      </c>
      <c r="I1779" s="17">
        <v>3.7634967670271498E-6</v>
      </c>
      <c r="J1779" s="16">
        <v>6.9263094010111104</v>
      </c>
    </row>
    <row r="1780" spans="1:10" x14ac:dyDescent="0.25">
      <c r="A1780" s="16">
        <v>51030</v>
      </c>
      <c r="B1780" s="16" t="s">
        <v>8830</v>
      </c>
      <c r="C1780" s="16" t="s">
        <v>8831</v>
      </c>
      <c r="D1780" s="16" t="s">
        <v>8832</v>
      </c>
      <c r="E1780" s="16">
        <v>1.7044059714167701</v>
      </c>
      <c r="F1780" s="16">
        <v>5.0344417532710199</v>
      </c>
      <c r="G1780" s="16">
        <v>13.996265908407601</v>
      </c>
      <c r="H1780" s="17">
        <v>3.9245338711630202E-7</v>
      </c>
      <c r="I1780" s="17">
        <v>3.7634967670271498E-6</v>
      </c>
      <c r="J1780" s="16">
        <v>6.9526768045827101</v>
      </c>
    </row>
    <row r="1781" spans="1:10" x14ac:dyDescent="0.25">
      <c r="A1781" s="16">
        <v>388558</v>
      </c>
      <c r="B1781" s="16" t="s">
        <v>8833</v>
      </c>
      <c r="C1781" s="16" t="s">
        <v>8834</v>
      </c>
      <c r="D1781" s="16" t="s">
        <v>8835</v>
      </c>
      <c r="E1781" s="16">
        <v>3.5049037015801998</v>
      </c>
      <c r="F1781" s="16">
        <v>1.9970560282766301</v>
      </c>
      <c r="G1781" s="16">
        <v>13.988177868639101</v>
      </c>
      <c r="H1781" s="17">
        <v>3.9430036929665602E-7</v>
      </c>
      <c r="I1781" s="17">
        <v>3.77993213577939E-6</v>
      </c>
      <c r="J1781" s="16">
        <v>7.2567437136353696</v>
      </c>
    </row>
    <row r="1782" spans="1:10" x14ac:dyDescent="0.25">
      <c r="A1782" s="16">
        <v>7597</v>
      </c>
      <c r="B1782" s="16" t="s">
        <v>8839</v>
      </c>
      <c r="C1782" s="16" t="s">
        <v>8840</v>
      </c>
      <c r="D1782" s="16" t="s">
        <v>8841</v>
      </c>
      <c r="E1782" s="16">
        <v>1.71821404081745</v>
      </c>
      <c r="F1782" s="16">
        <v>3.68837450506396</v>
      </c>
      <c r="G1782" s="16">
        <v>13.9816187591495</v>
      </c>
      <c r="H1782" s="17">
        <v>3.95805316828931E-7</v>
      </c>
      <c r="I1782" s="17">
        <v>3.79179891071441E-6</v>
      </c>
      <c r="J1782" s="16">
        <v>7.1078679835578296</v>
      </c>
    </row>
    <row r="1783" spans="1:10" x14ac:dyDescent="0.25">
      <c r="A1783" s="16">
        <v>55632</v>
      </c>
      <c r="B1783" s="16" t="s">
        <v>8848</v>
      </c>
      <c r="C1783" s="16" t="s">
        <v>8849</v>
      </c>
      <c r="D1783" s="16" t="s">
        <v>8850</v>
      </c>
      <c r="E1783" s="16">
        <v>1.6988919772642199</v>
      </c>
      <c r="F1783" s="16">
        <v>3.6142230951823402</v>
      </c>
      <c r="G1783" s="16">
        <v>13.9728911430545</v>
      </c>
      <c r="H1783" s="17">
        <v>3.9781774557597698E-7</v>
      </c>
      <c r="I1783" s="17">
        <v>3.8072244306133701E-6</v>
      </c>
      <c r="J1783" s="16">
        <v>7.1121430320447701</v>
      </c>
    </row>
    <row r="1784" spans="1:10" x14ac:dyDescent="0.25">
      <c r="A1784" s="16">
        <v>8739</v>
      </c>
      <c r="B1784" s="16" t="s">
        <v>8851</v>
      </c>
      <c r="C1784" s="16" t="s">
        <v>8852</v>
      </c>
      <c r="D1784" s="16" t="s">
        <v>8853</v>
      </c>
      <c r="E1784" s="16">
        <v>5.4130124484628901</v>
      </c>
      <c r="F1784" s="16">
        <v>1.26539503061267</v>
      </c>
      <c r="G1784" s="16">
        <v>13.971205320174899</v>
      </c>
      <c r="H1784" s="17">
        <v>3.9820777749003598E-7</v>
      </c>
      <c r="I1784" s="17">
        <v>3.80967312730107E-6</v>
      </c>
      <c r="J1784" s="16">
        <v>6.9233342192211502</v>
      </c>
    </row>
    <row r="1785" spans="1:10" x14ac:dyDescent="0.25">
      <c r="A1785" s="16">
        <v>79780</v>
      </c>
      <c r="B1785" s="16" t="s">
        <v>8854</v>
      </c>
      <c r="C1785" s="16" t="s">
        <v>8855</v>
      </c>
      <c r="D1785" s="16" t="s">
        <v>8856</v>
      </c>
      <c r="E1785" s="16">
        <v>2.5598512195132899</v>
      </c>
      <c r="F1785" s="16">
        <v>2.1965037560891298</v>
      </c>
      <c r="G1785" s="16">
        <v>13.9578402841219</v>
      </c>
      <c r="H1785" s="17">
        <v>4.0131503008559498E-7</v>
      </c>
      <c r="I1785" s="17">
        <v>3.8369886171440299E-6</v>
      </c>
      <c r="J1785" s="16">
        <v>7.2544268258901496</v>
      </c>
    </row>
    <row r="1786" spans="1:10" x14ac:dyDescent="0.25">
      <c r="A1786" s="16">
        <v>7884</v>
      </c>
      <c r="B1786" s="16" t="s">
        <v>8857</v>
      </c>
      <c r="C1786" s="16" t="s">
        <v>8858</v>
      </c>
      <c r="D1786" s="16" t="s">
        <v>8859</v>
      </c>
      <c r="E1786" s="16">
        <v>1.53071595037898</v>
      </c>
      <c r="F1786" s="16">
        <v>5.9328697778662702</v>
      </c>
      <c r="G1786" s="16">
        <v>13.9577624735304</v>
      </c>
      <c r="H1786" s="17">
        <v>4.01333199257537E-7</v>
      </c>
      <c r="I1786" s="17">
        <v>3.8369886171440299E-6</v>
      </c>
      <c r="J1786" s="16">
        <v>6.8508099399142699</v>
      </c>
    </row>
    <row r="1787" spans="1:10" x14ac:dyDescent="0.25">
      <c r="A1787" s="16">
        <v>9910</v>
      </c>
      <c r="B1787" s="16" t="s">
        <v>8866</v>
      </c>
      <c r="C1787" s="16" t="s">
        <v>8867</v>
      </c>
      <c r="D1787" s="16" t="s">
        <v>8868</v>
      </c>
      <c r="E1787" s="16">
        <v>1.43683957000507</v>
      </c>
      <c r="F1787" s="16">
        <v>4.7387388873644198</v>
      </c>
      <c r="G1787" s="16">
        <v>13.948908512847201</v>
      </c>
      <c r="H1787" s="17">
        <v>4.0340664119694101E-7</v>
      </c>
      <c r="I1787" s="17">
        <v>3.8525399087942004E-6</v>
      </c>
      <c r="J1787" s="16">
        <v>6.9458258042342598</v>
      </c>
    </row>
    <row r="1788" spans="1:10" x14ac:dyDescent="0.25">
      <c r="A1788" s="16">
        <v>6259</v>
      </c>
      <c r="B1788" s="16" t="s">
        <v>8881</v>
      </c>
      <c r="C1788" s="16" t="s">
        <v>8882</v>
      </c>
      <c r="D1788" s="16" t="s">
        <v>8883</v>
      </c>
      <c r="E1788" s="16">
        <v>1.3586050744848199</v>
      </c>
      <c r="F1788" s="16">
        <v>4.7803771126662298</v>
      </c>
      <c r="G1788" s="16">
        <v>13.941695952442201</v>
      </c>
      <c r="H1788" s="17">
        <v>4.0510451710672998E-7</v>
      </c>
      <c r="I1788" s="17">
        <v>3.8626402831583704E-6</v>
      </c>
      <c r="J1788" s="16">
        <v>6.9341488616022504</v>
      </c>
    </row>
    <row r="1789" spans="1:10" x14ac:dyDescent="0.25">
      <c r="A1789" s="16">
        <v>79056</v>
      </c>
      <c r="B1789" s="16" t="s">
        <v>8887</v>
      </c>
      <c r="C1789" s="16" t="s">
        <v>8888</v>
      </c>
      <c r="D1789" s="16" t="s">
        <v>8889</v>
      </c>
      <c r="E1789" s="16">
        <v>1.6105943650864301</v>
      </c>
      <c r="F1789" s="16">
        <v>4.0375408206726702</v>
      </c>
      <c r="G1789" s="16">
        <v>13.940238618940199</v>
      </c>
      <c r="H1789" s="17">
        <v>4.0544854714567399E-7</v>
      </c>
      <c r="I1789" s="17">
        <v>3.8633260054367202E-6</v>
      </c>
      <c r="J1789" s="16">
        <v>7.0322347634527196</v>
      </c>
    </row>
    <row r="1790" spans="1:10" x14ac:dyDescent="0.25">
      <c r="A1790" s="16">
        <v>25896</v>
      </c>
      <c r="B1790" s="16" t="s">
        <v>8893</v>
      </c>
      <c r="C1790" s="16" t="s">
        <v>8894</v>
      </c>
      <c r="D1790" s="16" t="s">
        <v>8895</v>
      </c>
      <c r="E1790" s="16">
        <v>1.23122535218143</v>
      </c>
      <c r="F1790" s="16">
        <v>5.1936867390220698</v>
      </c>
      <c r="G1790" s="16">
        <v>13.935982661311099</v>
      </c>
      <c r="H1790" s="17">
        <v>4.0645510764325798E-7</v>
      </c>
      <c r="I1790" s="17">
        <v>3.8703195109088798E-6</v>
      </c>
      <c r="J1790" s="16">
        <v>6.8869054360169404</v>
      </c>
    </row>
    <row r="1791" spans="1:10" x14ac:dyDescent="0.25">
      <c r="A1791" s="16">
        <v>60487</v>
      </c>
      <c r="B1791" s="16" t="s">
        <v>8908</v>
      </c>
      <c r="C1791" s="16" t="s">
        <v>8909</v>
      </c>
      <c r="D1791" s="16" t="s">
        <v>8910</v>
      </c>
      <c r="E1791" s="16">
        <v>1.7032476859252501</v>
      </c>
      <c r="F1791" s="16">
        <v>3.48771714909293</v>
      </c>
      <c r="G1791" s="16">
        <v>13.9179722822473</v>
      </c>
      <c r="H1791" s="17">
        <v>4.1074559789124601E-7</v>
      </c>
      <c r="I1791" s="17">
        <v>3.9046271349587899E-6</v>
      </c>
      <c r="J1791" s="16">
        <v>7.0945053800681199</v>
      </c>
    </row>
    <row r="1792" spans="1:10" x14ac:dyDescent="0.25">
      <c r="A1792" s="16">
        <v>23344</v>
      </c>
      <c r="B1792" s="16" t="s">
        <v>8911</v>
      </c>
      <c r="C1792" s="16" t="s">
        <v>8912</v>
      </c>
      <c r="D1792" s="16" t="s">
        <v>8913</v>
      </c>
      <c r="E1792" s="16">
        <v>1.09718070734526</v>
      </c>
      <c r="F1792" s="16">
        <v>7.7747389307130899</v>
      </c>
      <c r="G1792" s="16">
        <v>13.9143650943808</v>
      </c>
      <c r="H1792" s="17">
        <v>4.1161096395133702E-7</v>
      </c>
      <c r="I1792" s="17">
        <v>3.9115439495978001E-6</v>
      </c>
      <c r="J1792" s="16">
        <v>6.7425438352924996</v>
      </c>
    </row>
    <row r="1793" spans="1:10" x14ac:dyDescent="0.25">
      <c r="A1793" s="16">
        <v>23081</v>
      </c>
      <c r="B1793" s="16" t="s">
        <v>8923</v>
      </c>
      <c r="C1793" s="16" t="s">
        <v>8924</v>
      </c>
      <c r="D1793" s="16" t="s">
        <v>8925</v>
      </c>
      <c r="E1793" s="16">
        <v>1.54331767297161</v>
      </c>
      <c r="F1793" s="16">
        <v>4.4162095703303397</v>
      </c>
      <c r="G1793" s="16">
        <v>13.901165521818999</v>
      </c>
      <c r="H1793" s="17">
        <v>4.1479490338610501E-7</v>
      </c>
      <c r="I1793" s="17">
        <v>3.9357832013581103E-6</v>
      </c>
      <c r="J1793" s="16">
        <v>6.9565930762857304</v>
      </c>
    </row>
    <row r="1794" spans="1:10" x14ac:dyDescent="0.25">
      <c r="A1794" s="16">
        <v>8887</v>
      </c>
      <c r="B1794" s="16" t="s">
        <v>8929</v>
      </c>
      <c r="C1794" s="16" t="s">
        <v>8930</v>
      </c>
      <c r="D1794" s="16" t="s">
        <v>8931</v>
      </c>
      <c r="E1794" s="16">
        <v>1.5448603330294799</v>
      </c>
      <c r="F1794" s="16">
        <v>7.4788307897885202</v>
      </c>
      <c r="G1794" s="16">
        <v>13.8995544977591</v>
      </c>
      <c r="H1794" s="17">
        <v>4.1518538203510002E-7</v>
      </c>
      <c r="I1794" s="17">
        <v>3.9376048506635502E-6</v>
      </c>
      <c r="J1794" s="16">
        <v>6.7438059940913897</v>
      </c>
    </row>
    <row r="1795" spans="1:10" x14ac:dyDescent="0.25">
      <c r="A1795" s="16">
        <v>8349</v>
      </c>
      <c r="B1795" s="16" t="s">
        <v>8932</v>
      </c>
      <c r="C1795" s="16" t="s">
        <v>8933</v>
      </c>
      <c r="D1795" s="16" t="s">
        <v>8934</v>
      </c>
      <c r="E1795" s="16">
        <v>1.19442746732885</v>
      </c>
      <c r="F1795" s="16">
        <v>5.3728071514561098</v>
      </c>
      <c r="G1795" s="16">
        <v>13.8973622388627</v>
      </c>
      <c r="H1795" s="17">
        <v>4.1571739773507901E-7</v>
      </c>
      <c r="I1795" s="17">
        <v>3.9413340596619603E-6</v>
      </c>
      <c r="J1795" s="16">
        <v>6.8465661775437798</v>
      </c>
    </row>
    <row r="1796" spans="1:10" x14ac:dyDescent="0.25">
      <c r="A1796" s="16">
        <v>9306</v>
      </c>
      <c r="B1796" s="16" t="s">
        <v>8935</v>
      </c>
      <c r="C1796" s="16" t="s">
        <v>8936</v>
      </c>
      <c r="D1796" s="16" t="s">
        <v>8937</v>
      </c>
      <c r="E1796" s="16">
        <v>2.0668024156940201</v>
      </c>
      <c r="F1796" s="16">
        <v>3.9025208291199398</v>
      </c>
      <c r="G1796" s="16">
        <v>13.895006917866199</v>
      </c>
      <c r="H1796" s="17">
        <v>4.1628983155252399E-7</v>
      </c>
      <c r="I1796" s="17">
        <v>3.9454438474412303E-6</v>
      </c>
      <c r="J1796" s="16">
        <v>7.0414856348564996</v>
      </c>
    </row>
    <row r="1797" spans="1:10" x14ac:dyDescent="0.25">
      <c r="A1797" s="16">
        <v>116224</v>
      </c>
      <c r="B1797" s="16" t="s">
        <v>8938</v>
      </c>
      <c r="C1797" s="16" t="s">
        <v>8939</v>
      </c>
      <c r="D1797" s="16" t="s">
        <v>8940</v>
      </c>
      <c r="E1797" s="16">
        <v>1.68615749354074</v>
      </c>
      <c r="F1797" s="16">
        <v>4.0069339735626297</v>
      </c>
      <c r="G1797" s="16">
        <v>13.894284698998399</v>
      </c>
      <c r="H1797" s="17">
        <v>4.1646553442927298E-7</v>
      </c>
      <c r="I1797" s="17">
        <v>3.9457920754485198E-6</v>
      </c>
      <c r="J1797" s="16">
        <v>7.0104076677998002</v>
      </c>
    </row>
    <row r="1798" spans="1:10" x14ac:dyDescent="0.25">
      <c r="A1798" s="16">
        <v>100288069</v>
      </c>
      <c r="B1798" s="16" t="s">
        <v>89</v>
      </c>
      <c r="C1798" s="16" t="s">
        <v>8944</v>
      </c>
      <c r="D1798" s="16" t="s">
        <v>8945</v>
      </c>
      <c r="E1798" s="16">
        <v>4.4192542574670304</v>
      </c>
      <c r="F1798" s="16">
        <v>0.96117658858326505</v>
      </c>
      <c r="G1798" s="16">
        <v>13.8917151358686</v>
      </c>
      <c r="H1798" s="17">
        <v>4.1709133307052E-7</v>
      </c>
      <c r="I1798" s="17">
        <v>3.94908582945562E-6</v>
      </c>
      <c r="J1798" s="16">
        <v>6.9272293831422997</v>
      </c>
    </row>
    <row r="1799" spans="1:10" x14ac:dyDescent="0.25">
      <c r="A1799" s="16">
        <v>4209</v>
      </c>
      <c r="B1799" s="16" t="s">
        <v>8946</v>
      </c>
      <c r="C1799" s="16" t="s">
        <v>8947</v>
      </c>
      <c r="D1799" s="16" t="s">
        <v>8948</v>
      </c>
      <c r="E1799" s="16">
        <v>1.83753590711853</v>
      </c>
      <c r="F1799" s="16">
        <v>6.0837383531391396</v>
      </c>
      <c r="G1799" s="16">
        <v>13.8906440927161</v>
      </c>
      <c r="H1799" s="17">
        <v>4.1735248716275202E-7</v>
      </c>
      <c r="I1799" s="17">
        <v>3.9502412909954496E-6</v>
      </c>
      <c r="J1799" s="16">
        <v>6.8040426682563702</v>
      </c>
    </row>
    <row r="1800" spans="1:10" x14ac:dyDescent="0.25">
      <c r="A1800" s="16">
        <v>100506710</v>
      </c>
      <c r="B1800" s="16" t="s">
        <v>8949</v>
      </c>
      <c r="C1800" s="16" t="s">
        <v>8950</v>
      </c>
      <c r="D1800" s="16" t="s">
        <v>8951</v>
      </c>
      <c r="E1800" s="16">
        <v>1.33230361233456</v>
      </c>
      <c r="F1800" s="16">
        <v>4.8985421831875202</v>
      </c>
      <c r="G1800" s="16">
        <v>13.8845945495388</v>
      </c>
      <c r="H1800" s="17">
        <v>4.1883098059284101E-7</v>
      </c>
      <c r="I1800" s="17">
        <v>3.96291425989127E-6</v>
      </c>
      <c r="J1800" s="16">
        <v>6.8853266449052697</v>
      </c>
    </row>
    <row r="1801" spans="1:10" x14ac:dyDescent="0.25">
      <c r="A1801" s="16">
        <v>9604</v>
      </c>
      <c r="B1801" s="16" t="s">
        <v>8958</v>
      </c>
      <c r="C1801" s="16" t="s">
        <v>8959</v>
      </c>
      <c r="D1801" s="16" t="s">
        <v>8960</v>
      </c>
      <c r="E1801" s="16">
        <v>1.19315616671983</v>
      </c>
      <c r="F1801" s="16">
        <v>5.4467721189425999</v>
      </c>
      <c r="G1801" s="16">
        <v>13.872300839598299</v>
      </c>
      <c r="H1801" s="17">
        <v>4.2185354151458503E-7</v>
      </c>
      <c r="I1801" s="17">
        <v>3.98677549650557E-6</v>
      </c>
      <c r="J1801" s="16">
        <v>6.8247933327403398</v>
      </c>
    </row>
    <row r="1802" spans="1:10" x14ac:dyDescent="0.25">
      <c r="A1802" s="16">
        <v>4199</v>
      </c>
      <c r="B1802" s="16" t="s">
        <v>8961</v>
      </c>
      <c r="C1802" s="16" t="s">
        <v>8962</v>
      </c>
      <c r="D1802" s="16" t="s">
        <v>8963</v>
      </c>
      <c r="E1802" s="16">
        <v>1.3125599717854299</v>
      </c>
      <c r="F1802" s="16">
        <v>6.0757163552443796</v>
      </c>
      <c r="G1802" s="16">
        <v>13.8720541778652</v>
      </c>
      <c r="H1802" s="17">
        <v>4.2191443447787401E-7</v>
      </c>
      <c r="I1802" s="17">
        <v>3.98677549650557E-6</v>
      </c>
      <c r="J1802" s="16">
        <v>6.7838917245520296</v>
      </c>
    </row>
    <row r="1803" spans="1:10" x14ac:dyDescent="0.25">
      <c r="A1803" s="16">
        <v>9731</v>
      </c>
      <c r="B1803" s="16" t="s">
        <v>8964</v>
      </c>
      <c r="C1803" s="16" t="s">
        <v>8965</v>
      </c>
      <c r="D1803" s="16" t="s">
        <v>8966</v>
      </c>
      <c r="E1803" s="16">
        <v>1.25532094701048</v>
      </c>
      <c r="F1803" s="16">
        <v>5.7561271337392599</v>
      </c>
      <c r="G1803" s="16">
        <v>13.8575785088179</v>
      </c>
      <c r="H1803" s="17">
        <v>4.2550522401694499E-7</v>
      </c>
      <c r="I1803" s="17">
        <v>4.0181279101188103E-6</v>
      </c>
      <c r="J1803" s="16">
        <v>6.7938269069248198</v>
      </c>
    </row>
    <row r="1804" spans="1:10" x14ac:dyDescent="0.25">
      <c r="A1804" s="16">
        <v>10765</v>
      </c>
      <c r="B1804" s="16" t="s">
        <v>8976</v>
      </c>
      <c r="C1804" s="16" t="s">
        <v>8977</v>
      </c>
      <c r="D1804" s="16" t="s">
        <v>8978</v>
      </c>
      <c r="E1804" s="16">
        <v>1.13980588523292</v>
      </c>
      <c r="F1804" s="16">
        <v>6.4788108373523103</v>
      </c>
      <c r="G1804" s="16">
        <v>13.8487694932791</v>
      </c>
      <c r="H1804" s="17">
        <v>4.2770701446844398E-7</v>
      </c>
      <c r="I1804" s="17">
        <v>4.0347975667214202E-6</v>
      </c>
      <c r="J1804" s="16">
        <v>6.7457766496183904</v>
      </c>
    </row>
    <row r="1805" spans="1:10" x14ac:dyDescent="0.25">
      <c r="A1805" s="16">
        <v>9657</v>
      </c>
      <c r="B1805" s="16" t="s">
        <v>8979</v>
      </c>
      <c r="C1805" s="16" t="s">
        <v>8980</v>
      </c>
      <c r="D1805" s="16" t="s">
        <v>8981</v>
      </c>
      <c r="E1805" s="16">
        <v>1.3022011607094499</v>
      </c>
      <c r="F1805" s="16">
        <v>5.1173824713881002</v>
      </c>
      <c r="G1805" s="16">
        <v>13.8475235509156</v>
      </c>
      <c r="H1805" s="17">
        <v>4.2801945764661E-7</v>
      </c>
      <c r="I1805" s="17">
        <v>4.0364040185571198E-6</v>
      </c>
      <c r="J1805" s="16">
        <v>6.8392983307059696</v>
      </c>
    </row>
    <row r="1806" spans="1:10" x14ac:dyDescent="0.25">
      <c r="A1806" s="16">
        <v>4810</v>
      </c>
      <c r="B1806" s="16" t="s">
        <v>8982</v>
      </c>
      <c r="C1806" s="16" t="s">
        <v>8983</v>
      </c>
      <c r="D1806" s="16" t="s">
        <v>8984</v>
      </c>
      <c r="E1806" s="16">
        <v>4.57773029594789</v>
      </c>
      <c r="F1806" s="16">
        <v>0.96404906389769895</v>
      </c>
      <c r="G1806" s="16">
        <v>13.8435316420939</v>
      </c>
      <c r="H1806" s="17">
        <v>4.2902221625728102E-7</v>
      </c>
      <c r="I1806" s="17">
        <v>4.04451720804299E-6</v>
      </c>
      <c r="J1806" s="16">
        <v>6.8788340618489503</v>
      </c>
    </row>
    <row r="1807" spans="1:10" x14ac:dyDescent="0.25">
      <c r="A1807" s="16">
        <v>24149</v>
      </c>
      <c r="B1807" s="16" t="s">
        <v>8988</v>
      </c>
      <c r="C1807" s="16" t="s">
        <v>8989</v>
      </c>
      <c r="D1807" s="16" t="s">
        <v>8990</v>
      </c>
      <c r="E1807" s="16">
        <v>1.7724683352966</v>
      </c>
      <c r="F1807" s="16">
        <v>4.7151037641406903</v>
      </c>
      <c r="G1807" s="16">
        <v>13.8409412366738</v>
      </c>
      <c r="H1807" s="17">
        <v>4.2967432017006501E-7</v>
      </c>
      <c r="I1807" s="17">
        <v>4.04797688162873E-6</v>
      </c>
      <c r="J1807" s="16">
        <v>6.8914484195941901</v>
      </c>
    </row>
    <row r="1808" spans="1:10" x14ac:dyDescent="0.25">
      <c r="A1808" s="16">
        <v>7799</v>
      </c>
      <c r="B1808" s="16" t="s">
        <v>8997</v>
      </c>
      <c r="C1808" s="16" t="s">
        <v>8998</v>
      </c>
      <c r="D1808" s="16" t="s">
        <v>8999</v>
      </c>
      <c r="E1808" s="16">
        <v>1.58481472799414</v>
      </c>
      <c r="F1808" s="16">
        <v>4.8238590506218397</v>
      </c>
      <c r="G1808" s="16">
        <v>13.8360456218855</v>
      </c>
      <c r="H1808" s="17">
        <v>4.3090975032821302E-7</v>
      </c>
      <c r="I1808" s="17">
        <v>4.0555791715510802E-6</v>
      </c>
      <c r="J1808" s="16">
        <v>6.8694851895189801</v>
      </c>
    </row>
    <row r="1809" spans="1:10" x14ac:dyDescent="0.25">
      <c r="A1809" s="16">
        <v>5471</v>
      </c>
      <c r="B1809" s="16" t="s">
        <v>9009</v>
      </c>
      <c r="C1809" s="16" t="s">
        <v>9010</v>
      </c>
      <c r="D1809" s="16" t="s">
        <v>9011</v>
      </c>
      <c r="E1809" s="16">
        <v>1.2486163168477</v>
      </c>
      <c r="F1809" s="16">
        <v>4.9507291792913204</v>
      </c>
      <c r="G1809" s="16">
        <v>13.815456168774</v>
      </c>
      <c r="H1809" s="17">
        <v>4.36149079901225E-7</v>
      </c>
      <c r="I1809" s="17">
        <v>4.0994548572642399E-6</v>
      </c>
      <c r="J1809" s="16">
        <v>6.8336580394410102</v>
      </c>
    </row>
    <row r="1810" spans="1:10" x14ac:dyDescent="0.25">
      <c r="A1810" s="16">
        <v>85450</v>
      </c>
      <c r="B1810" s="16" t="s">
        <v>9015</v>
      </c>
      <c r="C1810" s="16" t="s">
        <v>9016</v>
      </c>
      <c r="D1810" s="16" t="s">
        <v>9017</v>
      </c>
      <c r="E1810" s="16">
        <v>1.67768297743321</v>
      </c>
      <c r="F1810" s="16">
        <v>3.7135637388367702</v>
      </c>
      <c r="G1810" s="16">
        <v>13.8097145704076</v>
      </c>
      <c r="H1810" s="17">
        <v>4.37622749702418E-7</v>
      </c>
      <c r="I1810" s="17">
        <v>4.10940605941791E-6</v>
      </c>
      <c r="J1810" s="16">
        <v>6.9959534694987404</v>
      </c>
    </row>
    <row r="1811" spans="1:10" x14ac:dyDescent="0.25">
      <c r="A1811" s="16">
        <v>221496</v>
      </c>
      <c r="B1811" s="16" t="s">
        <v>9033</v>
      </c>
      <c r="C1811" s="16" t="s">
        <v>9034</v>
      </c>
      <c r="D1811" s="16" t="s">
        <v>9035</v>
      </c>
      <c r="E1811" s="16">
        <v>1.1766298256232499</v>
      </c>
      <c r="F1811" s="16">
        <v>6.1013234895736099</v>
      </c>
      <c r="G1811" s="16">
        <v>13.806179902148701</v>
      </c>
      <c r="H1811" s="17">
        <v>4.3853273451540098E-7</v>
      </c>
      <c r="I1811" s="17">
        <v>4.1101252516696304E-6</v>
      </c>
      <c r="J1811" s="16">
        <v>6.7385287555825499</v>
      </c>
    </row>
    <row r="1812" spans="1:10" x14ac:dyDescent="0.25">
      <c r="A1812" s="16">
        <v>100775107</v>
      </c>
      <c r="B1812" s="16" t="s">
        <v>9036</v>
      </c>
      <c r="C1812" s="16" t="s">
        <v>9037</v>
      </c>
      <c r="D1812" s="16" t="s">
        <v>9038</v>
      </c>
      <c r="E1812" s="16">
        <v>3.5427237260801698</v>
      </c>
      <c r="F1812" s="16">
        <v>1.90234747346677</v>
      </c>
      <c r="G1812" s="16">
        <v>13.8059691509592</v>
      </c>
      <c r="H1812" s="17">
        <v>4.38587058022856E-7</v>
      </c>
      <c r="I1812" s="17">
        <v>4.1101252516696304E-6</v>
      </c>
      <c r="J1812" s="16">
        <v>7.14579115820632</v>
      </c>
    </row>
    <row r="1813" spans="1:10" x14ac:dyDescent="0.25">
      <c r="A1813" s="16">
        <v>353274</v>
      </c>
      <c r="B1813" s="16" t="s">
        <v>9048</v>
      </c>
      <c r="C1813" s="16" t="s">
        <v>9049</v>
      </c>
      <c r="D1813" s="16" t="s">
        <v>9050</v>
      </c>
      <c r="E1813" s="16">
        <v>1.3011940446747201</v>
      </c>
      <c r="F1813" s="16">
        <v>4.6441188453273101</v>
      </c>
      <c r="G1813" s="16">
        <v>13.7933270927082</v>
      </c>
      <c r="H1813" s="17">
        <v>4.4185944291085201E-7</v>
      </c>
      <c r="I1813" s="17">
        <v>4.1353325251989597E-6</v>
      </c>
      <c r="J1813" s="16">
        <v>6.85364440846317</v>
      </c>
    </row>
    <row r="1814" spans="1:10" x14ac:dyDescent="0.25">
      <c r="A1814" s="16">
        <v>4703</v>
      </c>
      <c r="B1814" s="16" t="s">
        <v>9051</v>
      </c>
      <c r="C1814" s="16" t="s">
        <v>9052</v>
      </c>
      <c r="D1814" s="16" t="s">
        <v>9053</v>
      </c>
      <c r="E1814" s="16">
        <v>2.4064735484654598</v>
      </c>
      <c r="F1814" s="16">
        <v>2.5120128928434799</v>
      </c>
      <c r="G1814" s="16">
        <v>13.7915808199973</v>
      </c>
      <c r="H1814" s="17">
        <v>4.4231359783345201E-7</v>
      </c>
      <c r="I1814" s="17">
        <v>4.1382189820365301E-6</v>
      </c>
      <c r="J1814" s="16">
        <v>7.1417476434498601</v>
      </c>
    </row>
    <row r="1815" spans="1:10" x14ac:dyDescent="0.25">
      <c r="A1815" s="16">
        <v>10758</v>
      </c>
      <c r="B1815" s="16" t="s">
        <v>9054</v>
      </c>
      <c r="C1815" s="16" t="s">
        <v>9055</v>
      </c>
      <c r="D1815" s="16" t="s">
        <v>9056</v>
      </c>
      <c r="E1815" s="16">
        <v>1.25549161786575</v>
      </c>
      <c r="F1815" s="16">
        <v>5.0397059611701698</v>
      </c>
      <c r="G1815" s="16">
        <v>13.789019287584001</v>
      </c>
      <c r="H1815" s="17">
        <v>4.4298071913765199E-7</v>
      </c>
      <c r="I1815" s="17">
        <v>4.1430953622903901E-6</v>
      </c>
      <c r="J1815" s="16">
        <v>6.8082699969397398</v>
      </c>
    </row>
    <row r="1816" spans="1:10" x14ac:dyDescent="0.25">
      <c r="A1816" s="16">
        <v>11216</v>
      </c>
      <c r="B1816" s="16" t="s">
        <v>9060</v>
      </c>
      <c r="C1816" s="16" t="s">
        <v>9061</v>
      </c>
      <c r="D1816" s="16" t="s">
        <v>9062</v>
      </c>
      <c r="E1816" s="16">
        <v>1.66659603411513</v>
      </c>
      <c r="F1816" s="16">
        <v>4.9869129123896903</v>
      </c>
      <c r="G1816" s="16">
        <v>13.7868322256071</v>
      </c>
      <c r="H1816" s="17">
        <v>4.43551200967985E-7</v>
      </c>
      <c r="I1816" s="17">
        <v>4.1456999181981404E-6</v>
      </c>
      <c r="J1816" s="16">
        <v>6.82359605213205</v>
      </c>
    </row>
    <row r="1817" spans="1:10" x14ac:dyDescent="0.25">
      <c r="A1817" s="16">
        <v>25962</v>
      </c>
      <c r="B1817" s="16" t="s">
        <v>9069</v>
      </c>
      <c r="C1817" s="16" t="s">
        <v>9070</v>
      </c>
      <c r="D1817" s="16" t="s">
        <v>9071</v>
      </c>
      <c r="E1817" s="16">
        <v>1.2992002055502501</v>
      </c>
      <c r="F1817" s="16">
        <v>5.5492972737097102</v>
      </c>
      <c r="G1817" s="16">
        <v>13.7733139277252</v>
      </c>
      <c r="H1817" s="17">
        <v>4.4709557954244199E-7</v>
      </c>
      <c r="I1817" s="17">
        <v>4.1747053538663701E-6</v>
      </c>
      <c r="J1817" s="16">
        <v>6.7556750057507298</v>
      </c>
    </row>
    <row r="1818" spans="1:10" x14ac:dyDescent="0.25">
      <c r="A1818" s="16">
        <v>55802</v>
      </c>
      <c r="B1818" s="16" t="s">
        <v>9075</v>
      </c>
      <c r="C1818" s="16" t="s">
        <v>9076</v>
      </c>
      <c r="D1818" s="16" t="s">
        <v>9077</v>
      </c>
      <c r="E1818" s="16">
        <v>1.27372744238337</v>
      </c>
      <c r="F1818" s="16">
        <v>5.6704376415496398</v>
      </c>
      <c r="G1818" s="16">
        <v>13.769205895617199</v>
      </c>
      <c r="H1818" s="17">
        <v>4.4817891061106799E-7</v>
      </c>
      <c r="I1818" s="17">
        <v>4.18207038015159E-6</v>
      </c>
      <c r="J1818" s="16">
        <v>6.7437208341783501</v>
      </c>
    </row>
    <row r="1819" spans="1:10" x14ac:dyDescent="0.25">
      <c r="A1819" s="16">
        <v>85015</v>
      </c>
      <c r="B1819" s="16" t="s">
        <v>9096</v>
      </c>
      <c r="C1819" s="16" t="s">
        <v>9097</v>
      </c>
      <c r="D1819" s="16" t="s">
        <v>9098</v>
      </c>
      <c r="E1819" s="16">
        <v>1.9101784317702799</v>
      </c>
      <c r="F1819" s="16">
        <v>3.6024211233119199</v>
      </c>
      <c r="G1819" s="16">
        <v>13.747827286997</v>
      </c>
      <c r="H1819" s="17">
        <v>4.5386408137491398E-7</v>
      </c>
      <c r="I1819" s="17">
        <v>4.2241888154497397E-6</v>
      </c>
      <c r="J1819" s="16">
        <v>6.9820960678779604</v>
      </c>
    </row>
    <row r="1820" spans="1:10" x14ac:dyDescent="0.25">
      <c r="A1820" s="16">
        <v>80143</v>
      </c>
      <c r="B1820" s="16" t="s">
        <v>9105</v>
      </c>
      <c r="C1820" s="16" t="s">
        <v>9106</v>
      </c>
      <c r="D1820" s="16" t="s">
        <v>9107</v>
      </c>
      <c r="E1820" s="16">
        <v>1.35032626767588</v>
      </c>
      <c r="F1820" s="16">
        <v>5.1258153711331502</v>
      </c>
      <c r="G1820" s="16">
        <v>13.7424300351169</v>
      </c>
      <c r="H1820" s="17">
        <v>4.5531202981300702E-7</v>
      </c>
      <c r="I1820" s="17">
        <v>4.2347150627384002E-6</v>
      </c>
      <c r="J1820" s="16">
        <v>6.7726941714239999</v>
      </c>
    </row>
    <row r="1821" spans="1:10" x14ac:dyDescent="0.25">
      <c r="A1821" s="16">
        <v>79664</v>
      </c>
      <c r="B1821" s="16" t="s">
        <v>9117</v>
      </c>
      <c r="C1821" s="16" t="s">
        <v>9118</v>
      </c>
      <c r="D1821" s="16" t="s">
        <v>9119</v>
      </c>
      <c r="E1821" s="16">
        <v>1.3184727642562399</v>
      </c>
      <c r="F1821" s="16">
        <v>5.3139543568813901</v>
      </c>
      <c r="G1821" s="16">
        <v>13.735663549501901</v>
      </c>
      <c r="H1821" s="17">
        <v>4.5713458293418699E-7</v>
      </c>
      <c r="I1821" s="17">
        <v>4.2461028728872197E-6</v>
      </c>
      <c r="J1821" s="16">
        <v>6.7507946731687696</v>
      </c>
    </row>
    <row r="1822" spans="1:10" x14ac:dyDescent="0.25">
      <c r="A1822" s="16">
        <v>1643</v>
      </c>
      <c r="B1822" s="16" t="s">
        <v>9120</v>
      </c>
      <c r="C1822" s="16" t="s">
        <v>9121</v>
      </c>
      <c r="D1822" s="16" t="s">
        <v>9122</v>
      </c>
      <c r="E1822" s="16">
        <v>1.34711028583635</v>
      </c>
      <c r="F1822" s="16">
        <v>5.5487756424479198</v>
      </c>
      <c r="G1822" s="16">
        <v>13.7329739408236</v>
      </c>
      <c r="H1822" s="17">
        <v>4.57861284711519E-7</v>
      </c>
      <c r="I1822" s="17">
        <v>4.25146212537069E-6</v>
      </c>
      <c r="J1822" s="16">
        <v>6.7307418909209398</v>
      </c>
    </row>
    <row r="1823" spans="1:10" x14ac:dyDescent="0.25">
      <c r="A1823" s="16">
        <v>5744</v>
      </c>
      <c r="B1823" s="16" t="s">
        <v>9141</v>
      </c>
      <c r="C1823" s="16" t="s">
        <v>9142</v>
      </c>
      <c r="D1823" s="16" t="s">
        <v>9143</v>
      </c>
      <c r="E1823" s="16">
        <v>3.5076410200920001</v>
      </c>
      <c r="F1823" s="16">
        <v>1.5679176355111899</v>
      </c>
      <c r="G1823" s="16">
        <v>13.717223890245499</v>
      </c>
      <c r="H1823" s="17">
        <v>4.6214268414348201E-7</v>
      </c>
      <c r="I1823" s="17">
        <v>4.28141648164899E-6</v>
      </c>
      <c r="J1823" s="16">
        <v>7.06091140963174</v>
      </c>
    </row>
    <row r="1824" spans="1:10" x14ac:dyDescent="0.25">
      <c r="A1824" s="16">
        <v>51809</v>
      </c>
      <c r="B1824" s="16" t="s">
        <v>9144</v>
      </c>
      <c r="C1824" s="16" t="s">
        <v>9145</v>
      </c>
      <c r="D1824" s="16" t="s">
        <v>9146</v>
      </c>
      <c r="E1824" s="16">
        <v>1.7013676542678</v>
      </c>
      <c r="F1824" s="16">
        <v>5.3264815525254399</v>
      </c>
      <c r="G1824" s="16">
        <v>13.7165177404215</v>
      </c>
      <c r="H1824" s="17">
        <v>4.6233568137547801E-7</v>
      </c>
      <c r="I1824" s="17">
        <v>4.2818074600967699E-6</v>
      </c>
      <c r="J1824" s="16">
        <v>6.7466782431403001</v>
      </c>
    </row>
    <row r="1825" spans="1:10" x14ac:dyDescent="0.25">
      <c r="A1825" s="16">
        <v>27333</v>
      </c>
      <c r="B1825" s="16" t="s">
        <v>9147</v>
      </c>
      <c r="C1825" s="16" t="s">
        <v>9148</v>
      </c>
      <c r="D1825" s="16" t="s">
        <v>9149</v>
      </c>
      <c r="E1825" s="16">
        <v>1.44430672927916</v>
      </c>
      <c r="F1825" s="16">
        <v>4.6506236276076001</v>
      </c>
      <c r="G1825" s="16">
        <v>13.714909061972399</v>
      </c>
      <c r="H1825" s="17">
        <v>4.6277568323997002E-7</v>
      </c>
      <c r="I1825" s="17">
        <v>4.2844850099768301E-6</v>
      </c>
      <c r="J1825" s="16">
        <v>6.8073948461352698</v>
      </c>
    </row>
    <row r="1826" spans="1:10" x14ac:dyDescent="0.25">
      <c r="A1826" s="16">
        <v>51164</v>
      </c>
      <c r="B1826" s="16" t="s">
        <v>9150</v>
      </c>
      <c r="C1826" s="16" t="s">
        <v>9151</v>
      </c>
      <c r="D1826" s="16" t="s">
        <v>9152</v>
      </c>
      <c r="E1826" s="16">
        <v>1.10188542539714</v>
      </c>
      <c r="F1826" s="16">
        <v>6.6358231598258897</v>
      </c>
      <c r="G1826" s="16">
        <v>13.7080556701637</v>
      </c>
      <c r="H1826" s="17">
        <v>4.6465543952582498E-7</v>
      </c>
      <c r="I1826" s="17">
        <v>4.3004860512828599E-6</v>
      </c>
      <c r="J1826" s="16">
        <v>6.6477353958304297</v>
      </c>
    </row>
    <row r="1827" spans="1:10" x14ac:dyDescent="0.25">
      <c r="A1827" s="16">
        <v>148254</v>
      </c>
      <c r="B1827" s="16" t="s">
        <v>9156</v>
      </c>
      <c r="C1827" s="16" t="s">
        <v>9157</v>
      </c>
      <c r="D1827" s="16" t="s">
        <v>9158</v>
      </c>
      <c r="E1827" s="16">
        <v>5.0906022327851899</v>
      </c>
      <c r="F1827" s="16">
        <v>1.1632597451731099</v>
      </c>
      <c r="G1827" s="16">
        <v>13.7000257332828</v>
      </c>
      <c r="H1827" s="17">
        <v>4.6686872714872102E-7</v>
      </c>
      <c r="I1827" s="17">
        <v>4.3181555398657704E-6</v>
      </c>
      <c r="J1827" s="16">
        <v>6.7995700056935204</v>
      </c>
    </row>
    <row r="1828" spans="1:10" x14ac:dyDescent="0.25">
      <c r="A1828" s="16">
        <v>84803</v>
      </c>
      <c r="B1828" s="16" t="s">
        <v>9159</v>
      </c>
      <c r="C1828" s="16" t="s">
        <v>9160</v>
      </c>
      <c r="D1828" s="16" t="s">
        <v>9161</v>
      </c>
      <c r="E1828" s="16">
        <v>5.7253655735713496</v>
      </c>
      <c r="F1828" s="16">
        <v>1.5869397592891401</v>
      </c>
      <c r="G1828" s="16">
        <v>13.6992463683985</v>
      </c>
      <c r="H1828" s="17">
        <v>4.6708416746873099E-7</v>
      </c>
      <c r="I1828" s="17">
        <v>4.3187414312193501E-6</v>
      </c>
      <c r="J1828" s="16">
        <v>6.8500554472747899</v>
      </c>
    </row>
    <row r="1829" spans="1:10" x14ac:dyDescent="0.25">
      <c r="A1829" s="16">
        <v>55000</v>
      </c>
      <c r="B1829" s="16" t="s">
        <v>9162</v>
      </c>
      <c r="C1829" s="16" t="s">
        <v>9163</v>
      </c>
      <c r="D1829" s="16" t="s">
        <v>9164</v>
      </c>
      <c r="E1829" s="16">
        <v>1.0395418945654999</v>
      </c>
      <c r="F1829" s="16">
        <v>7.6930010044463497</v>
      </c>
      <c r="G1829" s="16">
        <v>13.6944112218412</v>
      </c>
      <c r="H1829" s="17">
        <v>4.6842322691260098E-7</v>
      </c>
      <c r="I1829" s="17">
        <v>4.3287291488657702E-6</v>
      </c>
      <c r="J1829" s="16">
        <v>6.6028867281837398</v>
      </c>
    </row>
    <row r="1830" spans="1:10" x14ac:dyDescent="0.25">
      <c r="A1830" s="16">
        <v>253143</v>
      </c>
      <c r="B1830" s="16" t="s">
        <v>9174</v>
      </c>
      <c r="C1830" s="16" t="s">
        <v>9175</v>
      </c>
      <c r="D1830" s="16" t="s">
        <v>9176</v>
      </c>
      <c r="E1830" s="16">
        <v>1.58438228080516</v>
      </c>
      <c r="F1830" s="16">
        <v>5.0910307718225596</v>
      </c>
      <c r="G1830" s="16">
        <v>13.6818995336311</v>
      </c>
      <c r="H1830" s="17">
        <v>4.7190813952061897E-7</v>
      </c>
      <c r="I1830" s="17">
        <v>4.3562521526944003E-6</v>
      </c>
      <c r="J1830" s="16">
        <v>6.7433106203200399</v>
      </c>
    </row>
    <row r="1831" spans="1:10" x14ac:dyDescent="0.25">
      <c r="A1831" s="16">
        <v>4799</v>
      </c>
      <c r="B1831" s="16" t="s">
        <v>9177</v>
      </c>
      <c r="C1831" s="16" t="s">
        <v>9178</v>
      </c>
      <c r="D1831" s="16" t="s">
        <v>9179</v>
      </c>
      <c r="E1831" s="16">
        <v>1.37860518662167</v>
      </c>
      <c r="F1831" s="16">
        <v>6.62874134635394</v>
      </c>
      <c r="G1831" s="16">
        <v>13.680290274355199</v>
      </c>
      <c r="H1831" s="17">
        <v>4.7235846268496601E-7</v>
      </c>
      <c r="I1831" s="17">
        <v>4.3589920532790397E-6</v>
      </c>
      <c r="J1831" s="16">
        <v>6.6332029681988196</v>
      </c>
    </row>
    <row r="1832" spans="1:10" x14ac:dyDescent="0.25">
      <c r="A1832" s="16">
        <v>55160</v>
      </c>
      <c r="B1832" s="16" t="s">
        <v>9183</v>
      </c>
      <c r="C1832" s="16" t="s">
        <v>9184</v>
      </c>
      <c r="D1832" s="16" t="s">
        <v>9185</v>
      </c>
      <c r="E1832" s="16">
        <v>1.8602059971471201</v>
      </c>
      <c r="F1832" s="16">
        <v>4.73875179717054</v>
      </c>
      <c r="G1832" s="16">
        <v>13.6736953027591</v>
      </c>
      <c r="H1832" s="17">
        <v>4.7420895680229699E-7</v>
      </c>
      <c r="I1832" s="17">
        <v>4.3732261540763902E-6</v>
      </c>
      <c r="J1832" s="16">
        <v>6.7860662906108802</v>
      </c>
    </row>
    <row r="1833" spans="1:10" x14ac:dyDescent="0.25">
      <c r="A1833" s="16">
        <v>199692</v>
      </c>
      <c r="B1833" s="16" t="s">
        <v>9192</v>
      </c>
      <c r="C1833" s="16" t="s">
        <v>9193</v>
      </c>
      <c r="D1833" s="16" t="s">
        <v>9194</v>
      </c>
      <c r="E1833" s="16">
        <v>1.4439594298587599</v>
      </c>
      <c r="F1833" s="16">
        <v>4.3978762123964801</v>
      </c>
      <c r="G1833" s="16">
        <v>13.6632275769107</v>
      </c>
      <c r="H1833" s="17">
        <v>4.7716271427735397E-7</v>
      </c>
      <c r="I1833" s="17">
        <v>4.3940973692234203E-6</v>
      </c>
      <c r="J1833" s="16">
        <v>6.8043598644340904</v>
      </c>
    </row>
    <row r="1834" spans="1:10" x14ac:dyDescent="0.25">
      <c r="A1834" s="16">
        <v>83752</v>
      </c>
      <c r="B1834" s="16" t="s">
        <v>9195</v>
      </c>
      <c r="C1834" s="16" t="s">
        <v>9196</v>
      </c>
      <c r="D1834" s="16" t="s">
        <v>9197</v>
      </c>
      <c r="E1834" s="16">
        <v>1.15838550095157</v>
      </c>
      <c r="F1834" s="16">
        <v>5.9494226924380902</v>
      </c>
      <c r="G1834" s="16">
        <v>13.662956245673</v>
      </c>
      <c r="H1834" s="17">
        <v>4.7723954983598198E-7</v>
      </c>
      <c r="I1834" s="17">
        <v>4.3940973692234203E-6</v>
      </c>
      <c r="J1834" s="16">
        <v>6.6549606033866597</v>
      </c>
    </row>
    <row r="1835" spans="1:10" x14ac:dyDescent="0.25">
      <c r="A1835" s="16">
        <v>1730</v>
      </c>
      <c r="B1835" s="16" t="s">
        <v>9204</v>
      </c>
      <c r="C1835" s="16" t="s">
        <v>9205</v>
      </c>
      <c r="D1835" s="16" t="s">
        <v>9206</v>
      </c>
      <c r="E1835" s="16">
        <v>1.9822010212923</v>
      </c>
      <c r="F1835" s="16">
        <v>3.5618042937564001</v>
      </c>
      <c r="G1835" s="16">
        <v>13.6565969188332</v>
      </c>
      <c r="H1835" s="17">
        <v>4.7904433555104701E-7</v>
      </c>
      <c r="I1835" s="17">
        <v>4.4077977666791901E-6</v>
      </c>
      <c r="J1835" s="16">
        <v>6.9329607066946002</v>
      </c>
    </row>
    <row r="1836" spans="1:10" x14ac:dyDescent="0.25">
      <c r="A1836" s="16">
        <v>4660</v>
      </c>
      <c r="B1836" s="16" t="s">
        <v>9207</v>
      </c>
      <c r="C1836" s="16" t="s">
        <v>9208</v>
      </c>
      <c r="D1836" s="16" t="s">
        <v>9209</v>
      </c>
      <c r="E1836" s="16">
        <v>2.3029664419904701</v>
      </c>
      <c r="F1836" s="16">
        <v>3.6926750772410499</v>
      </c>
      <c r="G1836" s="16">
        <v>13.655884252990701</v>
      </c>
      <c r="H1836" s="17">
        <v>4.7924706430984195E-7</v>
      </c>
      <c r="I1836" s="17">
        <v>4.4082346585934403E-6</v>
      </c>
      <c r="J1836" s="16">
        <v>6.9300512614407497</v>
      </c>
    </row>
    <row r="1837" spans="1:10" x14ac:dyDescent="0.25">
      <c r="A1837" s="16">
        <v>25942</v>
      </c>
      <c r="B1837" s="16" t="s">
        <v>9210</v>
      </c>
      <c r="C1837" s="16" t="s">
        <v>9211</v>
      </c>
      <c r="D1837" s="16" t="s">
        <v>9212</v>
      </c>
      <c r="E1837" s="16">
        <v>1.3776890048035699</v>
      </c>
      <c r="F1837" s="16">
        <v>6.3434307460333903</v>
      </c>
      <c r="G1837" s="16">
        <v>13.6553315157431</v>
      </c>
      <c r="H1837" s="17">
        <v>4.7940436471308397E-7</v>
      </c>
      <c r="I1837" s="17">
        <v>4.4082535414598497E-6</v>
      </c>
      <c r="J1837" s="16">
        <v>6.6309352563931299</v>
      </c>
    </row>
    <row r="1838" spans="1:10" x14ac:dyDescent="0.25">
      <c r="A1838" s="16">
        <v>124359</v>
      </c>
      <c r="B1838" s="16" t="s">
        <v>9213</v>
      </c>
      <c r="C1838" s="16" t="s">
        <v>9214</v>
      </c>
      <c r="D1838" s="16" t="s">
        <v>9215</v>
      </c>
      <c r="E1838" s="16">
        <v>1.6193224345195201</v>
      </c>
      <c r="F1838" s="16">
        <v>4.6091331073360502</v>
      </c>
      <c r="G1838" s="16">
        <v>13.654680307295401</v>
      </c>
      <c r="H1838" s="17">
        <v>4.7958976226823803E-7</v>
      </c>
      <c r="I1838" s="17">
        <v>4.4085306894161897E-6</v>
      </c>
      <c r="J1838" s="16">
        <v>6.7795897798682496</v>
      </c>
    </row>
    <row r="1839" spans="1:10" x14ac:dyDescent="0.25">
      <c r="A1839" s="16">
        <v>83452</v>
      </c>
      <c r="B1839" s="16" t="s">
        <v>9216</v>
      </c>
      <c r="C1839" s="16" t="s">
        <v>9217</v>
      </c>
      <c r="D1839" s="16" t="s">
        <v>9218</v>
      </c>
      <c r="E1839" s="16">
        <v>2.2913668861621099</v>
      </c>
      <c r="F1839" s="16">
        <v>4.0499512384586502</v>
      </c>
      <c r="G1839" s="16">
        <v>13.650996120207299</v>
      </c>
      <c r="H1839" s="17">
        <v>4.8064014684032704E-7</v>
      </c>
      <c r="I1839" s="17">
        <v>4.4167563008191199E-6</v>
      </c>
      <c r="J1839" s="16">
        <v>6.8829609397254803</v>
      </c>
    </row>
    <row r="1840" spans="1:10" x14ac:dyDescent="0.25">
      <c r="A1840" s="16">
        <v>5066</v>
      </c>
      <c r="B1840" s="16" t="s">
        <v>9239</v>
      </c>
      <c r="C1840" s="16" t="s">
        <v>9240</v>
      </c>
      <c r="D1840" s="16" t="s">
        <v>9241</v>
      </c>
      <c r="E1840" s="16">
        <v>2.8566965220764802</v>
      </c>
      <c r="F1840" s="16">
        <v>1.8621755900852399</v>
      </c>
      <c r="G1840" s="16">
        <v>13.6314031832878</v>
      </c>
      <c r="H1840" s="17">
        <v>4.86269436422921E-7</v>
      </c>
      <c r="I1840" s="17">
        <v>4.4569466259615396E-6</v>
      </c>
      <c r="J1840" s="16">
        <v>7.0600948811742903</v>
      </c>
    </row>
    <row r="1841" spans="1:10" x14ac:dyDescent="0.25">
      <c r="A1841" s="16">
        <v>5593</v>
      </c>
      <c r="B1841" s="16" t="s">
        <v>9248</v>
      </c>
      <c r="C1841" s="16" t="s">
        <v>9249</v>
      </c>
      <c r="D1841" s="16" t="s">
        <v>9250</v>
      </c>
      <c r="E1841" s="16">
        <v>1.5611436729981401</v>
      </c>
      <c r="F1841" s="16">
        <v>3.7436138159564498</v>
      </c>
      <c r="G1841" s="16">
        <v>13.621565151072399</v>
      </c>
      <c r="H1841" s="17">
        <v>4.891236849325E-7</v>
      </c>
      <c r="I1841" s="17">
        <v>4.4783765953964801E-6</v>
      </c>
      <c r="J1841" s="16">
        <v>6.8684636166499704</v>
      </c>
    </row>
    <row r="1842" spans="1:10" x14ac:dyDescent="0.25">
      <c r="A1842" s="16">
        <v>130535</v>
      </c>
      <c r="B1842" s="16" t="s">
        <v>9251</v>
      </c>
      <c r="C1842" s="16" t="s">
        <v>9252</v>
      </c>
      <c r="D1842" s="16" t="s">
        <v>9253</v>
      </c>
      <c r="E1842" s="16">
        <v>2.1569291845866001</v>
      </c>
      <c r="F1842" s="16">
        <v>4.20898673896217</v>
      </c>
      <c r="G1842" s="16">
        <v>13.6211711086909</v>
      </c>
      <c r="H1842" s="17">
        <v>4.8923839404542696E-7</v>
      </c>
      <c r="I1842" s="17">
        <v>4.4783765953964801E-6</v>
      </c>
      <c r="J1842" s="16">
        <v>6.8322666893063797</v>
      </c>
    </row>
    <row r="1843" spans="1:10" x14ac:dyDescent="0.25">
      <c r="A1843" s="16">
        <v>55825</v>
      </c>
      <c r="B1843" s="16" t="s">
        <v>9260</v>
      </c>
      <c r="C1843" s="16" t="s">
        <v>9261</v>
      </c>
      <c r="D1843" s="16" t="s">
        <v>9262</v>
      </c>
      <c r="E1843" s="16">
        <v>1.37320889352353</v>
      </c>
      <c r="F1843" s="16">
        <v>4.4573710041346803</v>
      </c>
      <c r="G1843" s="16">
        <v>13.613362265321101</v>
      </c>
      <c r="H1843" s="17">
        <v>4.9151780643623201E-7</v>
      </c>
      <c r="I1843" s="17">
        <v>4.4948947226269899E-6</v>
      </c>
      <c r="J1843" s="16">
        <v>6.7629291011549402</v>
      </c>
    </row>
    <row r="1844" spans="1:10" x14ac:dyDescent="0.25">
      <c r="A1844" s="16">
        <v>1373</v>
      </c>
      <c r="B1844" s="16" t="s">
        <v>9263</v>
      </c>
      <c r="C1844" s="16" t="s">
        <v>9264</v>
      </c>
      <c r="D1844" s="16" t="s">
        <v>9265</v>
      </c>
      <c r="E1844" s="16">
        <v>1.82436963703773</v>
      </c>
      <c r="F1844" s="16">
        <v>3.1415738521988699</v>
      </c>
      <c r="G1844" s="16">
        <v>13.612730607608301</v>
      </c>
      <c r="H1844" s="17">
        <v>4.9170270463483802E-7</v>
      </c>
      <c r="I1844" s="17">
        <v>4.4951378937882197E-6</v>
      </c>
      <c r="J1844" s="16">
        <v>6.9532076851601197</v>
      </c>
    </row>
    <row r="1845" spans="1:10" x14ac:dyDescent="0.25">
      <c r="A1845" s="16">
        <v>140460</v>
      </c>
      <c r="B1845" s="16" t="s">
        <v>9266</v>
      </c>
      <c r="C1845" s="16" t="s">
        <v>9267</v>
      </c>
      <c r="D1845" s="16" t="s">
        <v>9268</v>
      </c>
      <c r="E1845" s="16">
        <v>1.3490272305439199</v>
      </c>
      <c r="F1845" s="16">
        <v>4.5007281182165597</v>
      </c>
      <c r="G1845" s="16">
        <v>13.6111836969464</v>
      </c>
      <c r="H1845" s="17">
        <v>4.9215584196368498E-7</v>
      </c>
      <c r="I1845" s="17">
        <v>4.49783235679396E-6</v>
      </c>
      <c r="J1845" s="16">
        <v>6.7550811992562503</v>
      </c>
    </row>
    <row r="1846" spans="1:10" x14ac:dyDescent="0.25">
      <c r="A1846" s="16">
        <v>27436</v>
      </c>
      <c r="B1846" s="16" t="s">
        <v>9272</v>
      </c>
      <c r="C1846" s="16" t="s">
        <v>9273</v>
      </c>
      <c r="D1846" s="16" t="s">
        <v>9274</v>
      </c>
      <c r="E1846" s="16">
        <v>1.4440444262239001</v>
      </c>
      <c r="F1846" s="16">
        <v>4.70002134065418</v>
      </c>
      <c r="G1846" s="16">
        <v>13.607965630914499</v>
      </c>
      <c r="H1846" s="17">
        <v>4.9310000254357195E-7</v>
      </c>
      <c r="I1846" s="17">
        <v>4.5035621010693898E-6</v>
      </c>
      <c r="J1846" s="16">
        <v>6.7329516471364901</v>
      </c>
    </row>
    <row r="1847" spans="1:10" x14ac:dyDescent="0.25">
      <c r="A1847" s="16">
        <v>4864</v>
      </c>
      <c r="B1847" s="16" t="s">
        <v>9275</v>
      </c>
      <c r="C1847" s="16" t="s">
        <v>9276</v>
      </c>
      <c r="D1847" s="16" t="s">
        <v>9277</v>
      </c>
      <c r="E1847" s="16">
        <v>1.81075046746382</v>
      </c>
      <c r="F1847" s="16">
        <v>5.7845216491183402</v>
      </c>
      <c r="G1847" s="16">
        <v>13.6061710242942</v>
      </c>
      <c r="H1847" s="17">
        <v>4.9362740499251902E-7</v>
      </c>
      <c r="I1847" s="17">
        <v>4.50692931342848E-6</v>
      </c>
      <c r="J1847" s="16">
        <v>6.6409686436021698</v>
      </c>
    </row>
    <row r="1848" spans="1:10" x14ac:dyDescent="0.25">
      <c r="A1848" s="16">
        <v>7546</v>
      </c>
      <c r="B1848" s="16" t="s">
        <v>9281</v>
      </c>
      <c r="C1848" s="16" t="s">
        <v>9282</v>
      </c>
      <c r="D1848" s="16" t="s">
        <v>9283</v>
      </c>
      <c r="E1848" s="16">
        <v>1.38443183171773</v>
      </c>
      <c r="F1848" s="16">
        <v>4.6773689657640496</v>
      </c>
      <c r="G1848" s="16">
        <v>13.602259799615901</v>
      </c>
      <c r="H1848" s="17">
        <v>4.9477902118766601E-7</v>
      </c>
      <c r="I1848" s="17">
        <v>4.5145405869613597E-6</v>
      </c>
      <c r="J1848" s="16">
        <v>6.7300063871025104</v>
      </c>
    </row>
    <row r="1849" spans="1:10" x14ac:dyDescent="0.25">
      <c r="A1849" s="16">
        <v>285203</v>
      </c>
      <c r="B1849" s="16" t="s">
        <v>9284</v>
      </c>
      <c r="C1849" s="16" t="s">
        <v>9285</v>
      </c>
      <c r="D1849" s="16" t="s">
        <v>9286</v>
      </c>
      <c r="E1849" s="16">
        <v>1.67646868358757</v>
      </c>
      <c r="F1849" s="16">
        <v>3.3559969186792098</v>
      </c>
      <c r="G1849" s="16">
        <v>13.601229361219801</v>
      </c>
      <c r="H1849" s="17">
        <v>4.9508291997038499E-7</v>
      </c>
      <c r="I1849" s="17">
        <v>4.5158623554638896E-6</v>
      </c>
      <c r="J1849" s="16">
        <v>6.9122711061620699</v>
      </c>
    </row>
    <row r="1850" spans="1:10" x14ac:dyDescent="0.25">
      <c r="A1850" s="16">
        <v>90459</v>
      </c>
      <c r="B1850" s="16" t="s">
        <v>9287</v>
      </c>
      <c r="C1850" s="16" t="s">
        <v>9288</v>
      </c>
      <c r="D1850" s="16" t="s">
        <v>9289</v>
      </c>
      <c r="E1850" s="16">
        <v>1.45421086118474</v>
      </c>
      <c r="F1850" s="16">
        <v>4.2698898025974596</v>
      </c>
      <c r="G1850" s="16">
        <v>13.5986414506411</v>
      </c>
      <c r="H1850" s="17">
        <v>4.9584706834232904E-7</v>
      </c>
      <c r="I1850" s="17">
        <v>4.5213800595955203E-6</v>
      </c>
      <c r="J1850" s="16">
        <v>6.77946028641834</v>
      </c>
    </row>
    <row r="1851" spans="1:10" x14ac:dyDescent="0.25">
      <c r="A1851" s="16">
        <v>728323</v>
      </c>
      <c r="B1851" s="16" t="s">
        <v>89</v>
      </c>
      <c r="C1851" s="16" t="s">
        <v>9293</v>
      </c>
      <c r="D1851" s="16" t="s">
        <v>9294</v>
      </c>
      <c r="E1851" s="16">
        <v>3.4579081097219202</v>
      </c>
      <c r="F1851" s="16">
        <v>2.4372520737157299</v>
      </c>
      <c r="G1851" s="16">
        <v>13.596670445243999</v>
      </c>
      <c r="H1851" s="17">
        <v>4.9642994048842101E-7</v>
      </c>
      <c r="I1851" s="17">
        <v>4.5229712442861396E-6</v>
      </c>
      <c r="J1851" s="16">
        <v>7.0439906037002897</v>
      </c>
    </row>
    <row r="1852" spans="1:10" x14ac:dyDescent="0.25">
      <c r="A1852" s="16">
        <v>9738</v>
      </c>
      <c r="B1852" s="16" t="s">
        <v>9301</v>
      </c>
      <c r="C1852" s="16" t="s">
        <v>9302</v>
      </c>
      <c r="D1852" s="16" t="s">
        <v>9303</v>
      </c>
      <c r="E1852" s="16">
        <v>1.60610723369446</v>
      </c>
      <c r="F1852" s="16">
        <v>3.7475934993973699</v>
      </c>
      <c r="G1852" s="16">
        <v>13.588427641030901</v>
      </c>
      <c r="H1852" s="17">
        <v>4.9887581144693696E-7</v>
      </c>
      <c r="I1852" s="17">
        <v>4.5412870357358697E-6</v>
      </c>
      <c r="J1852" s="16">
        <v>6.8494038306564304</v>
      </c>
    </row>
    <row r="1853" spans="1:10" x14ac:dyDescent="0.25">
      <c r="A1853" s="16">
        <v>5962</v>
      </c>
      <c r="B1853" s="16" t="s">
        <v>9316</v>
      </c>
      <c r="C1853" s="16" t="s">
        <v>9317</v>
      </c>
      <c r="D1853" s="16" t="s">
        <v>9318</v>
      </c>
      <c r="E1853" s="16">
        <v>1.0583445977275301</v>
      </c>
      <c r="F1853" s="16">
        <v>6.9894554558998401</v>
      </c>
      <c r="G1853" s="16">
        <v>13.583401756655199</v>
      </c>
      <c r="H1853" s="17">
        <v>5.0037371671757503E-7</v>
      </c>
      <c r="I1853" s="17">
        <v>4.5480511159396699E-6</v>
      </c>
      <c r="J1853" s="16">
        <v>6.5521136024324802</v>
      </c>
    </row>
    <row r="1854" spans="1:10" x14ac:dyDescent="0.25">
      <c r="A1854" s="16">
        <v>26354</v>
      </c>
      <c r="B1854" s="16" t="s">
        <v>9319</v>
      </c>
      <c r="C1854" s="16" t="s">
        <v>9320</v>
      </c>
      <c r="D1854" s="16" t="s">
        <v>9321</v>
      </c>
      <c r="E1854" s="16">
        <v>1.0193981279670401</v>
      </c>
      <c r="F1854" s="16">
        <v>8.3563933770766603</v>
      </c>
      <c r="G1854" s="16">
        <v>13.5757430382936</v>
      </c>
      <c r="H1854" s="17">
        <v>5.0266594824544495E-7</v>
      </c>
      <c r="I1854" s="17">
        <v>4.5674238721374098E-6</v>
      </c>
      <c r="J1854" s="16">
        <v>6.5119076385372798</v>
      </c>
    </row>
    <row r="1855" spans="1:10" x14ac:dyDescent="0.25">
      <c r="A1855" s="16">
        <v>25778</v>
      </c>
      <c r="B1855" s="16" t="s">
        <v>9322</v>
      </c>
      <c r="C1855" s="16" t="s">
        <v>9323</v>
      </c>
      <c r="D1855" s="16" t="s">
        <v>9324</v>
      </c>
      <c r="E1855" s="16">
        <v>1.24190565303819</v>
      </c>
      <c r="F1855" s="16">
        <v>5.4611541016796199</v>
      </c>
      <c r="G1855" s="16">
        <v>13.5694046931396</v>
      </c>
      <c r="H1855" s="17">
        <v>5.04571841683712E-7</v>
      </c>
      <c r="I1855" s="17">
        <v>4.5832749342959098E-6</v>
      </c>
      <c r="J1855" s="16">
        <v>6.6299030766000797</v>
      </c>
    </row>
    <row r="1856" spans="1:10" x14ac:dyDescent="0.25">
      <c r="A1856" s="16">
        <v>26523</v>
      </c>
      <c r="B1856" s="16" t="s">
        <v>9325</v>
      </c>
      <c r="C1856" s="16" t="s">
        <v>9326</v>
      </c>
      <c r="D1856" s="16" t="s">
        <v>9327</v>
      </c>
      <c r="E1856" s="16">
        <v>1.9926652673974601</v>
      </c>
      <c r="F1856" s="16">
        <v>4.3221961714872004</v>
      </c>
      <c r="G1856" s="16">
        <v>13.568521679086199</v>
      </c>
      <c r="H1856" s="17">
        <v>5.0483799555698197E-7</v>
      </c>
      <c r="I1856" s="17">
        <v>4.5842260581517497E-6</v>
      </c>
      <c r="J1856" s="16">
        <v>6.7759140470563697</v>
      </c>
    </row>
    <row r="1857" spans="1:10" x14ac:dyDescent="0.25">
      <c r="A1857" s="16">
        <v>9057</v>
      </c>
      <c r="B1857" s="16" t="s">
        <v>9334</v>
      </c>
      <c r="C1857" s="16" t="s">
        <v>9335</v>
      </c>
      <c r="D1857" s="16" t="s">
        <v>9336</v>
      </c>
      <c r="E1857" s="16">
        <v>1.21509992476537</v>
      </c>
      <c r="F1857" s="16">
        <v>4.9771646223560602</v>
      </c>
      <c r="G1857" s="16">
        <v>13.5557688479175</v>
      </c>
      <c r="H1857" s="17">
        <v>5.0869937938060099E-7</v>
      </c>
      <c r="I1857" s="17">
        <v>4.6148622611859897E-6</v>
      </c>
      <c r="J1857" s="16">
        <v>6.66352498398681</v>
      </c>
    </row>
    <row r="1858" spans="1:10" x14ac:dyDescent="0.25">
      <c r="A1858" s="16">
        <v>57531</v>
      </c>
      <c r="B1858" s="16" t="s">
        <v>9337</v>
      </c>
      <c r="C1858" s="16" t="s">
        <v>9338</v>
      </c>
      <c r="D1858" s="16" t="s">
        <v>9339</v>
      </c>
      <c r="E1858" s="16">
        <v>2.6922461223688501</v>
      </c>
      <c r="F1858" s="16">
        <v>2.4960229304657502</v>
      </c>
      <c r="G1858" s="16">
        <v>13.552342072214801</v>
      </c>
      <c r="H1858" s="17">
        <v>5.0974255901588904E-7</v>
      </c>
      <c r="I1858" s="17">
        <v>4.6228489183188001E-6</v>
      </c>
      <c r="J1858" s="16">
        <v>7.0045417422814902</v>
      </c>
    </row>
    <row r="1859" spans="1:10" x14ac:dyDescent="0.25">
      <c r="A1859" s="16">
        <v>89781</v>
      </c>
      <c r="B1859" s="16" t="s">
        <v>9340</v>
      </c>
      <c r="C1859" s="16" t="s">
        <v>9341</v>
      </c>
      <c r="D1859" s="16" t="s">
        <v>9342</v>
      </c>
      <c r="E1859" s="16">
        <v>1.1016359899193</v>
      </c>
      <c r="F1859" s="16">
        <v>6.3319193924610699</v>
      </c>
      <c r="G1859" s="16">
        <v>13.548052726284499</v>
      </c>
      <c r="H1859" s="17">
        <v>5.1105168122092199E-7</v>
      </c>
      <c r="I1859" s="17">
        <v>4.63197767121512E-6</v>
      </c>
      <c r="J1859" s="16">
        <v>6.5583570112122596</v>
      </c>
    </row>
    <row r="1860" spans="1:10" x14ac:dyDescent="0.25">
      <c r="A1860" s="16">
        <v>9937</v>
      </c>
      <c r="B1860" s="16" t="s">
        <v>9358</v>
      </c>
      <c r="C1860" s="16" t="s">
        <v>9359</v>
      </c>
      <c r="D1860" s="16" t="s">
        <v>9360</v>
      </c>
      <c r="E1860" s="16">
        <v>2.2358170743001899</v>
      </c>
      <c r="F1860" s="16">
        <v>4.4336771573345404</v>
      </c>
      <c r="G1860" s="16">
        <v>13.5393446876647</v>
      </c>
      <c r="H1860" s="17">
        <v>5.13720934925312E-7</v>
      </c>
      <c r="I1860" s="17">
        <v>4.6485359933729199E-6</v>
      </c>
      <c r="J1860" s="16">
        <v>6.7537542554682304</v>
      </c>
    </row>
    <row r="1861" spans="1:10" x14ac:dyDescent="0.25">
      <c r="A1861" s="16">
        <v>7088</v>
      </c>
      <c r="B1861" s="16" t="s">
        <v>9364</v>
      </c>
      <c r="C1861" s="16" t="s">
        <v>9365</v>
      </c>
      <c r="D1861" s="16" t="s">
        <v>9366</v>
      </c>
      <c r="E1861" s="16">
        <v>1.41033429856392</v>
      </c>
      <c r="F1861" s="16">
        <v>6.2537139255092802</v>
      </c>
      <c r="G1861" s="16">
        <v>13.5352746251931</v>
      </c>
      <c r="H1861" s="17">
        <v>5.14973842480779E-7</v>
      </c>
      <c r="I1861" s="17">
        <v>4.6569051774655199E-6</v>
      </c>
      <c r="J1861" s="16">
        <v>6.5581113018611497</v>
      </c>
    </row>
    <row r="1862" spans="1:10" x14ac:dyDescent="0.25">
      <c r="A1862" s="16">
        <v>23285</v>
      </c>
      <c r="B1862" s="16" t="s">
        <v>89</v>
      </c>
      <c r="C1862" s="16" t="s">
        <v>89</v>
      </c>
      <c r="D1862" s="16" t="s">
        <v>89</v>
      </c>
      <c r="E1862" s="16">
        <v>3.1301555150937799</v>
      </c>
      <c r="F1862" s="16">
        <v>2.4097335992432498</v>
      </c>
      <c r="G1862" s="16">
        <v>13.5284155878623</v>
      </c>
      <c r="H1862" s="17">
        <v>5.1709300099304598E-7</v>
      </c>
      <c r="I1862" s="17">
        <v>4.6701195175564701E-6</v>
      </c>
      <c r="J1862" s="16">
        <v>7.0007793185064697</v>
      </c>
    </row>
    <row r="1863" spans="1:10" x14ac:dyDescent="0.25">
      <c r="A1863" s="16">
        <v>23350</v>
      </c>
      <c r="B1863" s="16" t="s">
        <v>9379</v>
      </c>
      <c r="C1863" s="16" t="s">
        <v>9380</v>
      </c>
      <c r="D1863" s="16" t="s">
        <v>9381</v>
      </c>
      <c r="E1863" s="16">
        <v>1.0934136590536601</v>
      </c>
      <c r="F1863" s="16">
        <v>6.4840148895880301</v>
      </c>
      <c r="G1863" s="16">
        <v>13.5251438409879</v>
      </c>
      <c r="H1863" s="17">
        <v>5.18107254840037E-7</v>
      </c>
      <c r="I1863" s="17">
        <v>4.6763049908400696E-6</v>
      </c>
      <c r="J1863" s="16">
        <v>6.5358024329838003</v>
      </c>
    </row>
    <row r="1864" spans="1:10" x14ac:dyDescent="0.25">
      <c r="A1864" s="16">
        <v>196</v>
      </c>
      <c r="B1864" s="16" t="s">
        <v>9388</v>
      </c>
      <c r="C1864" s="16" t="s">
        <v>9389</v>
      </c>
      <c r="D1864" s="16" t="s">
        <v>9390</v>
      </c>
      <c r="E1864" s="16">
        <v>2.8025809100684298</v>
      </c>
      <c r="F1864" s="16">
        <v>2.4233154992386301</v>
      </c>
      <c r="G1864" s="16">
        <v>13.516024729325</v>
      </c>
      <c r="H1864" s="17">
        <v>5.2094592618268405E-7</v>
      </c>
      <c r="I1864" s="17">
        <v>4.6974466732160403E-6</v>
      </c>
      <c r="J1864" s="16">
        <v>6.9896025430350104</v>
      </c>
    </row>
    <row r="1865" spans="1:10" x14ac:dyDescent="0.25">
      <c r="A1865" s="16">
        <v>9794</v>
      </c>
      <c r="B1865" s="16" t="s">
        <v>9391</v>
      </c>
      <c r="C1865" s="16" t="s">
        <v>9392</v>
      </c>
      <c r="D1865" s="16" t="s">
        <v>9393</v>
      </c>
      <c r="E1865" s="16">
        <v>1.5935217016330501</v>
      </c>
      <c r="F1865" s="16">
        <v>5.5665119374757497</v>
      </c>
      <c r="G1865" s="16">
        <v>13.512633002869901</v>
      </c>
      <c r="H1865" s="17">
        <v>5.2200614589382103E-7</v>
      </c>
      <c r="I1865" s="17">
        <v>4.7054510225381104E-6</v>
      </c>
      <c r="J1865" s="16">
        <v>6.5918541941460296</v>
      </c>
    </row>
    <row r="1866" spans="1:10" x14ac:dyDescent="0.25">
      <c r="A1866" s="16">
        <v>5965</v>
      </c>
      <c r="B1866" s="16" t="s">
        <v>9397</v>
      </c>
      <c r="C1866" s="16" t="s">
        <v>9398</v>
      </c>
      <c r="D1866" s="16" t="s">
        <v>9399</v>
      </c>
      <c r="E1866" s="16">
        <v>2.8993013303896</v>
      </c>
      <c r="F1866" s="16">
        <v>2.9305645675901899</v>
      </c>
      <c r="G1866" s="16">
        <v>13.510580597851799</v>
      </c>
      <c r="H1866" s="17">
        <v>5.2264887398025199E-7</v>
      </c>
      <c r="I1866" s="17">
        <v>4.7083168707707101E-6</v>
      </c>
      <c r="J1866" s="16">
        <v>6.9524810116041902</v>
      </c>
    </row>
    <row r="1867" spans="1:10" x14ac:dyDescent="0.25">
      <c r="A1867" s="16">
        <v>2297</v>
      </c>
      <c r="B1867" s="16" t="s">
        <v>9409</v>
      </c>
      <c r="C1867" s="16" t="s">
        <v>9410</v>
      </c>
      <c r="D1867" s="16" t="s">
        <v>9411</v>
      </c>
      <c r="E1867" s="16">
        <v>2.9947651472132599</v>
      </c>
      <c r="F1867" s="16">
        <v>2.8775156199945</v>
      </c>
      <c r="G1867" s="16">
        <v>13.5056190557679</v>
      </c>
      <c r="H1867" s="17">
        <v>5.2420626647247505E-7</v>
      </c>
      <c r="I1867" s="17">
        <v>4.7163615134619496E-6</v>
      </c>
      <c r="J1867" s="16">
        <v>6.95744438432581</v>
      </c>
    </row>
    <row r="1868" spans="1:10" x14ac:dyDescent="0.25">
      <c r="A1868" s="16">
        <v>28996</v>
      </c>
      <c r="B1868" s="16" t="s">
        <v>9412</v>
      </c>
      <c r="C1868" s="16" t="s">
        <v>9413</v>
      </c>
      <c r="D1868" s="16" t="s">
        <v>9414</v>
      </c>
      <c r="E1868" s="16">
        <v>1.7749549151286099</v>
      </c>
      <c r="F1868" s="16">
        <v>7.1531340741318399</v>
      </c>
      <c r="G1868" s="16">
        <v>13.504666841073099</v>
      </c>
      <c r="H1868" s="17">
        <v>5.2450575054722798E-7</v>
      </c>
      <c r="I1868" s="17">
        <v>4.7175612248300697E-6</v>
      </c>
      <c r="J1868" s="16">
        <v>6.5016932241619596</v>
      </c>
    </row>
    <row r="1869" spans="1:10" x14ac:dyDescent="0.25">
      <c r="A1869" s="16">
        <v>55890</v>
      </c>
      <c r="B1869" s="16" t="s">
        <v>9415</v>
      </c>
      <c r="C1869" s="16" t="s">
        <v>9416</v>
      </c>
      <c r="D1869" s="16" t="s">
        <v>9417</v>
      </c>
      <c r="E1869" s="16">
        <v>1.6817181297338899</v>
      </c>
      <c r="F1869" s="16">
        <v>3.9142733024244998</v>
      </c>
      <c r="G1869" s="16">
        <v>13.501553764199601</v>
      </c>
      <c r="H1869" s="17">
        <v>5.2548618477121604E-7</v>
      </c>
      <c r="I1869" s="17">
        <v>4.7235125293003399E-6</v>
      </c>
      <c r="J1869" s="16">
        <v>6.7750983008144203</v>
      </c>
    </row>
    <row r="1870" spans="1:10" x14ac:dyDescent="0.25">
      <c r="A1870" s="16">
        <v>5194</v>
      </c>
      <c r="B1870" s="16" t="s">
        <v>9418</v>
      </c>
      <c r="C1870" s="16" t="s">
        <v>9419</v>
      </c>
      <c r="D1870" s="16" t="s">
        <v>9420</v>
      </c>
      <c r="E1870" s="16">
        <v>1.26165078367881</v>
      </c>
      <c r="F1870" s="16">
        <v>4.9172512288333801</v>
      </c>
      <c r="G1870" s="16">
        <v>13.5015095443764</v>
      </c>
      <c r="H1870" s="17">
        <v>5.2550012608063999E-7</v>
      </c>
      <c r="I1870" s="17">
        <v>4.7235125293003399E-6</v>
      </c>
      <c r="J1870" s="16">
        <v>6.6352221952974704</v>
      </c>
    </row>
    <row r="1871" spans="1:10" x14ac:dyDescent="0.25">
      <c r="A1871" s="16">
        <v>10168</v>
      </c>
      <c r="B1871" s="16" t="s">
        <v>9427</v>
      </c>
      <c r="C1871" s="16" t="s">
        <v>9428</v>
      </c>
      <c r="D1871" s="16" t="s">
        <v>9429</v>
      </c>
      <c r="E1871" s="16">
        <v>1.3342360648068201</v>
      </c>
      <c r="F1871" s="16">
        <v>4.4381335707986702</v>
      </c>
      <c r="G1871" s="16">
        <v>13.490709527448599</v>
      </c>
      <c r="H1871" s="17">
        <v>5.2891744568849495E-7</v>
      </c>
      <c r="I1871" s="17">
        <v>4.7497188078193601E-6</v>
      </c>
      <c r="J1871" s="16">
        <v>6.6848101069041803</v>
      </c>
    </row>
    <row r="1872" spans="1:10" x14ac:dyDescent="0.25">
      <c r="A1872" s="16">
        <v>64753</v>
      </c>
      <c r="B1872" s="16" t="s">
        <v>9430</v>
      </c>
      <c r="C1872" s="16" t="s">
        <v>9431</v>
      </c>
      <c r="D1872" s="16" t="s">
        <v>9432</v>
      </c>
      <c r="E1872" s="16">
        <v>1.45822896151523</v>
      </c>
      <c r="F1872" s="16">
        <v>4.8815649258404497</v>
      </c>
      <c r="G1872" s="16">
        <v>13.490091039636299</v>
      </c>
      <c r="H1872" s="17">
        <v>5.2911389421945898E-7</v>
      </c>
      <c r="I1872" s="17">
        <v>4.7499807228458797E-6</v>
      </c>
      <c r="J1872" s="16">
        <v>6.6373959831875</v>
      </c>
    </row>
    <row r="1873" spans="1:10" x14ac:dyDescent="0.25">
      <c r="A1873" s="16">
        <v>27042</v>
      </c>
      <c r="B1873" s="16" t="s">
        <v>9433</v>
      </c>
      <c r="C1873" s="16" t="s">
        <v>9434</v>
      </c>
      <c r="D1873" s="16" t="s">
        <v>9435</v>
      </c>
      <c r="E1873" s="16">
        <v>1.3258117042786799</v>
      </c>
      <c r="F1873" s="16">
        <v>4.7653842669036903</v>
      </c>
      <c r="G1873" s="16">
        <v>13.4815808574144</v>
      </c>
      <c r="H1873" s="17">
        <v>5.3182522634644501E-7</v>
      </c>
      <c r="I1873" s="17">
        <v>4.7703603962985503E-6</v>
      </c>
      <c r="J1873" s="16">
        <v>6.6401297613060501</v>
      </c>
    </row>
    <row r="1874" spans="1:10" x14ac:dyDescent="0.25">
      <c r="A1874" s="16">
        <v>25977</v>
      </c>
      <c r="B1874" s="16" t="s">
        <v>9442</v>
      </c>
      <c r="C1874" s="16" t="s">
        <v>9443</v>
      </c>
      <c r="D1874" s="16" t="s">
        <v>9444</v>
      </c>
      <c r="E1874" s="16">
        <v>1.13853286750487</v>
      </c>
      <c r="F1874" s="16">
        <v>5.4862222211626701</v>
      </c>
      <c r="G1874" s="16">
        <v>13.478520591594201</v>
      </c>
      <c r="H1874" s="17">
        <v>5.3280400207029295E-7</v>
      </c>
      <c r="I1874" s="17">
        <v>4.7770665105102504E-6</v>
      </c>
      <c r="J1874" s="16">
        <v>6.56668491561165</v>
      </c>
    </row>
    <row r="1875" spans="1:10" x14ac:dyDescent="0.25">
      <c r="A1875" s="16">
        <v>23174</v>
      </c>
      <c r="B1875" s="16" t="s">
        <v>9448</v>
      </c>
      <c r="C1875" s="16" t="s">
        <v>9449</v>
      </c>
      <c r="D1875" s="16" t="s">
        <v>9450</v>
      </c>
      <c r="E1875" s="16">
        <v>1.6353110679971801</v>
      </c>
      <c r="F1875" s="16">
        <v>4.4718463683459602</v>
      </c>
      <c r="G1875" s="16">
        <v>13.4759507130966</v>
      </c>
      <c r="H1875" s="17">
        <v>5.3362748515652399E-7</v>
      </c>
      <c r="I1875" s="17">
        <v>4.7802793670302399E-6</v>
      </c>
      <c r="J1875" s="16">
        <v>6.6818299878048597</v>
      </c>
    </row>
    <row r="1876" spans="1:10" x14ac:dyDescent="0.25">
      <c r="A1876" s="16">
        <v>8526</v>
      </c>
      <c r="B1876" s="16" t="s">
        <v>9463</v>
      </c>
      <c r="C1876" s="16" t="s">
        <v>9464</v>
      </c>
      <c r="D1876" s="16" t="s">
        <v>9465</v>
      </c>
      <c r="E1876" s="16">
        <v>1.2967897680584599</v>
      </c>
      <c r="F1876" s="16">
        <v>4.9038831184299898</v>
      </c>
      <c r="G1876" s="16">
        <v>13.4654873862942</v>
      </c>
      <c r="H1876" s="17">
        <v>5.36994981790461E-7</v>
      </c>
      <c r="I1876" s="17">
        <v>4.8036337071124204E-6</v>
      </c>
      <c r="J1876" s="16">
        <v>6.6141240991832904</v>
      </c>
    </row>
    <row r="1877" spans="1:10" x14ac:dyDescent="0.25">
      <c r="A1877" s="16">
        <v>7543</v>
      </c>
      <c r="B1877" s="16" t="s">
        <v>9466</v>
      </c>
      <c r="C1877" s="16" t="s">
        <v>9467</v>
      </c>
      <c r="D1877" s="16" t="s">
        <v>9468</v>
      </c>
      <c r="E1877" s="16">
        <v>2.0706778330463198</v>
      </c>
      <c r="F1877" s="16">
        <v>4.4244876445884396</v>
      </c>
      <c r="G1877" s="16">
        <v>13.4650987495513</v>
      </c>
      <c r="H1877" s="17">
        <v>5.3712051488226496E-7</v>
      </c>
      <c r="I1877" s="17">
        <v>4.8036337071124204E-6</v>
      </c>
      <c r="J1877" s="16">
        <v>6.7023700884305404</v>
      </c>
    </row>
    <row r="1878" spans="1:10" x14ac:dyDescent="0.25">
      <c r="A1878" s="16">
        <v>134553</v>
      </c>
      <c r="B1878" s="16" t="s">
        <v>9469</v>
      </c>
      <c r="C1878" s="16" t="s">
        <v>9470</v>
      </c>
      <c r="D1878" s="16" t="s">
        <v>9471</v>
      </c>
      <c r="E1878" s="16">
        <v>1.2886316696674001</v>
      </c>
      <c r="F1878" s="16">
        <v>5.3530015151489296</v>
      </c>
      <c r="G1878" s="16">
        <v>13.4638490232884</v>
      </c>
      <c r="H1878" s="17">
        <v>5.3752440902816201E-7</v>
      </c>
      <c r="I1878" s="17">
        <v>4.8057322400361002E-6</v>
      </c>
      <c r="J1878" s="16">
        <v>6.5707491147468504</v>
      </c>
    </row>
    <row r="1879" spans="1:10" x14ac:dyDescent="0.25">
      <c r="A1879" s="16">
        <v>7871</v>
      </c>
      <c r="B1879" s="16" t="s">
        <v>9472</v>
      </c>
      <c r="C1879" s="16" t="s">
        <v>9473</v>
      </c>
      <c r="D1879" s="16" t="s">
        <v>9474</v>
      </c>
      <c r="E1879" s="16">
        <v>1.7305358277430001</v>
      </c>
      <c r="F1879" s="16">
        <v>5.2088992795644398</v>
      </c>
      <c r="G1879" s="16">
        <v>13.4519640020048</v>
      </c>
      <c r="H1879" s="17">
        <v>5.4138243063343498E-7</v>
      </c>
      <c r="I1879" s="17">
        <v>4.8387013276161099E-6</v>
      </c>
      <c r="J1879" s="16">
        <v>6.5871827682563904</v>
      </c>
    </row>
    <row r="1880" spans="1:10" x14ac:dyDescent="0.25">
      <c r="A1880" s="16">
        <v>8534</v>
      </c>
      <c r="B1880" s="16" t="s">
        <v>9475</v>
      </c>
      <c r="C1880" s="16" t="s">
        <v>9476</v>
      </c>
      <c r="D1880" s="16" t="s">
        <v>9477</v>
      </c>
      <c r="E1880" s="16">
        <v>4.7562674241543101</v>
      </c>
      <c r="F1880" s="16">
        <v>0.68844982303819002</v>
      </c>
      <c r="G1880" s="16">
        <v>13.4493568168282</v>
      </c>
      <c r="H1880" s="17">
        <v>5.4223287245610098E-7</v>
      </c>
      <c r="I1880" s="17">
        <v>4.8417710820983997E-6</v>
      </c>
      <c r="J1880" s="16">
        <v>6.5596359932179098</v>
      </c>
    </row>
    <row r="1881" spans="1:10" x14ac:dyDescent="0.25">
      <c r="A1881" s="16">
        <v>57630</v>
      </c>
      <c r="B1881" s="16" t="s">
        <v>9478</v>
      </c>
      <c r="C1881" s="16" t="s">
        <v>9479</v>
      </c>
      <c r="D1881" s="16" t="s">
        <v>9480</v>
      </c>
      <c r="E1881" s="16">
        <v>1.38053915196371</v>
      </c>
      <c r="F1881" s="16">
        <v>4.94401143142351</v>
      </c>
      <c r="G1881" s="16">
        <v>13.449299581632999</v>
      </c>
      <c r="H1881" s="17">
        <v>5.4225155877429104E-7</v>
      </c>
      <c r="I1881" s="17">
        <v>4.8417710820983997E-6</v>
      </c>
      <c r="J1881" s="16">
        <v>6.60172320298296</v>
      </c>
    </row>
    <row r="1882" spans="1:10" x14ac:dyDescent="0.25">
      <c r="A1882" s="16">
        <v>9126</v>
      </c>
      <c r="B1882" s="16" t="s">
        <v>9484</v>
      </c>
      <c r="C1882" s="16" t="s">
        <v>9485</v>
      </c>
      <c r="D1882" s="16" t="s">
        <v>9486</v>
      </c>
      <c r="E1882" s="16">
        <v>1.4404830512145099</v>
      </c>
      <c r="F1882" s="16">
        <v>6.0334885102559301</v>
      </c>
      <c r="G1882" s="16">
        <v>13.448820641998401</v>
      </c>
      <c r="H1882" s="17">
        <v>5.4240795253231196E-7</v>
      </c>
      <c r="I1882" s="17">
        <v>4.8417710820983997E-6</v>
      </c>
      <c r="J1882" s="16">
        <v>6.5146282534147302</v>
      </c>
    </row>
    <row r="1883" spans="1:10" x14ac:dyDescent="0.25">
      <c r="A1883" s="16">
        <v>145483</v>
      </c>
      <c r="B1883" s="16" t="s">
        <v>9493</v>
      </c>
      <c r="C1883" s="16" t="s">
        <v>9494</v>
      </c>
      <c r="D1883" s="16" t="s">
        <v>9495</v>
      </c>
      <c r="E1883" s="16">
        <v>1.9881732041102</v>
      </c>
      <c r="F1883" s="16">
        <v>3.7423028936986902</v>
      </c>
      <c r="G1883" s="16">
        <v>13.443602310203101</v>
      </c>
      <c r="H1883" s="17">
        <v>5.4411521440202898E-7</v>
      </c>
      <c r="I1883" s="17">
        <v>4.8524345203974899E-6</v>
      </c>
      <c r="J1883" s="16">
        <v>6.7734663375934696</v>
      </c>
    </row>
    <row r="1884" spans="1:10" x14ac:dyDescent="0.25">
      <c r="A1884" s="16">
        <v>58489</v>
      </c>
      <c r="B1884" s="16" t="s">
        <v>9496</v>
      </c>
      <c r="C1884" s="16" t="s">
        <v>9497</v>
      </c>
      <c r="D1884" s="16" t="s">
        <v>9498</v>
      </c>
      <c r="E1884" s="16">
        <v>1.5237441895652</v>
      </c>
      <c r="F1884" s="16">
        <v>3.8302497733420799</v>
      </c>
      <c r="G1884" s="16">
        <v>13.4417567355754</v>
      </c>
      <c r="H1884" s="17">
        <v>5.44720455817327E-7</v>
      </c>
      <c r="I1884" s="17">
        <v>4.8563068580637296E-6</v>
      </c>
      <c r="J1884" s="16">
        <v>6.7407299772105604</v>
      </c>
    </row>
    <row r="1885" spans="1:10" x14ac:dyDescent="0.25">
      <c r="A1885" s="16">
        <v>130916</v>
      </c>
      <c r="B1885" s="16" t="s">
        <v>9499</v>
      </c>
      <c r="C1885" s="16" t="s">
        <v>9500</v>
      </c>
      <c r="D1885" s="16" t="s">
        <v>9501</v>
      </c>
      <c r="E1885" s="16">
        <v>1.3498400205218499</v>
      </c>
      <c r="F1885" s="16">
        <v>5.9967092470790702</v>
      </c>
      <c r="G1885" s="16">
        <v>13.4392400447628</v>
      </c>
      <c r="H1885" s="17">
        <v>5.45546992934914E-7</v>
      </c>
      <c r="I1885" s="17">
        <v>4.8621490472024097E-6</v>
      </c>
      <c r="J1885" s="16">
        <v>6.5091786636500197</v>
      </c>
    </row>
    <row r="1886" spans="1:10" x14ac:dyDescent="0.25">
      <c r="A1886" s="16">
        <v>55181</v>
      </c>
      <c r="B1886" s="16" t="s">
        <v>9505</v>
      </c>
      <c r="C1886" s="16" t="s">
        <v>9506</v>
      </c>
      <c r="D1886" s="16" t="s">
        <v>9507</v>
      </c>
      <c r="E1886" s="16">
        <v>1.36575414717146</v>
      </c>
      <c r="F1886" s="16">
        <v>4.7770131480648903</v>
      </c>
      <c r="G1886" s="16">
        <v>13.435288295791899</v>
      </c>
      <c r="H1886" s="17">
        <v>5.4684765462950098E-7</v>
      </c>
      <c r="I1886" s="17">
        <v>4.8706835486840298E-6</v>
      </c>
      <c r="J1886" s="16">
        <v>6.6103753023717999</v>
      </c>
    </row>
    <row r="1887" spans="1:10" x14ac:dyDescent="0.25">
      <c r="A1887" s="16">
        <v>57645</v>
      </c>
      <c r="B1887" s="16" t="s">
        <v>9508</v>
      </c>
      <c r="C1887" s="16" t="s">
        <v>9509</v>
      </c>
      <c r="D1887" s="16" t="s">
        <v>9510</v>
      </c>
      <c r="E1887" s="16">
        <v>1.25413087052612</v>
      </c>
      <c r="F1887" s="16">
        <v>6.0543391781998999</v>
      </c>
      <c r="G1887" s="16">
        <v>13.4341760020914</v>
      </c>
      <c r="H1887" s="17">
        <v>5.4721437269125201E-7</v>
      </c>
      <c r="I1887" s="17">
        <v>4.8721593376327903E-6</v>
      </c>
      <c r="J1887" s="16">
        <v>6.5009575600532203</v>
      </c>
    </row>
    <row r="1888" spans="1:10" x14ac:dyDescent="0.25">
      <c r="A1888" s="16">
        <v>81688</v>
      </c>
      <c r="B1888" s="16" t="s">
        <v>9514</v>
      </c>
      <c r="C1888" s="16" t="s">
        <v>9515</v>
      </c>
      <c r="D1888" s="16" t="s">
        <v>9516</v>
      </c>
      <c r="E1888" s="16">
        <v>1.08906836521884</v>
      </c>
      <c r="F1888" s="16">
        <v>6.3940261542569896</v>
      </c>
      <c r="G1888" s="16">
        <v>13.433225088411</v>
      </c>
      <c r="H1888" s="17">
        <v>5.4752810165121505E-7</v>
      </c>
      <c r="I1888" s="17">
        <v>4.8721593376327903E-6</v>
      </c>
      <c r="J1888" s="16">
        <v>6.4798288610490502</v>
      </c>
    </row>
    <row r="1889" spans="1:10" x14ac:dyDescent="0.25">
      <c r="A1889" s="16">
        <v>4594</v>
      </c>
      <c r="B1889" s="16" t="s">
        <v>9517</v>
      </c>
      <c r="C1889" s="16" t="s">
        <v>9518</v>
      </c>
      <c r="D1889" s="16" t="s">
        <v>9519</v>
      </c>
      <c r="E1889" s="16">
        <v>1.21462320002659</v>
      </c>
      <c r="F1889" s="16">
        <v>5.3649839806689199</v>
      </c>
      <c r="G1889" s="16">
        <v>13.432060302323899</v>
      </c>
      <c r="H1889" s="17">
        <v>5.4791266514912096E-7</v>
      </c>
      <c r="I1889" s="17">
        <v>4.8740539244703301E-6</v>
      </c>
      <c r="J1889" s="16">
        <v>6.5474738021008401</v>
      </c>
    </row>
    <row r="1890" spans="1:10" x14ac:dyDescent="0.25">
      <c r="A1890" s="16">
        <v>58490</v>
      </c>
      <c r="B1890" s="16" t="s">
        <v>9526</v>
      </c>
      <c r="C1890" s="16" t="s">
        <v>9527</v>
      </c>
      <c r="D1890" s="16" t="s">
        <v>9528</v>
      </c>
      <c r="E1890" s="16">
        <v>1.29557220234309</v>
      </c>
      <c r="F1890" s="16">
        <v>4.9467868340333903</v>
      </c>
      <c r="G1890" s="16">
        <v>13.4232538393758</v>
      </c>
      <c r="H1890" s="17">
        <v>5.5082994239266496E-7</v>
      </c>
      <c r="I1890" s="17">
        <v>4.8954041359122799E-6</v>
      </c>
      <c r="J1890" s="16">
        <v>6.5820314574831604</v>
      </c>
    </row>
    <row r="1891" spans="1:10" x14ac:dyDescent="0.25">
      <c r="A1891" s="16">
        <v>55297</v>
      </c>
      <c r="B1891" s="16" t="s">
        <v>9532</v>
      </c>
      <c r="C1891" s="16" t="s">
        <v>9533</v>
      </c>
      <c r="D1891" s="16" t="s">
        <v>9534</v>
      </c>
      <c r="E1891" s="16">
        <v>1.4261029502820299</v>
      </c>
      <c r="F1891" s="16">
        <v>5.8497916994833297</v>
      </c>
      <c r="G1891" s="16">
        <v>13.418447900232399</v>
      </c>
      <c r="H1891" s="17">
        <v>5.5242927649962905E-7</v>
      </c>
      <c r="I1891" s="17">
        <v>4.9065465455761604E-6</v>
      </c>
      <c r="J1891" s="16">
        <v>6.50648298607529</v>
      </c>
    </row>
    <row r="1892" spans="1:10" x14ac:dyDescent="0.25">
      <c r="A1892" s="16">
        <v>10144</v>
      </c>
      <c r="B1892" s="16" t="s">
        <v>9535</v>
      </c>
      <c r="C1892" s="16" t="s">
        <v>9536</v>
      </c>
      <c r="D1892" s="16" t="s">
        <v>9537</v>
      </c>
      <c r="E1892" s="16">
        <v>1.28836632079609</v>
      </c>
      <c r="F1892" s="16">
        <v>5.0053462670068596</v>
      </c>
      <c r="G1892" s="16">
        <v>13.4157786652027</v>
      </c>
      <c r="H1892" s="17">
        <v>5.5331978520864999E-7</v>
      </c>
      <c r="I1892" s="17">
        <v>4.91291910600363E-6</v>
      </c>
      <c r="J1892" s="16">
        <v>6.5711516864304604</v>
      </c>
    </row>
    <row r="1893" spans="1:10" x14ac:dyDescent="0.25">
      <c r="A1893" s="16">
        <v>53349</v>
      </c>
      <c r="B1893" s="16" t="s">
        <v>9541</v>
      </c>
      <c r="C1893" s="16" t="s">
        <v>9542</v>
      </c>
      <c r="D1893" s="16" t="s">
        <v>9543</v>
      </c>
      <c r="E1893" s="16">
        <v>1.4860110545802401</v>
      </c>
      <c r="F1893" s="16">
        <v>4.8670830009108697</v>
      </c>
      <c r="G1893" s="16">
        <v>13.409419701413301</v>
      </c>
      <c r="H1893" s="17">
        <v>5.5544770628906699E-7</v>
      </c>
      <c r="I1893" s="17">
        <v>4.9287305062743898E-6</v>
      </c>
      <c r="J1893" s="16">
        <v>6.5871160268084301</v>
      </c>
    </row>
    <row r="1894" spans="1:10" x14ac:dyDescent="0.25">
      <c r="A1894" s="16">
        <v>4851</v>
      </c>
      <c r="B1894" s="16" t="s">
        <v>9544</v>
      </c>
      <c r="C1894" s="16" t="s">
        <v>9545</v>
      </c>
      <c r="D1894" s="16" t="s">
        <v>9546</v>
      </c>
      <c r="E1894" s="16">
        <v>1.2866187265806199</v>
      </c>
      <c r="F1894" s="16">
        <v>5.6300393522105496</v>
      </c>
      <c r="G1894" s="16">
        <v>13.4088062062552</v>
      </c>
      <c r="H1894" s="17">
        <v>5.5565348371494796E-7</v>
      </c>
      <c r="I1894" s="17">
        <v>4.92901614185753E-6</v>
      </c>
      <c r="J1894" s="16">
        <v>6.51280215310722</v>
      </c>
    </row>
    <row r="1895" spans="1:10" x14ac:dyDescent="0.25">
      <c r="A1895" s="16">
        <v>644815</v>
      </c>
      <c r="B1895" s="16" t="s">
        <v>9547</v>
      </c>
      <c r="C1895" s="16" t="s">
        <v>9548</v>
      </c>
      <c r="D1895" s="16" t="s">
        <v>9549</v>
      </c>
      <c r="E1895" s="16">
        <v>4.1792562783758598</v>
      </c>
      <c r="F1895" s="16">
        <v>4.2013410204803003</v>
      </c>
      <c r="G1895" s="16">
        <v>14.153309544263101</v>
      </c>
      <c r="H1895" s="17">
        <v>5.5607012717656403E-7</v>
      </c>
      <c r="I1895" s="17">
        <v>4.93117153690773E-6</v>
      </c>
      <c r="J1895" s="16">
        <v>6.8716624945581302</v>
      </c>
    </row>
    <row r="1896" spans="1:10" x14ac:dyDescent="0.25">
      <c r="A1896" s="16">
        <v>56938</v>
      </c>
      <c r="B1896" s="16" t="s">
        <v>9553</v>
      </c>
      <c r="C1896" s="16" t="s">
        <v>9554</v>
      </c>
      <c r="D1896" s="16" t="s">
        <v>9555</v>
      </c>
      <c r="E1896" s="16">
        <v>2.3412672042524698</v>
      </c>
      <c r="F1896" s="16">
        <v>2.6400200629724502</v>
      </c>
      <c r="G1896" s="16">
        <v>13.405606279801701</v>
      </c>
      <c r="H1896" s="17">
        <v>5.56728174270455E-7</v>
      </c>
      <c r="I1896" s="17">
        <v>4.9322229855649098E-6</v>
      </c>
      <c r="J1896" s="16">
        <v>6.8954005522363104</v>
      </c>
    </row>
    <row r="1897" spans="1:10" x14ac:dyDescent="0.25">
      <c r="A1897" s="16">
        <v>85365</v>
      </c>
      <c r="B1897" s="16" t="s">
        <v>9562</v>
      </c>
      <c r="C1897" s="16" t="s">
        <v>9563</v>
      </c>
      <c r="D1897" s="16" t="s">
        <v>9564</v>
      </c>
      <c r="E1897" s="16">
        <v>1.3932467443137</v>
      </c>
      <c r="F1897" s="16">
        <v>5.51745175921927</v>
      </c>
      <c r="G1897" s="16">
        <v>13.394609577331201</v>
      </c>
      <c r="H1897" s="17">
        <v>5.6043908269336895E-7</v>
      </c>
      <c r="I1897" s="17">
        <v>4.9621664337630897E-6</v>
      </c>
      <c r="J1897" s="16">
        <v>6.5141709759569499</v>
      </c>
    </row>
    <row r="1898" spans="1:10" x14ac:dyDescent="0.25">
      <c r="A1898" s="16">
        <v>9217</v>
      </c>
      <c r="B1898" s="16" t="s">
        <v>9568</v>
      </c>
      <c r="C1898" s="16" t="s">
        <v>9569</v>
      </c>
      <c r="D1898" s="16" t="s">
        <v>9570</v>
      </c>
      <c r="E1898" s="16">
        <v>1.1382921202846901</v>
      </c>
      <c r="F1898" s="16">
        <v>6.6067601242127703</v>
      </c>
      <c r="G1898" s="16">
        <v>13.3913939993871</v>
      </c>
      <c r="H1898" s="17">
        <v>5.6152939878651103E-7</v>
      </c>
      <c r="I1898" s="17">
        <v>4.9687214953390403E-6</v>
      </c>
      <c r="J1898" s="16">
        <v>6.4427162359134904</v>
      </c>
    </row>
    <row r="1899" spans="1:10" x14ac:dyDescent="0.25">
      <c r="A1899" s="16">
        <v>85440</v>
      </c>
      <c r="B1899" s="16" t="s">
        <v>9577</v>
      </c>
      <c r="C1899" s="16" t="s">
        <v>9578</v>
      </c>
      <c r="D1899" s="16" t="s">
        <v>9579</v>
      </c>
      <c r="E1899" s="16">
        <v>1.42895997190434</v>
      </c>
      <c r="F1899" s="16">
        <v>4.8023101739196603</v>
      </c>
      <c r="G1899" s="16">
        <v>13.385871610981701</v>
      </c>
      <c r="H1899" s="17">
        <v>5.6340740813866105E-7</v>
      </c>
      <c r="I1899" s="17">
        <v>4.9806828624213196E-6</v>
      </c>
      <c r="J1899" s="16">
        <v>6.5765879201209101</v>
      </c>
    </row>
    <row r="1900" spans="1:10" x14ac:dyDescent="0.25">
      <c r="A1900" s="16">
        <v>9860</v>
      </c>
      <c r="B1900" s="16" t="s">
        <v>9588</v>
      </c>
      <c r="C1900" s="16" t="s">
        <v>9589</v>
      </c>
      <c r="D1900" s="16" t="s">
        <v>9590</v>
      </c>
      <c r="E1900" s="16">
        <v>1.4926546805793801</v>
      </c>
      <c r="F1900" s="16">
        <v>3.8489490877361301</v>
      </c>
      <c r="G1900" s="16">
        <v>13.3789337093308</v>
      </c>
      <c r="H1900" s="17">
        <v>5.6577671380127195E-7</v>
      </c>
      <c r="I1900" s="17">
        <v>4.9954072725084296E-6</v>
      </c>
      <c r="J1900" s="16">
        <v>6.6958486833812501</v>
      </c>
    </row>
    <row r="1901" spans="1:10" x14ac:dyDescent="0.25">
      <c r="A1901" s="16">
        <v>84926</v>
      </c>
      <c r="B1901" s="16" t="s">
        <v>9594</v>
      </c>
      <c r="C1901" s="16" t="s">
        <v>9595</v>
      </c>
      <c r="D1901" s="16" t="s">
        <v>9596</v>
      </c>
      <c r="E1901" s="16">
        <v>1.0978790244700001</v>
      </c>
      <c r="F1901" s="16">
        <v>6.3844142804472899</v>
      </c>
      <c r="G1901" s="16">
        <v>13.3773814514426</v>
      </c>
      <c r="H1901" s="17">
        <v>5.6630833014168905E-7</v>
      </c>
      <c r="I1901" s="17">
        <v>4.9969934848891401E-6</v>
      </c>
      <c r="J1901" s="16">
        <v>6.4436315958624499</v>
      </c>
    </row>
    <row r="1902" spans="1:10" x14ac:dyDescent="0.25">
      <c r="A1902" s="16">
        <v>5978</v>
      </c>
      <c r="B1902" s="16" t="s">
        <v>9597</v>
      </c>
      <c r="C1902" s="16" t="s">
        <v>9598</v>
      </c>
      <c r="D1902" s="16" t="s">
        <v>9599</v>
      </c>
      <c r="E1902" s="16">
        <v>1.2057809243283799</v>
      </c>
      <c r="F1902" s="16">
        <v>5.7776412663193</v>
      </c>
      <c r="G1902" s="16">
        <v>13.3759588136181</v>
      </c>
      <c r="H1902" s="17">
        <v>5.6679604280753798E-7</v>
      </c>
      <c r="I1902" s="17">
        <v>4.9997432853432804E-6</v>
      </c>
      <c r="J1902" s="16">
        <v>6.4795085738329004</v>
      </c>
    </row>
    <row r="1903" spans="1:10" x14ac:dyDescent="0.25">
      <c r="A1903" s="16">
        <v>65117</v>
      </c>
      <c r="B1903" s="16" t="s">
        <v>9603</v>
      </c>
      <c r="C1903" s="16" t="s">
        <v>9604</v>
      </c>
      <c r="D1903" s="16" t="s">
        <v>9605</v>
      </c>
      <c r="E1903" s="16">
        <v>1.16971631454136</v>
      </c>
      <c r="F1903" s="16">
        <v>6.7088192687189796</v>
      </c>
      <c r="G1903" s="16">
        <v>13.3723449483654</v>
      </c>
      <c r="H1903" s="17">
        <v>5.6803706258129995E-7</v>
      </c>
      <c r="I1903" s="17">
        <v>5.0060249509608997E-6</v>
      </c>
      <c r="J1903" s="16">
        <v>6.4259387837619704</v>
      </c>
    </row>
    <row r="1904" spans="1:10" x14ac:dyDescent="0.25">
      <c r="A1904" s="16">
        <v>92235</v>
      </c>
      <c r="B1904" s="16" t="s">
        <v>9606</v>
      </c>
      <c r="C1904" s="16" t="s">
        <v>9607</v>
      </c>
      <c r="D1904" s="16" t="s">
        <v>9608</v>
      </c>
      <c r="E1904" s="16">
        <v>1.77013368398627</v>
      </c>
      <c r="F1904" s="16">
        <v>4.0290446528304003</v>
      </c>
      <c r="G1904" s="16">
        <v>13.371562965318899</v>
      </c>
      <c r="H1904" s="17">
        <v>5.6830599756130901E-7</v>
      </c>
      <c r="I1904" s="17">
        <v>5.0068410799731203E-6</v>
      </c>
      <c r="J1904" s="16">
        <v>6.6799185978480704</v>
      </c>
    </row>
    <row r="1905" spans="1:10" x14ac:dyDescent="0.25">
      <c r="A1905" s="16">
        <v>91775</v>
      </c>
      <c r="B1905" s="16" t="s">
        <v>9609</v>
      </c>
      <c r="C1905" s="16" t="s">
        <v>9610</v>
      </c>
      <c r="D1905" s="16" t="s">
        <v>9611</v>
      </c>
      <c r="E1905" s="16">
        <v>1.24017217488533</v>
      </c>
      <c r="F1905" s="16">
        <v>4.7631192079201403</v>
      </c>
      <c r="G1905" s="16">
        <v>13.3685700499875</v>
      </c>
      <c r="H1905" s="17">
        <v>5.6933661381652095E-7</v>
      </c>
      <c r="I1905" s="17">
        <v>5.0143651207568598E-6</v>
      </c>
      <c r="J1905" s="16">
        <v>6.5641829109607901</v>
      </c>
    </row>
    <row r="1906" spans="1:10" x14ac:dyDescent="0.25">
      <c r="A1906" s="16">
        <v>55680</v>
      </c>
      <c r="B1906" s="16" t="s">
        <v>9612</v>
      </c>
      <c r="C1906" s="16" t="s">
        <v>9613</v>
      </c>
      <c r="D1906" s="16" t="s">
        <v>9614</v>
      </c>
      <c r="E1906" s="16">
        <v>1.55912246954508</v>
      </c>
      <c r="F1906" s="16">
        <v>3.7338177570962001</v>
      </c>
      <c r="G1906" s="16">
        <v>13.364906815801101</v>
      </c>
      <c r="H1906" s="17">
        <v>5.7060088925995095E-7</v>
      </c>
      <c r="I1906" s="17">
        <v>5.0239417831120302E-6</v>
      </c>
      <c r="J1906" s="16">
        <v>6.7049692597429598</v>
      </c>
    </row>
    <row r="1907" spans="1:10" x14ac:dyDescent="0.25">
      <c r="A1907" s="16">
        <v>6416</v>
      </c>
      <c r="B1907" s="16" t="s">
        <v>9618</v>
      </c>
      <c r="C1907" s="16" t="s">
        <v>9619</v>
      </c>
      <c r="D1907" s="16" t="s">
        <v>9620</v>
      </c>
      <c r="E1907" s="16">
        <v>1.4831454207877801</v>
      </c>
      <c r="F1907" s="16">
        <v>5.1617730552995296</v>
      </c>
      <c r="G1907" s="16">
        <v>13.344326215313901</v>
      </c>
      <c r="H1907" s="17">
        <v>5.77762155257922E-7</v>
      </c>
      <c r="I1907" s="17">
        <v>5.0838414622090801E-6</v>
      </c>
      <c r="J1907" s="16">
        <v>6.5141067749867201</v>
      </c>
    </row>
    <row r="1908" spans="1:10" x14ac:dyDescent="0.25">
      <c r="A1908" s="16">
        <v>374928</v>
      </c>
      <c r="B1908" s="16" t="s">
        <v>9621</v>
      </c>
      <c r="C1908" s="16" t="s">
        <v>9622</v>
      </c>
      <c r="D1908" s="16" t="s">
        <v>9623</v>
      </c>
      <c r="E1908" s="16">
        <v>1.3039121389902699</v>
      </c>
      <c r="F1908" s="16">
        <v>4.5258030816883501</v>
      </c>
      <c r="G1908" s="16">
        <v>13.34374466107</v>
      </c>
      <c r="H1908" s="17">
        <v>5.7796596277433899E-7</v>
      </c>
      <c r="I1908" s="17">
        <v>5.0840593286794797E-6</v>
      </c>
      <c r="J1908" s="16">
        <v>6.5769764120995697</v>
      </c>
    </row>
    <row r="1909" spans="1:10" x14ac:dyDescent="0.25">
      <c r="A1909" s="16">
        <v>60412</v>
      </c>
      <c r="B1909" s="16" t="s">
        <v>9627</v>
      </c>
      <c r="C1909" s="16" t="s">
        <v>9628</v>
      </c>
      <c r="D1909" s="16" t="s">
        <v>9629</v>
      </c>
      <c r="E1909" s="16">
        <v>1.0735719113297899</v>
      </c>
      <c r="F1909" s="16">
        <v>5.97161972689024</v>
      </c>
      <c r="G1909" s="16">
        <v>13.3397700830711</v>
      </c>
      <c r="H1909" s="17">
        <v>5.7936101119918703E-7</v>
      </c>
      <c r="I1909" s="17">
        <v>5.0931752052634403E-6</v>
      </c>
      <c r="J1909" s="16">
        <v>6.4412002546292504</v>
      </c>
    </row>
    <row r="1910" spans="1:10" x14ac:dyDescent="0.25">
      <c r="A1910" s="16">
        <v>23071</v>
      </c>
      <c r="B1910" s="16" t="s">
        <v>9630</v>
      </c>
      <c r="C1910" s="16" t="s">
        <v>9631</v>
      </c>
      <c r="D1910" s="16" t="s">
        <v>9632</v>
      </c>
      <c r="E1910" s="16">
        <v>1.0861413233921</v>
      </c>
      <c r="F1910" s="16">
        <v>6.0867540604103603</v>
      </c>
      <c r="G1910" s="16">
        <v>13.338595979736599</v>
      </c>
      <c r="H1910" s="17">
        <v>5.7977383014619395E-7</v>
      </c>
      <c r="I1910" s="17">
        <v>5.0952268359644596E-6</v>
      </c>
      <c r="J1910" s="16">
        <v>6.4338167793845003</v>
      </c>
    </row>
    <row r="1911" spans="1:10" x14ac:dyDescent="0.25">
      <c r="A1911" s="16">
        <v>54503</v>
      </c>
      <c r="B1911" s="16" t="s">
        <v>9636</v>
      </c>
      <c r="C1911" s="16" t="s">
        <v>9637</v>
      </c>
      <c r="D1911" s="16" t="s">
        <v>9638</v>
      </c>
      <c r="E1911" s="16">
        <v>1.5739616132904199</v>
      </c>
      <c r="F1911" s="16">
        <v>4.4369161167628901</v>
      </c>
      <c r="G1911" s="16">
        <v>13.3280784501877</v>
      </c>
      <c r="H1911" s="17">
        <v>5.8348647471532204E-7</v>
      </c>
      <c r="I1911" s="17">
        <v>5.1240326449167004E-6</v>
      </c>
      <c r="J1911" s="16">
        <v>6.5871377542367204</v>
      </c>
    </row>
    <row r="1912" spans="1:10" x14ac:dyDescent="0.25">
      <c r="A1912" s="16">
        <v>57695</v>
      </c>
      <c r="B1912" s="16" t="s">
        <v>9642</v>
      </c>
      <c r="C1912" s="16" t="s">
        <v>9643</v>
      </c>
      <c r="D1912" s="16" t="s">
        <v>9644</v>
      </c>
      <c r="E1912" s="16">
        <v>2.1368502530920201</v>
      </c>
      <c r="F1912" s="16">
        <v>4.0328289812780502</v>
      </c>
      <c r="G1912" s="16">
        <v>13.325815809774101</v>
      </c>
      <c r="H1912" s="17">
        <v>5.84288632937736E-7</v>
      </c>
      <c r="I1912" s="17">
        <v>5.1285550949820698E-6</v>
      </c>
      <c r="J1912" s="16">
        <v>6.6648449045902796</v>
      </c>
    </row>
    <row r="1913" spans="1:10" x14ac:dyDescent="0.25">
      <c r="A1913" s="16">
        <v>4750</v>
      </c>
      <c r="B1913" s="16" t="s">
        <v>9648</v>
      </c>
      <c r="C1913" s="16" t="s">
        <v>9649</v>
      </c>
      <c r="D1913" s="16" t="s">
        <v>9650</v>
      </c>
      <c r="E1913" s="16">
        <v>1.5588259862556899</v>
      </c>
      <c r="F1913" s="16">
        <v>4.5825670273711099</v>
      </c>
      <c r="G1913" s="16">
        <v>13.322948251227601</v>
      </c>
      <c r="H1913" s="17">
        <v>5.8530701336376704E-7</v>
      </c>
      <c r="I1913" s="17">
        <v>5.1343196306654803E-6</v>
      </c>
      <c r="J1913" s="16">
        <v>6.5652273069174303</v>
      </c>
    </row>
    <row r="1914" spans="1:10" x14ac:dyDescent="0.25">
      <c r="A1914" s="16">
        <v>9683</v>
      </c>
      <c r="B1914" s="16" t="s">
        <v>9654</v>
      </c>
      <c r="C1914" s="16" t="s">
        <v>9655</v>
      </c>
      <c r="D1914" s="16" t="s">
        <v>9656</v>
      </c>
      <c r="E1914" s="16">
        <v>1.19330736707761</v>
      </c>
      <c r="F1914" s="16">
        <v>5.4911102184415101</v>
      </c>
      <c r="G1914" s="16">
        <v>13.3106474017226</v>
      </c>
      <c r="H1914" s="17">
        <v>5.89697998575084E-7</v>
      </c>
      <c r="I1914" s="17">
        <v>5.1696433064339297E-6</v>
      </c>
      <c r="J1914" s="16">
        <v>6.4568179263966599</v>
      </c>
    </row>
    <row r="1915" spans="1:10" x14ac:dyDescent="0.25">
      <c r="A1915" s="16">
        <v>221749</v>
      </c>
      <c r="B1915" s="16" t="s">
        <v>9663</v>
      </c>
      <c r="C1915" s="16" t="s">
        <v>9664</v>
      </c>
      <c r="D1915" s="16" t="s">
        <v>9665</v>
      </c>
      <c r="E1915" s="16">
        <v>5.3272627921357403</v>
      </c>
      <c r="F1915" s="16">
        <v>1.4200168134581199</v>
      </c>
      <c r="G1915" s="16">
        <v>13.2993372085988</v>
      </c>
      <c r="H1915" s="17">
        <v>5.9376773962150895E-7</v>
      </c>
      <c r="I1915" s="17">
        <v>5.2005043080051698E-6</v>
      </c>
      <c r="J1915" s="16">
        <v>6.6305400690046801</v>
      </c>
    </row>
    <row r="1916" spans="1:10" x14ac:dyDescent="0.25">
      <c r="A1916" s="16">
        <v>23451</v>
      </c>
      <c r="B1916" s="16" t="s">
        <v>9666</v>
      </c>
      <c r="C1916" s="16" t="s">
        <v>9667</v>
      </c>
      <c r="D1916" s="16" t="s">
        <v>9668</v>
      </c>
      <c r="E1916" s="16">
        <v>1.54297751448771</v>
      </c>
      <c r="F1916" s="16">
        <v>7.2673010920404204</v>
      </c>
      <c r="G1916" s="16">
        <v>13.297948265541599</v>
      </c>
      <c r="H1916" s="17">
        <v>5.9426967474480705E-7</v>
      </c>
      <c r="I1916" s="17">
        <v>5.2032955332651201E-6</v>
      </c>
      <c r="J1916" s="16">
        <v>6.3586783880714099</v>
      </c>
    </row>
    <row r="1917" spans="1:10" x14ac:dyDescent="0.25">
      <c r="A1917" s="16">
        <v>55777</v>
      </c>
      <c r="B1917" s="16" t="s">
        <v>9675</v>
      </c>
      <c r="C1917" s="16" t="s">
        <v>9676</v>
      </c>
      <c r="D1917" s="16" t="s">
        <v>9677</v>
      </c>
      <c r="E1917" s="16">
        <v>2.04114585627498</v>
      </c>
      <c r="F1917" s="16">
        <v>3.1459043977131702</v>
      </c>
      <c r="G1917" s="16">
        <v>13.294213432129199</v>
      </c>
      <c r="H1917" s="17">
        <v>5.9562171065062903E-7</v>
      </c>
      <c r="I1917" s="17">
        <v>5.2103137627617398E-6</v>
      </c>
      <c r="J1917" s="16">
        <v>6.7585192251477997</v>
      </c>
    </row>
    <row r="1918" spans="1:10" x14ac:dyDescent="0.25">
      <c r="A1918" s="16">
        <v>8674</v>
      </c>
      <c r="B1918" s="16" t="s">
        <v>9678</v>
      </c>
      <c r="C1918" s="16" t="s">
        <v>9679</v>
      </c>
      <c r="D1918" s="16" t="s">
        <v>9680</v>
      </c>
      <c r="E1918" s="16">
        <v>1.8226642996057301</v>
      </c>
      <c r="F1918" s="16">
        <v>3.3820882480364598</v>
      </c>
      <c r="G1918" s="16">
        <v>13.2925481049613</v>
      </c>
      <c r="H1918" s="17">
        <v>5.9622567456269496E-7</v>
      </c>
      <c r="I1918" s="17">
        <v>5.2139907696974904E-6</v>
      </c>
      <c r="J1918" s="16">
        <v>6.7194557151205396</v>
      </c>
    </row>
    <row r="1919" spans="1:10" x14ac:dyDescent="0.25">
      <c r="A1919" s="16">
        <v>65985</v>
      </c>
      <c r="B1919" s="16" t="s">
        <v>9681</v>
      </c>
      <c r="C1919" s="16" t="s">
        <v>9682</v>
      </c>
      <c r="D1919" s="16" t="s">
        <v>9683</v>
      </c>
      <c r="E1919" s="16">
        <v>1.13122389839594</v>
      </c>
      <c r="F1919" s="16">
        <v>6.8331061189057003</v>
      </c>
      <c r="G1919" s="16">
        <v>13.2891469006832</v>
      </c>
      <c r="H1919" s="17">
        <v>5.9746130842123503E-7</v>
      </c>
      <c r="I1919" s="17">
        <v>5.2231877625064602E-6</v>
      </c>
      <c r="J1919" s="16">
        <v>6.3650648306765101</v>
      </c>
    </row>
    <row r="1920" spans="1:10" x14ac:dyDescent="0.25">
      <c r="A1920" s="16">
        <v>389765</v>
      </c>
      <c r="B1920" s="16" t="s">
        <v>89</v>
      </c>
      <c r="C1920" s="16" t="s">
        <v>9684</v>
      </c>
      <c r="D1920" s="16" t="s">
        <v>9685</v>
      </c>
      <c r="E1920" s="16">
        <v>2.6510995034410199</v>
      </c>
      <c r="F1920" s="16">
        <v>2.12195575044576</v>
      </c>
      <c r="G1920" s="16">
        <v>13.288630185705401</v>
      </c>
      <c r="H1920" s="17">
        <v>5.9764927674662198E-7</v>
      </c>
      <c r="I1920" s="17">
        <v>5.2232229034226898E-6</v>
      </c>
      <c r="J1920" s="16">
        <v>6.8588847629538998</v>
      </c>
    </row>
    <row r="1921" spans="1:10" x14ac:dyDescent="0.25">
      <c r="A1921" s="16">
        <v>182</v>
      </c>
      <c r="B1921" s="16" t="s">
        <v>9689</v>
      </c>
      <c r="C1921" s="16" t="s">
        <v>9690</v>
      </c>
      <c r="D1921" s="16" t="s">
        <v>9691</v>
      </c>
      <c r="E1921" s="16">
        <v>3.1723963326173501</v>
      </c>
      <c r="F1921" s="16">
        <v>2.45280440394624</v>
      </c>
      <c r="G1921" s="16">
        <v>13.284809546029299</v>
      </c>
      <c r="H1921" s="17">
        <v>5.9904117759364704E-7</v>
      </c>
      <c r="I1921" s="17">
        <v>5.2321667910709398E-6</v>
      </c>
      <c r="J1921" s="16">
        <v>6.8519654972005704</v>
      </c>
    </row>
    <row r="1922" spans="1:10" x14ac:dyDescent="0.25">
      <c r="A1922" s="16">
        <v>9197</v>
      </c>
      <c r="B1922" s="16" t="s">
        <v>9692</v>
      </c>
      <c r="C1922" s="16" t="s">
        <v>9693</v>
      </c>
      <c r="D1922" s="16" t="s">
        <v>9694</v>
      </c>
      <c r="E1922" s="16">
        <v>1.09443171311784</v>
      </c>
      <c r="F1922" s="16">
        <v>5.6298040539157599</v>
      </c>
      <c r="G1922" s="16">
        <v>13.283725404993501</v>
      </c>
      <c r="H1922" s="17">
        <v>5.99436799182413E-7</v>
      </c>
      <c r="I1922" s="17">
        <v>5.2340122733040003E-6</v>
      </c>
      <c r="J1922" s="16">
        <v>6.4270418213524403</v>
      </c>
    </row>
    <row r="1923" spans="1:10" x14ac:dyDescent="0.25">
      <c r="A1923" s="16">
        <v>9276</v>
      </c>
      <c r="B1923" s="16" t="s">
        <v>9695</v>
      </c>
      <c r="C1923" s="16" t="s">
        <v>9696</v>
      </c>
      <c r="D1923" s="16" t="s">
        <v>9697</v>
      </c>
      <c r="E1923" s="16">
        <v>1.3940634902533799</v>
      </c>
      <c r="F1923" s="16">
        <v>6.5419220270708296</v>
      </c>
      <c r="G1923" s="16">
        <v>13.283137914579299</v>
      </c>
      <c r="H1923" s="17">
        <v>5.9965130600494903E-7</v>
      </c>
      <c r="I1923" s="17">
        <v>5.2342756944391401E-6</v>
      </c>
      <c r="J1923" s="16">
        <v>6.3769749575260404</v>
      </c>
    </row>
    <row r="1924" spans="1:10" x14ac:dyDescent="0.25">
      <c r="A1924" s="16">
        <v>374900</v>
      </c>
      <c r="B1924" s="16" t="s">
        <v>9698</v>
      </c>
      <c r="C1924" s="16" t="s">
        <v>9699</v>
      </c>
      <c r="D1924" s="16" t="s">
        <v>9700</v>
      </c>
      <c r="E1924" s="16">
        <v>1.6961980078865599</v>
      </c>
      <c r="F1924" s="16">
        <v>3.6612413964114001</v>
      </c>
      <c r="G1924" s="16">
        <v>13.2777886615242</v>
      </c>
      <c r="H1924" s="17">
        <v>6.0160838328149997E-7</v>
      </c>
      <c r="I1924" s="17">
        <v>5.2497449426177603E-6</v>
      </c>
      <c r="J1924" s="16">
        <v>6.66560940377697</v>
      </c>
    </row>
    <row r="1925" spans="1:10" x14ac:dyDescent="0.25">
      <c r="A1925" s="16">
        <v>84460</v>
      </c>
      <c r="B1925" s="16" t="s">
        <v>9707</v>
      </c>
      <c r="C1925" s="16" t="s">
        <v>9708</v>
      </c>
      <c r="D1925" s="16" t="s">
        <v>9709</v>
      </c>
      <c r="E1925" s="16">
        <v>1.5950794286215</v>
      </c>
      <c r="F1925" s="16">
        <v>4.1275617508294102</v>
      </c>
      <c r="G1925" s="16">
        <v>13.268419739470801</v>
      </c>
      <c r="H1925" s="17">
        <v>6.0505325591679795E-7</v>
      </c>
      <c r="I1925" s="17">
        <v>5.2749423401159003E-6</v>
      </c>
      <c r="J1925" s="16">
        <v>6.5902505548208996</v>
      </c>
    </row>
    <row r="1926" spans="1:10" x14ac:dyDescent="0.25">
      <c r="A1926" s="16">
        <v>115294</v>
      </c>
      <c r="B1926" s="16" t="s">
        <v>9710</v>
      </c>
      <c r="C1926" s="16" t="s">
        <v>9711</v>
      </c>
      <c r="D1926" s="16" t="s">
        <v>9712</v>
      </c>
      <c r="E1926" s="16">
        <v>1.3750739587805401</v>
      </c>
      <c r="F1926" s="16">
        <v>5.3265068615677098</v>
      </c>
      <c r="G1926" s="16">
        <v>13.2656655903093</v>
      </c>
      <c r="H1926" s="17">
        <v>6.0607010608608998E-7</v>
      </c>
      <c r="I1926" s="17">
        <v>5.2821855930983801E-6</v>
      </c>
      <c r="J1926" s="16">
        <v>6.4448973416942099</v>
      </c>
    </row>
    <row r="1927" spans="1:10" x14ac:dyDescent="0.25">
      <c r="A1927" s="16">
        <v>9317</v>
      </c>
      <c r="B1927" s="16" t="s">
        <v>9716</v>
      </c>
      <c r="C1927" s="16" t="s">
        <v>9717</v>
      </c>
      <c r="D1927" s="16" t="s">
        <v>9718</v>
      </c>
      <c r="E1927" s="16">
        <v>1.5216858358077601</v>
      </c>
      <c r="F1927" s="16">
        <v>4.2316832415800798</v>
      </c>
      <c r="G1927" s="16">
        <v>13.260554811441001</v>
      </c>
      <c r="H1927" s="17">
        <v>6.0796208503135297E-7</v>
      </c>
      <c r="I1927" s="17">
        <v>5.2954243571979299E-6</v>
      </c>
      <c r="J1927" s="16">
        <v>6.5673651537628999</v>
      </c>
    </row>
    <row r="1928" spans="1:10" x14ac:dyDescent="0.25">
      <c r="A1928" s="16">
        <v>54545</v>
      </c>
      <c r="B1928" s="16" t="s">
        <v>9719</v>
      </c>
      <c r="C1928" s="16" t="s">
        <v>9720</v>
      </c>
      <c r="D1928" s="16" t="s">
        <v>9721</v>
      </c>
      <c r="E1928" s="16">
        <v>1.2416781645715</v>
      </c>
      <c r="F1928" s="16">
        <v>5.0204975391636903</v>
      </c>
      <c r="G1928" s="16">
        <v>13.2570069960104</v>
      </c>
      <c r="H1928" s="17">
        <v>6.0927933138524596E-7</v>
      </c>
      <c r="I1928" s="17">
        <v>5.3052703510224103E-6</v>
      </c>
      <c r="J1928" s="16">
        <v>6.4639364886349604</v>
      </c>
    </row>
    <row r="1929" spans="1:10" x14ac:dyDescent="0.25">
      <c r="A1929" s="16">
        <v>23353</v>
      </c>
      <c r="B1929" s="16" t="s">
        <v>9731</v>
      </c>
      <c r="C1929" s="16" t="s">
        <v>9732</v>
      </c>
      <c r="D1929" s="16" t="s">
        <v>9733</v>
      </c>
      <c r="E1929" s="16">
        <v>1.3796895284053401</v>
      </c>
      <c r="F1929" s="16">
        <v>6.1078979229302304</v>
      </c>
      <c r="G1929" s="16">
        <v>13.242588564411401</v>
      </c>
      <c r="H1929" s="17">
        <v>6.1466545773860296E-7</v>
      </c>
      <c r="I1929" s="17">
        <v>5.3456127633959099E-6</v>
      </c>
      <c r="J1929" s="16">
        <v>6.3728468812875798</v>
      </c>
    </row>
    <row r="1930" spans="1:10" x14ac:dyDescent="0.25">
      <c r="A1930" s="16">
        <v>23318</v>
      </c>
      <c r="B1930" s="16" t="s">
        <v>9740</v>
      </c>
      <c r="C1930" s="16" t="s">
        <v>9741</v>
      </c>
      <c r="D1930" s="16" t="s">
        <v>9742</v>
      </c>
      <c r="E1930" s="16">
        <v>1.7775255925098601</v>
      </c>
      <c r="F1930" s="16">
        <v>5.1530432467734499</v>
      </c>
      <c r="G1930" s="16">
        <v>13.24047343807</v>
      </c>
      <c r="H1930" s="17">
        <v>6.1546003064816796E-7</v>
      </c>
      <c r="I1930" s="17">
        <v>5.34690755570485E-6</v>
      </c>
      <c r="J1930" s="16">
        <v>6.4548103884311203</v>
      </c>
    </row>
    <row r="1931" spans="1:10" x14ac:dyDescent="0.25">
      <c r="A1931" s="16">
        <v>56889</v>
      </c>
      <c r="B1931" s="16" t="s">
        <v>9746</v>
      </c>
      <c r="C1931" s="16" t="s">
        <v>9747</v>
      </c>
      <c r="D1931" s="16" t="s">
        <v>9748</v>
      </c>
      <c r="E1931" s="16">
        <v>1.11513533574478</v>
      </c>
      <c r="F1931" s="16">
        <v>6.84185271500996</v>
      </c>
      <c r="G1931" s="16">
        <v>13.2366028687526</v>
      </c>
      <c r="H1931" s="17">
        <v>6.1691701999650502E-7</v>
      </c>
      <c r="I1931" s="17">
        <v>5.3569904534558898E-6</v>
      </c>
      <c r="J1931" s="16">
        <v>6.3295496694244999</v>
      </c>
    </row>
    <row r="1932" spans="1:10" x14ac:dyDescent="0.25">
      <c r="A1932" s="16">
        <v>285074</v>
      </c>
      <c r="B1932" s="16" t="s">
        <v>9752</v>
      </c>
      <c r="C1932" s="16" t="s">
        <v>9753</v>
      </c>
      <c r="D1932" s="16" t="s">
        <v>9754</v>
      </c>
      <c r="E1932" s="16">
        <v>2.3956111009112799</v>
      </c>
      <c r="F1932" s="16">
        <v>2.73868661481362</v>
      </c>
      <c r="G1932" s="16">
        <v>13.2333114318509</v>
      </c>
      <c r="H1932" s="17">
        <v>6.18159029656477E-7</v>
      </c>
      <c r="I1932" s="17">
        <v>5.3644943909216602E-6</v>
      </c>
      <c r="J1932" s="16">
        <v>6.7807619523659897</v>
      </c>
    </row>
    <row r="1933" spans="1:10" x14ac:dyDescent="0.25">
      <c r="A1933" s="16">
        <v>92285</v>
      </c>
      <c r="B1933" s="16" t="s">
        <v>9755</v>
      </c>
      <c r="C1933" s="16" t="s">
        <v>9756</v>
      </c>
      <c r="D1933" s="16" t="s">
        <v>9757</v>
      </c>
      <c r="E1933" s="16">
        <v>1.4860308715630099</v>
      </c>
      <c r="F1933" s="16">
        <v>3.9534753942823899</v>
      </c>
      <c r="G1933" s="16">
        <v>13.230858194194999</v>
      </c>
      <c r="H1933" s="17">
        <v>6.1908655928669204E-7</v>
      </c>
      <c r="I1933" s="17">
        <v>5.3709021848290902E-6</v>
      </c>
      <c r="J1933" s="16">
        <v>6.5842102953156996</v>
      </c>
    </row>
    <row r="1934" spans="1:10" x14ac:dyDescent="0.25">
      <c r="A1934" s="16">
        <v>663</v>
      </c>
      <c r="B1934" s="16" t="s">
        <v>9761</v>
      </c>
      <c r="C1934" s="16" t="s">
        <v>9762</v>
      </c>
      <c r="D1934" s="16" t="s">
        <v>9763</v>
      </c>
      <c r="E1934" s="16">
        <v>1.2990780432220801</v>
      </c>
      <c r="F1934" s="16">
        <v>5.5876146609160502</v>
      </c>
      <c r="G1934" s="16">
        <v>13.2252881040726</v>
      </c>
      <c r="H1934" s="17">
        <v>6.2119827935844495E-7</v>
      </c>
      <c r="I1934" s="17">
        <v>5.3859313411856599E-6</v>
      </c>
      <c r="J1934" s="16">
        <v>6.3949938841308196</v>
      </c>
    </row>
    <row r="1935" spans="1:10" x14ac:dyDescent="0.25">
      <c r="A1935" s="16">
        <v>647979</v>
      </c>
      <c r="B1935" s="16" t="s">
        <v>9764</v>
      </c>
      <c r="C1935" s="16" t="s">
        <v>9765</v>
      </c>
      <c r="D1935" s="16" t="s">
        <v>9766</v>
      </c>
      <c r="E1935" s="16">
        <v>1.07167238523041</v>
      </c>
      <c r="F1935" s="16">
        <v>7.3424141106840697</v>
      </c>
      <c r="G1935" s="16">
        <v>13.2242161294377</v>
      </c>
      <c r="H1935" s="17">
        <v>6.2160560354790602E-7</v>
      </c>
      <c r="I1935" s="17">
        <v>5.3876848034079304E-6</v>
      </c>
      <c r="J1935" s="16">
        <v>6.3032680461381299</v>
      </c>
    </row>
    <row r="1936" spans="1:10" x14ac:dyDescent="0.25">
      <c r="A1936" s="16">
        <v>1832</v>
      </c>
      <c r="B1936" s="16" t="s">
        <v>9767</v>
      </c>
      <c r="C1936" s="16" t="s">
        <v>9768</v>
      </c>
      <c r="D1936" s="16" t="s">
        <v>9769</v>
      </c>
      <c r="E1936" s="16">
        <v>1.5045185588935499</v>
      </c>
      <c r="F1936" s="16">
        <v>7.1294248582978801</v>
      </c>
      <c r="G1936" s="16">
        <v>13.223757400935</v>
      </c>
      <c r="H1936" s="17">
        <v>6.2178000002704004E-7</v>
      </c>
      <c r="I1936" s="17">
        <v>5.3876848034079304E-6</v>
      </c>
      <c r="J1936" s="16">
        <v>6.3137253795209602</v>
      </c>
    </row>
    <row r="1937" spans="1:10" x14ac:dyDescent="0.25">
      <c r="A1937" s="16">
        <v>26973</v>
      </c>
      <c r="B1937" s="16" t="s">
        <v>9770</v>
      </c>
      <c r="C1937" s="16" t="s">
        <v>9771</v>
      </c>
      <c r="D1937" s="16" t="s">
        <v>9772</v>
      </c>
      <c r="E1937" s="16">
        <v>1.0948569893098901</v>
      </c>
      <c r="F1937" s="16">
        <v>5.6699349904808596</v>
      </c>
      <c r="G1937" s="16">
        <v>13.2217425020312</v>
      </c>
      <c r="H1937" s="17">
        <v>6.2254665686964705E-7</v>
      </c>
      <c r="I1937" s="17">
        <v>5.3926822214196496E-6</v>
      </c>
      <c r="J1937" s="16">
        <v>6.3829608987792801</v>
      </c>
    </row>
    <row r="1938" spans="1:10" x14ac:dyDescent="0.25">
      <c r="A1938" s="16">
        <v>5292</v>
      </c>
      <c r="B1938" s="16" t="s">
        <v>9773</v>
      </c>
      <c r="C1938" s="16" t="s">
        <v>9774</v>
      </c>
      <c r="D1938" s="16" t="s">
        <v>9775</v>
      </c>
      <c r="E1938" s="16">
        <v>2.5226937738380402</v>
      </c>
      <c r="F1938" s="16">
        <v>2.6313616801790198</v>
      </c>
      <c r="G1938" s="16">
        <v>13.218421298198001</v>
      </c>
      <c r="H1938" s="17">
        <v>6.23812653104472E-7</v>
      </c>
      <c r="I1938" s="17">
        <v>5.4020006968287498E-6</v>
      </c>
      <c r="J1938" s="16">
        <v>6.7841391085159799</v>
      </c>
    </row>
    <row r="1939" spans="1:10" x14ac:dyDescent="0.25">
      <c r="A1939" s="16">
        <v>23262</v>
      </c>
      <c r="B1939" s="16" t="s">
        <v>9785</v>
      </c>
      <c r="C1939" s="16" t="s">
        <v>9786</v>
      </c>
      <c r="D1939" s="16" t="s">
        <v>9787</v>
      </c>
      <c r="E1939" s="16">
        <v>1.5674684445492599</v>
      </c>
      <c r="F1939" s="16">
        <v>3.6536599226564599</v>
      </c>
      <c r="G1939" s="16">
        <v>13.2091998741958</v>
      </c>
      <c r="H1939" s="17">
        <v>6.2734278425193205E-7</v>
      </c>
      <c r="I1939" s="17">
        <v>5.42595137338824E-6</v>
      </c>
      <c r="J1939" s="16">
        <v>6.6158141997670699</v>
      </c>
    </row>
    <row r="1940" spans="1:10" x14ac:dyDescent="0.25">
      <c r="A1940" s="16">
        <v>10291</v>
      </c>
      <c r="B1940" s="16" t="s">
        <v>9791</v>
      </c>
      <c r="C1940" s="16" t="s">
        <v>9792</v>
      </c>
      <c r="D1940" s="16" t="s">
        <v>9793</v>
      </c>
      <c r="E1940" s="16">
        <v>1.4111767782981199</v>
      </c>
      <c r="F1940" s="16">
        <v>7.2449221358531304</v>
      </c>
      <c r="G1940" s="16">
        <v>13.207918338819701</v>
      </c>
      <c r="H1940" s="17">
        <v>6.2783513756967702E-7</v>
      </c>
      <c r="I1940" s="17">
        <v>5.4263415097921898E-6</v>
      </c>
      <c r="J1940" s="16">
        <v>6.2981734447375803</v>
      </c>
    </row>
    <row r="1941" spans="1:10" x14ac:dyDescent="0.25">
      <c r="A1941" s="16">
        <v>813</v>
      </c>
      <c r="B1941" s="16" t="s">
        <v>9794</v>
      </c>
      <c r="C1941" s="16" t="s">
        <v>9795</v>
      </c>
      <c r="D1941" s="16" t="s">
        <v>9796</v>
      </c>
      <c r="E1941" s="16">
        <v>1.1509052954139001</v>
      </c>
      <c r="F1941" s="16">
        <v>6.5292483413021802</v>
      </c>
      <c r="G1941" s="16">
        <v>13.2075904003463</v>
      </c>
      <c r="H1941" s="17">
        <v>6.2796119743536299E-7</v>
      </c>
      <c r="I1941" s="17">
        <v>5.4263415097921898E-6</v>
      </c>
      <c r="J1941" s="16">
        <v>6.3243183658641202</v>
      </c>
    </row>
    <row r="1942" spans="1:10" x14ac:dyDescent="0.25">
      <c r="A1942" s="16">
        <v>100506365</v>
      </c>
      <c r="B1942" s="16" t="s">
        <v>9797</v>
      </c>
      <c r="C1942" s="16" t="s">
        <v>9798</v>
      </c>
      <c r="D1942" s="16" t="s">
        <v>9799</v>
      </c>
      <c r="E1942" s="16">
        <v>1.2652289325269399</v>
      </c>
      <c r="F1942" s="16">
        <v>4.8434657529105998</v>
      </c>
      <c r="G1942" s="16">
        <v>13.203061046760499</v>
      </c>
      <c r="H1942" s="17">
        <v>6.2970517092412099E-7</v>
      </c>
      <c r="I1942" s="17">
        <v>5.43975610842422E-6</v>
      </c>
      <c r="J1942" s="16">
        <v>6.4470072278622901</v>
      </c>
    </row>
    <row r="1943" spans="1:10" x14ac:dyDescent="0.25">
      <c r="A1943" s="16">
        <v>10082</v>
      </c>
      <c r="B1943" s="16" t="s">
        <v>9803</v>
      </c>
      <c r="C1943" s="16" t="s">
        <v>9804</v>
      </c>
      <c r="D1943" s="16" t="s">
        <v>9805</v>
      </c>
      <c r="E1943" s="16">
        <v>4.8721607972035699</v>
      </c>
      <c r="F1943" s="16">
        <v>1.2844018348708</v>
      </c>
      <c r="G1943" s="16">
        <v>13.200012329062901</v>
      </c>
      <c r="H1943" s="17">
        <v>6.3088207952335304E-7</v>
      </c>
      <c r="I1943" s="17">
        <v>5.4466088926924902E-6</v>
      </c>
      <c r="J1943" s="16">
        <v>6.6172616730067002</v>
      </c>
    </row>
    <row r="1944" spans="1:10" x14ac:dyDescent="0.25">
      <c r="A1944" s="16">
        <v>2627</v>
      </c>
      <c r="B1944" s="16" t="s">
        <v>9812</v>
      </c>
      <c r="C1944" s="16" t="s">
        <v>9813</v>
      </c>
      <c r="D1944" s="16" t="s">
        <v>9814</v>
      </c>
      <c r="E1944" s="16">
        <v>1.8641096032265101</v>
      </c>
      <c r="F1944" s="16">
        <v>2.9899652403800099</v>
      </c>
      <c r="G1944" s="16">
        <v>13.1856366139427</v>
      </c>
      <c r="H1944" s="17">
        <v>6.3646469485621299E-7</v>
      </c>
      <c r="I1944" s="17">
        <v>5.4897535614633702E-6</v>
      </c>
      <c r="J1944" s="16">
        <v>6.7023439837900503</v>
      </c>
    </row>
    <row r="1945" spans="1:10" x14ac:dyDescent="0.25">
      <c r="A1945" s="16">
        <v>5429</v>
      </c>
      <c r="B1945" s="16" t="s">
        <v>9815</v>
      </c>
      <c r="C1945" s="16" t="s">
        <v>9816</v>
      </c>
      <c r="D1945" s="16" t="s">
        <v>9817</v>
      </c>
      <c r="E1945" s="16">
        <v>1.38629259980525</v>
      </c>
      <c r="F1945" s="16">
        <v>5.9525664200225101</v>
      </c>
      <c r="G1945" s="16">
        <v>13.185154474113601</v>
      </c>
      <c r="H1945" s="17">
        <v>6.3665287824965199E-7</v>
      </c>
      <c r="I1945" s="17">
        <v>5.4897535614633702E-6</v>
      </c>
      <c r="J1945" s="16">
        <v>6.3442148643497003</v>
      </c>
    </row>
    <row r="1946" spans="1:10" x14ac:dyDescent="0.25">
      <c r="A1946" s="16">
        <v>148398</v>
      </c>
      <c r="B1946" s="16" t="s">
        <v>9824</v>
      </c>
      <c r="C1946" s="16" t="s">
        <v>9825</v>
      </c>
      <c r="D1946" s="16" t="s">
        <v>9826</v>
      </c>
      <c r="E1946" s="16">
        <v>1.5581521487836001</v>
      </c>
      <c r="F1946" s="16">
        <v>5.05168616588284</v>
      </c>
      <c r="G1946" s="16">
        <v>13.167119364701801</v>
      </c>
      <c r="H1946" s="17">
        <v>6.4373683574100801E-7</v>
      </c>
      <c r="I1946" s="17">
        <v>5.5457850275685399E-6</v>
      </c>
      <c r="J1946" s="16">
        <v>6.4103586808673896</v>
      </c>
    </row>
    <row r="1947" spans="1:10" x14ac:dyDescent="0.25">
      <c r="A1947" s="16">
        <v>150946</v>
      </c>
      <c r="B1947" s="16" t="s">
        <v>9827</v>
      </c>
      <c r="C1947" s="16" t="s">
        <v>9828</v>
      </c>
      <c r="D1947" s="16" t="s">
        <v>9829</v>
      </c>
      <c r="E1947" s="16">
        <v>1.54779437246346</v>
      </c>
      <c r="F1947" s="16">
        <v>3.5822549928962499</v>
      </c>
      <c r="G1947" s="16">
        <v>13.1634488887653</v>
      </c>
      <c r="H1947" s="17">
        <v>6.4518927347377902E-7</v>
      </c>
      <c r="I1947" s="17">
        <v>5.5566118957500603E-6</v>
      </c>
      <c r="J1947" s="16">
        <v>6.5944470410439404</v>
      </c>
    </row>
    <row r="1948" spans="1:10" x14ac:dyDescent="0.25">
      <c r="A1948" s="16">
        <v>253430</v>
      </c>
      <c r="B1948" s="16" t="s">
        <v>9830</v>
      </c>
      <c r="C1948" s="16" t="s">
        <v>9831</v>
      </c>
      <c r="D1948" s="16" t="s">
        <v>9832</v>
      </c>
      <c r="E1948" s="16">
        <v>2.37513656838561</v>
      </c>
      <c r="F1948" s="16">
        <v>2.2591085467018601</v>
      </c>
      <c r="G1948" s="16">
        <v>13.161044314072599</v>
      </c>
      <c r="H1948" s="17">
        <v>6.4614276150410599E-7</v>
      </c>
      <c r="I1948" s="17">
        <v>5.5620489824340996E-6</v>
      </c>
      <c r="J1948" s="16">
        <v>6.7710427095117298</v>
      </c>
    </row>
    <row r="1949" spans="1:10" x14ac:dyDescent="0.25">
      <c r="A1949" s="16">
        <v>4013</v>
      </c>
      <c r="B1949" s="16" t="s">
        <v>9833</v>
      </c>
      <c r="C1949" s="16" t="s">
        <v>9834</v>
      </c>
      <c r="D1949" s="16" t="s">
        <v>9835</v>
      </c>
      <c r="E1949" s="16">
        <v>1.61076063500046</v>
      </c>
      <c r="F1949" s="16">
        <v>3.6540088639907098</v>
      </c>
      <c r="G1949" s="16">
        <v>13.160868983063301</v>
      </c>
      <c r="H1949" s="17">
        <v>6.4621234699947405E-7</v>
      </c>
      <c r="I1949" s="17">
        <v>5.5620489824340996E-6</v>
      </c>
      <c r="J1949" s="16">
        <v>6.5860106468177699</v>
      </c>
    </row>
    <row r="1950" spans="1:10" x14ac:dyDescent="0.25">
      <c r="A1950" s="16">
        <v>23275</v>
      </c>
      <c r="B1950" s="16" t="s">
        <v>9836</v>
      </c>
      <c r="C1950" s="16" t="s">
        <v>9837</v>
      </c>
      <c r="D1950" s="16" t="s">
        <v>9838</v>
      </c>
      <c r="E1950" s="16">
        <v>1.0991821343337</v>
      </c>
      <c r="F1950" s="16">
        <v>5.6394866828113503</v>
      </c>
      <c r="G1950" s="16">
        <v>13.160262654553099</v>
      </c>
      <c r="H1950" s="17">
        <v>6.4645305141247902E-7</v>
      </c>
      <c r="I1950" s="17">
        <v>5.5624346651082798E-6</v>
      </c>
      <c r="J1950" s="16">
        <v>6.3441411676169901</v>
      </c>
    </row>
    <row r="1951" spans="1:10" x14ac:dyDescent="0.25">
      <c r="A1951" s="16">
        <v>55622</v>
      </c>
      <c r="B1951" s="16" t="s">
        <v>9842</v>
      </c>
      <c r="C1951" s="16" t="s">
        <v>9843</v>
      </c>
      <c r="D1951" s="16" t="s">
        <v>9844</v>
      </c>
      <c r="E1951" s="16">
        <v>1.2882385720995</v>
      </c>
      <c r="F1951" s="16">
        <v>4.7849585711044504</v>
      </c>
      <c r="G1951" s="16">
        <v>13.1564307079234</v>
      </c>
      <c r="H1951" s="17">
        <v>6.4797659453495498E-7</v>
      </c>
      <c r="I1951" s="17">
        <v>5.5721669902544001E-6</v>
      </c>
      <c r="J1951" s="16">
        <v>6.42320743426344</v>
      </c>
    </row>
    <row r="1952" spans="1:10" x14ac:dyDescent="0.25">
      <c r="A1952" s="16">
        <v>139322</v>
      </c>
      <c r="B1952" s="16" t="s">
        <v>9848</v>
      </c>
      <c r="C1952" s="16" t="s">
        <v>9849</v>
      </c>
      <c r="D1952" s="16" t="s">
        <v>9850</v>
      </c>
      <c r="E1952" s="16">
        <v>1.2897083627896699</v>
      </c>
      <c r="F1952" s="16">
        <v>4.3819826142898304</v>
      </c>
      <c r="G1952" s="16">
        <v>13.151930567176599</v>
      </c>
      <c r="H1952" s="17">
        <v>6.4977091112099998E-7</v>
      </c>
      <c r="I1952" s="17">
        <v>5.5842145948186396E-6</v>
      </c>
      <c r="J1952" s="16">
        <v>6.4678032188789496</v>
      </c>
    </row>
    <row r="1953" spans="1:10" x14ac:dyDescent="0.25">
      <c r="A1953" s="16">
        <v>26953</v>
      </c>
      <c r="B1953" s="16" t="s">
        <v>9851</v>
      </c>
      <c r="C1953" s="16" t="s">
        <v>9852</v>
      </c>
      <c r="D1953" s="16" t="s">
        <v>9853</v>
      </c>
      <c r="E1953" s="16">
        <v>1.41178574523693</v>
      </c>
      <c r="F1953" s="16">
        <v>4.0181843863022904</v>
      </c>
      <c r="G1953" s="16">
        <v>13.1505649815615</v>
      </c>
      <c r="H1953" s="17">
        <v>6.5031649713308101E-7</v>
      </c>
      <c r="I1953" s="17">
        <v>5.58721238611009E-6</v>
      </c>
      <c r="J1953" s="16">
        <v>6.5194902683277496</v>
      </c>
    </row>
    <row r="1954" spans="1:10" x14ac:dyDescent="0.25">
      <c r="A1954" s="16">
        <v>4773</v>
      </c>
      <c r="B1954" s="16" t="s">
        <v>9857</v>
      </c>
      <c r="C1954" s="16" t="s">
        <v>9858</v>
      </c>
      <c r="D1954" s="16" t="s">
        <v>9859</v>
      </c>
      <c r="E1954" s="16">
        <v>3.4659026492024698</v>
      </c>
      <c r="F1954" s="16">
        <v>1.71665720439572</v>
      </c>
      <c r="G1954" s="16">
        <v>13.146154352702601</v>
      </c>
      <c r="H1954" s="17">
        <v>6.5208214192037698E-7</v>
      </c>
      <c r="I1954" s="17">
        <v>5.5989937767853304E-6</v>
      </c>
      <c r="J1954" s="16">
        <v>6.7552986773211003</v>
      </c>
    </row>
    <row r="1955" spans="1:10" x14ac:dyDescent="0.25">
      <c r="A1955" s="16">
        <v>7840</v>
      </c>
      <c r="B1955" s="16" t="s">
        <v>9860</v>
      </c>
      <c r="C1955" s="16" t="s">
        <v>9861</v>
      </c>
      <c r="D1955" s="16" t="s">
        <v>9862</v>
      </c>
      <c r="E1955" s="16">
        <v>1.68241638462559</v>
      </c>
      <c r="F1955" s="16">
        <v>3.3468044752792299</v>
      </c>
      <c r="G1955" s="16">
        <v>13.143787364305799</v>
      </c>
      <c r="H1955" s="17">
        <v>6.5303188516941895E-7</v>
      </c>
      <c r="I1955" s="17">
        <v>5.6054535608783698E-6</v>
      </c>
      <c r="J1955" s="16">
        <v>6.6199398098074003</v>
      </c>
    </row>
    <row r="1956" spans="1:10" x14ac:dyDescent="0.25">
      <c r="A1956" s="16">
        <v>1389</v>
      </c>
      <c r="B1956" s="16" t="s">
        <v>9872</v>
      </c>
      <c r="C1956" s="16" t="s">
        <v>9873</v>
      </c>
      <c r="D1956" s="16" t="s">
        <v>9874</v>
      </c>
      <c r="E1956" s="16">
        <v>1.0903963440211599</v>
      </c>
      <c r="F1956" s="16">
        <v>5.9226900300551497</v>
      </c>
      <c r="G1956" s="16">
        <v>13.121178932094701</v>
      </c>
      <c r="H1956" s="17">
        <v>6.6218143075686403E-7</v>
      </c>
      <c r="I1956" s="17">
        <v>5.6771261251030103E-6</v>
      </c>
      <c r="J1956" s="16">
        <v>6.2986727157070899</v>
      </c>
    </row>
    <row r="1957" spans="1:10" x14ac:dyDescent="0.25">
      <c r="A1957" s="16">
        <v>5520</v>
      </c>
      <c r="B1957" s="16" t="s">
        <v>9878</v>
      </c>
      <c r="C1957" s="16" t="s">
        <v>9879</v>
      </c>
      <c r="D1957" s="16" t="s">
        <v>9880</v>
      </c>
      <c r="E1957" s="16">
        <v>1.3285032409230799</v>
      </c>
      <c r="F1957" s="16">
        <v>7.0052452088317398</v>
      </c>
      <c r="G1957" s="16">
        <v>13.1149174084051</v>
      </c>
      <c r="H1957" s="17">
        <v>6.6474061842253405E-7</v>
      </c>
      <c r="I1957" s="17">
        <v>5.6956275981013404E-6</v>
      </c>
      <c r="J1957" s="16">
        <v>6.2435936253968398</v>
      </c>
    </row>
    <row r="1958" spans="1:10" x14ac:dyDescent="0.25">
      <c r="A1958" s="16">
        <v>7204</v>
      </c>
      <c r="B1958" s="16" t="s">
        <v>9881</v>
      </c>
      <c r="C1958" s="16" t="s">
        <v>9882</v>
      </c>
      <c r="D1958" s="16" t="s">
        <v>9883</v>
      </c>
      <c r="E1958" s="16">
        <v>1.9192556603455799</v>
      </c>
      <c r="F1958" s="16">
        <v>5.5600241909213004</v>
      </c>
      <c r="G1958" s="16">
        <v>13.111919188041901</v>
      </c>
      <c r="H1958" s="17">
        <v>6.6596993755395898E-7</v>
      </c>
      <c r="I1958" s="17">
        <v>5.7044393293648999E-6</v>
      </c>
      <c r="J1958" s="16">
        <v>6.3355617742473402</v>
      </c>
    </row>
    <row r="1959" spans="1:10" x14ac:dyDescent="0.25">
      <c r="A1959" s="16">
        <v>23032</v>
      </c>
      <c r="B1959" s="16" t="s">
        <v>9887</v>
      </c>
      <c r="C1959" s="16" t="s">
        <v>9888</v>
      </c>
      <c r="D1959" s="16" t="s">
        <v>9889</v>
      </c>
      <c r="E1959" s="16">
        <v>1.16460167176559</v>
      </c>
      <c r="F1959" s="16">
        <v>5.3428047047326102</v>
      </c>
      <c r="G1959" s="16">
        <v>13.1079746916948</v>
      </c>
      <c r="H1959" s="17">
        <v>6.6759110225897703E-7</v>
      </c>
      <c r="I1959" s="17">
        <v>5.7148777053493096E-6</v>
      </c>
      <c r="J1959" s="16">
        <v>6.3334019378687101</v>
      </c>
    </row>
    <row r="1960" spans="1:10" x14ac:dyDescent="0.25">
      <c r="A1960" s="16">
        <v>80031</v>
      </c>
      <c r="B1960" s="16" t="s">
        <v>9890</v>
      </c>
      <c r="C1960" s="16" t="s">
        <v>9891</v>
      </c>
      <c r="D1960" s="16" t="s">
        <v>9892</v>
      </c>
      <c r="E1960" s="16">
        <v>6.1600269929420497</v>
      </c>
      <c r="F1960" s="16">
        <v>-3.8245556449228897E-2</v>
      </c>
      <c r="G1960" s="16">
        <v>13.1060523951246</v>
      </c>
      <c r="H1960" s="17">
        <v>6.6838274671950802E-7</v>
      </c>
      <c r="I1960" s="17">
        <v>5.7192812358698701E-6</v>
      </c>
      <c r="J1960" s="16">
        <v>5.8285353767456503</v>
      </c>
    </row>
    <row r="1961" spans="1:10" x14ac:dyDescent="0.25">
      <c r="A1961" s="16">
        <v>163081</v>
      </c>
      <c r="B1961" s="16" t="s">
        <v>9899</v>
      </c>
      <c r="C1961" s="16" t="s">
        <v>9900</v>
      </c>
      <c r="D1961" s="16" t="s">
        <v>9901</v>
      </c>
      <c r="E1961" s="16">
        <v>1.94486995890692</v>
      </c>
      <c r="F1961" s="16">
        <v>3.1790609384730599</v>
      </c>
      <c r="G1961" s="16">
        <v>13.097518741923</v>
      </c>
      <c r="H1961" s="17">
        <v>6.7190973561638802E-7</v>
      </c>
      <c r="I1961" s="17">
        <v>5.7449192841997396E-6</v>
      </c>
      <c r="J1961" s="16">
        <v>6.6238156235540799</v>
      </c>
    </row>
    <row r="1962" spans="1:10" x14ac:dyDescent="0.25">
      <c r="A1962" s="16">
        <v>657</v>
      </c>
      <c r="B1962" s="16" t="s">
        <v>9902</v>
      </c>
      <c r="C1962" s="16" t="s">
        <v>9903</v>
      </c>
      <c r="D1962" s="16" t="s">
        <v>9904</v>
      </c>
      <c r="E1962" s="16">
        <v>1.8488789345658201</v>
      </c>
      <c r="F1962" s="16">
        <v>3.2123868052704001</v>
      </c>
      <c r="G1962" s="16">
        <v>13.095429866690599</v>
      </c>
      <c r="H1962" s="17">
        <v>6.7277622857400797E-7</v>
      </c>
      <c r="I1962" s="17">
        <v>5.7489176940642603E-6</v>
      </c>
      <c r="J1962" s="16">
        <v>6.6148967967868497</v>
      </c>
    </row>
    <row r="1963" spans="1:10" x14ac:dyDescent="0.25">
      <c r="A1963" s="16">
        <v>221178</v>
      </c>
      <c r="B1963" s="16" t="s">
        <v>9905</v>
      </c>
      <c r="C1963" s="16" t="s">
        <v>9906</v>
      </c>
      <c r="D1963" s="16" t="s">
        <v>9907</v>
      </c>
      <c r="E1963" s="16">
        <v>1.2534016073366001</v>
      </c>
      <c r="F1963" s="16">
        <v>5.0770419619626397</v>
      </c>
      <c r="G1963" s="16">
        <v>13.0951839309294</v>
      </c>
      <c r="H1963" s="17">
        <v>6.7287832779651897E-7</v>
      </c>
      <c r="I1963" s="17">
        <v>5.7489176940642603E-6</v>
      </c>
      <c r="J1963" s="16">
        <v>6.3507884938011196</v>
      </c>
    </row>
    <row r="1964" spans="1:10" x14ac:dyDescent="0.25">
      <c r="A1964" s="16">
        <v>85013</v>
      </c>
      <c r="B1964" s="16" t="s">
        <v>9917</v>
      </c>
      <c r="C1964" s="16" t="s">
        <v>9918</v>
      </c>
      <c r="D1964" s="16" t="s">
        <v>9919</v>
      </c>
      <c r="E1964" s="16">
        <v>1.2491456197070601</v>
      </c>
      <c r="F1964" s="16">
        <v>4.7240375698953203</v>
      </c>
      <c r="G1964" s="16">
        <v>13.0879262979772</v>
      </c>
      <c r="H1964" s="17">
        <v>6.7589908383348002E-7</v>
      </c>
      <c r="I1964" s="17">
        <v>5.7680636435398101E-6</v>
      </c>
      <c r="J1964" s="16">
        <v>6.3825698390660301</v>
      </c>
    </row>
    <row r="1965" spans="1:10" x14ac:dyDescent="0.25">
      <c r="A1965" s="16">
        <v>8797</v>
      </c>
      <c r="B1965" s="16" t="s">
        <v>9929</v>
      </c>
      <c r="C1965" s="16" t="s">
        <v>9930</v>
      </c>
      <c r="D1965" s="16" t="s">
        <v>9931</v>
      </c>
      <c r="E1965" s="16">
        <v>1.94735445042393</v>
      </c>
      <c r="F1965" s="16">
        <v>3.3437887795279999</v>
      </c>
      <c r="G1965" s="16">
        <v>13.0789148716112</v>
      </c>
      <c r="H1965" s="17">
        <v>6.7967083059767798E-7</v>
      </c>
      <c r="I1965" s="17">
        <v>5.7938316526031403E-6</v>
      </c>
      <c r="J1965" s="16">
        <v>6.5891464215940401</v>
      </c>
    </row>
    <row r="1966" spans="1:10" x14ac:dyDescent="0.25">
      <c r="A1966" s="16">
        <v>7775</v>
      </c>
      <c r="B1966" s="16" t="s">
        <v>9932</v>
      </c>
      <c r="C1966" s="16" t="s">
        <v>9933</v>
      </c>
      <c r="D1966" s="16" t="s">
        <v>9934</v>
      </c>
      <c r="E1966" s="16">
        <v>1.2981941503444501</v>
      </c>
      <c r="F1966" s="16">
        <v>5.50248535884967</v>
      </c>
      <c r="G1966" s="16">
        <v>13.0765797064839</v>
      </c>
      <c r="H1966" s="17">
        <v>6.8065203637620997E-7</v>
      </c>
      <c r="I1966" s="17">
        <v>5.8001823710780402E-6</v>
      </c>
      <c r="J1966" s="16">
        <v>6.3021817191192397</v>
      </c>
    </row>
    <row r="1967" spans="1:10" x14ac:dyDescent="0.25">
      <c r="A1967" s="16">
        <v>283624</v>
      </c>
      <c r="B1967" s="16" t="s">
        <v>9935</v>
      </c>
      <c r="C1967" s="16" t="s">
        <v>9936</v>
      </c>
      <c r="D1967" s="16" t="s">
        <v>9937</v>
      </c>
      <c r="E1967" s="16">
        <v>1.7168152430925501</v>
      </c>
      <c r="F1967" s="16">
        <v>3.8314422649798101</v>
      </c>
      <c r="G1967" s="16">
        <v>13.076169969761001</v>
      </c>
      <c r="H1967" s="17">
        <v>6.8082436495168596E-7</v>
      </c>
      <c r="I1967" s="17">
        <v>5.8001823710780402E-6</v>
      </c>
      <c r="J1967" s="16">
        <v>6.5091475104742704</v>
      </c>
    </row>
    <row r="1968" spans="1:10" x14ac:dyDescent="0.25">
      <c r="A1968" s="16">
        <v>26054</v>
      </c>
      <c r="B1968" s="16" t="s">
        <v>9944</v>
      </c>
      <c r="C1968" s="16" t="s">
        <v>9945</v>
      </c>
      <c r="D1968" s="16" t="s">
        <v>9946</v>
      </c>
      <c r="E1968" s="16">
        <v>1.0852759382909201</v>
      </c>
      <c r="F1968" s="16">
        <v>6.6028670208843501</v>
      </c>
      <c r="G1968" s="16">
        <v>13.0706084353634</v>
      </c>
      <c r="H1968" s="17">
        <v>6.8316826605597898E-7</v>
      </c>
      <c r="I1968" s="17">
        <v>5.8149169408451797E-6</v>
      </c>
      <c r="J1968" s="16">
        <v>6.22813550709167</v>
      </c>
    </row>
    <row r="1969" spans="1:10" x14ac:dyDescent="0.25">
      <c r="A1969" s="16">
        <v>10825</v>
      </c>
      <c r="B1969" s="16" t="s">
        <v>9947</v>
      </c>
      <c r="C1969" s="16" t="s">
        <v>9948</v>
      </c>
      <c r="D1969" s="16" t="s">
        <v>9949</v>
      </c>
      <c r="E1969" s="16">
        <v>3.35533643104226</v>
      </c>
      <c r="F1969" s="16">
        <v>2.0622364422295898</v>
      </c>
      <c r="G1969" s="16">
        <v>13.0694056731448</v>
      </c>
      <c r="H1969" s="17">
        <v>6.8367634920822101E-7</v>
      </c>
      <c r="I1969" s="17">
        <v>5.8171134690354198E-6</v>
      </c>
      <c r="J1969" s="16">
        <v>6.7270254850507802</v>
      </c>
    </row>
    <row r="1970" spans="1:10" x14ac:dyDescent="0.25">
      <c r="A1970" s="16">
        <v>79598</v>
      </c>
      <c r="B1970" s="16" t="s">
        <v>9950</v>
      </c>
      <c r="C1970" s="16" t="s">
        <v>9951</v>
      </c>
      <c r="D1970" s="16" t="s">
        <v>9952</v>
      </c>
      <c r="E1970" s="16">
        <v>1.72150724722965</v>
      </c>
      <c r="F1970" s="16">
        <v>3.45436258470464</v>
      </c>
      <c r="G1970" s="16">
        <v>13.069027816246001</v>
      </c>
      <c r="H1970" s="17">
        <v>6.8383605422223005E-7</v>
      </c>
      <c r="I1970" s="17">
        <v>5.8171134690354198E-6</v>
      </c>
      <c r="J1970" s="16">
        <v>6.5584184654518296</v>
      </c>
    </row>
    <row r="1971" spans="1:10" x14ac:dyDescent="0.25">
      <c r="A1971" s="16">
        <v>26043</v>
      </c>
      <c r="B1971" s="16" t="s">
        <v>9959</v>
      </c>
      <c r="C1971" s="16" t="s">
        <v>9960</v>
      </c>
      <c r="D1971" s="16" t="s">
        <v>9961</v>
      </c>
      <c r="E1971" s="16">
        <v>1.2944650001047</v>
      </c>
      <c r="F1971" s="16">
        <v>4.5794396245093498</v>
      </c>
      <c r="G1971" s="16">
        <v>13.0666229664384</v>
      </c>
      <c r="H1971" s="17">
        <v>6.8485346200693705E-7</v>
      </c>
      <c r="I1971" s="17">
        <v>5.81942752478837E-6</v>
      </c>
      <c r="J1971" s="16">
        <v>6.3870053885337503</v>
      </c>
    </row>
    <row r="1972" spans="1:10" x14ac:dyDescent="0.25">
      <c r="A1972" s="16">
        <v>9766</v>
      </c>
      <c r="B1972" s="16" t="s">
        <v>9965</v>
      </c>
      <c r="C1972" s="16" t="s">
        <v>9966</v>
      </c>
      <c r="D1972" s="16" t="s">
        <v>9967</v>
      </c>
      <c r="E1972" s="16">
        <v>1.29726748155672</v>
      </c>
      <c r="F1972" s="16">
        <v>5.4007496973332199</v>
      </c>
      <c r="G1972" s="16">
        <v>13.064445242286499</v>
      </c>
      <c r="H1972" s="17">
        <v>6.8577623498086599E-7</v>
      </c>
      <c r="I1972" s="17">
        <v>5.8248926689445696E-6</v>
      </c>
      <c r="J1972" s="16">
        <v>6.3019505350036704</v>
      </c>
    </row>
    <row r="1973" spans="1:10" x14ac:dyDescent="0.25">
      <c r="A1973" s="16">
        <v>80007</v>
      </c>
      <c r="B1973" s="16" t="s">
        <v>9968</v>
      </c>
      <c r="C1973" s="16" t="s">
        <v>9969</v>
      </c>
      <c r="D1973" s="16" t="s">
        <v>9970</v>
      </c>
      <c r="E1973" s="16">
        <v>1.46095749704992</v>
      </c>
      <c r="F1973" s="16">
        <v>3.7066232843661702</v>
      </c>
      <c r="G1973" s="16">
        <v>13.0572955619384</v>
      </c>
      <c r="H1973" s="17">
        <v>6.8881553428201803E-7</v>
      </c>
      <c r="I1973" s="17">
        <v>5.8489584617039202E-6</v>
      </c>
      <c r="J1973" s="16">
        <v>6.5034794983743502</v>
      </c>
    </row>
    <row r="1974" spans="1:10" x14ac:dyDescent="0.25">
      <c r="A1974" s="16">
        <v>130576</v>
      </c>
      <c r="B1974" s="16" t="s">
        <v>9971</v>
      </c>
      <c r="C1974" s="16" t="s">
        <v>9972</v>
      </c>
      <c r="D1974" s="16" t="s">
        <v>9973</v>
      </c>
      <c r="E1974" s="16">
        <v>2.6522826063415801</v>
      </c>
      <c r="F1974" s="16">
        <v>2.8698149534274702</v>
      </c>
      <c r="G1974" s="16">
        <v>13.056545305189101</v>
      </c>
      <c r="H1974" s="17">
        <v>6.89135333677556E-7</v>
      </c>
      <c r="I1974" s="17">
        <v>5.8499246038188904E-6</v>
      </c>
      <c r="J1974" s="16">
        <v>6.6669810300225496</v>
      </c>
    </row>
    <row r="1975" spans="1:10" x14ac:dyDescent="0.25">
      <c r="A1975" s="16">
        <v>23196</v>
      </c>
      <c r="B1975" s="16" t="s">
        <v>9980</v>
      </c>
      <c r="C1975" s="16" t="s">
        <v>9981</v>
      </c>
      <c r="D1975" s="16" t="s">
        <v>9982</v>
      </c>
      <c r="E1975" s="16">
        <v>1.1039121105037699</v>
      </c>
      <c r="F1975" s="16">
        <v>7.1818175278885699</v>
      </c>
      <c r="G1975" s="16">
        <v>13.049611148002301</v>
      </c>
      <c r="H1975" s="17">
        <v>6.9209887713671298E-7</v>
      </c>
      <c r="I1975" s="17">
        <v>5.8692131451268298E-6</v>
      </c>
      <c r="J1975" s="16">
        <v>6.1911128943465101</v>
      </c>
    </row>
    <row r="1976" spans="1:10" x14ac:dyDescent="0.25">
      <c r="A1976" s="16">
        <v>164832</v>
      </c>
      <c r="B1976" s="16" t="s">
        <v>9995</v>
      </c>
      <c r="C1976" s="16" t="s">
        <v>9996</v>
      </c>
      <c r="D1976" s="16" t="s">
        <v>9997</v>
      </c>
      <c r="E1976" s="16">
        <v>2.1771614507021799</v>
      </c>
      <c r="F1976" s="16">
        <v>2.3771860544566201</v>
      </c>
      <c r="G1976" s="16">
        <v>13.042163021586999</v>
      </c>
      <c r="H1976" s="17">
        <v>6.9529789647963604E-7</v>
      </c>
      <c r="I1976" s="17">
        <v>5.8881550165640503E-6</v>
      </c>
      <c r="J1976" s="16">
        <v>6.6836915705658004</v>
      </c>
    </row>
    <row r="1977" spans="1:10" x14ac:dyDescent="0.25">
      <c r="A1977" s="16">
        <v>399761</v>
      </c>
      <c r="B1977" s="16" t="s">
        <v>10001</v>
      </c>
      <c r="C1977" s="16" t="s">
        <v>10002</v>
      </c>
      <c r="D1977" s="16" t="s">
        <v>10003</v>
      </c>
      <c r="E1977" s="16">
        <v>2.1961183912548998</v>
      </c>
      <c r="F1977" s="16">
        <v>2.95899355474491</v>
      </c>
      <c r="G1977" s="16">
        <v>13.0402961734847</v>
      </c>
      <c r="H1977" s="17">
        <v>6.96102297784371E-7</v>
      </c>
      <c r="I1977" s="17">
        <v>5.8914529793106401E-6</v>
      </c>
      <c r="J1977" s="16">
        <v>6.6248228322689799</v>
      </c>
    </row>
    <row r="1978" spans="1:10" x14ac:dyDescent="0.25">
      <c r="A1978" s="16">
        <v>57826</v>
      </c>
      <c r="B1978" s="16" t="s">
        <v>10007</v>
      </c>
      <c r="C1978" s="16" t="s">
        <v>10008</v>
      </c>
      <c r="D1978" s="16" t="s">
        <v>10009</v>
      </c>
      <c r="E1978" s="16">
        <v>1.52038970572081</v>
      </c>
      <c r="F1978" s="16">
        <v>3.5667387094109202</v>
      </c>
      <c r="G1978" s="16">
        <v>13.0347217885114</v>
      </c>
      <c r="H1978" s="17">
        <v>6.9851040199841097E-7</v>
      </c>
      <c r="I1978" s="17">
        <v>5.9083118453216797E-6</v>
      </c>
      <c r="J1978" s="16">
        <v>6.5111282701867301</v>
      </c>
    </row>
    <row r="1979" spans="1:10" x14ac:dyDescent="0.25">
      <c r="A1979" s="16">
        <v>129607</v>
      </c>
      <c r="B1979" s="16" t="s">
        <v>10013</v>
      </c>
      <c r="C1979" s="16" t="s">
        <v>10014</v>
      </c>
      <c r="D1979" s="16" t="s">
        <v>10015</v>
      </c>
      <c r="E1979" s="16">
        <v>4.1242389359506602</v>
      </c>
      <c r="F1979" s="16">
        <v>1.02009114431363</v>
      </c>
      <c r="G1979" s="16">
        <v>13.0268121658351</v>
      </c>
      <c r="H1979" s="17">
        <v>7.0194324749335897E-7</v>
      </c>
      <c r="I1979" s="17">
        <v>5.9338131921922903E-6</v>
      </c>
      <c r="J1979" s="16">
        <v>6.5358827193664304</v>
      </c>
    </row>
    <row r="1980" spans="1:10" x14ac:dyDescent="0.25">
      <c r="A1980" s="16">
        <v>84272</v>
      </c>
      <c r="B1980" s="16" t="s">
        <v>10016</v>
      </c>
      <c r="C1980" s="16" t="s">
        <v>10017</v>
      </c>
      <c r="D1980" s="16" t="s">
        <v>10018</v>
      </c>
      <c r="E1980" s="16">
        <v>1.2026527574164101</v>
      </c>
      <c r="F1980" s="16">
        <v>5.0505151463392002</v>
      </c>
      <c r="G1980" s="16">
        <v>13.023123835845601</v>
      </c>
      <c r="H1980" s="17">
        <v>7.0355043260155698E-7</v>
      </c>
      <c r="I1980" s="17">
        <v>5.9441517843838196E-6</v>
      </c>
      <c r="J1980" s="16">
        <v>6.3039456897737596</v>
      </c>
    </row>
    <row r="1981" spans="1:10" x14ac:dyDescent="0.25">
      <c r="A1981" s="16">
        <v>143458</v>
      </c>
      <c r="B1981" s="16" t="s">
        <v>10019</v>
      </c>
      <c r="C1981" s="16" t="s">
        <v>10020</v>
      </c>
      <c r="D1981" s="16" t="s">
        <v>10021</v>
      </c>
      <c r="E1981" s="16">
        <v>1.34307045665139</v>
      </c>
      <c r="F1981" s="16">
        <v>4.1134566002305002</v>
      </c>
      <c r="G1981" s="16">
        <v>13.02295795177</v>
      </c>
      <c r="H1981" s="17">
        <v>7.03622812581236E-7</v>
      </c>
      <c r="I1981" s="17">
        <v>5.9441517843838196E-6</v>
      </c>
      <c r="J1981" s="16">
        <v>6.4190650333363504</v>
      </c>
    </row>
    <row r="1982" spans="1:10" x14ac:dyDescent="0.25">
      <c r="A1982" s="16">
        <v>148</v>
      </c>
      <c r="B1982" s="16" t="s">
        <v>10025</v>
      </c>
      <c r="C1982" s="16" t="s">
        <v>10026</v>
      </c>
      <c r="D1982" s="16" t="s">
        <v>10027</v>
      </c>
      <c r="E1982" s="16">
        <v>2.68981154860061</v>
      </c>
      <c r="F1982" s="16">
        <v>2.19896191512098</v>
      </c>
      <c r="G1982" s="16">
        <v>13.022085538305101</v>
      </c>
      <c r="H1982" s="17">
        <v>7.0400360806067203E-7</v>
      </c>
      <c r="I1982" s="17">
        <v>5.9441517843838196E-6</v>
      </c>
      <c r="J1982" s="16">
        <v>6.6923031122549004</v>
      </c>
    </row>
    <row r="1983" spans="1:10" x14ac:dyDescent="0.25">
      <c r="A1983" s="16">
        <v>163259</v>
      </c>
      <c r="B1983" s="16" t="s">
        <v>10028</v>
      </c>
      <c r="C1983" s="16" t="s">
        <v>10029</v>
      </c>
      <c r="D1983" s="16" t="s">
        <v>10030</v>
      </c>
      <c r="E1983" s="16">
        <v>3.1511719963024998</v>
      </c>
      <c r="F1983" s="16">
        <v>1.90076374003522</v>
      </c>
      <c r="G1983" s="16">
        <v>13.0206871107025</v>
      </c>
      <c r="H1983" s="17">
        <v>7.0461447958058296E-7</v>
      </c>
      <c r="I1983" s="17">
        <v>5.9475410664954396E-6</v>
      </c>
      <c r="J1983" s="16">
        <v>6.6960064153499204</v>
      </c>
    </row>
    <row r="1984" spans="1:10" x14ac:dyDescent="0.25">
      <c r="A1984" s="16">
        <v>9689</v>
      </c>
      <c r="B1984" s="16" t="s">
        <v>10034</v>
      </c>
      <c r="C1984" s="16" t="s">
        <v>10035</v>
      </c>
      <c r="D1984" s="16" t="s">
        <v>10036</v>
      </c>
      <c r="E1984" s="16">
        <v>1.00465638685535</v>
      </c>
      <c r="F1984" s="16">
        <v>6.6587786647081897</v>
      </c>
      <c r="G1984" s="16">
        <v>13.017120596203901</v>
      </c>
      <c r="H1984" s="17">
        <v>7.0617510417413495E-7</v>
      </c>
      <c r="I1984" s="17">
        <v>5.95717233601443E-6</v>
      </c>
      <c r="J1984" s="16">
        <v>6.1885995368030802</v>
      </c>
    </row>
    <row r="1985" spans="1:10" x14ac:dyDescent="0.25">
      <c r="A1985" s="16">
        <v>29035</v>
      </c>
      <c r="B1985" s="16" t="s">
        <v>10037</v>
      </c>
      <c r="C1985" s="16" t="s">
        <v>10038</v>
      </c>
      <c r="D1985" s="16" t="s">
        <v>10039</v>
      </c>
      <c r="E1985" s="16">
        <v>1.0893341821857201</v>
      </c>
      <c r="F1985" s="16">
        <v>5.8912362966948502</v>
      </c>
      <c r="G1985" s="16">
        <v>13.0161901691732</v>
      </c>
      <c r="H1985" s="17">
        <v>7.0658287021702302E-7</v>
      </c>
      <c r="I1985" s="17">
        <v>5.9588418769861499E-6</v>
      </c>
      <c r="J1985" s="16">
        <v>6.2298743993811403</v>
      </c>
    </row>
    <row r="1986" spans="1:10" x14ac:dyDescent="0.25">
      <c r="A1986" s="16">
        <v>54942</v>
      </c>
      <c r="B1986" s="16" t="s">
        <v>10043</v>
      </c>
      <c r="C1986" s="16" t="s">
        <v>10044</v>
      </c>
      <c r="D1986" s="16" t="s">
        <v>10045</v>
      </c>
      <c r="E1986" s="16">
        <v>1.5404781358271999</v>
      </c>
      <c r="F1986" s="16">
        <v>4.6428071924714498</v>
      </c>
      <c r="G1986" s="16">
        <v>13.0081122263396</v>
      </c>
      <c r="H1986" s="17">
        <v>7.1013412155243E-7</v>
      </c>
      <c r="I1986" s="17">
        <v>5.9838772292782604E-6</v>
      </c>
      <c r="J1986" s="16">
        <v>6.3481816250051502</v>
      </c>
    </row>
    <row r="1987" spans="1:10" x14ac:dyDescent="0.25">
      <c r="A1987" s="16">
        <v>255812</v>
      </c>
      <c r="B1987" s="16" t="s">
        <v>10049</v>
      </c>
      <c r="C1987" s="16" t="s">
        <v>10050</v>
      </c>
      <c r="D1987" s="16" t="s">
        <v>10051</v>
      </c>
      <c r="E1987" s="16">
        <v>1.6192825578824801</v>
      </c>
      <c r="F1987" s="16">
        <v>3.9936111058720698</v>
      </c>
      <c r="G1987" s="16">
        <v>13.0057555559883</v>
      </c>
      <c r="H1987" s="17">
        <v>7.1117390921580999E-7</v>
      </c>
      <c r="I1987" s="17">
        <v>5.9904429404280402E-6</v>
      </c>
      <c r="J1987" s="16">
        <v>6.4362316693893202</v>
      </c>
    </row>
    <row r="1988" spans="1:10" x14ac:dyDescent="0.25">
      <c r="A1988" s="16">
        <v>102</v>
      </c>
      <c r="B1988" s="16" t="s">
        <v>10052</v>
      </c>
      <c r="C1988" s="16" t="s">
        <v>10053</v>
      </c>
      <c r="D1988" s="16" t="s">
        <v>10054</v>
      </c>
      <c r="E1988" s="16">
        <v>1.4336907628250299</v>
      </c>
      <c r="F1988" s="16">
        <v>6.6096790890678303</v>
      </c>
      <c r="G1988" s="16">
        <v>13.0017609811438</v>
      </c>
      <c r="H1988" s="17">
        <v>7.1294023086527096E-7</v>
      </c>
      <c r="I1988" s="17">
        <v>6.0035402892702799E-6</v>
      </c>
      <c r="J1988" s="16">
        <v>6.1854059331473401</v>
      </c>
    </row>
    <row r="1989" spans="1:10" x14ac:dyDescent="0.25">
      <c r="A1989" s="16">
        <v>9816</v>
      </c>
      <c r="B1989" s="16" t="s">
        <v>10058</v>
      </c>
      <c r="C1989" s="16" t="s">
        <v>10059</v>
      </c>
      <c r="D1989" s="16" t="s">
        <v>10060</v>
      </c>
      <c r="E1989" s="16">
        <v>1.7022608911008901</v>
      </c>
      <c r="F1989" s="16">
        <v>3.14864176757618</v>
      </c>
      <c r="G1989" s="16">
        <v>12.9935249734762</v>
      </c>
      <c r="H1989" s="17">
        <v>7.1659746566005303E-7</v>
      </c>
      <c r="I1989" s="17">
        <v>6.0307602363417898E-6</v>
      </c>
      <c r="J1989" s="16">
        <v>6.5493501583520102</v>
      </c>
    </row>
    <row r="1990" spans="1:10" x14ac:dyDescent="0.25">
      <c r="A1990" s="16">
        <v>399687</v>
      </c>
      <c r="B1990" s="16" t="s">
        <v>10061</v>
      </c>
      <c r="C1990" s="16" t="s">
        <v>10062</v>
      </c>
      <c r="D1990" s="16" t="s">
        <v>10063</v>
      </c>
      <c r="E1990" s="16">
        <v>1.75457521736977</v>
      </c>
      <c r="F1990" s="16">
        <v>5.9598958010350298</v>
      </c>
      <c r="G1990" s="16">
        <v>12.9922999356729</v>
      </c>
      <c r="H1990" s="17">
        <v>7.1714323110790003E-7</v>
      </c>
      <c r="I1990" s="17">
        <v>6.0335650510544597E-6</v>
      </c>
      <c r="J1990" s="16">
        <v>6.2206140921159196</v>
      </c>
    </row>
    <row r="1991" spans="1:10" x14ac:dyDescent="0.25">
      <c r="A1991" s="16">
        <v>55669</v>
      </c>
      <c r="B1991" s="16" t="s">
        <v>10064</v>
      </c>
      <c r="C1991" s="16" t="s">
        <v>10065</v>
      </c>
      <c r="D1991" s="16" t="s">
        <v>10066</v>
      </c>
      <c r="E1991" s="16">
        <v>1.32861776854691</v>
      </c>
      <c r="F1991" s="16">
        <v>5.1641842759538603</v>
      </c>
      <c r="G1991" s="16">
        <v>12.990996675003901</v>
      </c>
      <c r="H1991" s="17">
        <v>7.17724353586189E-7</v>
      </c>
      <c r="I1991" s="17">
        <v>6.03542175388316E-6</v>
      </c>
      <c r="J1991" s="16">
        <v>6.27409580656564</v>
      </c>
    </row>
    <row r="1992" spans="1:10" x14ac:dyDescent="0.25">
      <c r="A1992" s="16">
        <v>79628</v>
      </c>
      <c r="B1992" s="16" t="s">
        <v>10067</v>
      </c>
      <c r="C1992" s="16" t="s">
        <v>10068</v>
      </c>
      <c r="D1992" s="16" t="s">
        <v>10069</v>
      </c>
      <c r="E1992" s="16">
        <v>8.78372015694152</v>
      </c>
      <c r="F1992" s="16">
        <v>-0.28714805748504302</v>
      </c>
      <c r="G1992" s="16">
        <v>12.990851719646001</v>
      </c>
      <c r="H1992" s="17">
        <v>7.1778902140741101E-7</v>
      </c>
      <c r="I1992" s="17">
        <v>6.03542175388316E-6</v>
      </c>
      <c r="J1992" s="16">
        <v>4.9684029814879098</v>
      </c>
    </row>
    <row r="1993" spans="1:10" x14ac:dyDescent="0.25">
      <c r="A1993" s="16">
        <v>10892</v>
      </c>
      <c r="B1993" s="16" t="s">
        <v>10078</v>
      </c>
      <c r="C1993" s="16" t="s">
        <v>10079</v>
      </c>
      <c r="D1993" s="16" t="s">
        <v>10080</v>
      </c>
      <c r="E1993" s="16">
        <v>1.7201332185451099</v>
      </c>
      <c r="F1993" s="16">
        <v>3.9415270516530998</v>
      </c>
      <c r="G1993" s="16">
        <v>12.9791945818559</v>
      </c>
      <c r="H1993" s="17">
        <v>7.2301082815672195E-7</v>
      </c>
      <c r="I1993" s="17">
        <v>6.0712611696821799E-6</v>
      </c>
      <c r="J1993" s="16">
        <v>6.4294499269954803</v>
      </c>
    </row>
    <row r="1994" spans="1:10" x14ac:dyDescent="0.25">
      <c r="A1994" s="16">
        <v>144501</v>
      </c>
      <c r="B1994" s="16" t="s">
        <v>10087</v>
      </c>
      <c r="C1994" s="16" t="s">
        <v>10088</v>
      </c>
      <c r="D1994" s="16" t="s">
        <v>10089</v>
      </c>
      <c r="E1994" s="16">
        <v>2.4231255419459998</v>
      </c>
      <c r="F1994" s="16">
        <v>3.1861091763356399</v>
      </c>
      <c r="G1994" s="16">
        <v>12.9756308487546</v>
      </c>
      <c r="H1994" s="17">
        <v>7.2461562965737598E-7</v>
      </c>
      <c r="I1994" s="17">
        <v>6.0802189137474E-6</v>
      </c>
      <c r="J1994" s="16">
        <v>6.5640168264436998</v>
      </c>
    </row>
    <row r="1995" spans="1:10" x14ac:dyDescent="0.25">
      <c r="A1995" s="16">
        <v>130026</v>
      </c>
      <c r="B1995" s="16" t="s">
        <v>10093</v>
      </c>
      <c r="C1995" s="16" t="s">
        <v>10094</v>
      </c>
      <c r="D1995" s="16" t="s">
        <v>10095</v>
      </c>
      <c r="E1995" s="16">
        <v>1.87868633067799</v>
      </c>
      <c r="F1995" s="16">
        <v>4.38565159470701</v>
      </c>
      <c r="G1995" s="16">
        <v>12.9706479099254</v>
      </c>
      <c r="H1995" s="17">
        <v>7.26866172831249E-7</v>
      </c>
      <c r="I1995" s="17">
        <v>6.0955005840352399E-6</v>
      </c>
      <c r="J1995" s="16">
        <v>6.3694422387766103</v>
      </c>
    </row>
    <row r="1996" spans="1:10" x14ac:dyDescent="0.25">
      <c r="A1996" s="16">
        <v>3725</v>
      </c>
      <c r="B1996" s="16" t="s">
        <v>10096</v>
      </c>
      <c r="C1996" s="16" t="s">
        <v>10097</v>
      </c>
      <c r="D1996" s="16" t="s">
        <v>10098</v>
      </c>
      <c r="E1996" s="16">
        <v>1.3318293283159399</v>
      </c>
      <c r="F1996" s="16">
        <v>7.37051073857634</v>
      </c>
      <c r="G1996" s="16">
        <v>12.969915199127099</v>
      </c>
      <c r="H1996" s="17">
        <v>7.27197757217025E-7</v>
      </c>
      <c r="I1996" s="17">
        <v>6.0964807547025099E-6</v>
      </c>
      <c r="J1996" s="16">
        <v>6.1326364207650199</v>
      </c>
    </row>
    <row r="1997" spans="1:10" x14ac:dyDescent="0.25">
      <c r="A1997" s="16">
        <v>23082</v>
      </c>
      <c r="B1997" s="16" t="s">
        <v>10099</v>
      </c>
      <c r="C1997" s="16" t="s">
        <v>10100</v>
      </c>
      <c r="D1997" s="16" t="s">
        <v>10101</v>
      </c>
      <c r="E1997" s="16">
        <v>1.13414137081901</v>
      </c>
      <c r="F1997" s="16">
        <v>6.6318475194984599</v>
      </c>
      <c r="G1997" s="16">
        <v>12.9681187802876</v>
      </c>
      <c r="H1997" s="17">
        <v>7.2801142977315496E-7</v>
      </c>
      <c r="I1997" s="17">
        <v>6.1015007521867599E-6</v>
      </c>
      <c r="J1997" s="16">
        <v>6.1578477798372404</v>
      </c>
    </row>
    <row r="1998" spans="1:10" x14ac:dyDescent="0.25">
      <c r="A1998" s="16">
        <v>160897</v>
      </c>
      <c r="B1998" s="16" t="s">
        <v>10108</v>
      </c>
      <c r="C1998" s="16" t="s">
        <v>10109</v>
      </c>
      <c r="D1998" s="16" t="s">
        <v>10110</v>
      </c>
      <c r="E1998" s="16">
        <v>1.92258492091066</v>
      </c>
      <c r="F1998" s="16">
        <v>2.95233164523298</v>
      </c>
      <c r="G1998" s="16">
        <v>12.960871870441</v>
      </c>
      <c r="H1998" s="17">
        <v>7.3130416216074001E-7</v>
      </c>
      <c r="I1998" s="17">
        <v>6.1236749290929504E-6</v>
      </c>
      <c r="J1998" s="16">
        <v>6.5637573350800702</v>
      </c>
    </row>
    <row r="1999" spans="1:10" x14ac:dyDescent="0.25">
      <c r="A1999" s="16">
        <v>54891</v>
      </c>
      <c r="B1999" s="16" t="s">
        <v>10114</v>
      </c>
      <c r="C1999" s="16" t="s">
        <v>10115</v>
      </c>
      <c r="D1999" s="16" t="s">
        <v>10116</v>
      </c>
      <c r="E1999" s="16">
        <v>1.5560963596397499</v>
      </c>
      <c r="F1999" s="16">
        <v>4.0591418895988696</v>
      </c>
      <c r="G1999" s="16">
        <v>12.959131934787299</v>
      </c>
      <c r="H1999" s="17">
        <v>7.3209719149663704E-7</v>
      </c>
      <c r="I1999" s="17">
        <v>6.1267019606681401E-6</v>
      </c>
      <c r="J1999" s="16">
        <v>6.3936608589126402</v>
      </c>
    </row>
    <row r="2000" spans="1:10" x14ac:dyDescent="0.25">
      <c r="A2000" s="16">
        <v>55640</v>
      </c>
      <c r="B2000" s="16" t="s">
        <v>10123</v>
      </c>
      <c r="C2000" s="16" t="s">
        <v>10124</v>
      </c>
      <c r="D2000" s="16" t="s">
        <v>10125</v>
      </c>
      <c r="E2000" s="16">
        <v>2.0900420456712498</v>
      </c>
      <c r="F2000" s="16">
        <v>2.8869408488537101</v>
      </c>
      <c r="G2000" s="16">
        <v>12.9495956273143</v>
      </c>
      <c r="H2000" s="17">
        <v>7.3646069554327804E-7</v>
      </c>
      <c r="I2000" s="17">
        <v>6.1577742785487001E-6</v>
      </c>
      <c r="J2000" s="16">
        <v>6.5699129980312296</v>
      </c>
    </row>
    <row r="2001" spans="1:10" x14ac:dyDescent="0.25">
      <c r="A2001" s="16">
        <v>54812</v>
      </c>
      <c r="B2001" s="16" t="s">
        <v>10126</v>
      </c>
      <c r="C2001" s="16" t="s">
        <v>10127</v>
      </c>
      <c r="D2001" s="16" t="s">
        <v>10128</v>
      </c>
      <c r="E2001" s="16">
        <v>1.277379837924</v>
      </c>
      <c r="F2001" s="16">
        <v>5.2026338779351402</v>
      </c>
      <c r="G2001" s="16">
        <v>12.948392789213299</v>
      </c>
      <c r="H2001" s="17">
        <v>7.3701312829611697E-7</v>
      </c>
      <c r="I2001" s="17">
        <v>6.1600452038910101E-6</v>
      </c>
      <c r="J2001" s="16">
        <v>6.2406135790081096</v>
      </c>
    </row>
    <row r="2002" spans="1:10" x14ac:dyDescent="0.25">
      <c r="A2002" s="16">
        <v>22879</v>
      </c>
      <c r="B2002" s="16" t="s">
        <v>10129</v>
      </c>
      <c r="C2002" s="16" t="s">
        <v>10130</v>
      </c>
      <c r="D2002" s="16" t="s">
        <v>10131</v>
      </c>
      <c r="E2002" s="16">
        <v>1.1495359083130501</v>
      </c>
      <c r="F2002" s="16">
        <v>4.94495533428901</v>
      </c>
      <c r="G2002" s="16">
        <v>12.948059726000301</v>
      </c>
      <c r="H2002" s="17">
        <v>7.3716617724323497E-7</v>
      </c>
      <c r="I2002" s="17">
        <v>6.1600452038910101E-6</v>
      </c>
      <c r="J2002" s="16">
        <v>6.2622802173811296</v>
      </c>
    </row>
    <row r="2003" spans="1:10" x14ac:dyDescent="0.25">
      <c r="A2003" s="16">
        <v>540</v>
      </c>
      <c r="B2003" s="16" t="s">
        <v>10132</v>
      </c>
      <c r="C2003" s="16" t="s">
        <v>10133</v>
      </c>
      <c r="D2003" s="16" t="s">
        <v>10134</v>
      </c>
      <c r="E2003" s="16">
        <v>1.9662950649147299</v>
      </c>
      <c r="F2003" s="16">
        <v>2.7847367804809999</v>
      </c>
      <c r="G2003" s="16">
        <v>12.942983358735701</v>
      </c>
      <c r="H2003" s="17">
        <v>7.3950324993080197E-7</v>
      </c>
      <c r="I2003" s="17">
        <v>6.1777566289453203E-6</v>
      </c>
      <c r="J2003" s="16">
        <v>6.5724727814418804</v>
      </c>
    </row>
    <row r="2004" spans="1:10" x14ac:dyDescent="0.25">
      <c r="A2004" s="16">
        <v>5932</v>
      </c>
      <c r="B2004" s="16" t="s">
        <v>10144</v>
      </c>
      <c r="C2004" s="16" t="s">
        <v>10145</v>
      </c>
      <c r="D2004" s="16" t="s">
        <v>10146</v>
      </c>
      <c r="E2004" s="16">
        <v>1.5551923121812601</v>
      </c>
      <c r="F2004" s="16">
        <v>4.9220932173788103</v>
      </c>
      <c r="G2004" s="16">
        <v>12.9390636701098</v>
      </c>
      <c r="H2004" s="17">
        <v>7.4131345092225295E-7</v>
      </c>
      <c r="I2004" s="17">
        <v>6.1855996000403704E-6</v>
      </c>
      <c r="J2004" s="16">
        <v>6.2700210991625696</v>
      </c>
    </row>
    <row r="2005" spans="1:10" x14ac:dyDescent="0.25">
      <c r="A2005" s="16">
        <v>6533</v>
      </c>
      <c r="B2005" s="16" t="s">
        <v>10147</v>
      </c>
      <c r="C2005" s="16" t="s">
        <v>10148</v>
      </c>
      <c r="D2005" s="16" t="s">
        <v>10149</v>
      </c>
      <c r="E2005" s="16">
        <v>1.96876279543727</v>
      </c>
      <c r="F2005" s="16">
        <v>2.6391231684460701</v>
      </c>
      <c r="G2005" s="16">
        <v>12.938544549491599</v>
      </c>
      <c r="H2005" s="17">
        <v>7.4155356225875504E-7</v>
      </c>
      <c r="I2005" s="17">
        <v>6.1857853702518604E-6</v>
      </c>
      <c r="J2005" s="16">
        <v>6.5864628044408802</v>
      </c>
    </row>
    <row r="2006" spans="1:10" x14ac:dyDescent="0.25">
      <c r="A2006" s="16">
        <v>101927746</v>
      </c>
      <c r="B2006" s="16" t="s">
        <v>89</v>
      </c>
      <c r="C2006" s="16" t="s">
        <v>10150</v>
      </c>
      <c r="D2006" s="16" t="s">
        <v>10151</v>
      </c>
      <c r="E2006" s="16">
        <v>1.26567281921129</v>
      </c>
      <c r="F2006" s="16">
        <v>4.4375174488196301</v>
      </c>
      <c r="G2006" s="16">
        <v>12.936974204973501</v>
      </c>
      <c r="H2006" s="17">
        <v>7.4228042840964495E-7</v>
      </c>
      <c r="I2006" s="17">
        <v>6.1900301805262504E-6</v>
      </c>
      <c r="J2006" s="16">
        <v>6.31577087211741</v>
      </c>
    </row>
    <row r="2007" spans="1:10" x14ac:dyDescent="0.25">
      <c r="A2007" s="16">
        <v>55763</v>
      </c>
      <c r="B2007" s="16" t="s">
        <v>10152</v>
      </c>
      <c r="C2007" s="16" t="s">
        <v>10153</v>
      </c>
      <c r="D2007" s="16" t="s">
        <v>10154</v>
      </c>
      <c r="E2007" s="16">
        <v>1.3857956209017801</v>
      </c>
      <c r="F2007" s="16">
        <v>5.2306829797262102</v>
      </c>
      <c r="G2007" s="16">
        <v>12.9364869492141</v>
      </c>
      <c r="H2007" s="17">
        <v>7.4250612592250503E-7</v>
      </c>
      <c r="I2007" s="17">
        <v>6.1900943762682098E-6</v>
      </c>
      <c r="J2007" s="16">
        <v>6.2323358871049397</v>
      </c>
    </row>
    <row r="2008" spans="1:10" x14ac:dyDescent="0.25">
      <c r="A2008" s="16">
        <v>7693</v>
      </c>
      <c r="B2008" s="16" t="s">
        <v>10155</v>
      </c>
      <c r="C2008" s="16" t="s">
        <v>10156</v>
      </c>
      <c r="D2008" s="16" t="s">
        <v>10157</v>
      </c>
      <c r="E2008" s="16">
        <v>1.99599257797904</v>
      </c>
      <c r="F2008" s="16">
        <v>3.9932718747361302</v>
      </c>
      <c r="G2008" s="16">
        <v>12.935968822047499</v>
      </c>
      <c r="H2008" s="17">
        <v>7.4274620692087803E-7</v>
      </c>
      <c r="I2008" s="17">
        <v>6.1902784107773197E-6</v>
      </c>
      <c r="J2008" s="16">
        <v>6.4059700897353098</v>
      </c>
    </row>
    <row r="2009" spans="1:10" x14ac:dyDescent="0.25">
      <c r="A2009" s="16">
        <v>7405</v>
      </c>
      <c r="B2009" s="16" t="s">
        <v>10158</v>
      </c>
      <c r="C2009" s="16" t="s">
        <v>10159</v>
      </c>
      <c r="D2009" s="16" t="s">
        <v>10160</v>
      </c>
      <c r="E2009" s="16">
        <v>1.5173430428254799</v>
      </c>
      <c r="F2009" s="16">
        <v>4.4120776771098198</v>
      </c>
      <c r="G2009" s="16">
        <v>12.9351567470981</v>
      </c>
      <c r="H2009" s="17">
        <v>7.4312266634336205E-7</v>
      </c>
      <c r="I2009" s="17">
        <v>6.1915986240668303E-6</v>
      </c>
      <c r="J2009" s="16">
        <v>6.3269220673473399</v>
      </c>
    </row>
    <row r="2010" spans="1:10" x14ac:dyDescent="0.25">
      <c r="A2010" s="16">
        <v>114883</v>
      </c>
      <c r="B2010" s="16" t="s">
        <v>10164</v>
      </c>
      <c r="C2010" s="16" t="s">
        <v>10165</v>
      </c>
      <c r="D2010" s="16" t="s">
        <v>10166</v>
      </c>
      <c r="E2010" s="16">
        <v>1.3664683946927301</v>
      </c>
      <c r="F2010" s="16">
        <v>5.1577594000434797</v>
      </c>
      <c r="G2010" s="16">
        <v>12.9320269953361</v>
      </c>
      <c r="H2010" s="17">
        <v>7.4457553590443903E-7</v>
      </c>
      <c r="I2010" s="17">
        <v>6.2000652029344704E-6</v>
      </c>
      <c r="J2010" s="16">
        <v>6.2356875694593796</v>
      </c>
    </row>
    <row r="2011" spans="1:10" x14ac:dyDescent="0.25">
      <c r="A2011" s="16">
        <v>4126</v>
      </c>
      <c r="B2011" s="16" t="s">
        <v>10167</v>
      </c>
      <c r="C2011" s="16" t="s">
        <v>10168</v>
      </c>
      <c r="D2011" s="16" t="s">
        <v>10169</v>
      </c>
      <c r="E2011" s="16">
        <v>1.1642678864454299</v>
      </c>
      <c r="F2011" s="16">
        <v>5.6915395862166198</v>
      </c>
      <c r="G2011" s="16">
        <v>12.9293442773885</v>
      </c>
      <c r="H2011" s="17">
        <v>7.4582340384363899E-7</v>
      </c>
      <c r="I2011" s="17">
        <v>6.2086354594371496E-6</v>
      </c>
      <c r="J2011" s="16">
        <v>6.1855348245931898</v>
      </c>
    </row>
    <row r="2012" spans="1:10" x14ac:dyDescent="0.25">
      <c r="A2012" s="16">
        <v>6047</v>
      </c>
      <c r="B2012" s="16" t="s">
        <v>10173</v>
      </c>
      <c r="C2012" s="16" t="s">
        <v>10174</v>
      </c>
      <c r="D2012" s="16" t="s">
        <v>10175</v>
      </c>
      <c r="E2012" s="16">
        <v>1.5556600487788499</v>
      </c>
      <c r="F2012" s="16">
        <v>6.1691605932476499</v>
      </c>
      <c r="G2012" s="16">
        <v>12.926857326927699</v>
      </c>
      <c r="H2012" s="17">
        <v>7.4698229010424205E-7</v>
      </c>
      <c r="I2012" s="17">
        <v>6.2146387716114696E-6</v>
      </c>
      <c r="J2012" s="16">
        <v>6.1592029910896198</v>
      </c>
    </row>
    <row r="2013" spans="1:10" x14ac:dyDescent="0.25">
      <c r="A2013" s="16">
        <v>16</v>
      </c>
      <c r="B2013" s="16" t="s">
        <v>10179</v>
      </c>
      <c r="C2013" s="16" t="s">
        <v>10180</v>
      </c>
      <c r="D2013" s="16" t="s">
        <v>10181</v>
      </c>
      <c r="E2013" s="16">
        <v>1.15117627822485</v>
      </c>
      <c r="F2013" s="16">
        <v>9.9435757085311902</v>
      </c>
      <c r="G2013" s="16">
        <v>12.9242649668717</v>
      </c>
      <c r="H2013" s="17">
        <v>7.4819243001969103E-7</v>
      </c>
      <c r="I2013" s="17">
        <v>6.2206280011667601E-6</v>
      </c>
      <c r="J2013" s="16">
        <v>6.0572080698609199</v>
      </c>
    </row>
    <row r="2014" spans="1:10" x14ac:dyDescent="0.25">
      <c r="A2014" s="16">
        <v>152518</v>
      </c>
      <c r="B2014" s="16" t="s">
        <v>10188</v>
      </c>
      <c r="C2014" s="16" t="s">
        <v>10189</v>
      </c>
      <c r="D2014" s="16" t="s">
        <v>10190</v>
      </c>
      <c r="E2014" s="16">
        <v>1.61935638504546</v>
      </c>
      <c r="F2014" s="16">
        <v>4.0523796748280496</v>
      </c>
      <c r="G2014" s="16">
        <v>12.9222203270213</v>
      </c>
      <c r="H2014" s="17">
        <v>7.4914842806902204E-7</v>
      </c>
      <c r="I2014" s="17">
        <v>6.2235428949736404E-6</v>
      </c>
      <c r="J2014" s="16">
        <v>6.3710565656587903</v>
      </c>
    </row>
    <row r="2015" spans="1:10" x14ac:dyDescent="0.25">
      <c r="A2015" s="16">
        <v>1030</v>
      </c>
      <c r="B2015" s="16" t="s">
        <v>10194</v>
      </c>
      <c r="C2015" s="16" t="s">
        <v>10195</v>
      </c>
      <c r="D2015" s="16" t="s">
        <v>10196</v>
      </c>
      <c r="E2015" s="16">
        <v>3.50467314557382</v>
      </c>
      <c r="F2015" s="16">
        <v>1.7001637851965701</v>
      </c>
      <c r="G2015" s="16">
        <v>12.9145776442839</v>
      </c>
      <c r="H2015" s="17">
        <v>7.5273392359180205E-7</v>
      </c>
      <c r="I2015" s="17">
        <v>6.2496724445582498E-6</v>
      </c>
      <c r="J2015" s="16">
        <v>6.61532802340371</v>
      </c>
    </row>
    <row r="2016" spans="1:10" x14ac:dyDescent="0.25">
      <c r="A2016" s="16">
        <v>57343</v>
      </c>
      <c r="B2016" s="16" t="s">
        <v>10209</v>
      </c>
      <c r="C2016" s="16" t="s">
        <v>10210</v>
      </c>
      <c r="D2016" s="16" t="s">
        <v>10211</v>
      </c>
      <c r="E2016" s="16">
        <v>1.6088644382024699</v>
      </c>
      <c r="F2016" s="16">
        <v>3.5071874993821099</v>
      </c>
      <c r="G2016" s="16">
        <v>12.902556840166399</v>
      </c>
      <c r="H2016" s="17">
        <v>7.5841209019411299E-7</v>
      </c>
      <c r="I2016" s="17">
        <v>6.2876237375363004E-6</v>
      </c>
      <c r="J2016" s="16">
        <v>6.4358890142228597</v>
      </c>
    </row>
    <row r="2017" spans="1:10" x14ac:dyDescent="0.25">
      <c r="A2017" s="16">
        <v>538</v>
      </c>
      <c r="B2017" s="16" t="s">
        <v>10212</v>
      </c>
      <c r="C2017" s="16" t="s">
        <v>10213</v>
      </c>
      <c r="D2017" s="16" t="s">
        <v>10214</v>
      </c>
      <c r="E2017" s="16">
        <v>1.6564537661033401</v>
      </c>
      <c r="F2017" s="16">
        <v>3.6416292218517601</v>
      </c>
      <c r="G2017" s="16">
        <v>12.90071343268</v>
      </c>
      <c r="H2017" s="17">
        <v>7.5928705421740998E-7</v>
      </c>
      <c r="I2017" s="17">
        <v>6.2930402523360599E-6</v>
      </c>
      <c r="J2017" s="16">
        <v>6.4172507788631696</v>
      </c>
    </row>
    <row r="2018" spans="1:10" x14ac:dyDescent="0.25">
      <c r="A2018" s="16">
        <v>694</v>
      </c>
      <c r="B2018" s="16" t="s">
        <v>10215</v>
      </c>
      <c r="C2018" s="16" t="s">
        <v>10216</v>
      </c>
      <c r="D2018" s="16" t="s">
        <v>10217</v>
      </c>
      <c r="E2018" s="16">
        <v>1.08010512419049</v>
      </c>
      <c r="F2018" s="16">
        <v>7.8691298618940699</v>
      </c>
      <c r="G2018" s="16">
        <v>12.893418031236401</v>
      </c>
      <c r="H2018" s="17">
        <v>7.6276081916384401E-7</v>
      </c>
      <c r="I2018" s="17">
        <v>6.3187284490847197E-6</v>
      </c>
      <c r="J2018" s="16">
        <v>6.0654271233273302</v>
      </c>
    </row>
    <row r="2019" spans="1:10" x14ac:dyDescent="0.25">
      <c r="A2019" s="16">
        <v>57720</v>
      </c>
      <c r="B2019" s="16" t="s">
        <v>10218</v>
      </c>
      <c r="C2019" s="16" t="s">
        <v>10219</v>
      </c>
      <c r="D2019" s="16" t="s">
        <v>10220</v>
      </c>
      <c r="E2019" s="16">
        <v>1.0055021911314399</v>
      </c>
      <c r="F2019" s="16">
        <v>6.33934135519669</v>
      </c>
      <c r="G2019" s="16">
        <v>12.8932699253193</v>
      </c>
      <c r="H2019" s="17">
        <v>7.6283152398177199E-7</v>
      </c>
      <c r="I2019" s="17">
        <v>6.3187284490847197E-6</v>
      </c>
      <c r="J2019" s="16">
        <v>6.1195556352726497</v>
      </c>
    </row>
    <row r="2020" spans="1:10" x14ac:dyDescent="0.25">
      <c r="A2020" s="16">
        <v>6814</v>
      </c>
      <c r="B2020" s="16" t="s">
        <v>10221</v>
      </c>
      <c r="C2020" s="16" t="s">
        <v>10222</v>
      </c>
      <c r="D2020" s="16" t="s">
        <v>10223</v>
      </c>
      <c r="E2020" s="16">
        <v>1.2831093457399501</v>
      </c>
      <c r="F2020" s="16">
        <v>4.64437753156162</v>
      </c>
      <c r="G2020" s="16">
        <v>12.891637468037899</v>
      </c>
      <c r="H2020" s="17">
        <v>7.6361133221270703E-7</v>
      </c>
      <c r="I2020" s="17">
        <v>6.3233431840711101E-6</v>
      </c>
      <c r="J2020" s="16">
        <v>6.2604952820463202</v>
      </c>
    </row>
    <row r="2021" spans="1:10" x14ac:dyDescent="0.25">
      <c r="A2021" s="16">
        <v>54978</v>
      </c>
      <c r="B2021" s="16" t="s">
        <v>10230</v>
      </c>
      <c r="C2021" s="16" t="s">
        <v>10231</v>
      </c>
      <c r="D2021" s="16" t="s">
        <v>10232</v>
      </c>
      <c r="E2021" s="16">
        <v>1.1380427030809499</v>
      </c>
      <c r="F2021" s="16">
        <v>5.8783018048887499</v>
      </c>
      <c r="G2021" s="16">
        <v>12.887642585811999</v>
      </c>
      <c r="H2021" s="17">
        <v>7.6552339222141797E-7</v>
      </c>
      <c r="I2021" s="17">
        <v>6.3331498856646303E-6</v>
      </c>
      <c r="J2021" s="16">
        <v>6.14407070411219</v>
      </c>
    </row>
    <row r="2022" spans="1:10" x14ac:dyDescent="0.25">
      <c r="A2022" s="16">
        <v>4194</v>
      </c>
      <c r="B2022" s="16" t="s">
        <v>10233</v>
      </c>
      <c r="C2022" s="16" t="s">
        <v>10234</v>
      </c>
      <c r="D2022" s="16" t="s">
        <v>10235</v>
      </c>
      <c r="E2022" s="16">
        <v>1.4599726372622901</v>
      </c>
      <c r="F2022" s="16">
        <v>5.6069620120501904</v>
      </c>
      <c r="G2022" s="16">
        <v>12.8872997179311</v>
      </c>
      <c r="H2022" s="17">
        <v>7.6568774634571898E-7</v>
      </c>
      <c r="I2022" s="17">
        <v>6.3331498856646303E-6</v>
      </c>
      <c r="J2022" s="16">
        <v>6.1685919516751104</v>
      </c>
    </row>
    <row r="2023" spans="1:10" x14ac:dyDescent="0.25">
      <c r="A2023" s="16">
        <v>7576</v>
      </c>
      <c r="B2023" s="16" t="s">
        <v>10241</v>
      </c>
      <c r="C2023" s="16" t="s">
        <v>10242</v>
      </c>
      <c r="D2023" s="16" t="s">
        <v>10243</v>
      </c>
      <c r="E2023" s="16">
        <v>2.3988289246868302</v>
      </c>
      <c r="F2023" s="16">
        <v>3.5252180089801799</v>
      </c>
      <c r="G2023" s="16">
        <v>12.8835704149185</v>
      </c>
      <c r="H2023" s="17">
        <v>7.6747793140877699E-7</v>
      </c>
      <c r="I2023" s="17">
        <v>6.3424143953295198E-6</v>
      </c>
      <c r="J2023" s="16">
        <v>6.4571581253122403</v>
      </c>
    </row>
    <row r="2024" spans="1:10" x14ac:dyDescent="0.25">
      <c r="A2024" s="16">
        <v>23232</v>
      </c>
      <c r="B2024" s="16" t="s">
        <v>10249</v>
      </c>
      <c r="C2024" s="16" t="s">
        <v>10250</v>
      </c>
      <c r="D2024" s="16" t="s">
        <v>10251</v>
      </c>
      <c r="E2024" s="16">
        <v>2.5228967410009102</v>
      </c>
      <c r="F2024" s="16">
        <v>2.6198594819427199</v>
      </c>
      <c r="G2024" s="16">
        <v>12.879973764177301</v>
      </c>
      <c r="H2024" s="17">
        <v>7.6920885347449103E-7</v>
      </c>
      <c r="I2024" s="17">
        <v>6.3511734208805399E-6</v>
      </c>
      <c r="J2024" s="16">
        <v>6.5689163089373102</v>
      </c>
    </row>
    <row r="2025" spans="1:10" x14ac:dyDescent="0.25">
      <c r="A2025" s="16">
        <v>27295</v>
      </c>
      <c r="B2025" s="16" t="s">
        <v>10252</v>
      </c>
      <c r="C2025" s="16" t="s">
        <v>10253</v>
      </c>
      <c r="D2025" s="16" t="s">
        <v>10254</v>
      </c>
      <c r="E2025" s="16">
        <v>3.7954347428272501</v>
      </c>
      <c r="F2025" s="16">
        <v>1.5744611737061101</v>
      </c>
      <c r="G2025" s="16">
        <v>12.878178812695401</v>
      </c>
      <c r="H2025" s="17">
        <v>7.7007431591999303E-7</v>
      </c>
      <c r="I2025" s="17">
        <v>6.3558289084584901E-6</v>
      </c>
      <c r="J2025" s="16">
        <v>6.5731194636947503</v>
      </c>
    </row>
    <row r="2026" spans="1:10" x14ac:dyDescent="0.25">
      <c r="A2026" s="16">
        <v>9771</v>
      </c>
      <c r="B2026" s="16" t="s">
        <v>10261</v>
      </c>
      <c r="C2026" s="16" t="s">
        <v>10262</v>
      </c>
      <c r="D2026" s="16" t="s">
        <v>10263</v>
      </c>
      <c r="E2026" s="16">
        <v>2.7315480902689599</v>
      </c>
      <c r="F2026" s="16">
        <v>2.6641642808676198</v>
      </c>
      <c r="G2026" s="16">
        <v>12.875368918483099</v>
      </c>
      <c r="H2026" s="17">
        <v>7.7143132541279903E-7</v>
      </c>
      <c r="I2026" s="17">
        <v>6.3621238701993704E-6</v>
      </c>
      <c r="J2026" s="16">
        <v>6.5689954672315203</v>
      </c>
    </row>
    <row r="2027" spans="1:10" x14ac:dyDescent="0.25">
      <c r="A2027" s="16">
        <v>202333</v>
      </c>
      <c r="B2027" s="16" t="s">
        <v>10267</v>
      </c>
      <c r="C2027" s="16" t="s">
        <v>10268</v>
      </c>
      <c r="D2027" s="16" t="s">
        <v>10269</v>
      </c>
      <c r="E2027" s="16">
        <v>4.3888866740063497</v>
      </c>
      <c r="F2027" s="16">
        <v>1.09798596015521</v>
      </c>
      <c r="G2027" s="16">
        <v>12.8740658458181</v>
      </c>
      <c r="H2027" s="17">
        <v>7.7206153419754005E-7</v>
      </c>
      <c r="I2027" s="17">
        <v>6.3636247499387999E-6</v>
      </c>
      <c r="J2027" s="16">
        <v>6.4367381258029601</v>
      </c>
    </row>
    <row r="2028" spans="1:10" x14ac:dyDescent="0.25">
      <c r="A2028" s="16">
        <v>7633</v>
      </c>
      <c r="B2028" s="16" t="s">
        <v>10276</v>
      </c>
      <c r="C2028" s="16" t="s">
        <v>10277</v>
      </c>
      <c r="D2028" s="16" t="s">
        <v>10278</v>
      </c>
      <c r="E2028" s="16">
        <v>1.1958861010481201</v>
      </c>
      <c r="F2028" s="16">
        <v>4.6657696032552503</v>
      </c>
      <c r="G2028" s="16">
        <v>12.8716356575265</v>
      </c>
      <c r="H2028" s="17">
        <v>7.7323838473970802E-7</v>
      </c>
      <c r="I2028" s="17">
        <v>6.3677795634234402E-6</v>
      </c>
      <c r="J2028" s="16">
        <v>6.2417822370668397</v>
      </c>
    </row>
    <row r="2029" spans="1:10" x14ac:dyDescent="0.25">
      <c r="A2029" s="16">
        <v>5910</v>
      </c>
      <c r="B2029" s="16" t="s">
        <v>10285</v>
      </c>
      <c r="C2029" s="16" t="s">
        <v>10286</v>
      </c>
      <c r="D2029" s="16" t="s">
        <v>10287</v>
      </c>
      <c r="E2029" s="16">
        <v>1.4698371493851301</v>
      </c>
      <c r="F2029" s="16">
        <v>5.2724242943272204</v>
      </c>
      <c r="G2029" s="16">
        <v>12.8656171171711</v>
      </c>
      <c r="H2029" s="17">
        <v>7.7616154736873995E-7</v>
      </c>
      <c r="I2029" s="17">
        <v>6.3862958961273197E-6</v>
      </c>
      <c r="J2029" s="16">
        <v>6.1828636709950402</v>
      </c>
    </row>
    <row r="2030" spans="1:10" x14ac:dyDescent="0.25">
      <c r="A2030" s="16">
        <v>3554</v>
      </c>
      <c r="B2030" s="16" t="s">
        <v>10294</v>
      </c>
      <c r="C2030" s="16" t="s">
        <v>10295</v>
      </c>
      <c r="D2030" s="16" t="s">
        <v>10296</v>
      </c>
      <c r="E2030" s="16">
        <v>1.70186006863902</v>
      </c>
      <c r="F2030" s="16">
        <v>3.1188088863156702</v>
      </c>
      <c r="G2030" s="16">
        <v>12.8617542974991</v>
      </c>
      <c r="H2030" s="17">
        <v>7.7804417182691998E-7</v>
      </c>
      <c r="I2030" s="17">
        <v>6.3962259001231596E-6</v>
      </c>
      <c r="J2030" s="16">
        <v>6.4663188335747996</v>
      </c>
    </row>
    <row r="2031" spans="1:10" x14ac:dyDescent="0.25">
      <c r="A2031" s="16">
        <v>84059</v>
      </c>
      <c r="B2031" s="16" t="s">
        <v>10300</v>
      </c>
      <c r="C2031" s="16" t="s">
        <v>10301</v>
      </c>
      <c r="D2031" s="16" t="s">
        <v>10302</v>
      </c>
      <c r="E2031" s="16">
        <v>1.2662360338233201</v>
      </c>
      <c r="F2031" s="16">
        <v>4.6489150134283399</v>
      </c>
      <c r="G2031" s="16">
        <v>12.8575561155931</v>
      </c>
      <c r="H2031" s="17">
        <v>7.8009600804169602E-7</v>
      </c>
      <c r="I2031" s="17">
        <v>6.4093825660717501E-6</v>
      </c>
      <c r="J2031" s="16">
        <v>6.2364360138244201</v>
      </c>
    </row>
    <row r="2032" spans="1:10" x14ac:dyDescent="0.25">
      <c r="A2032" s="16">
        <v>81533</v>
      </c>
      <c r="B2032" s="16" t="s">
        <v>10303</v>
      </c>
      <c r="C2032" s="16" t="s">
        <v>10304</v>
      </c>
      <c r="D2032" s="16" t="s">
        <v>10305</v>
      </c>
      <c r="E2032" s="16">
        <v>1.1646313062879401</v>
      </c>
      <c r="F2032" s="16">
        <v>4.8247554919325601</v>
      </c>
      <c r="G2032" s="16">
        <v>12.856127222298801</v>
      </c>
      <c r="H2032" s="17">
        <v>7.8079574437664498E-7</v>
      </c>
      <c r="I2032" s="17">
        <v>6.4132760085550601E-6</v>
      </c>
      <c r="J2032" s="16">
        <v>6.2127266956479499</v>
      </c>
    </row>
    <row r="2033" spans="1:10" x14ac:dyDescent="0.25">
      <c r="A2033" s="16">
        <v>339500</v>
      </c>
      <c r="B2033" s="16" t="s">
        <v>10309</v>
      </c>
      <c r="C2033" s="16" t="s">
        <v>10310</v>
      </c>
      <c r="D2033" s="16" t="s">
        <v>10311</v>
      </c>
      <c r="E2033" s="16">
        <v>1.5093405641852999</v>
      </c>
      <c r="F2033" s="16">
        <v>3.6179180582919801</v>
      </c>
      <c r="G2033" s="16">
        <v>12.851511628569201</v>
      </c>
      <c r="H2033" s="17">
        <v>7.8306080180979205E-7</v>
      </c>
      <c r="I2033" s="17">
        <v>6.4266341731896598E-6</v>
      </c>
      <c r="J2033" s="16">
        <v>6.3807303291896398</v>
      </c>
    </row>
    <row r="2034" spans="1:10" x14ac:dyDescent="0.25">
      <c r="A2034" s="16">
        <v>92154</v>
      </c>
      <c r="B2034" s="16" t="s">
        <v>10318</v>
      </c>
      <c r="C2034" s="16" t="s">
        <v>10319</v>
      </c>
      <c r="D2034" s="16" t="s">
        <v>10320</v>
      </c>
      <c r="E2034" s="16">
        <v>1.94044423651534</v>
      </c>
      <c r="F2034" s="16">
        <v>5.4574972428612396</v>
      </c>
      <c r="G2034" s="16">
        <v>12.8476197686473</v>
      </c>
      <c r="H2034" s="17">
        <v>7.8497637842369199E-7</v>
      </c>
      <c r="I2034" s="17">
        <v>6.4383027918373E-6</v>
      </c>
      <c r="J2034" s="16">
        <v>6.1661210875866201</v>
      </c>
    </row>
    <row r="2035" spans="1:10" x14ac:dyDescent="0.25">
      <c r="A2035" s="16">
        <v>100507530</v>
      </c>
      <c r="B2035" s="16" t="s">
        <v>89</v>
      </c>
      <c r="C2035" s="16" t="s">
        <v>10321</v>
      </c>
      <c r="D2035" s="16" t="s">
        <v>10322</v>
      </c>
      <c r="E2035" s="16">
        <v>3.5727171686688899</v>
      </c>
      <c r="F2035" s="16">
        <v>1.2860597574497501</v>
      </c>
      <c r="G2035" s="16">
        <v>12.8461960162561</v>
      </c>
      <c r="H2035" s="17">
        <v>7.85678453150482E-7</v>
      </c>
      <c r="I2035" s="17">
        <v>6.4410096448434903E-6</v>
      </c>
      <c r="J2035" s="16">
        <v>6.5291046979605296</v>
      </c>
    </row>
    <row r="2036" spans="1:10" x14ac:dyDescent="0.25">
      <c r="A2036" s="16">
        <v>26269</v>
      </c>
      <c r="B2036" s="16" t="s">
        <v>10326</v>
      </c>
      <c r="C2036" s="16" t="s">
        <v>10327</v>
      </c>
      <c r="D2036" s="16" t="s">
        <v>10328</v>
      </c>
      <c r="E2036" s="16">
        <v>1.73479882702179</v>
      </c>
      <c r="F2036" s="16">
        <v>3.7234122793159199</v>
      </c>
      <c r="G2036" s="16">
        <v>12.843245939180299</v>
      </c>
      <c r="H2036" s="17">
        <v>7.8713540824960204E-7</v>
      </c>
      <c r="I2036" s="17">
        <v>6.4491788788819001E-6</v>
      </c>
      <c r="J2036" s="16">
        <v>6.3703431138806303</v>
      </c>
    </row>
    <row r="2037" spans="1:10" x14ac:dyDescent="0.25">
      <c r="A2037" s="16">
        <v>84138</v>
      </c>
      <c r="B2037" s="16" t="s">
        <v>10332</v>
      </c>
      <c r="C2037" s="16" t="s">
        <v>10333</v>
      </c>
      <c r="D2037" s="16" t="s">
        <v>10334</v>
      </c>
      <c r="E2037" s="16">
        <v>2.6040994844496299</v>
      </c>
      <c r="F2037" s="16">
        <v>1.8583110277834001</v>
      </c>
      <c r="G2037" s="16">
        <v>12.8424489509295</v>
      </c>
      <c r="H2037" s="17">
        <v>7.8752953277637003E-7</v>
      </c>
      <c r="I2037" s="17">
        <v>6.4499282039760697E-6</v>
      </c>
      <c r="J2037" s="16">
        <v>6.58755799551406</v>
      </c>
    </row>
    <row r="2038" spans="1:10" x14ac:dyDescent="0.25">
      <c r="A2038" s="16">
        <v>10626</v>
      </c>
      <c r="B2038" s="16" t="s">
        <v>10335</v>
      </c>
      <c r="C2038" s="16" t="s">
        <v>10336</v>
      </c>
      <c r="D2038" s="16" t="s">
        <v>10337</v>
      </c>
      <c r="E2038" s="16">
        <v>1.08486546990002</v>
      </c>
      <c r="F2038" s="16">
        <v>5.7189397859074296</v>
      </c>
      <c r="G2038" s="16">
        <v>12.840433093309301</v>
      </c>
      <c r="H2038" s="17">
        <v>7.8852739017013397E-7</v>
      </c>
      <c r="I2038" s="17">
        <v>6.45623853629785E-6</v>
      </c>
      <c r="J2038" s="16">
        <v>6.1216912208846797</v>
      </c>
    </row>
    <row r="2039" spans="1:10" x14ac:dyDescent="0.25">
      <c r="A2039" s="16">
        <v>4322</v>
      </c>
      <c r="B2039" s="16" t="s">
        <v>10338</v>
      </c>
      <c r="C2039" s="16" t="s">
        <v>10339</v>
      </c>
      <c r="D2039" s="16" t="s">
        <v>10340</v>
      </c>
      <c r="E2039" s="16">
        <v>5.88765547945441</v>
      </c>
      <c r="F2039" s="16">
        <v>0.219227362302815</v>
      </c>
      <c r="G2039" s="16">
        <v>12.837352391594001</v>
      </c>
      <c r="H2039" s="17">
        <v>7.9005506948867398E-7</v>
      </c>
      <c r="I2039" s="17">
        <v>6.4668820115684302E-6</v>
      </c>
      <c r="J2039" s="16">
        <v>5.8994238086583</v>
      </c>
    </row>
    <row r="2040" spans="1:10" x14ac:dyDescent="0.25">
      <c r="A2040" s="16">
        <v>6897</v>
      </c>
      <c r="B2040" s="16" t="s">
        <v>10350</v>
      </c>
      <c r="C2040" s="16" t="s">
        <v>10351</v>
      </c>
      <c r="D2040" s="16" t="s">
        <v>10352</v>
      </c>
      <c r="E2040" s="16">
        <v>1.0627941165535599</v>
      </c>
      <c r="F2040" s="16">
        <v>8.1130937586050003</v>
      </c>
      <c r="G2040" s="16">
        <v>12.826018010829699</v>
      </c>
      <c r="H2040" s="17">
        <v>7.9570406293419399E-7</v>
      </c>
      <c r="I2040" s="17">
        <v>6.5056195989105801E-6</v>
      </c>
      <c r="J2040" s="16">
        <v>6.0138088088818602</v>
      </c>
    </row>
    <row r="2041" spans="1:10" x14ac:dyDescent="0.25">
      <c r="A2041" s="16">
        <v>4940</v>
      </c>
      <c r="B2041" s="16" t="s">
        <v>10353</v>
      </c>
      <c r="C2041" s="16" t="s">
        <v>10354</v>
      </c>
      <c r="D2041" s="16" t="s">
        <v>10355</v>
      </c>
      <c r="E2041" s="16">
        <v>4.7409695310277202</v>
      </c>
      <c r="F2041" s="16">
        <v>0.70820249692432502</v>
      </c>
      <c r="G2041" s="16">
        <v>12.8234644190055</v>
      </c>
      <c r="H2041" s="17">
        <v>7.9698295564525303E-7</v>
      </c>
      <c r="I2041" s="17">
        <v>6.5137742395024604E-6</v>
      </c>
      <c r="J2041" s="16">
        <v>6.2693770409066403</v>
      </c>
    </row>
    <row r="2042" spans="1:10" x14ac:dyDescent="0.25">
      <c r="A2042" s="16">
        <v>2074</v>
      </c>
      <c r="B2042" s="16" t="s">
        <v>10356</v>
      </c>
      <c r="C2042" s="16" t="s">
        <v>10357</v>
      </c>
      <c r="D2042" s="16" t="s">
        <v>10358</v>
      </c>
      <c r="E2042" s="16">
        <v>1.6573550188579</v>
      </c>
      <c r="F2042" s="16">
        <v>3.83364591640365</v>
      </c>
      <c r="G2042" s="16">
        <v>12.823110758776201</v>
      </c>
      <c r="H2042" s="17">
        <v>7.9716025646314597E-7</v>
      </c>
      <c r="I2042" s="17">
        <v>6.5137742395024604E-6</v>
      </c>
      <c r="J2042" s="16">
        <v>6.3368235923284102</v>
      </c>
    </row>
    <row r="2043" spans="1:10" x14ac:dyDescent="0.25">
      <c r="A2043" s="16">
        <v>129450</v>
      </c>
      <c r="B2043" s="16" t="s">
        <v>10374</v>
      </c>
      <c r="C2043" s="16" t="s">
        <v>10375</v>
      </c>
      <c r="D2043" s="16" t="s">
        <v>10376</v>
      </c>
      <c r="E2043" s="16">
        <v>1.50529746403903</v>
      </c>
      <c r="F2043" s="16">
        <v>3.56057557130391</v>
      </c>
      <c r="G2043" s="16">
        <v>12.811734716214501</v>
      </c>
      <c r="H2043" s="17">
        <v>8.0288690499882401E-7</v>
      </c>
      <c r="I2043" s="17">
        <v>6.5492598872282703E-6</v>
      </c>
      <c r="J2043" s="16">
        <v>6.3621644003856197</v>
      </c>
    </row>
    <row r="2044" spans="1:10" x14ac:dyDescent="0.25">
      <c r="A2044" s="16">
        <v>6646</v>
      </c>
      <c r="B2044" s="16" t="s">
        <v>10377</v>
      </c>
      <c r="C2044" s="16" t="s">
        <v>10378</v>
      </c>
      <c r="D2044" s="16" t="s">
        <v>10379</v>
      </c>
      <c r="E2044" s="16">
        <v>1.2607753536914601</v>
      </c>
      <c r="F2044" s="16">
        <v>4.8823146610897297</v>
      </c>
      <c r="G2044" s="16">
        <v>12.810085726388801</v>
      </c>
      <c r="H2044" s="17">
        <v>8.0372079242666295E-7</v>
      </c>
      <c r="I2044" s="17">
        <v>6.55417917890727E-6</v>
      </c>
      <c r="J2044" s="16">
        <v>6.1776039134856502</v>
      </c>
    </row>
    <row r="2045" spans="1:10" x14ac:dyDescent="0.25">
      <c r="A2045" s="16">
        <v>84418</v>
      </c>
      <c r="B2045" s="16" t="s">
        <v>10392</v>
      </c>
      <c r="C2045" s="16" t="s">
        <v>10393</v>
      </c>
      <c r="D2045" s="16" t="s">
        <v>10394</v>
      </c>
      <c r="E2045" s="16">
        <v>1.0245603645528401</v>
      </c>
      <c r="F2045" s="16">
        <v>6.2971698074818097</v>
      </c>
      <c r="G2045" s="16">
        <v>12.799010731357701</v>
      </c>
      <c r="H2045" s="17">
        <v>8.0934641526997105E-7</v>
      </c>
      <c r="I2045" s="17">
        <v>6.5905911848554197E-6</v>
      </c>
      <c r="J2045" s="16">
        <v>6.0573079684175202</v>
      </c>
    </row>
    <row r="2046" spans="1:10" x14ac:dyDescent="0.25">
      <c r="A2046" s="16">
        <v>3364</v>
      </c>
      <c r="B2046" s="16" t="s">
        <v>10395</v>
      </c>
      <c r="C2046" s="16" t="s">
        <v>10396</v>
      </c>
      <c r="D2046" s="16" t="s">
        <v>10397</v>
      </c>
      <c r="E2046" s="16">
        <v>1.40377949474606</v>
      </c>
      <c r="F2046" s="16">
        <v>4.6035707072404302</v>
      </c>
      <c r="G2046" s="16">
        <v>12.7978499521122</v>
      </c>
      <c r="H2046" s="17">
        <v>8.0993857447809295E-7</v>
      </c>
      <c r="I2046" s="17">
        <v>6.5935223114407796E-6</v>
      </c>
      <c r="J2046" s="16">
        <v>6.2054889810399096</v>
      </c>
    </row>
    <row r="2047" spans="1:10" x14ac:dyDescent="0.25">
      <c r="A2047" s="16">
        <v>4552</v>
      </c>
      <c r="B2047" s="16" t="s">
        <v>10398</v>
      </c>
      <c r="C2047" s="16" t="s">
        <v>10399</v>
      </c>
      <c r="D2047" s="16" t="s">
        <v>10400</v>
      </c>
      <c r="E2047" s="16">
        <v>1.74274598602369</v>
      </c>
      <c r="F2047" s="16">
        <v>4.2514287019265602</v>
      </c>
      <c r="G2047" s="16">
        <v>12.7944560468273</v>
      </c>
      <c r="H2047" s="17">
        <v>8.1167270727722297E-7</v>
      </c>
      <c r="I2047" s="17">
        <v>6.6057456357514298E-6</v>
      </c>
      <c r="J2047" s="16">
        <v>6.2624724064461397</v>
      </c>
    </row>
    <row r="2048" spans="1:10" x14ac:dyDescent="0.25">
      <c r="A2048" s="16">
        <v>7569</v>
      </c>
      <c r="B2048" s="16" t="s">
        <v>10404</v>
      </c>
      <c r="C2048" s="16" t="s">
        <v>10405</v>
      </c>
      <c r="D2048" s="16" t="s">
        <v>10406</v>
      </c>
      <c r="E2048" s="16">
        <v>1.7135856624174299</v>
      </c>
      <c r="F2048" s="16">
        <v>3.2710573904526399</v>
      </c>
      <c r="G2048" s="16">
        <v>12.7914223305912</v>
      </c>
      <c r="H2048" s="17">
        <v>8.1322629824996302E-7</v>
      </c>
      <c r="I2048" s="17">
        <v>6.6145977481545996E-6</v>
      </c>
      <c r="J2048" s="16">
        <v>6.39872766400154</v>
      </c>
    </row>
    <row r="2049" spans="1:10" x14ac:dyDescent="0.25">
      <c r="A2049" s="16">
        <v>466</v>
      </c>
      <c r="B2049" s="16" t="s">
        <v>10410</v>
      </c>
      <c r="C2049" s="16" t="s">
        <v>10411</v>
      </c>
      <c r="D2049" s="16" t="s">
        <v>10412</v>
      </c>
      <c r="E2049" s="16">
        <v>1.79869061930176</v>
      </c>
      <c r="F2049" s="16">
        <v>4.0099554555045502</v>
      </c>
      <c r="G2049" s="16">
        <v>12.787635387334699</v>
      </c>
      <c r="H2049" s="17">
        <v>8.15170269407316E-7</v>
      </c>
      <c r="I2049" s="17">
        <v>6.62541163636049E-6</v>
      </c>
      <c r="J2049" s="16">
        <v>6.2949490698912598</v>
      </c>
    </row>
    <row r="2050" spans="1:10" x14ac:dyDescent="0.25">
      <c r="A2050" s="16">
        <v>8467</v>
      </c>
      <c r="B2050" s="16" t="s">
        <v>10422</v>
      </c>
      <c r="C2050" s="16" t="s">
        <v>10423</v>
      </c>
      <c r="D2050" s="16" t="s">
        <v>10424</v>
      </c>
      <c r="E2050" s="16">
        <v>1.0509162490019599</v>
      </c>
      <c r="F2050" s="16">
        <v>5.7311556812858999</v>
      </c>
      <c r="G2050" s="16">
        <v>12.7810222977826</v>
      </c>
      <c r="H2050" s="17">
        <v>8.1857741586927202E-7</v>
      </c>
      <c r="I2050" s="17">
        <v>6.6466988057214697E-6</v>
      </c>
      <c r="J2050" s="16">
        <v>6.0795366248411202</v>
      </c>
    </row>
    <row r="2051" spans="1:10" x14ac:dyDescent="0.25">
      <c r="A2051" s="16">
        <v>11238</v>
      </c>
      <c r="B2051" s="16" t="s">
        <v>10425</v>
      </c>
      <c r="C2051" s="16" t="s">
        <v>10426</v>
      </c>
      <c r="D2051" s="16" t="s">
        <v>10427</v>
      </c>
      <c r="E2051" s="16">
        <v>2.8769554759248801</v>
      </c>
      <c r="F2051" s="16">
        <v>2.07617505772245</v>
      </c>
      <c r="G2051" s="16">
        <v>12.777913938085099</v>
      </c>
      <c r="H2051" s="17">
        <v>8.2018435537115904E-7</v>
      </c>
      <c r="I2051" s="17">
        <v>6.6578429876398099E-6</v>
      </c>
      <c r="J2051" s="16">
        <v>6.5449865048938696</v>
      </c>
    </row>
    <row r="2052" spans="1:10" x14ac:dyDescent="0.25">
      <c r="A2052" s="16">
        <v>91664</v>
      </c>
      <c r="B2052" s="16" t="s">
        <v>10428</v>
      </c>
      <c r="C2052" s="16" t="s">
        <v>10429</v>
      </c>
      <c r="D2052" s="16" t="s">
        <v>10430</v>
      </c>
      <c r="E2052" s="16">
        <v>2.1750015488435301</v>
      </c>
      <c r="F2052" s="16">
        <v>2.71786675785718</v>
      </c>
      <c r="G2052" s="16">
        <v>12.7737165565665</v>
      </c>
      <c r="H2052" s="17">
        <v>8.2235986492559498E-7</v>
      </c>
      <c r="I2052" s="17">
        <v>6.67359484554509E-6</v>
      </c>
      <c r="J2052" s="16">
        <v>6.4770213645105503</v>
      </c>
    </row>
    <row r="2053" spans="1:10" x14ac:dyDescent="0.25">
      <c r="A2053" s="16">
        <v>23351</v>
      </c>
      <c r="B2053" s="16" t="s">
        <v>10442</v>
      </c>
      <c r="C2053" s="16" t="s">
        <v>10443</v>
      </c>
      <c r="D2053" s="16" t="s">
        <v>10444</v>
      </c>
      <c r="E2053" s="16">
        <v>1.3308243248013301</v>
      </c>
      <c r="F2053" s="16">
        <v>5.6481927427146603</v>
      </c>
      <c r="G2053" s="16">
        <v>12.769169381957401</v>
      </c>
      <c r="H2053" s="17">
        <v>8.2472392352846098E-7</v>
      </c>
      <c r="I2053" s="17">
        <v>6.6832293974288397E-6</v>
      </c>
      <c r="J2053" s="16">
        <v>6.0819596007868499</v>
      </c>
    </row>
    <row r="2054" spans="1:10" x14ac:dyDescent="0.25">
      <c r="A2054" s="16">
        <v>10794</v>
      </c>
      <c r="B2054" s="16" t="s">
        <v>10478</v>
      </c>
      <c r="C2054" s="16" t="s">
        <v>10479</v>
      </c>
      <c r="D2054" s="16" t="s">
        <v>10480</v>
      </c>
      <c r="E2054" s="16">
        <v>3.7794414208378502</v>
      </c>
      <c r="F2054" s="16">
        <v>2.06607811493723</v>
      </c>
      <c r="G2054" s="16">
        <v>12.7493917239431</v>
      </c>
      <c r="H2054" s="17">
        <v>8.3509462579331501E-7</v>
      </c>
      <c r="I2054" s="17">
        <v>6.7441728951653004E-6</v>
      </c>
      <c r="J2054" s="16">
        <v>6.5257979652824103</v>
      </c>
    </row>
    <row r="2055" spans="1:10" x14ac:dyDescent="0.25">
      <c r="A2055" s="16">
        <v>29919</v>
      </c>
      <c r="B2055" s="16" t="s">
        <v>10484</v>
      </c>
      <c r="C2055" s="16" t="s">
        <v>10485</v>
      </c>
      <c r="D2055" s="16" t="s">
        <v>10486</v>
      </c>
      <c r="E2055" s="16">
        <v>1.8219277229148301</v>
      </c>
      <c r="F2055" s="16">
        <v>5.0956367671266696</v>
      </c>
      <c r="G2055" s="16">
        <v>12.745987594646</v>
      </c>
      <c r="H2055" s="17">
        <v>8.3689423062558605E-7</v>
      </c>
      <c r="I2055" s="17">
        <v>6.7548640359901997E-6</v>
      </c>
      <c r="J2055" s="16">
        <v>6.1284190252408601</v>
      </c>
    </row>
    <row r="2056" spans="1:10" x14ac:dyDescent="0.25">
      <c r="A2056" s="16">
        <v>1500</v>
      </c>
      <c r="B2056" s="16" t="s">
        <v>10487</v>
      </c>
      <c r="C2056" s="16" t="s">
        <v>10488</v>
      </c>
      <c r="D2056" s="16" t="s">
        <v>10489</v>
      </c>
      <c r="E2056" s="16">
        <v>4.2225517281266498</v>
      </c>
      <c r="F2056" s="16">
        <v>0.68428623817003498</v>
      </c>
      <c r="G2056" s="16">
        <v>12.744105382969201</v>
      </c>
      <c r="H2056" s="17">
        <v>8.3789112122567503E-7</v>
      </c>
      <c r="I2056" s="17">
        <v>6.7609884589948999E-6</v>
      </c>
      <c r="J2056" s="16">
        <v>6.2841784982346498</v>
      </c>
    </row>
    <row r="2057" spans="1:10" x14ac:dyDescent="0.25">
      <c r="A2057" s="16">
        <v>6120</v>
      </c>
      <c r="B2057" s="16" t="s">
        <v>10508</v>
      </c>
      <c r="C2057" s="16" t="s">
        <v>10509</v>
      </c>
      <c r="D2057" s="16" t="s">
        <v>10510</v>
      </c>
      <c r="E2057" s="16">
        <v>1.9714859804634699</v>
      </c>
      <c r="F2057" s="16">
        <v>3.6589228545219199</v>
      </c>
      <c r="G2057" s="16">
        <v>12.7245443824921</v>
      </c>
      <c r="H2057" s="17">
        <v>8.4832997893136196E-7</v>
      </c>
      <c r="I2057" s="17">
        <v>6.8299587435992798E-6</v>
      </c>
      <c r="J2057" s="16">
        <v>6.3102442785327897</v>
      </c>
    </row>
    <row r="2058" spans="1:10" x14ac:dyDescent="0.25">
      <c r="A2058" s="16">
        <v>5428</v>
      </c>
      <c r="B2058" s="16" t="s">
        <v>10511</v>
      </c>
      <c r="C2058" s="16" t="s">
        <v>10512</v>
      </c>
      <c r="D2058" s="16" t="s">
        <v>10513</v>
      </c>
      <c r="E2058" s="16">
        <v>1.60478563061743</v>
      </c>
      <c r="F2058" s="16">
        <v>4.8858451866091199</v>
      </c>
      <c r="G2058" s="16">
        <v>12.7243169765011</v>
      </c>
      <c r="H2058" s="17">
        <v>8.4845218374612505E-7</v>
      </c>
      <c r="I2058" s="17">
        <v>6.8299587435992798E-6</v>
      </c>
      <c r="J2058" s="16">
        <v>6.1288881546861997</v>
      </c>
    </row>
    <row r="2059" spans="1:10" x14ac:dyDescent="0.25">
      <c r="A2059" s="16">
        <v>11062</v>
      </c>
      <c r="B2059" s="16" t="s">
        <v>10532</v>
      </c>
      <c r="C2059" s="16" t="s">
        <v>10533</v>
      </c>
      <c r="D2059" s="16" t="s">
        <v>10534</v>
      </c>
      <c r="E2059" s="16">
        <v>1.43814416247747</v>
      </c>
      <c r="F2059" s="16">
        <v>3.7401645082550199</v>
      </c>
      <c r="G2059" s="16">
        <v>12.7114625149345</v>
      </c>
      <c r="H2059" s="17">
        <v>8.5539195356619804E-7</v>
      </c>
      <c r="I2059" s="17">
        <v>6.8729073348930899E-6</v>
      </c>
      <c r="J2059" s="16">
        <v>6.2657232339223903</v>
      </c>
    </row>
    <row r="2060" spans="1:10" x14ac:dyDescent="0.25">
      <c r="A2060" s="16">
        <v>91373</v>
      </c>
      <c r="B2060" s="16" t="s">
        <v>10541</v>
      </c>
      <c r="C2060" s="16" t="s">
        <v>10542</v>
      </c>
      <c r="D2060" s="16" t="s">
        <v>10543</v>
      </c>
      <c r="E2060" s="16">
        <v>1.1284301993332899</v>
      </c>
      <c r="F2060" s="16">
        <v>6.2500859432634899</v>
      </c>
      <c r="G2060" s="16">
        <v>12.701785489321299</v>
      </c>
      <c r="H2060" s="17">
        <v>8.6065799905610002E-7</v>
      </c>
      <c r="I2060" s="17">
        <v>6.9093536565445201E-6</v>
      </c>
      <c r="J2060" s="16">
        <v>5.9938962706266699</v>
      </c>
    </row>
    <row r="2061" spans="1:10" x14ac:dyDescent="0.25">
      <c r="A2061" s="16">
        <v>4850</v>
      </c>
      <c r="B2061" s="16" t="s">
        <v>10544</v>
      </c>
      <c r="C2061" s="16" t="s">
        <v>10545</v>
      </c>
      <c r="D2061" s="16" t="s">
        <v>10546</v>
      </c>
      <c r="E2061" s="16">
        <v>1.38502096410111</v>
      </c>
      <c r="F2061" s="16">
        <v>4.5312182895039896</v>
      </c>
      <c r="G2061" s="16">
        <v>12.6971803115651</v>
      </c>
      <c r="H2061" s="17">
        <v>8.6317670881997898E-7</v>
      </c>
      <c r="I2061" s="17">
        <v>6.9276152195995797E-6</v>
      </c>
      <c r="J2061" s="16">
        <v>6.1447881174903198</v>
      </c>
    </row>
    <row r="2062" spans="1:10" x14ac:dyDescent="0.25">
      <c r="A2062" s="16">
        <v>22877</v>
      </c>
      <c r="B2062" s="16" t="s">
        <v>10547</v>
      </c>
      <c r="C2062" s="16" t="s">
        <v>10548</v>
      </c>
      <c r="D2062" s="16" t="s">
        <v>10549</v>
      </c>
      <c r="E2062" s="16">
        <v>1.07034917271316</v>
      </c>
      <c r="F2062" s="16">
        <v>7.7194820230223202</v>
      </c>
      <c r="G2062" s="16">
        <v>12.691322572112099</v>
      </c>
      <c r="H2062" s="17">
        <v>8.6639234402165699E-7</v>
      </c>
      <c r="I2062" s="17">
        <v>6.95145821093387E-6</v>
      </c>
      <c r="J2062" s="16">
        <v>5.9294690852820002</v>
      </c>
    </row>
    <row r="2063" spans="1:10" x14ac:dyDescent="0.25">
      <c r="A2063" s="16">
        <v>3556</v>
      </c>
      <c r="B2063" s="16" t="s">
        <v>10559</v>
      </c>
      <c r="C2063" s="16" t="s">
        <v>10560</v>
      </c>
      <c r="D2063" s="16" t="s">
        <v>10561</v>
      </c>
      <c r="E2063" s="16">
        <v>2.7863100771399401</v>
      </c>
      <c r="F2063" s="16">
        <v>2.23163106217556</v>
      </c>
      <c r="G2063" s="16">
        <v>12.687557488258699</v>
      </c>
      <c r="H2063" s="17">
        <v>8.6846624353269402E-7</v>
      </c>
      <c r="I2063" s="17">
        <v>6.9573956450008901E-6</v>
      </c>
      <c r="J2063" s="16">
        <v>6.4801125792425101</v>
      </c>
    </row>
    <row r="2064" spans="1:10" x14ac:dyDescent="0.25">
      <c r="A2064" s="16">
        <v>93550</v>
      </c>
      <c r="B2064" s="16" t="s">
        <v>10565</v>
      </c>
      <c r="C2064" s="16" t="s">
        <v>10566</v>
      </c>
      <c r="D2064" s="16" t="s">
        <v>10567</v>
      </c>
      <c r="E2064" s="16">
        <v>2.67376026688141</v>
      </c>
      <c r="F2064" s="16">
        <v>2.17895032974068</v>
      </c>
      <c r="G2064" s="16">
        <v>12.687310497544001</v>
      </c>
      <c r="H2064" s="17">
        <v>8.6860248499835003E-7</v>
      </c>
      <c r="I2064" s="17">
        <v>6.9573956450008901E-6</v>
      </c>
      <c r="J2064" s="16">
        <v>6.4812093541714599</v>
      </c>
    </row>
    <row r="2065" spans="1:10" x14ac:dyDescent="0.25">
      <c r="A2065" s="16">
        <v>57541</v>
      </c>
      <c r="B2065" s="16" t="s">
        <v>10568</v>
      </c>
      <c r="C2065" s="16" t="s">
        <v>10569</v>
      </c>
      <c r="D2065" s="16" t="s">
        <v>10570</v>
      </c>
      <c r="E2065" s="16">
        <v>1.36958528196061</v>
      </c>
      <c r="F2065" s="16">
        <v>4.9830501417722104</v>
      </c>
      <c r="G2065" s="16">
        <v>12.6856855097981</v>
      </c>
      <c r="H2065" s="17">
        <v>8.6949943065970096E-7</v>
      </c>
      <c r="I2065" s="17">
        <v>6.9626159993181601E-6</v>
      </c>
      <c r="J2065" s="16">
        <v>6.0845181173909602</v>
      </c>
    </row>
    <row r="2066" spans="1:10" x14ac:dyDescent="0.25">
      <c r="A2066" s="16">
        <v>23476</v>
      </c>
      <c r="B2066" s="16" t="s">
        <v>10571</v>
      </c>
      <c r="C2066" s="16" t="s">
        <v>10572</v>
      </c>
      <c r="D2066" s="16" t="s">
        <v>10573</v>
      </c>
      <c r="E2066" s="16">
        <v>1.27034808905373</v>
      </c>
      <c r="F2066" s="16">
        <v>7.5285201831206798</v>
      </c>
      <c r="G2066" s="16">
        <v>12.6836441325284</v>
      </c>
      <c r="H2066" s="17">
        <v>8.7062767237403798E-7</v>
      </c>
      <c r="I2066" s="17">
        <v>6.96968501749671E-6</v>
      </c>
      <c r="J2066" s="16">
        <v>5.9303901711862297</v>
      </c>
    </row>
    <row r="2067" spans="1:10" x14ac:dyDescent="0.25">
      <c r="A2067" s="16">
        <v>2585</v>
      </c>
      <c r="B2067" s="16" t="s">
        <v>10574</v>
      </c>
      <c r="C2067" s="16" t="s">
        <v>10575</v>
      </c>
      <c r="D2067" s="16" t="s">
        <v>10576</v>
      </c>
      <c r="E2067" s="16">
        <v>1.5591592323563801</v>
      </c>
      <c r="F2067" s="16">
        <v>4.8193327374300896</v>
      </c>
      <c r="G2067" s="16">
        <v>12.6818969702875</v>
      </c>
      <c r="H2067" s="17">
        <v>8.7159459952204096E-7</v>
      </c>
      <c r="I2067" s="17">
        <v>6.97545903422445E-6</v>
      </c>
      <c r="J2067" s="16">
        <v>6.1056832983605904</v>
      </c>
    </row>
    <row r="2068" spans="1:10" x14ac:dyDescent="0.25">
      <c r="A2068" s="16">
        <v>23023</v>
      </c>
      <c r="B2068" s="16" t="s">
        <v>10577</v>
      </c>
      <c r="C2068" s="16" t="s">
        <v>10578</v>
      </c>
      <c r="D2068" s="16" t="s">
        <v>10579</v>
      </c>
      <c r="E2068" s="16">
        <v>1.6858266736849801</v>
      </c>
      <c r="F2068" s="16">
        <v>4.43351898503097</v>
      </c>
      <c r="G2068" s="16">
        <v>12.6794306939645</v>
      </c>
      <c r="H2068" s="17">
        <v>8.7296153891785197E-7</v>
      </c>
      <c r="I2068" s="17">
        <v>6.9844302331846704E-6</v>
      </c>
      <c r="J2068" s="16">
        <v>6.1566085600146598</v>
      </c>
    </row>
    <row r="2069" spans="1:10" x14ac:dyDescent="0.25">
      <c r="A2069" s="16">
        <v>4154</v>
      </c>
      <c r="B2069" s="16" t="s">
        <v>10580</v>
      </c>
      <c r="C2069" s="16" t="s">
        <v>10581</v>
      </c>
      <c r="D2069" s="16" t="s">
        <v>10582</v>
      </c>
      <c r="E2069" s="16">
        <v>1.1800078202621</v>
      </c>
      <c r="F2069" s="16">
        <v>5.2414108268610997</v>
      </c>
      <c r="G2069" s="16">
        <v>12.676301283732601</v>
      </c>
      <c r="H2069" s="17">
        <v>8.7469945753256096E-7</v>
      </c>
      <c r="I2069" s="17">
        <v>6.9949707071924896E-6</v>
      </c>
      <c r="J2069" s="16">
        <v>6.0484362583943598</v>
      </c>
    </row>
    <row r="2070" spans="1:10" x14ac:dyDescent="0.25">
      <c r="A2070" s="16">
        <v>51742</v>
      </c>
      <c r="B2070" s="16" t="s">
        <v>10583</v>
      </c>
      <c r="C2070" s="16" t="s">
        <v>10584</v>
      </c>
      <c r="D2070" s="16" t="s">
        <v>10585</v>
      </c>
      <c r="E2070" s="16">
        <v>1.1859921845327499</v>
      </c>
      <c r="F2070" s="16">
        <v>6.6607304667738303</v>
      </c>
      <c r="G2070" s="16">
        <v>12.6761714402745</v>
      </c>
      <c r="H2070" s="17">
        <v>8.7477164927770795E-7</v>
      </c>
      <c r="I2070" s="17">
        <v>6.9949707071924896E-6</v>
      </c>
      <c r="J2070" s="16">
        <v>5.9563884327744496</v>
      </c>
    </row>
    <row r="2071" spans="1:10" x14ac:dyDescent="0.25">
      <c r="A2071" s="16">
        <v>55109</v>
      </c>
      <c r="B2071" s="16" t="s">
        <v>10589</v>
      </c>
      <c r="C2071" s="16" t="s">
        <v>10590</v>
      </c>
      <c r="D2071" s="16" t="s">
        <v>10591</v>
      </c>
      <c r="E2071" s="16">
        <v>1.1148127664763401</v>
      </c>
      <c r="F2071" s="16">
        <v>5.4139595923784798</v>
      </c>
      <c r="G2071" s="16">
        <v>12.6747759708747</v>
      </c>
      <c r="H2071" s="17">
        <v>8.7554793592261195E-7</v>
      </c>
      <c r="I2071" s="17">
        <v>6.9972371631079602E-6</v>
      </c>
      <c r="J2071" s="16">
        <v>6.0312442242198996</v>
      </c>
    </row>
    <row r="2072" spans="1:10" x14ac:dyDescent="0.25">
      <c r="A2072" s="16">
        <v>11043</v>
      </c>
      <c r="B2072" s="16" t="s">
        <v>10592</v>
      </c>
      <c r="C2072" s="16" t="s">
        <v>10593</v>
      </c>
      <c r="D2072" s="16" t="s">
        <v>10594</v>
      </c>
      <c r="E2072" s="16">
        <v>1.4381441357520599</v>
      </c>
      <c r="F2072" s="16">
        <v>4.1968120352048999</v>
      </c>
      <c r="G2072" s="16">
        <v>12.673401358934701</v>
      </c>
      <c r="H2072" s="17">
        <v>8.76313369424704E-7</v>
      </c>
      <c r="I2072" s="17">
        <v>7.0013838280288302E-6</v>
      </c>
      <c r="J2072" s="16">
        <v>6.1742902578961001</v>
      </c>
    </row>
    <row r="2073" spans="1:10" x14ac:dyDescent="0.25">
      <c r="A2073" s="16">
        <v>6940</v>
      </c>
      <c r="B2073" s="16" t="s">
        <v>10595</v>
      </c>
      <c r="C2073" s="16" t="s">
        <v>10596</v>
      </c>
      <c r="D2073" s="16" t="s">
        <v>10597</v>
      </c>
      <c r="E2073" s="16">
        <v>1.9212062664290499</v>
      </c>
      <c r="F2073" s="16">
        <v>4.5366539192838902</v>
      </c>
      <c r="G2073" s="16">
        <v>12.671687518793499</v>
      </c>
      <c r="H2073" s="17">
        <v>8.7726874073196305E-7</v>
      </c>
      <c r="I2073" s="17">
        <v>7.0070452582514998E-6</v>
      </c>
      <c r="J2073" s="16">
        <v>6.1480034893794002</v>
      </c>
    </row>
    <row r="2074" spans="1:10" x14ac:dyDescent="0.25">
      <c r="A2074" s="16">
        <v>27145</v>
      </c>
      <c r="B2074" s="16" t="s">
        <v>10598</v>
      </c>
      <c r="C2074" s="16" t="s">
        <v>10599</v>
      </c>
      <c r="D2074" s="16" t="s">
        <v>10600</v>
      </c>
      <c r="E2074" s="16">
        <v>4.4756309497139402</v>
      </c>
      <c r="F2074" s="16">
        <v>0.73324859974520296</v>
      </c>
      <c r="G2074" s="16">
        <v>12.670030978677101</v>
      </c>
      <c r="H2074" s="17">
        <v>8.7819327227451201E-7</v>
      </c>
      <c r="I2074" s="17">
        <v>7.0124572458478004E-6</v>
      </c>
      <c r="J2074" s="16">
        <v>6.2301957722254704</v>
      </c>
    </row>
    <row r="2075" spans="1:10" x14ac:dyDescent="0.25">
      <c r="A2075" s="16">
        <v>56270</v>
      </c>
      <c r="B2075" s="16" t="s">
        <v>10601</v>
      </c>
      <c r="C2075" s="16" t="s">
        <v>10602</v>
      </c>
      <c r="D2075" s="16" t="s">
        <v>10603</v>
      </c>
      <c r="E2075" s="16">
        <v>1.3389116785837301</v>
      </c>
      <c r="F2075" s="16">
        <v>6.67241537661367</v>
      </c>
      <c r="G2075" s="16">
        <v>12.6676460249325</v>
      </c>
      <c r="H2075" s="17">
        <v>8.79526243773966E-7</v>
      </c>
      <c r="I2075" s="17">
        <v>7.0196770301819797E-6</v>
      </c>
      <c r="J2075" s="16">
        <v>5.9515658375062097</v>
      </c>
    </row>
    <row r="2076" spans="1:10" x14ac:dyDescent="0.25">
      <c r="A2076" s="16">
        <v>6734</v>
      </c>
      <c r="B2076" s="16" t="s">
        <v>10607</v>
      </c>
      <c r="C2076" s="16" t="s">
        <v>10608</v>
      </c>
      <c r="D2076" s="16" t="s">
        <v>10609</v>
      </c>
      <c r="E2076" s="16">
        <v>1.54863009843344</v>
      </c>
      <c r="F2076" s="16">
        <v>7.5917886471099001</v>
      </c>
      <c r="G2076" s="16">
        <v>12.6648239690866</v>
      </c>
      <c r="H2076" s="17">
        <v>8.8110642492550698E-7</v>
      </c>
      <c r="I2076" s="17">
        <v>7.0297884056644501E-6</v>
      </c>
      <c r="J2076" s="16">
        <v>5.9175482846871796</v>
      </c>
    </row>
    <row r="2077" spans="1:10" x14ac:dyDescent="0.25">
      <c r="A2077" s="16">
        <v>55892</v>
      </c>
      <c r="B2077" s="16" t="s">
        <v>10610</v>
      </c>
      <c r="C2077" s="16" t="s">
        <v>10611</v>
      </c>
      <c r="D2077" s="16" t="s">
        <v>10612</v>
      </c>
      <c r="E2077" s="16">
        <v>1.58664312072894</v>
      </c>
      <c r="F2077" s="16">
        <v>4.5205697314951996</v>
      </c>
      <c r="G2077" s="16">
        <v>12.664270104076</v>
      </c>
      <c r="H2077" s="17">
        <v>8.8141692671317403E-7</v>
      </c>
      <c r="I2077" s="17">
        <v>7.0302903466349899E-6</v>
      </c>
      <c r="J2077" s="16">
        <v>6.1310610044815599</v>
      </c>
    </row>
    <row r="2078" spans="1:10" x14ac:dyDescent="0.25">
      <c r="A2078" s="16">
        <v>56899</v>
      </c>
      <c r="B2078" s="16" t="s">
        <v>10616</v>
      </c>
      <c r="C2078" s="16" t="s">
        <v>10617</v>
      </c>
      <c r="D2078" s="16" t="s">
        <v>10618</v>
      </c>
      <c r="E2078" s="16">
        <v>3.1563508431117202</v>
      </c>
      <c r="F2078" s="16">
        <v>1.78470175599836</v>
      </c>
      <c r="G2078" s="16">
        <v>12.662902561118599</v>
      </c>
      <c r="H2078" s="17">
        <v>8.8218410547558797E-7</v>
      </c>
      <c r="I2078" s="17">
        <v>7.03245863980329E-6</v>
      </c>
      <c r="J2078" s="16">
        <v>6.47331552149085</v>
      </c>
    </row>
    <row r="2079" spans="1:10" x14ac:dyDescent="0.25">
      <c r="A2079" s="16">
        <v>23673</v>
      </c>
      <c r="B2079" s="16" t="s">
        <v>10619</v>
      </c>
      <c r="C2079" s="16" t="s">
        <v>10620</v>
      </c>
      <c r="D2079" s="16" t="s">
        <v>10621</v>
      </c>
      <c r="E2079" s="16">
        <v>1.10895077897604</v>
      </c>
      <c r="F2079" s="16">
        <v>5.5273363379280998</v>
      </c>
      <c r="G2079" s="16">
        <v>12.656558313619399</v>
      </c>
      <c r="H2079" s="17">
        <v>8.8575290323027702E-7</v>
      </c>
      <c r="I2079" s="17">
        <v>7.0580436834129296E-6</v>
      </c>
      <c r="J2079" s="16">
        <v>6.0092743549619003</v>
      </c>
    </row>
    <row r="2080" spans="1:10" x14ac:dyDescent="0.25">
      <c r="A2080" s="16">
        <v>84804</v>
      </c>
      <c r="B2080" s="16" t="s">
        <v>10622</v>
      </c>
      <c r="C2080" s="16" t="s">
        <v>10623</v>
      </c>
      <c r="D2080" s="16" t="s">
        <v>10624</v>
      </c>
      <c r="E2080" s="16">
        <v>1.5282403495526999</v>
      </c>
      <c r="F2080" s="16">
        <v>3.6367426260397702</v>
      </c>
      <c r="G2080" s="16">
        <v>12.656313844405201</v>
      </c>
      <c r="H2080" s="17">
        <v>8.8589074441569598E-7</v>
      </c>
      <c r="I2080" s="17">
        <v>7.0580436834129296E-6</v>
      </c>
      <c r="J2080" s="16">
        <v>6.2466601391582</v>
      </c>
    </row>
    <row r="2081" spans="1:10" x14ac:dyDescent="0.25">
      <c r="A2081" s="16">
        <v>5311</v>
      </c>
      <c r="B2081" s="16" t="s">
        <v>10625</v>
      </c>
      <c r="C2081" s="16" t="s">
        <v>10626</v>
      </c>
      <c r="D2081" s="16" t="s">
        <v>10627</v>
      </c>
      <c r="E2081" s="16">
        <v>1.79329503820492</v>
      </c>
      <c r="F2081" s="16">
        <v>3.6680836090200799</v>
      </c>
      <c r="G2081" s="16">
        <v>12.6533490099344</v>
      </c>
      <c r="H2081" s="17">
        <v>8.8756433439748703E-7</v>
      </c>
      <c r="I2081" s="17">
        <v>7.0693939060916296E-6</v>
      </c>
      <c r="J2081" s="16">
        <v>6.2518950803225399</v>
      </c>
    </row>
    <row r="2082" spans="1:10" x14ac:dyDescent="0.25">
      <c r="A2082" s="16">
        <v>152330</v>
      </c>
      <c r="B2082" s="16" t="s">
        <v>10628</v>
      </c>
      <c r="C2082" s="16" t="s">
        <v>10629</v>
      </c>
      <c r="D2082" s="16" t="s">
        <v>10630</v>
      </c>
      <c r="E2082" s="16">
        <v>4.7636653157348698</v>
      </c>
      <c r="F2082" s="16">
        <v>0.83933080110541003</v>
      </c>
      <c r="G2082" s="16">
        <v>12.6484251284718</v>
      </c>
      <c r="H2082" s="17">
        <v>8.9035154744809703E-7</v>
      </c>
      <c r="I2082" s="17">
        <v>7.0896052130646998E-6</v>
      </c>
      <c r="J2082" s="16">
        <v>6.2154541622365098</v>
      </c>
    </row>
    <row r="2083" spans="1:10" x14ac:dyDescent="0.25">
      <c r="A2083" s="16">
        <v>126661</v>
      </c>
      <c r="B2083" s="16" t="s">
        <v>10634</v>
      </c>
      <c r="C2083" s="16" t="s">
        <v>10635</v>
      </c>
      <c r="D2083" s="16" t="s">
        <v>10636</v>
      </c>
      <c r="E2083" s="16">
        <v>2.28535909237053</v>
      </c>
      <c r="F2083" s="16">
        <v>2.7537668635569101</v>
      </c>
      <c r="G2083" s="16">
        <v>12.643088492419301</v>
      </c>
      <c r="H2083" s="17">
        <v>8.93383409677772E-7</v>
      </c>
      <c r="I2083" s="17">
        <v>7.1083468598888798E-6</v>
      </c>
      <c r="J2083" s="16">
        <v>6.3940621944718599</v>
      </c>
    </row>
    <row r="2084" spans="1:10" x14ac:dyDescent="0.25">
      <c r="A2084" s="16">
        <v>57463</v>
      </c>
      <c r="B2084" s="16" t="s">
        <v>10637</v>
      </c>
      <c r="C2084" s="16" t="s">
        <v>10638</v>
      </c>
      <c r="D2084" s="16" t="s">
        <v>10639</v>
      </c>
      <c r="E2084" s="16">
        <v>1.9382220583585901</v>
      </c>
      <c r="F2084" s="16">
        <v>3.97041014586281</v>
      </c>
      <c r="G2084" s="16">
        <v>12.6429605451481</v>
      </c>
      <c r="H2084" s="17">
        <v>8.9345624028679104E-7</v>
      </c>
      <c r="I2084" s="17">
        <v>7.1083468598888798E-6</v>
      </c>
      <c r="J2084" s="16">
        <v>6.2079147723554398</v>
      </c>
    </row>
    <row r="2085" spans="1:10" x14ac:dyDescent="0.25">
      <c r="A2085" s="16">
        <v>6936</v>
      </c>
      <c r="B2085" s="16" t="s">
        <v>10643</v>
      </c>
      <c r="C2085" s="16" t="s">
        <v>10644</v>
      </c>
      <c r="D2085" s="16" t="s">
        <v>10645</v>
      </c>
      <c r="E2085" s="16">
        <v>1.31595146112399</v>
      </c>
      <c r="F2085" s="16">
        <v>5.0347294924933799</v>
      </c>
      <c r="G2085" s="16">
        <v>12.6362655270673</v>
      </c>
      <c r="H2085" s="17">
        <v>8.9727643766973301E-7</v>
      </c>
      <c r="I2085" s="17">
        <v>7.1335287465647502E-6</v>
      </c>
      <c r="J2085" s="16">
        <v>6.0437255076668901</v>
      </c>
    </row>
    <row r="2086" spans="1:10" x14ac:dyDescent="0.25">
      <c r="A2086" s="16">
        <v>528</v>
      </c>
      <c r="B2086" s="16" t="s">
        <v>10646</v>
      </c>
      <c r="C2086" s="16" t="s">
        <v>10647</v>
      </c>
      <c r="D2086" s="16" t="s">
        <v>10648</v>
      </c>
      <c r="E2086" s="16">
        <v>1.20464300378671</v>
      </c>
      <c r="F2086" s="16">
        <v>5.2086625233572201</v>
      </c>
      <c r="G2086" s="16">
        <v>12.636093117552001</v>
      </c>
      <c r="H2086" s="17">
        <v>8.9737505485928095E-7</v>
      </c>
      <c r="I2086" s="17">
        <v>7.1335287465647502E-6</v>
      </c>
      <c r="J2086" s="16">
        <v>6.0240729899507297</v>
      </c>
    </row>
    <row r="2087" spans="1:10" x14ac:dyDescent="0.25">
      <c r="A2087" s="16">
        <v>57118</v>
      </c>
      <c r="B2087" s="16" t="s">
        <v>10649</v>
      </c>
      <c r="C2087" s="16" t="s">
        <v>10650</v>
      </c>
      <c r="D2087" s="16" t="s">
        <v>10651</v>
      </c>
      <c r="E2087" s="16">
        <v>1.87362400214569</v>
      </c>
      <c r="F2087" s="16">
        <v>3.34433729584608</v>
      </c>
      <c r="G2087" s="16">
        <v>12.6319178215892</v>
      </c>
      <c r="H2087" s="17">
        <v>8.9976698582888202E-7</v>
      </c>
      <c r="I2087" s="17">
        <v>7.1505411594209596E-6</v>
      </c>
      <c r="J2087" s="16">
        <v>6.2882390723381096</v>
      </c>
    </row>
    <row r="2088" spans="1:10" x14ac:dyDescent="0.25">
      <c r="A2088" s="16">
        <v>55591</v>
      </c>
      <c r="B2088" s="16" t="s">
        <v>10658</v>
      </c>
      <c r="C2088" s="16" t="s">
        <v>10659</v>
      </c>
      <c r="D2088" s="16" t="s">
        <v>10660</v>
      </c>
      <c r="E2088" s="16">
        <v>1.0364716160331899</v>
      </c>
      <c r="F2088" s="16">
        <v>5.82693595653783</v>
      </c>
      <c r="G2088" s="16">
        <v>12.626887237369999</v>
      </c>
      <c r="H2088" s="17">
        <v>9.02658321323319E-7</v>
      </c>
      <c r="I2088" s="17">
        <v>7.1675008484271902E-6</v>
      </c>
      <c r="J2088" s="16">
        <v>5.9660604637585504</v>
      </c>
    </row>
    <row r="2089" spans="1:10" x14ac:dyDescent="0.25">
      <c r="A2089" s="16">
        <v>60682</v>
      </c>
      <c r="B2089" s="16" t="s">
        <v>10661</v>
      </c>
      <c r="C2089" s="16" t="s">
        <v>10662</v>
      </c>
      <c r="D2089" s="16" t="s">
        <v>10663</v>
      </c>
      <c r="E2089" s="16">
        <v>1.18693605228292</v>
      </c>
      <c r="F2089" s="16">
        <v>5.2776618611583697</v>
      </c>
      <c r="G2089" s="16">
        <v>12.6259763277126</v>
      </c>
      <c r="H2089" s="17">
        <v>9.0318297285386305E-7</v>
      </c>
      <c r="I2089" s="17">
        <v>7.16966187145246E-6</v>
      </c>
      <c r="J2089" s="16">
        <v>6.0103317045497597</v>
      </c>
    </row>
    <row r="2090" spans="1:10" x14ac:dyDescent="0.25">
      <c r="A2090" s="16">
        <v>23503</v>
      </c>
      <c r="B2090" s="16" t="s">
        <v>10664</v>
      </c>
      <c r="C2090" s="16" t="s">
        <v>10665</v>
      </c>
      <c r="D2090" s="16" t="s">
        <v>10666</v>
      </c>
      <c r="E2090" s="16">
        <v>1.45555420171984</v>
      </c>
      <c r="F2090" s="16">
        <v>4.9795090600630703</v>
      </c>
      <c r="G2090" s="16">
        <v>12.6251835071385</v>
      </c>
      <c r="H2090" s="17">
        <v>9.0363988551803197E-7</v>
      </c>
      <c r="I2090" s="17">
        <v>7.1712841110353602E-6</v>
      </c>
      <c r="J2090" s="16">
        <v>6.0454962902820499</v>
      </c>
    </row>
    <row r="2091" spans="1:10" x14ac:dyDescent="0.25">
      <c r="A2091" s="16">
        <v>79728</v>
      </c>
      <c r="B2091" s="16" t="s">
        <v>10667</v>
      </c>
      <c r="C2091" s="16" t="s">
        <v>10668</v>
      </c>
      <c r="D2091" s="16" t="s">
        <v>10669</v>
      </c>
      <c r="E2091" s="16">
        <v>1.66312365622388</v>
      </c>
      <c r="F2091" s="16">
        <v>3.528466557282</v>
      </c>
      <c r="G2091" s="16">
        <v>12.621259762517001</v>
      </c>
      <c r="H2091" s="17">
        <v>9.0590498018235999E-7</v>
      </c>
      <c r="I2091" s="17">
        <v>7.1872511629723704E-6</v>
      </c>
      <c r="J2091" s="16">
        <v>6.24463128994842</v>
      </c>
    </row>
    <row r="2092" spans="1:10" x14ac:dyDescent="0.25">
      <c r="A2092" s="16">
        <v>93664</v>
      </c>
      <c r="B2092" s="16" t="s">
        <v>10670</v>
      </c>
      <c r="C2092" s="16" t="s">
        <v>10671</v>
      </c>
      <c r="D2092" s="16" t="s">
        <v>10672</v>
      </c>
      <c r="E2092" s="16">
        <v>2.75466610706665</v>
      </c>
      <c r="F2092" s="16">
        <v>1.7677529024841101</v>
      </c>
      <c r="G2092" s="16">
        <v>12.616942062757801</v>
      </c>
      <c r="H2092" s="17">
        <v>9.0840480192121102E-7</v>
      </c>
      <c r="I2092" s="17">
        <v>7.2050710476404403E-6</v>
      </c>
      <c r="J2092" s="16">
        <v>6.4463391610374696</v>
      </c>
    </row>
    <row r="2093" spans="1:10" x14ac:dyDescent="0.25">
      <c r="A2093" s="16">
        <v>29063</v>
      </c>
      <c r="B2093" s="16" t="s">
        <v>10673</v>
      </c>
      <c r="C2093" s="16" t="s">
        <v>10674</v>
      </c>
      <c r="D2093" s="16" t="s">
        <v>10675</v>
      </c>
      <c r="E2093" s="16">
        <v>1.90513220757822</v>
      </c>
      <c r="F2093" s="16">
        <v>3.7841127284813498</v>
      </c>
      <c r="G2093" s="16">
        <v>12.616365827212199</v>
      </c>
      <c r="H2093" s="17">
        <v>9.0873900569594505E-7</v>
      </c>
      <c r="I2093" s="17">
        <v>7.2057090384631003E-6</v>
      </c>
      <c r="J2093" s="16">
        <v>6.2151489764818004</v>
      </c>
    </row>
    <row r="2094" spans="1:10" x14ac:dyDescent="0.25">
      <c r="A2094" s="16">
        <v>653583</v>
      </c>
      <c r="B2094" s="16" t="s">
        <v>10676</v>
      </c>
      <c r="C2094" s="16" t="s">
        <v>10677</v>
      </c>
      <c r="D2094" s="16" t="s">
        <v>10678</v>
      </c>
      <c r="E2094" s="16">
        <v>1.2853320826907699</v>
      </c>
      <c r="F2094" s="16">
        <v>4.7500339148536099</v>
      </c>
      <c r="G2094" s="16">
        <v>12.615559460019901</v>
      </c>
      <c r="H2094" s="17">
        <v>9.0920691044102696E-7</v>
      </c>
      <c r="I2094" s="17">
        <v>7.2074065387975904E-6</v>
      </c>
      <c r="J2094" s="16">
        <v>6.0590514824074804</v>
      </c>
    </row>
    <row r="2095" spans="1:10" x14ac:dyDescent="0.25">
      <c r="A2095" s="16">
        <v>221662</v>
      </c>
      <c r="B2095" s="16" t="s">
        <v>10679</v>
      </c>
      <c r="C2095" s="16" t="s">
        <v>10680</v>
      </c>
      <c r="D2095" s="16" t="s">
        <v>10681</v>
      </c>
      <c r="E2095" s="16">
        <v>2.6444475155190199</v>
      </c>
      <c r="F2095" s="16">
        <v>2.0233669769468401</v>
      </c>
      <c r="G2095" s="16">
        <v>12.614394291279501</v>
      </c>
      <c r="H2095" s="17">
        <v>9.0988348800628805E-7</v>
      </c>
      <c r="I2095" s="17">
        <v>7.2107568076858902E-6</v>
      </c>
      <c r="J2095" s="16">
        <v>6.4403514098986498</v>
      </c>
    </row>
    <row r="2096" spans="1:10" x14ac:dyDescent="0.25">
      <c r="A2096" s="16">
        <v>285268</v>
      </c>
      <c r="B2096" s="16" t="s">
        <v>10688</v>
      </c>
      <c r="C2096" s="16" t="s">
        <v>10689</v>
      </c>
      <c r="D2096" s="16" t="s">
        <v>10690</v>
      </c>
      <c r="E2096" s="16">
        <v>1.76649697468706</v>
      </c>
      <c r="F2096" s="16">
        <v>5.5290670573099003</v>
      </c>
      <c r="G2096" s="16">
        <v>12.5982500742062</v>
      </c>
      <c r="H2096" s="17">
        <v>9.1931583379198796E-7</v>
      </c>
      <c r="I2096" s="17">
        <v>7.2794124652882097E-6</v>
      </c>
      <c r="J2096" s="16">
        <v>5.9829871462308803</v>
      </c>
    </row>
    <row r="2097" spans="1:10" x14ac:dyDescent="0.25">
      <c r="A2097" s="16">
        <v>152302</v>
      </c>
      <c r="B2097" s="16" t="s">
        <v>10694</v>
      </c>
      <c r="C2097" s="16" t="s">
        <v>10695</v>
      </c>
      <c r="D2097" s="16" t="s">
        <v>10696</v>
      </c>
      <c r="E2097" s="16">
        <v>1.17160264523794</v>
      </c>
      <c r="F2097" s="16">
        <v>4.9867636234609902</v>
      </c>
      <c r="G2097" s="16">
        <v>12.5910857066155</v>
      </c>
      <c r="H2097" s="17">
        <v>9.2353647356447799E-7</v>
      </c>
      <c r="I2097" s="17">
        <v>7.3087564567623701E-6</v>
      </c>
      <c r="J2097" s="16">
        <v>6.0135929341799201</v>
      </c>
    </row>
    <row r="2098" spans="1:10" x14ac:dyDescent="0.25">
      <c r="A2098" s="16">
        <v>10451</v>
      </c>
      <c r="B2098" s="16" t="s">
        <v>10700</v>
      </c>
      <c r="C2098" s="16" t="s">
        <v>10701</v>
      </c>
      <c r="D2098" s="16" t="s">
        <v>10702</v>
      </c>
      <c r="E2098" s="16">
        <v>6.8171160472622203</v>
      </c>
      <c r="F2098" s="16">
        <v>0.500119367307581</v>
      </c>
      <c r="G2098" s="16">
        <v>12.5886883204554</v>
      </c>
      <c r="H2098" s="17">
        <v>9.2495362270083796E-7</v>
      </c>
      <c r="I2098" s="17">
        <v>7.31589362579117E-6</v>
      </c>
      <c r="J2098" s="16">
        <v>5.73098060085014</v>
      </c>
    </row>
    <row r="2099" spans="1:10" x14ac:dyDescent="0.25">
      <c r="A2099" s="16">
        <v>55717</v>
      </c>
      <c r="B2099" s="16" t="s">
        <v>10712</v>
      </c>
      <c r="C2099" s="16" t="s">
        <v>10713</v>
      </c>
      <c r="D2099" s="16" t="s">
        <v>10714</v>
      </c>
      <c r="E2099" s="16">
        <v>1.1634474807945001</v>
      </c>
      <c r="F2099" s="16">
        <v>5.7074485567283197</v>
      </c>
      <c r="G2099" s="16">
        <v>12.5846838351915</v>
      </c>
      <c r="H2099" s="17">
        <v>9.2732616487555598E-7</v>
      </c>
      <c r="I2099" s="17">
        <v>7.3262029182540498E-6</v>
      </c>
      <c r="J2099" s="16">
        <v>5.9467645683927097</v>
      </c>
    </row>
    <row r="2100" spans="1:10" x14ac:dyDescent="0.25">
      <c r="A2100" s="16">
        <v>201595</v>
      </c>
      <c r="B2100" s="16" t="s">
        <v>10718</v>
      </c>
      <c r="C2100" s="16" t="s">
        <v>10719</v>
      </c>
      <c r="D2100" s="16" t="s">
        <v>10720</v>
      </c>
      <c r="E2100" s="16">
        <v>1.29791300739916</v>
      </c>
      <c r="F2100" s="16">
        <v>6.6337161751130997</v>
      </c>
      <c r="G2100" s="16">
        <v>12.5836401343196</v>
      </c>
      <c r="H2100" s="17">
        <v>9.2794563964719797E-7</v>
      </c>
      <c r="I2100" s="17">
        <v>7.3273126912631203E-6</v>
      </c>
      <c r="J2100" s="16">
        <v>5.89426663490707</v>
      </c>
    </row>
    <row r="2101" spans="1:10" x14ac:dyDescent="0.25">
      <c r="A2101" s="16">
        <v>23268</v>
      </c>
      <c r="B2101" s="16" t="s">
        <v>10721</v>
      </c>
      <c r="C2101" s="16" t="s">
        <v>10722</v>
      </c>
      <c r="D2101" s="16" t="s">
        <v>10723</v>
      </c>
      <c r="E2101" s="16">
        <v>1.26691504066446</v>
      </c>
      <c r="F2101" s="16">
        <v>4.5023347228525896</v>
      </c>
      <c r="G2101" s="16">
        <v>12.5817037000725</v>
      </c>
      <c r="H2101" s="17">
        <v>9.2909620469540899E-7</v>
      </c>
      <c r="I2101" s="17">
        <v>7.3343582797681797E-6</v>
      </c>
      <c r="J2101" s="16">
        <v>6.0647492270500596</v>
      </c>
    </row>
    <row r="2102" spans="1:10" x14ac:dyDescent="0.25">
      <c r="A2102" s="16">
        <v>83607</v>
      </c>
      <c r="B2102" s="16" t="s">
        <v>10727</v>
      </c>
      <c r="C2102" s="16" t="s">
        <v>10728</v>
      </c>
      <c r="D2102" s="16" t="s">
        <v>10729</v>
      </c>
      <c r="E2102" s="16">
        <v>1.10417927835637</v>
      </c>
      <c r="F2102" s="16">
        <v>5.5089633080331097</v>
      </c>
      <c r="G2102" s="16">
        <v>12.5794994354297</v>
      </c>
      <c r="H2102" s="17">
        <v>9.3040783826710398E-7</v>
      </c>
      <c r="I2102" s="17">
        <v>7.3406308884674697E-6</v>
      </c>
      <c r="J2102" s="16">
        <v>5.9570859857685301</v>
      </c>
    </row>
    <row r="2103" spans="1:10" x14ac:dyDescent="0.25">
      <c r="A2103" s="16">
        <v>23294</v>
      </c>
      <c r="B2103" s="16" t="s">
        <v>10730</v>
      </c>
      <c r="C2103" s="16" t="s">
        <v>10731</v>
      </c>
      <c r="D2103" s="16" t="s">
        <v>10732</v>
      </c>
      <c r="E2103" s="16">
        <v>1.27882581152582</v>
      </c>
      <c r="F2103" s="16">
        <v>5.22831047677015</v>
      </c>
      <c r="G2103" s="16">
        <v>12.5726061697201</v>
      </c>
      <c r="H2103" s="17">
        <v>9.3452294874927903E-7</v>
      </c>
      <c r="I2103" s="17">
        <v>7.3710497582599397E-6</v>
      </c>
      <c r="J2103" s="16">
        <v>5.9797410827547104</v>
      </c>
    </row>
    <row r="2104" spans="1:10" x14ac:dyDescent="0.25">
      <c r="A2104" s="16">
        <v>3895</v>
      </c>
      <c r="B2104" s="16" t="s">
        <v>10736</v>
      </c>
      <c r="C2104" s="16" t="s">
        <v>10737</v>
      </c>
      <c r="D2104" s="16" t="s">
        <v>10738</v>
      </c>
      <c r="E2104" s="16">
        <v>1.0472743524168999</v>
      </c>
      <c r="F2104" s="16">
        <v>8.0527914409291395</v>
      </c>
      <c r="G2104" s="16">
        <v>12.5676617795085</v>
      </c>
      <c r="H2104" s="17">
        <v>9.3748710292320401E-7</v>
      </c>
      <c r="I2104" s="17">
        <v>7.39032378886851E-6</v>
      </c>
      <c r="J2104" s="16">
        <v>5.8353367107239702</v>
      </c>
    </row>
    <row r="2105" spans="1:10" x14ac:dyDescent="0.25">
      <c r="A2105" s="16">
        <v>9497</v>
      </c>
      <c r="B2105" s="16" t="s">
        <v>10742</v>
      </c>
      <c r="C2105" s="16" t="s">
        <v>10743</v>
      </c>
      <c r="D2105" s="16" t="s">
        <v>10744</v>
      </c>
      <c r="E2105" s="16">
        <v>1.5292560291103099</v>
      </c>
      <c r="F2105" s="16">
        <v>4.2911431077490398</v>
      </c>
      <c r="G2105" s="16">
        <v>12.561904698225</v>
      </c>
      <c r="H2105" s="17">
        <v>9.4095165547571704E-7</v>
      </c>
      <c r="I2105" s="17">
        <v>7.4132019511644603E-6</v>
      </c>
      <c r="J2105" s="16">
        <v>6.0882348147319396</v>
      </c>
    </row>
    <row r="2106" spans="1:10" x14ac:dyDescent="0.25">
      <c r="A2106" s="16">
        <v>5898</v>
      </c>
      <c r="B2106" s="16" t="s">
        <v>10748</v>
      </c>
      <c r="C2106" s="16" t="s">
        <v>10749</v>
      </c>
      <c r="D2106" s="16" t="s">
        <v>10750</v>
      </c>
      <c r="E2106" s="16">
        <v>1.16551014302547</v>
      </c>
      <c r="F2106" s="16">
        <v>5.6775121760511702</v>
      </c>
      <c r="G2106" s="16">
        <v>12.559081580519299</v>
      </c>
      <c r="H2106" s="17">
        <v>9.4265578361684603E-7</v>
      </c>
      <c r="I2106" s="17">
        <v>7.42159149351232E-6</v>
      </c>
      <c r="J2106" s="16">
        <v>5.9313067894351104</v>
      </c>
    </row>
    <row r="2107" spans="1:10" x14ac:dyDescent="0.25">
      <c r="A2107" s="16">
        <v>8309</v>
      </c>
      <c r="B2107" s="16" t="s">
        <v>10751</v>
      </c>
      <c r="C2107" s="16" t="s">
        <v>10752</v>
      </c>
      <c r="D2107" s="16" t="s">
        <v>10753</v>
      </c>
      <c r="E2107" s="16">
        <v>2.5571981638367598</v>
      </c>
      <c r="F2107" s="16">
        <v>2.2154897957230602</v>
      </c>
      <c r="G2107" s="16">
        <v>12.558908515126999</v>
      </c>
      <c r="H2107" s="17">
        <v>9.4276036334209998E-7</v>
      </c>
      <c r="I2107" s="17">
        <v>7.42159149351232E-6</v>
      </c>
      <c r="J2107" s="16">
        <v>6.3939930118764501</v>
      </c>
    </row>
    <row r="2108" spans="1:10" x14ac:dyDescent="0.25">
      <c r="A2108" s="16">
        <v>6009</v>
      </c>
      <c r="B2108" s="16" t="s">
        <v>10754</v>
      </c>
      <c r="C2108" s="16" t="s">
        <v>10755</v>
      </c>
      <c r="D2108" s="16" t="s">
        <v>10756</v>
      </c>
      <c r="E2108" s="16">
        <v>1.0156501622663801</v>
      </c>
      <c r="F2108" s="16">
        <v>6.0493685828886097</v>
      </c>
      <c r="G2108" s="16">
        <v>12.556912674718401</v>
      </c>
      <c r="H2108" s="17">
        <v>9.4396734061626304E-7</v>
      </c>
      <c r="I2108" s="17">
        <v>7.4290334359198403E-6</v>
      </c>
      <c r="J2108" s="16">
        <v>5.9029509157809601</v>
      </c>
    </row>
    <row r="2109" spans="1:10" x14ac:dyDescent="0.25">
      <c r="A2109" s="16">
        <v>3298</v>
      </c>
      <c r="B2109" s="16" t="s">
        <v>10763</v>
      </c>
      <c r="C2109" s="16" t="s">
        <v>10764</v>
      </c>
      <c r="D2109" s="16" t="s">
        <v>10765</v>
      </c>
      <c r="E2109" s="16">
        <v>1.81747733012832</v>
      </c>
      <c r="F2109" s="16">
        <v>3.8340968008094101</v>
      </c>
      <c r="G2109" s="16">
        <v>12.549416977621799</v>
      </c>
      <c r="H2109" s="17">
        <v>9.4851571746814595E-7</v>
      </c>
      <c r="I2109" s="17">
        <v>7.4586274709244E-6</v>
      </c>
      <c r="J2109" s="16">
        <v>6.1575994464771702</v>
      </c>
    </row>
    <row r="2110" spans="1:10" x14ac:dyDescent="0.25">
      <c r="A2110" s="16">
        <v>57585</v>
      </c>
      <c r="B2110" s="16" t="s">
        <v>10766</v>
      </c>
      <c r="C2110" s="16" t="s">
        <v>10767</v>
      </c>
      <c r="D2110" s="16" t="s">
        <v>10768</v>
      </c>
      <c r="E2110" s="16">
        <v>2.20140493019864</v>
      </c>
      <c r="F2110" s="16">
        <v>5.2930863026343902</v>
      </c>
      <c r="G2110" s="16">
        <v>12.548048315320999</v>
      </c>
      <c r="H2110" s="17">
        <v>9.49348849908413E-7</v>
      </c>
      <c r="I2110" s="17">
        <v>7.4631120136072498E-6</v>
      </c>
      <c r="J2110" s="16">
        <v>5.9838890079824898</v>
      </c>
    </row>
    <row r="2111" spans="1:10" x14ac:dyDescent="0.25">
      <c r="A2111" s="16">
        <v>79018</v>
      </c>
      <c r="B2111" s="16" t="s">
        <v>10775</v>
      </c>
      <c r="C2111" s="16" t="s">
        <v>10776</v>
      </c>
      <c r="D2111" s="16" t="s">
        <v>10777</v>
      </c>
      <c r="E2111" s="16">
        <v>1.4433091621268399</v>
      </c>
      <c r="F2111" s="16">
        <v>4.5864021620650499</v>
      </c>
      <c r="G2111" s="16">
        <v>12.532815255085</v>
      </c>
      <c r="H2111" s="17">
        <v>9.5867669867131003E-7</v>
      </c>
      <c r="I2111" s="17">
        <v>7.5287293471741799E-6</v>
      </c>
      <c r="J2111" s="16">
        <v>6.0261940492127302</v>
      </c>
    </row>
    <row r="2112" spans="1:10" x14ac:dyDescent="0.25">
      <c r="A2112" s="16">
        <v>137886</v>
      </c>
      <c r="B2112" s="16" t="s">
        <v>10781</v>
      </c>
      <c r="C2112" s="16" t="s">
        <v>10782</v>
      </c>
      <c r="D2112" s="16" t="s">
        <v>10783</v>
      </c>
      <c r="E2112" s="16">
        <v>1.1595791459867599</v>
      </c>
      <c r="F2112" s="16">
        <v>4.9509338263062297</v>
      </c>
      <c r="G2112" s="16">
        <v>12.5302988327014</v>
      </c>
      <c r="H2112" s="17">
        <v>9.602274048106529E-7</v>
      </c>
      <c r="I2112" s="17">
        <v>7.5381966158690899E-6</v>
      </c>
      <c r="J2112" s="16">
        <v>5.9745315551116898</v>
      </c>
    </row>
    <row r="2113" spans="1:10" x14ac:dyDescent="0.25">
      <c r="A2113" s="16">
        <v>10955</v>
      </c>
      <c r="B2113" s="16" t="s">
        <v>10784</v>
      </c>
      <c r="C2113" s="16" t="s">
        <v>10785</v>
      </c>
      <c r="D2113" s="16" t="s">
        <v>10786</v>
      </c>
      <c r="E2113" s="16">
        <v>1.1316417165824999</v>
      </c>
      <c r="F2113" s="16">
        <v>6.0738739461938103</v>
      </c>
      <c r="G2113" s="16">
        <v>12.528877671463899</v>
      </c>
      <c r="H2113" s="17">
        <v>9.61104406540369E-7</v>
      </c>
      <c r="I2113" s="17">
        <v>7.5419566238376299E-6</v>
      </c>
      <c r="J2113" s="16">
        <v>5.8833626454399104</v>
      </c>
    </row>
    <row r="2114" spans="1:10" x14ac:dyDescent="0.25">
      <c r="A2114" s="16">
        <v>2531</v>
      </c>
      <c r="B2114" s="16" t="s">
        <v>10787</v>
      </c>
      <c r="C2114" s="16" t="s">
        <v>10788</v>
      </c>
      <c r="D2114" s="16" t="s">
        <v>10789</v>
      </c>
      <c r="E2114" s="16">
        <v>1.11308728183855</v>
      </c>
      <c r="F2114" s="16">
        <v>5.1177384912091997</v>
      </c>
      <c r="G2114" s="16">
        <v>12.528483437657901</v>
      </c>
      <c r="H2114" s="17">
        <v>9.6134784699283795E-7</v>
      </c>
      <c r="I2114" s="17">
        <v>7.5419566238376299E-6</v>
      </c>
      <c r="J2114" s="16">
        <v>5.9555122613373301</v>
      </c>
    </row>
    <row r="2115" spans="1:10" x14ac:dyDescent="0.25">
      <c r="A2115" s="16">
        <v>57693</v>
      </c>
      <c r="B2115" s="16" t="s">
        <v>10793</v>
      </c>
      <c r="C2115" s="16" t="s">
        <v>10794</v>
      </c>
      <c r="D2115" s="16" t="s">
        <v>10795</v>
      </c>
      <c r="E2115" s="16">
        <v>1.62250268846138</v>
      </c>
      <c r="F2115" s="16">
        <v>5.2517354996159904</v>
      </c>
      <c r="G2115" s="16">
        <v>12.5271113035504</v>
      </c>
      <c r="H2115" s="17">
        <v>9.6219567873953797E-7</v>
      </c>
      <c r="I2115" s="17">
        <v>7.5453041418970402E-6</v>
      </c>
      <c r="J2115" s="16">
        <v>5.9545991052593896</v>
      </c>
    </row>
    <row r="2116" spans="1:10" x14ac:dyDescent="0.25">
      <c r="A2116" s="16">
        <v>23201</v>
      </c>
      <c r="B2116" s="16" t="s">
        <v>10802</v>
      </c>
      <c r="C2116" s="16" t="s">
        <v>10803</v>
      </c>
      <c r="D2116" s="16" t="s">
        <v>10804</v>
      </c>
      <c r="E2116" s="16">
        <v>1.0996058573094301</v>
      </c>
      <c r="F2116" s="16">
        <v>5.7037505685745096</v>
      </c>
      <c r="G2116" s="16">
        <v>12.519754478265201</v>
      </c>
      <c r="H2116" s="17">
        <v>9.6675562200516495E-7</v>
      </c>
      <c r="I2116" s="17">
        <v>7.5747863926149701E-6</v>
      </c>
      <c r="J2116" s="16">
        <v>5.9006084680330098</v>
      </c>
    </row>
    <row r="2117" spans="1:10" x14ac:dyDescent="0.25">
      <c r="A2117" s="16">
        <v>79647</v>
      </c>
      <c r="B2117" s="16" t="s">
        <v>10805</v>
      </c>
      <c r="C2117" s="16" t="s">
        <v>10806</v>
      </c>
      <c r="D2117" s="16" t="s">
        <v>10807</v>
      </c>
      <c r="E2117" s="16">
        <v>1.2904087569288101</v>
      </c>
      <c r="F2117" s="16">
        <v>6.4756496359747198</v>
      </c>
      <c r="G2117" s="16">
        <v>12.517814998459199</v>
      </c>
      <c r="H2117" s="17">
        <v>9.6796176182362305E-7</v>
      </c>
      <c r="I2117" s="17">
        <v>7.5799115834159502E-6</v>
      </c>
      <c r="J2117" s="16">
        <v>5.8556530664008299</v>
      </c>
    </row>
    <row r="2118" spans="1:10" x14ac:dyDescent="0.25">
      <c r="A2118" s="16">
        <v>10906</v>
      </c>
      <c r="B2118" s="16" t="s">
        <v>10808</v>
      </c>
      <c r="C2118" s="16" t="s">
        <v>10809</v>
      </c>
      <c r="D2118" s="16" t="s">
        <v>10810</v>
      </c>
      <c r="E2118" s="16">
        <v>1.1372366718626501</v>
      </c>
      <c r="F2118" s="16">
        <v>5.9525537726616502</v>
      </c>
      <c r="G2118" s="16">
        <v>12.517663341344401</v>
      </c>
      <c r="H2118" s="17">
        <v>9.6805614617758898E-7</v>
      </c>
      <c r="I2118" s="17">
        <v>7.5799115834159502E-6</v>
      </c>
      <c r="J2118" s="16">
        <v>5.8830242608168799</v>
      </c>
    </row>
    <row r="2119" spans="1:10" x14ac:dyDescent="0.25">
      <c r="A2119" s="16">
        <v>84792</v>
      </c>
      <c r="B2119" s="16" t="s">
        <v>10814</v>
      </c>
      <c r="C2119" s="16" t="s">
        <v>10815</v>
      </c>
      <c r="D2119" s="16" t="s">
        <v>10816</v>
      </c>
      <c r="E2119" s="16">
        <v>1.3422084430941399</v>
      </c>
      <c r="F2119" s="16">
        <v>4.8022289377932301</v>
      </c>
      <c r="G2119" s="16">
        <v>12.515798426292401</v>
      </c>
      <c r="H2119" s="17">
        <v>9.6921762049237998E-7</v>
      </c>
      <c r="I2119" s="17">
        <v>7.5843574226534297E-6</v>
      </c>
      <c r="J2119" s="16">
        <v>5.9853605181300003</v>
      </c>
    </row>
    <row r="2120" spans="1:10" x14ac:dyDescent="0.25">
      <c r="A2120" s="16">
        <v>54805</v>
      </c>
      <c r="B2120" s="16" t="s">
        <v>10829</v>
      </c>
      <c r="C2120" s="16" t="s">
        <v>10830</v>
      </c>
      <c r="D2120" s="16" t="s">
        <v>10831</v>
      </c>
      <c r="E2120" s="16">
        <v>1.23771907961747</v>
      </c>
      <c r="F2120" s="16">
        <v>4.7879882468789896</v>
      </c>
      <c r="G2120" s="16">
        <v>12.5053292674943</v>
      </c>
      <c r="H2120" s="17">
        <v>9.7576669888130194E-7</v>
      </c>
      <c r="I2120" s="17">
        <v>7.6249888717925397E-6</v>
      </c>
      <c r="J2120" s="16">
        <v>5.9770917673046497</v>
      </c>
    </row>
    <row r="2121" spans="1:10" x14ac:dyDescent="0.25">
      <c r="A2121" s="16">
        <v>154064</v>
      </c>
      <c r="B2121" s="16" t="s">
        <v>10832</v>
      </c>
      <c r="C2121" s="16" t="s">
        <v>10833</v>
      </c>
      <c r="D2121" s="16" t="s">
        <v>10834</v>
      </c>
      <c r="E2121" s="16">
        <v>5.1096599743097197</v>
      </c>
      <c r="F2121" s="16">
        <v>0.47384903400173201</v>
      </c>
      <c r="G2121" s="16">
        <v>12.505199479750299</v>
      </c>
      <c r="H2121" s="17">
        <v>9.758481972211339E-7</v>
      </c>
      <c r="I2121" s="17">
        <v>7.6249888717925397E-6</v>
      </c>
      <c r="J2121" s="16">
        <v>5.9614878550769301</v>
      </c>
    </row>
    <row r="2122" spans="1:10" x14ac:dyDescent="0.25">
      <c r="A2122" s="16">
        <v>51307</v>
      </c>
      <c r="B2122" s="16" t="s">
        <v>10838</v>
      </c>
      <c r="C2122" s="16" t="s">
        <v>10839</v>
      </c>
      <c r="D2122" s="16" t="s">
        <v>10840</v>
      </c>
      <c r="E2122" s="16">
        <v>1.16735854064532</v>
      </c>
      <c r="F2122" s="16">
        <v>6.2180015042401697</v>
      </c>
      <c r="G2122" s="16">
        <v>12.5020665703943</v>
      </c>
      <c r="H2122" s="17">
        <v>9.7781776249682594E-7</v>
      </c>
      <c r="I2122" s="17">
        <v>7.6361758432610992E-6</v>
      </c>
      <c r="J2122" s="16">
        <v>5.8566504497610099</v>
      </c>
    </row>
    <row r="2123" spans="1:10" x14ac:dyDescent="0.25">
      <c r="A2123" s="16">
        <v>55972</v>
      </c>
      <c r="B2123" s="16" t="s">
        <v>10841</v>
      </c>
      <c r="C2123" s="16" t="s">
        <v>10842</v>
      </c>
      <c r="D2123" s="16" t="s">
        <v>10843</v>
      </c>
      <c r="E2123" s="16">
        <v>1.56967105589114</v>
      </c>
      <c r="F2123" s="16">
        <v>3.3110183827006501</v>
      </c>
      <c r="G2123" s="16">
        <v>12.5003798439979</v>
      </c>
      <c r="H2123" s="17">
        <v>9.788799879719919E-7</v>
      </c>
      <c r="I2123" s="17">
        <v>7.6422259061354804E-6</v>
      </c>
      <c r="J2123" s="16">
        <v>6.1899295626491204</v>
      </c>
    </row>
    <row r="2124" spans="1:10" x14ac:dyDescent="0.25">
      <c r="A2124" s="16">
        <v>101928176</v>
      </c>
      <c r="B2124" s="16" t="s">
        <v>10847</v>
      </c>
      <c r="C2124" s="16" t="s">
        <v>10848</v>
      </c>
      <c r="D2124" s="16" t="s">
        <v>10849</v>
      </c>
      <c r="E2124" s="16">
        <v>3.7744810598165599</v>
      </c>
      <c r="F2124" s="16">
        <v>0.87959604344356601</v>
      </c>
      <c r="G2124" s="16">
        <v>12.4995550137986</v>
      </c>
      <c r="H2124" s="17">
        <v>9.7939989689829193E-7</v>
      </c>
      <c r="I2124" s="17">
        <v>7.6422259061354804E-6</v>
      </c>
      <c r="J2124" s="16">
        <v>6.24204405001319</v>
      </c>
    </row>
    <row r="2125" spans="1:10" x14ac:dyDescent="0.25">
      <c r="A2125" s="16">
        <v>729515</v>
      </c>
      <c r="B2125" s="16" t="s">
        <v>10853</v>
      </c>
      <c r="C2125" s="16" t="s">
        <v>10854</v>
      </c>
      <c r="D2125" s="16" t="s">
        <v>10855</v>
      </c>
      <c r="E2125" s="16">
        <v>1.23357417070427</v>
      </c>
      <c r="F2125" s="16">
        <v>4.7414099689880604</v>
      </c>
      <c r="G2125" s="16">
        <v>12.497533984667299</v>
      </c>
      <c r="H2125" s="17">
        <v>9.8067509613342703E-7</v>
      </c>
      <c r="I2125" s="17">
        <v>7.6479729070883408E-6</v>
      </c>
      <c r="J2125" s="16">
        <v>5.97668708473143</v>
      </c>
    </row>
    <row r="2126" spans="1:10" x14ac:dyDescent="0.25">
      <c r="A2126" s="16">
        <v>57406</v>
      </c>
      <c r="B2126" s="16" t="s">
        <v>10856</v>
      </c>
      <c r="C2126" s="16" t="s">
        <v>10857</v>
      </c>
      <c r="D2126" s="16" t="s">
        <v>10858</v>
      </c>
      <c r="E2126" s="16">
        <v>1.24299114198883</v>
      </c>
      <c r="F2126" s="16">
        <v>4.6809215253978698</v>
      </c>
      <c r="G2126" s="16">
        <v>12.4960778157734</v>
      </c>
      <c r="H2126" s="17">
        <v>9.8159503335123802E-7</v>
      </c>
      <c r="I2126" s="17">
        <v>7.6530452970918198E-6</v>
      </c>
      <c r="J2126" s="16">
        <v>5.9824041334206397</v>
      </c>
    </row>
    <row r="2127" spans="1:10" x14ac:dyDescent="0.25">
      <c r="A2127" s="16">
        <v>10905</v>
      </c>
      <c r="B2127" s="16" t="s">
        <v>10865</v>
      </c>
      <c r="C2127" s="16" t="s">
        <v>10866</v>
      </c>
      <c r="D2127" s="16" t="s">
        <v>10867</v>
      </c>
      <c r="E2127" s="16">
        <v>1.10200350414891</v>
      </c>
      <c r="F2127" s="16">
        <v>5.5333034163829398</v>
      </c>
      <c r="G2127" s="16">
        <v>12.4921795402302</v>
      </c>
      <c r="H2127" s="17">
        <v>9.8406250570162097E-7</v>
      </c>
      <c r="I2127" s="17">
        <v>7.6659684086138606E-6</v>
      </c>
      <c r="J2127" s="16">
        <v>5.8940610148428201</v>
      </c>
    </row>
    <row r="2128" spans="1:10" x14ac:dyDescent="0.25">
      <c r="A2128" s="16">
        <v>55122</v>
      </c>
      <c r="B2128" s="16" t="s">
        <v>10871</v>
      </c>
      <c r="C2128" s="16" t="s">
        <v>10872</v>
      </c>
      <c r="D2128" s="16" t="s">
        <v>10873</v>
      </c>
      <c r="E2128" s="16">
        <v>1.2252028594590201</v>
      </c>
      <c r="F2128" s="16">
        <v>4.3463962708592598</v>
      </c>
      <c r="G2128" s="16">
        <v>12.4910598102877</v>
      </c>
      <c r="H2128" s="17">
        <v>9.84772531112777E-7</v>
      </c>
      <c r="I2128" s="17">
        <v>7.6672925749787006E-6</v>
      </c>
      <c r="J2128" s="16">
        <v>6.0201952429038199</v>
      </c>
    </row>
    <row r="2129" spans="1:10" x14ac:dyDescent="0.25">
      <c r="A2129" s="16">
        <v>84197</v>
      </c>
      <c r="B2129" s="16" t="s">
        <v>10874</v>
      </c>
      <c r="C2129" s="16" t="s">
        <v>10875</v>
      </c>
      <c r="D2129" s="16" t="s">
        <v>10876</v>
      </c>
      <c r="E2129" s="16">
        <v>3.6406563170410902</v>
      </c>
      <c r="F2129" s="16">
        <v>1.25293396623284</v>
      </c>
      <c r="G2129" s="16">
        <v>12.487278178404299</v>
      </c>
      <c r="H2129" s="17">
        <v>9.8717469673759201E-7</v>
      </c>
      <c r="I2129" s="17">
        <v>7.6838885728793598E-6</v>
      </c>
      <c r="J2129" s="16">
        <v>6.3092954005443502</v>
      </c>
    </row>
    <row r="2130" spans="1:10" x14ac:dyDescent="0.25">
      <c r="A2130" s="16">
        <v>10113</v>
      </c>
      <c r="B2130" s="16" t="s">
        <v>10877</v>
      </c>
      <c r="C2130" s="16" t="s">
        <v>10878</v>
      </c>
      <c r="D2130" s="16" t="s">
        <v>10879</v>
      </c>
      <c r="E2130" s="16">
        <v>1.07265967317998</v>
      </c>
      <c r="F2130" s="16">
        <v>6.6158535218515198</v>
      </c>
      <c r="G2130" s="16">
        <v>12.4856349655633</v>
      </c>
      <c r="H2130" s="17">
        <v>9.8822052892877104E-7</v>
      </c>
      <c r="I2130" s="17">
        <v>7.6899210520505505E-6</v>
      </c>
      <c r="J2130" s="16">
        <v>5.8237756598572599</v>
      </c>
    </row>
    <row r="2131" spans="1:10" x14ac:dyDescent="0.25">
      <c r="A2131" s="16">
        <v>57154</v>
      </c>
      <c r="B2131" s="16" t="s">
        <v>10883</v>
      </c>
      <c r="C2131" s="16" t="s">
        <v>10884</v>
      </c>
      <c r="D2131" s="16" t="s">
        <v>10885</v>
      </c>
      <c r="E2131" s="16">
        <v>1.40500902752422</v>
      </c>
      <c r="F2131" s="16">
        <v>4.9696946032095504</v>
      </c>
      <c r="G2131" s="16">
        <v>12.4836631222765</v>
      </c>
      <c r="H2131" s="17">
        <v>9.8947714763935594E-7</v>
      </c>
      <c r="I2131" s="17">
        <v>7.6954816782304896E-6</v>
      </c>
      <c r="J2131" s="16">
        <v>5.9465232584084298</v>
      </c>
    </row>
    <row r="2132" spans="1:10" x14ac:dyDescent="0.25">
      <c r="A2132" s="16">
        <v>25825</v>
      </c>
      <c r="B2132" s="16" t="s">
        <v>10886</v>
      </c>
      <c r="C2132" s="16" t="s">
        <v>10887</v>
      </c>
      <c r="D2132" s="16" t="s">
        <v>10888</v>
      </c>
      <c r="E2132" s="16">
        <v>1.76182942116174</v>
      </c>
      <c r="F2132" s="16">
        <v>2.8333748866413901</v>
      </c>
      <c r="G2132" s="16">
        <v>12.4808352402755</v>
      </c>
      <c r="H2132" s="17">
        <v>9.9128240850076997E-7</v>
      </c>
      <c r="I2132" s="17">
        <v>7.7074107309362999E-6</v>
      </c>
      <c r="J2132" s="16">
        <v>6.2517839869948304</v>
      </c>
    </row>
    <row r="2133" spans="1:10" x14ac:dyDescent="0.25">
      <c r="A2133" s="16">
        <v>27086</v>
      </c>
      <c r="B2133" s="16" t="s">
        <v>10895</v>
      </c>
      <c r="C2133" s="16" t="s">
        <v>10896</v>
      </c>
      <c r="D2133" s="16" t="s">
        <v>10897</v>
      </c>
      <c r="E2133" s="16">
        <v>1.0605289483129301</v>
      </c>
      <c r="F2133" s="16">
        <v>5.76803532078101</v>
      </c>
      <c r="G2133" s="16">
        <v>12.4755158878427</v>
      </c>
      <c r="H2133" s="17">
        <v>9.9468811181486004E-7</v>
      </c>
      <c r="I2133" s="17">
        <v>7.7275428002689308E-6</v>
      </c>
      <c r="J2133" s="16">
        <v>5.8644377782440502</v>
      </c>
    </row>
    <row r="2134" spans="1:10" x14ac:dyDescent="0.25">
      <c r="A2134" s="16">
        <v>22849</v>
      </c>
      <c r="B2134" s="16" t="s">
        <v>10898</v>
      </c>
      <c r="C2134" s="16" t="s">
        <v>10899</v>
      </c>
      <c r="D2134" s="16" t="s">
        <v>10900</v>
      </c>
      <c r="E2134" s="16">
        <v>3.3485110921133199</v>
      </c>
      <c r="F2134" s="16">
        <v>2.8292513803381101</v>
      </c>
      <c r="G2134" s="16">
        <v>12.474687601650601</v>
      </c>
      <c r="H2134" s="17">
        <v>9.9521959079727202E-7</v>
      </c>
      <c r="I2134" s="17">
        <v>7.7282440617205604E-6</v>
      </c>
      <c r="J2134" s="16">
        <v>6.3134710302718302</v>
      </c>
    </row>
    <row r="2135" spans="1:10" x14ac:dyDescent="0.25">
      <c r="A2135" s="16">
        <v>5236</v>
      </c>
      <c r="B2135" s="16" t="s">
        <v>10901</v>
      </c>
      <c r="C2135" s="16" t="s">
        <v>10902</v>
      </c>
      <c r="D2135" s="16" t="s">
        <v>10903</v>
      </c>
      <c r="E2135" s="16">
        <v>1.36173520630426</v>
      </c>
      <c r="F2135" s="16">
        <v>7.0104400455646001</v>
      </c>
      <c r="G2135" s="16">
        <v>12.4745269419527</v>
      </c>
      <c r="H2135" s="17">
        <v>9.9532271645402602E-7</v>
      </c>
      <c r="I2135" s="17">
        <v>7.7282440617205604E-6</v>
      </c>
      <c r="J2135" s="16">
        <v>5.8022409147112102</v>
      </c>
    </row>
    <row r="2136" spans="1:10" x14ac:dyDescent="0.25">
      <c r="A2136" s="16">
        <v>26037</v>
      </c>
      <c r="B2136" s="16" t="s">
        <v>10907</v>
      </c>
      <c r="C2136" s="16" t="s">
        <v>10908</v>
      </c>
      <c r="D2136" s="16" t="s">
        <v>10909</v>
      </c>
      <c r="E2136" s="16">
        <v>1.1257109916128101</v>
      </c>
      <c r="F2136" s="16">
        <v>5.9625172292487898</v>
      </c>
      <c r="G2136" s="16">
        <v>12.4697238518514</v>
      </c>
      <c r="H2136" s="17">
        <v>9.9841126457730593E-7</v>
      </c>
      <c r="I2136" s="17">
        <v>7.7461459675506805E-6</v>
      </c>
      <c r="J2136" s="16">
        <v>5.8483884328737004</v>
      </c>
    </row>
    <row r="2137" spans="1:10" x14ac:dyDescent="0.25">
      <c r="A2137" s="16">
        <v>55700</v>
      </c>
      <c r="B2137" s="16" t="s">
        <v>10916</v>
      </c>
      <c r="C2137" s="16" t="s">
        <v>10917</v>
      </c>
      <c r="D2137" s="16" t="s">
        <v>10918</v>
      </c>
      <c r="E2137" s="16">
        <v>1.02033694694453</v>
      </c>
      <c r="F2137" s="16">
        <v>7.35977602969984</v>
      </c>
      <c r="G2137" s="16">
        <v>12.466054424336599</v>
      </c>
      <c r="H2137" s="17">
        <v>1.0007780160167301E-6</v>
      </c>
      <c r="I2137" s="17">
        <v>7.7599922896764402E-6</v>
      </c>
      <c r="J2137" s="16">
        <v>5.78111870547212</v>
      </c>
    </row>
    <row r="2138" spans="1:10" x14ac:dyDescent="0.25">
      <c r="A2138" s="16">
        <v>79693</v>
      </c>
      <c r="B2138" s="16" t="s">
        <v>10919</v>
      </c>
      <c r="C2138" s="16" t="s">
        <v>10920</v>
      </c>
      <c r="D2138" s="16" t="s">
        <v>10921</v>
      </c>
      <c r="E2138" s="16">
        <v>1.2404015859192199</v>
      </c>
      <c r="F2138" s="16">
        <v>4.6972430260571896</v>
      </c>
      <c r="G2138" s="16">
        <v>12.455171193708701</v>
      </c>
      <c r="H2138" s="17">
        <v>1.00783441012108E-6</v>
      </c>
      <c r="I2138" s="17">
        <v>7.8125738671548297E-6</v>
      </c>
      <c r="J2138" s="16">
        <v>5.9517906215155696</v>
      </c>
    </row>
    <row r="2139" spans="1:10" x14ac:dyDescent="0.25">
      <c r="A2139" s="16">
        <v>10730</v>
      </c>
      <c r="B2139" s="16" t="s">
        <v>10925</v>
      </c>
      <c r="C2139" s="16" t="s">
        <v>10926</v>
      </c>
      <c r="D2139" s="16" t="s">
        <v>10927</v>
      </c>
      <c r="E2139" s="16">
        <v>1.41698335122956</v>
      </c>
      <c r="F2139" s="16">
        <v>6.5835464365175804</v>
      </c>
      <c r="G2139" s="16">
        <v>12.4510984136973</v>
      </c>
      <c r="H2139" s="17">
        <v>1.0104893129296399E-6</v>
      </c>
      <c r="I2139" s="17">
        <v>7.8288796836663106E-6</v>
      </c>
      <c r="J2139" s="16">
        <v>5.8049580510387004</v>
      </c>
    </row>
    <row r="2140" spans="1:10" x14ac:dyDescent="0.25">
      <c r="A2140" s="16">
        <v>8027</v>
      </c>
      <c r="B2140" s="16" t="s">
        <v>10937</v>
      </c>
      <c r="C2140" s="16" t="s">
        <v>10938</v>
      </c>
      <c r="D2140" s="16" t="s">
        <v>10939</v>
      </c>
      <c r="E2140" s="16">
        <v>1.34154822042747</v>
      </c>
      <c r="F2140" s="16">
        <v>4.3929324073653699</v>
      </c>
      <c r="G2140" s="16">
        <v>12.4446749974431</v>
      </c>
      <c r="H2140" s="17">
        <v>1.01469234364727E-6</v>
      </c>
      <c r="I2140" s="17">
        <v>7.8528724714811397E-6</v>
      </c>
      <c r="J2140" s="16">
        <v>5.9859536217309897</v>
      </c>
    </row>
    <row r="2141" spans="1:10" x14ac:dyDescent="0.25">
      <c r="A2141" s="16">
        <v>11214</v>
      </c>
      <c r="B2141" s="16" t="s">
        <v>10961</v>
      </c>
      <c r="C2141" s="16" t="s">
        <v>10962</v>
      </c>
      <c r="D2141" s="16" t="s">
        <v>10963</v>
      </c>
      <c r="E2141" s="16">
        <v>1.2530488532326001</v>
      </c>
      <c r="F2141" s="16">
        <v>5.6473699889102997</v>
      </c>
      <c r="G2141" s="16">
        <v>12.4315932014211</v>
      </c>
      <c r="H2141" s="17">
        <v>1.0233124342308701E-6</v>
      </c>
      <c r="I2141" s="17">
        <v>7.9023542480243302E-6</v>
      </c>
      <c r="J2141" s="16">
        <v>5.8452850018444797</v>
      </c>
    </row>
    <row r="2142" spans="1:10" x14ac:dyDescent="0.25">
      <c r="A2142" s="16">
        <v>7587</v>
      </c>
      <c r="B2142" s="16" t="s">
        <v>10964</v>
      </c>
      <c r="C2142" s="16" t="s">
        <v>10965</v>
      </c>
      <c r="D2142" s="16" t="s">
        <v>10966</v>
      </c>
      <c r="E2142" s="16">
        <v>1.2319466695288801</v>
      </c>
      <c r="F2142" s="16">
        <v>5.55682954435634</v>
      </c>
      <c r="G2142" s="16">
        <v>12.427768901717499</v>
      </c>
      <c r="H2142" s="17">
        <v>1.0258477797077801E-6</v>
      </c>
      <c r="I2142" s="17">
        <v>7.9197791475808908E-6</v>
      </c>
      <c r="J2142" s="16">
        <v>5.8490643084316298</v>
      </c>
    </row>
    <row r="2143" spans="1:10" x14ac:dyDescent="0.25">
      <c r="A2143" s="16">
        <v>26511</v>
      </c>
      <c r="B2143" s="16" t="s">
        <v>10970</v>
      </c>
      <c r="C2143" s="16" t="s">
        <v>10971</v>
      </c>
      <c r="D2143" s="16" t="s">
        <v>10972</v>
      </c>
      <c r="E2143" s="16">
        <v>1.60886050522862</v>
      </c>
      <c r="F2143" s="16">
        <v>3.53570266888438</v>
      </c>
      <c r="G2143" s="16">
        <v>12.424781319804</v>
      </c>
      <c r="H2143" s="17">
        <v>1.0278332807803801E-6</v>
      </c>
      <c r="I2143" s="17">
        <v>7.9307951108040407E-6</v>
      </c>
      <c r="J2143" s="16">
        <v>6.10703269842098</v>
      </c>
    </row>
    <row r="2144" spans="1:10" x14ac:dyDescent="0.25">
      <c r="A2144" s="16">
        <v>92344</v>
      </c>
      <c r="B2144" s="16" t="s">
        <v>10973</v>
      </c>
      <c r="C2144" s="16" t="s">
        <v>10974</v>
      </c>
      <c r="D2144" s="16" t="s">
        <v>10975</v>
      </c>
      <c r="E2144" s="16">
        <v>2.4949994547182301</v>
      </c>
      <c r="F2144" s="16">
        <v>2.96224467787559</v>
      </c>
      <c r="G2144" s="16">
        <v>12.424069902441699</v>
      </c>
      <c r="H2144" s="17">
        <v>1.0283067079513199E-6</v>
      </c>
      <c r="I2144" s="17">
        <v>7.9322925760058704E-6</v>
      </c>
      <c r="J2144" s="16">
        <v>6.2281544689038197</v>
      </c>
    </row>
    <row r="2145" spans="1:10" x14ac:dyDescent="0.25">
      <c r="A2145" s="16">
        <v>128710</v>
      </c>
      <c r="B2145" s="16" t="s">
        <v>10976</v>
      </c>
      <c r="C2145" s="16" t="s">
        <v>10977</v>
      </c>
      <c r="D2145" s="16" t="s">
        <v>10978</v>
      </c>
      <c r="E2145" s="16">
        <v>3.13974160270535</v>
      </c>
      <c r="F2145" s="16">
        <v>2.6951969846866799</v>
      </c>
      <c r="G2145" s="16">
        <v>12.422604691959499</v>
      </c>
      <c r="H2145" s="17">
        <v>1.0292825267968299E-6</v>
      </c>
      <c r="I2145" s="17">
        <v>7.9373017496106401E-6</v>
      </c>
      <c r="J2145" s="16">
        <v>6.2831325347079297</v>
      </c>
    </row>
    <row r="2146" spans="1:10" x14ac:dyDescent="0.25">
      <c r="A2146" s="16">
        <v>81627</v>
      </c>
      <c r="B2146" s="16" t="s">
        <v>10979</v>
      </c>
      <c r="C2146" s="16" t="s">
        <v>10980</v>
      </c>
      <c r="D2146" s="16" t="s">
        <v>10981</v>
      </c>
      <c r="E2146" s="16">
        <v>1.29864199842432</v>
      </c>
      <c r="F2146" s="16">
        <v>4.1908224563611496</v>
      </c>
      <c r="G2146" s="16">
        <v>12.422255649953801</v>
      </c>
      <c r="H2146" s="17">
        <v>1.0295151380107801E-6</v>
      </c>
      <c r="I2146" s="17">
        <v>7.9373017496106401E-6</v>
      </c>
      <c r="J2146" s="16">
        <v>5.9956202184976704</v>
      </c>
    </row>
    <row r="2147" spans="1:10" x14ac:dyDescent="0.25">
      <c r="A2147" s="16">
        <v>23101</v>
      </c>
      <c r="B2147" s="16" t="s">
        <v>10982</v>
      </c>
      <c r="C2147" s="16" t="s">
        <v>10983</v>
      </c>
      <c r="D2147" s="16" t="s">
        <v>10984</v>
      </c>
      <c r="E2147" s="16">
        <v>2.7239739898617201</v>
      </c>
      <c r="F2147" s="16">
        <v>1.72358319855423</v>
      </c>
      <c r="G2147" s="16">
        <v>12.4214672844048</v>
      </c>
      <c r="H2147" s="17">
        <v>1.0300407418394399E-6</v>
      </c>
      <c r="I2147" s="17">
        <v>7.9383447446092797E-6</v>
      </c>
      <c r="J2147" s="16">
        <v>6.3222159065435797</v>
      </c>
    </row>
    <row r="2148" spans="1:10" x14ac:dyDescent="0.25">
      <c r="A2148" s="16">
        <v>113510</v>
      </c>
      <c r="B2148" s="16" t="s">
        <v>10985</v>
      </c>
      <c r="C2148" s="16" t="s">
        <v>10986</v>
      </c>
      <c r="D2148" s="16" t="s">
        <v>10987</v>
      </c>
      <c r="E2148" s="16">
        <v>1.2121225130303199</v>
      </c>
      <c r="F2148" s="16">
        <v>4.3594966418865901</v>
      </c>
      <c r="G2148" s="16">
        <v>12.4212141688645</v>
      </c>
      <c r="H2148" s="17">
        <v>1.03020955745326E-6</v>
      </c>
      <c r="I2148" s="17">
        <v>7.9383447446092797E-6</v>
      </c>
      <c r="J2148" s="16">
        <v>5.9691706266631703</v>
      </c>
    </row>
    <row r="2149" spans="1:10" x14ac:dyDescent="0.25">
      <c r="A2149" s="16">
        <v>283578</v>
      </c>
      <c r="B2149" s="16" t="s">
        <v>10990</v>
      </c>
      <c r="C2149" s="16" t="s">
        <v>10991</v>
      </c>
      <c r="D2149" s="16" t="s">
        <v>10992</v>
      </c>
      <c r="E2149" s="16">
        <v>1.19889893797349</v>
      </c>
      <c r="F2149" s="16">
        <v>4.6217039187508</v>
      </c>
      <c r="G2149" s="16">
        <v>12.4159509284059</v>
      </c>
      <c r="H2149" s="17">
        <v>1.0337268651394101E-6</v>
      </c>
      <c r="I2149" s="17">
        <v>7.9611267522738402E-6</v>
      </c>
      <c r="J2149" s="16">
        <v>5.9319241243747296</v>
      </c>
    </row>
    <row r="2150" spans="1:10" x14ac:dyDescent="0.25">
      <c r="A2150" s="16">
        <v>130827</v>
      </c>
      <c r="B2150" s="16" t="s">
        <v>11010</v>
      </c>
      <c r="C2150" s="16" t="s">
        <v>11011</v>
      </c>
      <c r="D2150" s="16" t="s">
        <v>11012</v>
      </c>
      <c r="E2150" s="16">
        <v>2.0491798296732302</v>
      </c>
      <c r="F2150" s="16">
        <v>2.3964168919341602</v>
      </c>
      <c r="G2150" s="16">
        <v>12.396259301934199</v>
      </c>
      <c r="H2150" s="17">
        <v>1.0470053623864201E-6</v>
      </c>
      <c r="I2150" s="17">
        <v>8.0481097089773694E-6</v>
      </c>
      <c r="J2150" s="16">
        <v>6.2572315864094499</v>
      </c>
    </row>
    <row r="2151" spans="1:10" x14ac:dyDescent="0.25">
      <c r="A2151" s="16">
        <v>51135</v>
      </c>
      <c r="B2151" s="16" t="s">
        <v>11013</v>
      </c>
      <c r="C2151" s="16" t="s">
        <v>11014</v>
      </c>
      <c r="D2151" s="16" t="s">
        <v>11015</v>
      </c>
      <c r="E2151" s="16">
        <v>1.24290315922516</v>
      </c>
      <c r="F2151" s="16">
        <v>4.43692860280545</v>
      </c>
      <c r="G2151" s="16">
        <v>12.394858273537899</v>
      </c>
      <c r="H2151" s="17">
        <v>1.0479573140425701E-6</v>
      </c>
      <c r="I2151" s="17">
        <v>8.0532470723244398E-6</v>
      </c>
      <c r="J2151" s="16">
        <v>5.9414090076849897</v>
      </c>
    </row>
    <row r="2152" spans="1:10" x14ac:dyDescent="0.25">
      <c r="A2152" s="16">
        <v>10054</v>
      </c>
      <c r="B2152" s="16" t="s">
        <v>11016</v>
      </c>
      <c r="C2152" s="16" t="s">
        <v>11017</v>
      </c>
      <c r="D2152" s="16" t="s">
        <v>11018</v>
      </c>
      <c r="E2152" s="16">
        <v>1.22790412940654</v>
      </c>
      <c r="F2152" s="16">
        <v>5.4983108178250601</v>
      </c>
      <c r="G2152" s="16">
        <v>12.3921951444676</v>
      </c>
      <c r="H2152" s="17">
        <v>1.0497694770076E-6</v>
      </c>
      <c r="I2152" s="17">
        <v>8.0649903408091807E-6</v>
      </c>
      <c r="J2152" s="16">
        <v>5.8284499423798399</v>
      </c>
    </row>
    <row r="2153" spans="1:10" x14ac:dyDescent="0.25">
      <c r="A2153" s="16">
        <v>23075</v>
      </c>
      <c r="B2153" s="16" t="s">
        <v>11019</v>
      </c>
      <c r="C2153" s="16" t="s">
        <v>11020</v>
      </c>
      <c r="D2153" s="16" t="s">
        <v>11021</v>
      </c>
      <c r="E2153" s="16">
        <v>2.0976427588772402</v>
      </c>
      <c r="F2153" s="16">
        <v>3.0686898359916102</v>
      </c>
      <c r="G2153" s="16">
        <v>12.3895284791672</v>
      </c>
      <c r="H2153" s="17">
        <v>1.0515875406925999E-6</v>
      </c>
      <c r="I2153" s="17">
        <v>8.0767725772156896E-6</v>
      </c>
      <c r="J2153" s="16">
        <v>6.1717966889297804</v>
      </c>
    </row>
    <row r="2154" spans="1:10" x14ac:dyDescent="0.25">
      <c r="A2154" s="16">
        <v>3480</v>
      </c>
      <c r="B2154" s="16" t="s">
        <v>11022</v>
      </c>
      <c r="C2154" s="16" t="s">
        <v>11023</v>
      </c>
      <c r="D2154" s="16" t="s">
        <v>11024</v>
      </c>
      <c r="E2154" s="16">
        <v>1.6457075018085501</v>
      </c>
      <c r="F2154" s="16">
        <v>3.87785399416236</v>
      </c>
      <c r="G2154" s="16">
        <v>12.385035184621501</v>
      </c>
      <c r="H2154" s="17">
        <v>1.05465888369365E-6</v>
      </c>
      <c r="I2154" s="17">
        <v>8.0981717151111593E-6</v>
      </c>
      <c r="J2154" s="16">
        <v>6.0291000727315298</v>
      </c>
    </row>
    <row r="2155" spans="1:10" x14ac:dyDescent="0.25">
      <c r="A2155" s="16">
        <v>84437</v>
      </c>
      <c r="B2155" s="16" t="s">
        <v>11025</v>
      </c>
      <c r="C2155" s="16" t="s">
        <v>11026</v>
      </c>
      <c r="D2155" s="16" t="s">
        <v>11027</v>
      </c>
      <c r="E2155" s="16">
        <v>1.3179119272375299</v>
      </c>
      <c r="F2155" s="16">
        <v>3.9418773305011201</v>
      </c>
      <c r="G2155" s="16">
        <v>12.383370074845599</v>
      </c>
      <c r="H2155" s="17">
        <v>1.0557995852108199E-6</v>
      </c>
      <c r="I2155" s="17">
        <v>8.1047389083701904E-6</v>
      </c>
      <c r="J2155" s="16">
        <v>6.0045929739569797</v>
      </c>
    </row>
    <row r="2156" spans="1:10" x14ac:dyDescent="0.25">
      <c r="A2156" s="16">
        <v>257160</v>
      </c>
      <c r="B2156" s="16" t="s">
        <v>11028</v>
      </c>
      <c r="C2156" s="16" t="s">
        <v>11029</v>
      </c>
      <c r="D2156" s="16" t="s">
        <v>11030</v>
      </c>
      <c r="E2156" s="16">
        <v>1.1989745173934101</v>
      </c>
      <c r="F2156" s="16">
        <v>4.6588773196677602</v>
      </c>
      <c r="G2156" s="16">
        <v>12.3793301840173</v>
      </c>
      <c r="H2156" s="17">
        <v>1.05857286633322E-6</v>
      </c>
      <c r="I2156" s="17">
        <v>8.1238314971707807E-6</v>
      </c>
      <c r="J2156" s="16">
        <v>5.9016013783165304</v>
      </c>
    </row>
    <row r="2157" spans="1:10" x14ac:dyDescent="0.25">
      <c r="A2157" s="16">
        <v>642826</v>
      </c>
      <c r="B2157" s="16" t="s">
        <v>89</v>
      </c>
      <c r="C2157" s="16" t="s">
        <v>11031</v>
      </c>
      <c r="D2157" s="16" t="s">
        <v>11032</v>
      </c>
      <c r="E2157" s="16">
        <v>3.2140794537262298</v>
      </c>
      <c r="F2157" s="16">
        <v>1.46534917995417</v>
      </c>
      <c r="G2157" s="16">
        <v>12.372366167720299</v>
      </c>
      <c r="H2157" s="17">
        <v>1.06337253379531E-6</v>
      </c>
      <c r="I2157" s="17">
        <v>8.15814778188831E-6</v>
      </c>
      <c r="J2157" s="16">
        <v>6.2761649234407502</v>
      </c>
    </row>
    <row r="2158" spans="1:10" x14ac:dyDescent="0.25">
      <c r="A2158" s="16">
        <v>55510</v>
      </c>
      <c r="B2158" s="16" t="s">
        <v>11042</v>
      </c>
      <c r="C2158" s="16" t="s">
        <v>11043</v>
      </c>
      <c r="D2158" s="16" t="s">
        <v>11044</v>
      </c>
      <c r="E2158" s="16">
        <v>1.3559144381452899</v>
      </c>
      <c r="F2158" s="16">
        <v>3.8709156974533299</v>
      </c>
      <c r="G2158" s="16">
        <v>12.360380982107699</v>
      </c>
      <c r="H2158" s="17">
        <v>1.0716896411789701E-6</v>
      </c>
      <c r="I2158" s="17">
        <v>8.2133946993999905E-6</v>
      </c>
      <c r="J2158" s="16">
        <v>6.0004459896489202</v>
      </c>
    </row>
    <row r="2159" spans="1:10" x14ac:dyDescent="0.25">
      <c r="A2159" s="16">
        <v>55521</v>
      </c>
      <c r="B2159" s="16" t="s">
        <v>11048</v>
      </c>
      <c r="C2159" s="16" t="s">
        <v>11049</v>
      </c>
      <c r="D2159" s="16" t="s">
        <v>11050</v>
      </c>
      <c r="E2159" s="16">
        <v>1.63506259199433</v>
      </c>
      <c r="F2159" s="16">
        <v>3.1943616467907199</v>
      </c>
      <c r="G2159" s="16">
        <v>12.356878532424799</v>
      </c>
      <c r="H2159" s="17">
        <v>1.0741338104818301E-6</v>
      </c>
      <c r="I2159" s="17">
        <v>8.2276853381795608E-6</v>
      </c>
      <c r="J2159" s="16">
        <v>6.1105631364135196</v>
      </c>
    </row>
    <row r="2160" spans="1:10" x14ac:dyDescent="0.25">
      <c r="A2160" s="16">
        <v>1060</v>
      </c>
      <c r="B2160" s="16" t="s">
        <v>11051</v>
      </c>
      <c r="C2160" s="16" t="s">
        <v>11052</v>
      </c>
      <c r="D2160" s="16" t="s">
        <v>11053</v>
      </c>
      <c r="E2160" s="16">
        <v>2.1934596566753699</v>
      </c>
      <c r="F2160" s="16">
        <v>2.6808094883795399</v>
      </c>
      <c r="G2160" s="16">
        <v>12.356187765894299</v>
      </c>
      <c r="H2160" s="17">
        <v>1.07461659080323E-6</v>
      </c>
      <c r="I2160" s="17">
        <v>8.2279987216837408E-6</v>
      </c>
      <c r="J2160" s="16">
        <v>6.2031758199246196</v>
      </c>
    </row>
    <row r="2161" spans="1:10" x14ac:dyDescent="0.25">
      <c r="A2161" s="16">
        <v>196264</v>
      </c>
      <c r="B2161" s="16" t="s">
        <v>11066</v>
      </c>
      <c r="C2161" s="16" t="s">
        <v>11067</v>
      </c>
      <c r="D2161" s="16" t="s">
        <v>11068</v>
      </c>
      <c r="E2161" s="16">
        <v>1.1817382974439301</v>
      </c>
      <c r="F2161" s="16">
        <v>4.7322210329049996</v>
      </c>
      <c r="G2161" s="16">
        <v>12.3498966793736</v>
      </c>
      <c r="H2161" s="17">
        <v>1.0790245934303401E-6</v>
      </c>
      <c r="I2161" s="17">
        <v>8.2517919015498596E-6</v>
      </c>
      <c r="J2161" s="16">
        <v>5.87203960493372</v>
      </c>
    </row>
    <row r="2162" spans="1:10" x14ac:dyDescent="0.25">
      <c r="A2162" s="16">
        <v>51377</v>
      </c>
      <c r="B2162" s="16" t="s">
        <v>11069</v>
      </c>
      <c r="C2162" s="16" t="s">
        <v>11070</v>
      </c>
      <c r="D2162" s="16" t="s">
        <v>11071</v>
      </c>
      <c r="E2162" s="16">
        <v>1.32767088506182</v>
      </c>
      <c r="F2162" s="16">
        <v>4.2285744839916699</v>
      </c>
      <c r="G2162" s="16">
        <v>12.348069133284501</v>
      </c>
      <c r="H2162" s="17">
        <v>1.0803088763207799E-6</v>
      </c>
      <c r="I2162" s="17">
        <v>8.25938894537653E-6</v>
      </c>
      <c r="J2162" s="16">
        <v>5.9393436945195601</v>
      </c>
    </row>
    <row r="2163" spans="1:10" x14ac:dyDescent="0.25">
      <c r="A2163" s="16">
        <v>51363</v>
      </c>
      <c r="B2163" s="16" t="s">
        <v>11072</v>
      </c>
      <c r="C2163" s="16" t="s">
        <v>11073</v>
      </c>
      <c r="D2163" s="16" t="s">
        <v>11074</v>
      </c>
      <c r="E2163" s="16">
        <v>3.12684454469463</v>
      </c>
      <c r="F2163" s="16">
        <v>1.3433170545711599</v>
      </c>
      <c r="G2163" s="16">
        <v>12.3406391899937</v>
      </c>
      <c r="H2163" s="17">
        <v>1.0855477084012301E-6</v>
      </c>
      <c r="I2163" s="17">
        <v>8.2972078546576007E-6</v>
      </c>
      <c r="J2163" s="16">
        <v>6.2511987884977804</v>
      </c>
    </row>
    <row r="2164" spans="1:10" x14ac:dyDescent="0.25">
      <c r="A2164" s="16">
        <v>4683</v>
      </c>
      <c r="B2164" s="16" t="s">
        <v>11078</v>
      </c>
      <c r="C2164" s="16" t="s">
        <v>11079</v>
      </c>
      <c r="D2164" s="16" t="s">
        <v>11080</v>
      </c>
      <c r="E2164" s="16">
        <v>1.19059132076115</v>
      </c>
      <c r="F2164" s="16">
        <v>4.5389564672677096</v>
      </c>
      <c r="G2164" s="16">
        <v>12.3348060623441</v>
      </c>
      <c r="H2164" s="17">
        <v>1.08968043993265E-6</v>
      </c>
      <c r="I2164" s="17">
        <v>8.3243142566283597E-6</v>
      </c>
      <c r="J2164" s="16">
        <v>5.8846139252464402</v>
      </c>
    </row>
    <row r="2165" spans="1:10" x14ac:dyDescent="0.25">
      <c r="A2165" s="16">
        <v>10497</v>
      </c>
      <c r="B2165" s="16" t="s">
        <v>11081</v>
      </c>
      <c r="C2165" s="16" t="s">
        <v>11082</v>
      </c>
      <c r="D2165" s="16" t="s">
        <v>11083</v>
      </c>
      <c r="E2165" s="16">
        <v>1.0566096312848201</v>
      </c>
      <c r="F2165" s="16">
        <v>5.9330579333637798</v>
      </c>
      <c r="G2165" s="16">
        <v>12.3320733099008</v>
      </c>
      <c r="H2165" s="17">
        <v>1.0916225959230601E-6</v>
      </c>
      <c r="I2165" s="17">
        <v>8.33517678601594E-6</v>
      </c>
      <c r="J2165" s="16">
        <v>5.7518261005301303</v>
      </c>
    </row>
    <row r="2166" spans="1:10" x14ac:dyDescent="0.25">
      <c r="A2166" s="16">
        <v>64283</v>
      </c>
      <c r="B2166" s="16" t="s">
        <v>11090</v>
      </c>
      <c r="C2166" s="16" t="s">
        <v>11091</v>
      </c>
      <c r="D2166" s="16" t="s">
        <v>11092</v>
      </c>
      <c r="E2166" s="16">
        <v>2.9787339242320798</v>
      </c>
      <c r="F2166" s="16">
        <v>1.4794695007453</v>
      </c>
      <c r="G2166" s="16">
        <v>12.3304736343944</v>
      </c>
      <c r="H2166" s="17">
        <v>1.09276126572138E-6</v>
      </c>
      <c r="I2166" s="17">
        <v>8.3388756087499201E-6</v>
      </c>
      <c r="J2166" s="16">
        <v>6.2566034965564796</v>
      </c>
    </row>
    <row r="2167" spans="1:10" x14ac:dyDescent="0.25">
      <c r="A2167" s="16">
        <v>9733</v>
      </c>
      <c r="B2167" s="16" t="s">
        <v>11116</v>
      </c>
      <c r="C2167" s="16" t="s">
        <v>11117</v>
      </c>
      <c r="D2167" s="16" t="s">
        <v>11118</v>
      </c>
      <c r="E2167" s="16">
        <v>1.19344044301568</v>
      </c>
      <c r="F2167" s="16">
        <v>6.4285070757903098</v>
      </c>
      <c r="G2167" s="16">
        <v>12.308531678124799</v>
      </c>
      <c r="H2167" s="17">
        <v>1.1085139575502701E-6</v>
      </c>
      <c r="I2167" s="17">
        <v>8.4377702895066901E-6</v>
      </c>
      <c r="J2167" s="16">
        <v>5.7085474309473598</v>
      </c>
    </row>
    <row r="2168" spans="1:10" x14ac:dyDescent="0.25">
      <c r="A2168" s="16">
        <v>100129917</v>
      </c>
      <c r="B2168" s="16" t="s">
        <v>11122</v>
      </c>
      <c r="C2168" s="16" t="s">
        <v>11123</v>
      </c>
      <c r="D2168" s="16" t="s">
        <v>11124</v>
      </c>
      <c r="E2168" s="16">
        <v>2.66549325431457</v>
      </c>
      <c r="F2168" s="16">
        <v>2.8113541332977401</v>
      </c>
      <c r="G2168" s="16">
        <v>12.307770471124</v>
      </c>
      <c r="H2168" s="17">
        <v>1.10906496387988E-6</v>
      </c>
      <c r="I2168" s="17">
        <v>8.4383439574944405E-6</v>
      </c>
      <c r="J2168" s="16">
        <v>6.1744249383399596</v>
      </c>
    </row>
    <row r="2169" spans="1:10" x14ac:dyDescent="0.25">
      <c r="A2169" s="16">
        <v>8567</v>
      </c>
      <c r="B2169" s="16" t="s">
        <v>11131</v>
      </c>
      <c r="C2169" s="16" t="s">
        <v>11132</v>
      </c>
      <c r="D2169" s="16" t="s">
        <v>11133</v>
      </c>
      <c r="E2169" s="16">
        <v>1.0389127325585801</v>
      </c>
      <c r="F2169" s="16">
        <v>6.0393352102904201</v>
      </c>
      <c r="G2169" s="16">
        <v>12.3037751075573</v>
      </c>
      <c r="H2169" s="17">
        <v>1.11196204452566E-6</v>
      </c>
      <c r="I2169" s="17">
        <v>8.4526605976128305E-6</v>
      </c>
      <c r="J2169" s="16">
        <v>5.7248581819372903</v>
      </c>
    </row>
    <row r="2170" spans="1:10" x14ac:dyDescent="0.25">
      <c r="A2170" s="16">
        <v>143187</v>
      </c>
      <c r="B2170" s="16" t="s">
        <v>11137</v>
      </c>
      <c r="C2170" s="16" t="s">
        <v>11138</v>
      </c>
      <c r="D2170" s="16" t="s">
        <v>11139</v>
      </c>
      <c r="E2170" s="16">
        <v>1.3632099756862499</v>
      </c>
      <c r="F2170" s="16">
        <v>4.6977237433885204</v>
      </c>
      <c r="G2170" s="16">
        <v>12.298885289293899</v>
      </c>
      <c r="H2170" s="17">
        <v>1.1155191683462999E-6</v>
      </c>
      <c r="I2170" s="17">
        <v>8.4754999638812094E-6</v>
      </c>
      <c r="J2170" s="16">
        <v>5.8454731576621102</v>
      </c>
    </row>
    <row r="2171" spans="1:10" x14ac:dyDescent="0.25">
      <c r="A2171" s="16">
        <v>6526</v>
      </c>
      <c r="B2171" s="16" t="s">
        <v>11140</v>
      </c>
      <c r="C2171" s="16" t="s">
        <v>11141</v>
      </c>
      <c r="D2171" s="16" t="s">
        <v>11142</v>
      </c>
      <c r="E2171" s="16">
        <v>1.2799951191533201</v>
      </c>
      <c r="F2171" s="16">
        <v>4.3568550141324902</v>
      </c>
      <c r="G2171" s="16">
        <v>12.298583184765301</v>
      </c>
      <c r="H2171" s="17">
        <v>1.11573935076556E-6</v>
      </c>
      <c r="I2171" s="17">
        <v>8.4754999638812094E-6</v>
      </c>
      <c r="J2171" s="16">
        <v>5.8857190915403796</v>
      </c>
    </row>
    <row r="2172" spans="1:10" x14ac:dyDescent="0.25">
      <c r="A2172" s="16">
        <v>80232</v>
      </c>
      <c r="B2172" s="16" t="s">
        <v>11143</v>
      </c>
      <c r="C2172" s="16" t="s">
        <v>11144</v>
      </c>
      <c r="D2172" s="16" t="s">
        <v>11145</v>
      </c>
      <c r="E2172" s="16">
        <v>1.1983067535231799</v>
      </c>
      <c r="F2172" s="16">
        <v>6.26752172555992</v>
      </c>
      <c r="G2172" s="16">
        <v>12.2968778310132</v>
      </c>
      <c r="H2172" s="17">
        <v>1.1169831685812501E-6</v>
      </c>
      <c r="I2172" s="17">
        <v>8.4826790777921108E-6</v>
      </c>
      <c r="J2172" s="16">
        <v>5.7088757285156699</v>
      </c>
    </row>
    <row r="2173" spans="1:10" x14ac:dyDescent="0.25">
      <c r="A2173" s="16">
        <v>158427</v>
      </c>
      <c r="B2173" s="16" t="s">
        <v>11158</v>
      </c>
      <c r="C2173" s="16" t="s">
        <v>11159</v>
      </c>
      <c r="D2173" s="16" t="s">
        <v>11160</v>
      </c>
      <c r="E2173" s="16">
        <v>4.6142340841385501</v>
      </c>
      <c r="F2173" s="16">
        <v>2.7488321520326999</v>
      </c>
      <c r="G2173" s="16">
        <v>12.2888188424751</v>
      </c>
      <c r="H2173" s="17">
        <v>1.1228819869477E-6</v>
      </c>
      <c r="I2173" s="17">
        <v>8.51465041677865E-6</v>
      </c>
      <c r="J2173" s="16">
        <v>6.23166004815333</v>
      </c>
    </row>
    <row r="2174" spans="1:10" x14ac:dyDescent="0.25">
      <c r="A2174" s="16">
        <v>51112</v>
      </c>
      <c r="B2174" s="16" t="s">
        <v>11167</v>
      </c>
      <c r="C2174" s="16" t="s">
        <v>11168</v>
      </c>
      <c r="D2174" s="16" t="s">
        <v>11169</v>
      </c>
      <c r="E2174" s="16">
        <v>1.73207324947159</v>
      </c>
      <c r="F2174" s="16">
        <v>3.1868786653100898</v>
      </c>
      <c r="G2174" s="16">
        <v>12.287702537579699</v>
      </c>
      <c r="H2174" s="17">
        <v>1.12370180162321E-6</v>
      </c>
      <c r="I2174" s="17">
        <v>8.5154824278331796E-6</v>
      </c>
      <c r="J2174" s="16">
        <v>6.0694609623310001</v>
      </c>
    </row>
    <row r="2175" spans="1:10" x14ac:dyDescent="0.25">
      <c r="A2175" s="16">
        <v>7695</v>
      </c>
      <c r="B2175" s="16" t="s">
        <v>11170</v>
      </c>
      <c r="C2175" s="16" t="s">
        <v>11171</v>
      </c>
      <c r="D2175" s="16" t="s">
        <v>11172</v>
      </c>
      <c r="E2175" s="16">
        <v>2.0349092517851601</v>
      </c>
      <c r="F2175" s="16">
        <v>2.5660857598659401</v>
      </c>
      <c r="G2175" s="16">
        <v>12.285114291095599</v>
      </c>
      <c r="H2175" s="17">
        <v>1.1256051739114899E-6</v>
      </c>
      <c r="I2175" s="17">
        <v>8.5276304464292196E-6</v>
      </c>
      <c r="J2175" s="16">
        <v>6.1621265559857301</v>
      </c>
    </row>
    <row r="2176" spans="1:10" x14ac:dyDescent="0.25">
      <c r="A2176" s="16">
        <v>79365</v>
      </c>
      <c r="B2176" s="16" t="s">
        <v>11173</v>
      </c>
      <c r="C2176" s="16" t="s">
        <v>11174</v>
      </c>
      <c r="D2176" s="16" t="s">
        <v>11175</v>
      </c>
      <c r="E2176" s="16">
        <v>8.4668495831404407</v>
      </c>
      <c r="F2176" s="16">
        <v>-1.6391639382165799</v>
      </c>
      <c r="G2176" s="16">
        <v>12.2838843389481</v>
      </c>
      <c r="H2176" s="17">
        <v>1.1265109263198199E-6</v>
      </c>
      <c r="I2176" s="17">
        <v>8.5322159916914706E-6</v>
      </c>
      <c r="J2176" s="16">
        <v>4.28682205326594</v>
      </c>
    </row>
    <row r="2177" spans="1:10" x14ac:dyDescent="0.25">
      <c r="A2177" s="16">
        <v>1184</v>
      </c>
      <c r="B2177" s="16" t="s">
        <v>11176</v>
      </c>
      <c r="C2177" s="16" t="s">
        <v>11177</v>
      </c>
      <c r="D2177" s="16" t="s">
        <v>11178</v>
      </c>
      <c r="E2177" s="16">
        <v>2.0857092354740399</v>
      </c>
      <c r="F2177" s="16">
        <v>3.4095266549611898</v>
      </c>
      <c r="G2177" s="16">
        <v>12.280369420451301</v>
      </c>
      <c r="H2177" s="17">
        <v>1.12910383011219E-6</v>
      </c>
      <c r="I2177" s="17">
        <v>8.54819869100277E-6</v>
      </c>
      <c r="J2177" s="16">
        <v>6.0511870504511398</v>
      </c>
    </row>
    <row r="2178" spans="1:10" x14ac:dyDescent="0.25">
      <c r="A2178" s="16">
        <v>31</v>
      </c>
      <c r="B2178" s="16" t="s">
        <v>11179</v>
      </c>
      <c r="C2178" s="16" t="s">
        <v>11180</v>
      </c>
      <c r="D2178" s="16" t="s">
        <v>11181</v>
      </c>
      <c r="E2178" s="16">
        <v>3.6883615754785302</v>
      </c>
      <c r="F2178" s="16">
        <v>1.63045872625517</v>
      </c>
      <c r="G2178" s="16">
        <v>12.2802077948592</v>
      </c>
      <c r="H2178" s="17">
        <v>1.12922321852268E-6</v>
      </c>
      <c r="I2178" s="17">
        <v>8.54819869100277E-6</v>
      </c>
      <c r="J2178" s="16">
        <v>6.2163926126562599</v>
      </c>
    </row>
    <row r="2179" spans="1:10" x14ac:dyDescent="0.25">
      <c r="A2179" s="16">
        <v>55729</v>
      </c>
      <c r="B2179" s="16" t="s">
        <v>11182</v>
      </c>
      <c r="C2179" s="16" t="s">
        <v>11183</v>
      </c>
      <c r="D2179" s="16" t="s">
        <v>11184</v>
      </c>
      <c r="E2179" s="16">
        <v>1.5796432977929999</v>
      </c>
      <c r="F2179" s="16">
        <v>4.6847043526616003</v>
      </c>
      <c r="G2179" s="16">
        <v>12.2755720408096</v>
      </c>
      <c r="H2179" s="17">
        <v>1.1326535092667999E-6</v>
      </c>
      <c r="I2179" s="17">
        <v>8.5718807024602393E-6</v>
      </c>
      <c r="J2179" s="16">
        <v>5.8380303345500204</v>
      </c>
    </row>
    <row r="2180" spans="1:10" x14ac:dyDescent="0.25">
      <c r="A2180" s="16">
        <v>2137</v>
      </c>
      <c r="B2180" s="16" t="s">
        <v>11185</v>
      </c>
      <c r="C2180" s="16" t="s">
        <v>11186</v>
      </c>
      <c r="D2180" s="16" t="s">
        <v>11187</v>
      </c>
      <c r="E2180" s="16">
        <v>1.32448000194699</v>
      </c>
      <c r="F2180" s="16">
        <v>5.6817700381533101</v>
      </c>
      <c r="G2180" s="16">
        <v>12.275005192515</v>
      </c>
      <c r="H2180" s="17">
        <v>1.13307375144896E-6</v>
      </c>
      <c r="I2180" s="17">
        <v>8.5727762249915E-6</v>
      </c>
      <c r="J2180" s="16">
        <v>5.7331014588773597</v>
      </c>
    </row>
    <row r="2181" spans="1:10" x14ac:dyDescent="0.25">
      <c r="A2181" s="16">
        <v>374879</v>
      </c>
      <c r="B2181" s="16" t="s">
        <v>11188</v>
      </c>
      <c r="C2181" s="16" t="s">
        <v>11189</v>
      </c>
      <c r="D2181" s="16" t="s">
        <v>11190</v>
      </c>
      <c r="E2181" s="16">
        <v>5.2114293449036504</v>
      </c>
      <c r="F2181" s="16">
        <v>0.36120192360543701</v>
      </c>
      <c r="G2181" s="16">
        <v>12.2713760566883</v>
      </c>
      <c r="H2181" s="17">
        <v>1.1357683843708499E-6</v>
      </c>
      <c r="I2181" s="17">
        <v>8.5908746068753897E-6</v>
      </c>
      <c r="J2181" s="16">
        <v>5.7914627127468696</v>
      </c>
    </row>
    <row r="2182" spans="1:10" x14ac:dyDescent="0.25">
      <c r="A2182" s="16">
        <v>23483</v>
      </c>
      <c r="B2182" s="16" t="s">
        <v>11191</v>
      </c>
      <c r="C2182" s="16" t="s">
        <v>11192</v>
      </c>
      <c r="D2182" s="16" t="s">
        <v>11193</v>
      </c>
      <c r="E2182" s="16">
        <v>2.10923431735345</v>
      </c>
      <c r="F2182" s="16">
        <v>2.9857328906889502</v>
      </c>
      <c r="G2182" s="16">
        <v>12.269627553958999</v>
      </c>
      <c r="H2182" s="17">
        <v>1.1370691918895401E-6</v>
      </c>
      <c r="I2182" s="17">
        <v>8.5984233565122306E-6</v>
      </c>
      <c r="J2182" s="16">
        <v>6.1022239942979501</v>
      </c>
    </row>
    <row r="2183" spans="1:10" x14ac:dyDescent="0.25">
      <c r="A2183" s="16">
        <v>51474</v>
      </c>
      <c r="B2183" s="16" t="s">
        <v>11197</v>
      </c>
      <c r="C2183" s="16" t="s">
        <v>11198</v>
      </c>
      <c r="D2183" s="16" t="s">
        <v>11199</v>
      </c>
      <c r="E2183" s="16">
        <v>1.5592534489140299</v>
      </c>
      <c r="F2183" s="16">
        <v>5.4518143110331101</v>
      </c>
      <c r="G2183" s="16">
        <v>12.267497597616901</v>
      </c>
      <c r="H2183" s="17">
        <v>1.1386560237081501E-6</v>
      </c>
      <c r="I2183" s="17">
        <v>8.6058391783850894E-6</v>
      </c>
      <c r="J2183" s="16">
        <v>5.75109158157316</v>
      </c>
    </row>
    <row r="2184" spans="1:10" x14ac:dyDescent="0.25">
      <c r="A2184" s="16">
        <v>9811</v>
      </c>
      <c r="B2184" s="16" t="s">
        <v>11200</v>
      </c>
      <c r="C2184" s="16" t="s">
        <v>11201</v>
      </c>
      <c r="D2184" s="16" t="s">
        <v>11202</v>
      </c>
      <c r="E2184" s="16">
        <v>1.10999878300088</v>
      </c>
      <c r="F2184" s="16">
        <v>5.4410431672102799</v>
      </c>
      <c r="G2184" s="16">
        <v>12.263864599519801</v>
      </c>
      <c r="H2184" s="17">
        <v>1.1413683201327E-6</v>
      </c>
      <c r="I2184" s="17">
        <v>8.6240429617264606E-6</v>
      </c>
      <c r="J2184" s="16">
        <v>5.7396685968377001</v>
      </c>
    </row>
    <row r="2185" spans="1:10" x14ac:dyDescent="0.25">
      <c r="A2185" s="16">
        <v>824</v>
      </c>
      <c r="B2185" s="16" t="s">
        <v>11203</v>
      </c>
      <c r="C2185" s="16" t="s">
        <v>11204</v>
      </c>
      <c r="D2185" s="16" t="s">
        <v>11205</v>
      </c>
      <c r="E2185" s="16">
        <v>1.3217855272154599</v>
      </c>
      <c r="F2185" s="16">
        <v>6.2794059156336397</v>
      </c>
      <c r="G2185" s="16">
        <v>12.260701474674701</v>
      </c>
      <c r="H2185" s="17">
        <v>1.14373567663487E-6</v>
      </c>
      <c r="I2185" s="17">
        <v>8.6396314280518701E-6</v>
      </c>
      <c r="J2185" s="16">
        <v>5.6839391204628598</v>
      </c>
    </row>
    <row r="2186" spans="1:10" x14ac:dyDescent="0.25">
      <c r="A2186" s="16">
        <v>282991</v>
      </c>
      <c r="B2186" s="16" t="s">
        <v>11209</v>
      </c>
      <c r="C2186" s="16" t="s">
        <v>11210</v>
      </c>
      <c r="D2186" s="16" t="s">
        <v>11211</v>
      </c>
      <c r="E2186" s="16">
        <v>1.4430760730066901</v>
      </c>
      <c r="F2186" s="16">
        <v>4.8748440919210703</v>
      </c>
      <c r="G2186" s="16">
        <v>12.2535981352527</v>
      </c>
      <c r="H2186" s="17">
        <v>1.1490719164900199E-6</v>
      </c>
      <c r="I2186" s="17">
        <v>8.6753249318623402E-6</v>
      </c>
      <c r="J2186" s="16">
        <v>5.7964247776957496</v>
      </c>
    </row>
    <row r="2187" spans="1:10" x14ac:dyDescent="0.25">
      <c r="A2187" s="16">
        <v>54700</v>
      </c>
      <c r="B2187" s="16" t="s">
        <v>11212</v>
      </c>
      <c r="C2187" s="16" t="s">
        <v>11213</v>
      </c>
      <c r="D2187" s="16" t="s">
        <v>11214</v>
      </c>
      <c r="E2187" s="16">
        <v>4.8916652191679599</v>
      </c>
      <c r="F2187" s="16">
        <v>0.116397630014884</v>
      </c>
      <c r="G2187" s="16">
        <v>12.2503768117507</v>
      </c>
      <c r="H2187" s="17">
        <v>1.1515009949005799E-6</v>
      </c>
      <c r="I2187" s="17">
        <v>8.6913532031371805E-6</v>
      </c>
      <c r="J2187" s="16">
        <v>5.74311124515852</v>
      </c>
    </row>
    <row r="2188" spans="1:10" x14ac:dyDescent="0.25">
      <c r="A2188" s="16">
        <v>4793</v>
      </c>
      <c r="B2188" s="16" t="s">
        <v>11215</v>
      </c>
      <c r="C2188" s="16" t="s">
        <v>11216</v>
      </c>
      <c r="D2188" s="16" t="s">
        <v>11217</v>
      </c>
      <c r="E2188" s="16">
        <v>1.16025471473194</v>
      </c>
      <c r="F2188" s="16">
        <v>5.5701455667023803</v>
      </c>
      <c r="G2188" s="16">
        <v>12.2450695894705</v>
      </c>
      <c r="H2188" s="17">
        <v>1.1555154403595899E-6</v>
      </c>
      <c r="I2188" s="17">
        <v>8.7179459519910797E-6</v>
      </c>
      <c r="J2188" s="16">
        <v>5.7170297766820504</v>
      </c>
    </row>
    <row r="2189" spans="1:10" x14ac:dyDescent="0.25">
      <c r="A2189" s="16">
        <v>9640</v>
      </c>
      <c r="B2189" s="16" t="s">
        <v>11218</v>
      </c>
      <c r="C2189" s="16" t="s">
        <v>11219</v>
      </c>
      <c r="D2189" s="16" t="s">
        <v>11220</v>
      </c>
      <c r="E2189" s="16">
        <v>1.2612209341745899</v>
      </c>
      <c r="F2189" s="16">
        <v>6.2791573364381801</v>
      </c>
      <c r="G2189" s="16">
        <v>12.2449075336866</v>
      </c>
      <c r="H2189" s="17">
        <v>1.1556382660079E-6</v>
      </c>
      <c r="I2189" s="17">
        <v>8.7179459519910797E-6</v>
      </c>
      <c r="J2189" s="16">
        <v>5.6718518400225202</v>
      </c>
    </row>
    <row r="2190" spans="1:10" x14ac:dyDescent="0.25">
      <c r="A2190" s="16">
        <v>8888</v>
      </c>
      <c r="B2190" s="16" t="s">
        <v>11221</v>
      </c>
      <c r="C2190" s="16" t="s">
        <v>11222</v>
      </c>
      <c r="D2190" s="16" t="s">
        <v>11223</v>
      </c>
      <c r="E2190" s="16">
        <v>1.08966317260209</v>
      </c>
      <c r="F2190" s="16">
        <v>6.9320660926337903</v>
      </c>
      <c r="G2190" s="16">
        <v>12.2415662903617</v>
      </c>
      <c r="H2190" s="17">
        <v>1.15817390778699E-6</v>
      </c>
      <c r="I2190" s="17">
        <v>8.7347538145050605E-6</v>
      </c>
      <c r="J2190" s="16">
        <v>5.6366999224847198</v>
      </c>
    </row>
    <row r="2191" spans="1:10" x14ac:dyDescent="0.25">
      <c r="A2191" s="16">
        <v>4478</v>
      </c>
      <c r="B2191" s="16" t="s">
        <v>11224</v>
      </c>
      <c r="C2191" s="16" t="s">
        <v>11225</v>
      </c>
      <c r="D2191" s="16" t="s">
        <v>11226</v>
      </c>
      <c r="E2191" s="16">
        <v>1.6590671144455</v>
      </c>
      <c r="F2191" s="16">
        <v>4.8919663681630903</v>
      </c>
      <c r="G2191" s="16">
        <v>12.2402406709797</v>
      </c>
      <c r="H2191" s="17">
        <v>1.1591816238498701E-6</v>
      </c>
      <c r="I2191" s="17">
        <v>8.7400324506683301E-6</v>
      </c>
      <c r="J2191" s="16">
        <v>5.7910002307011297</v>
      </c>
    </row>
    <row r="2192" spans="1:10" x14ac:dyDescent="0.25">
      <c r="A2192" s="16">
        <v>85363</v>
      </c>
      <c r="B2192" s="16" t="s">
        <v>11227</v>
      </c>
      <c r="C2192" s="16" t="s">
        <v>11228</v>
      </c>
      <c r="D2192" s="16" t="s">
        <v>11229</v>
      </c>
      <c r="E2192" s="16">
        <v>1.5715403604867699</v>
      </c>
      <c r="F2192" s="16">
        <v>4.1429240283873199</v>
      </c>
      <c r="G2192" s="16">
        <v>12.2387607256286</v>
      </c>
      <c r="H2192" s="17">
        <v>1.16030780882188E-6</v>
      </c>
      <c r="I2192" s="17">
        <v>8.7462012825848894E-6</v>
      </c>
      <c r="J2192" s="16">
        <v>5.8842288985283702</v>
      </c>
    </row>
    <row r="2193" spans="1:10" x14ac:dyDescent="0.25">
      <c r="A2193" s="16">
        <v>54476</v>
      </c>
      <c r="B2193" s="16" t="s">
        <v>11230</v>
      </c>
      <c r="C2193" s="16" t="s">
        <v>11231</v>
      </c>
      <c r="D2193" s="16" t="s">
        <v>11232</v>
      </c>
      <c r="E2193" s="16">
        <v>1.1305644285590599</v>
      </c>
      <c r="F2193" s="16">
        <v>5.9177097125065501</v>
      </c>
      <c r="G2193" s="16">
        <v>12.2369903901195</v>
      </c>
      <c r="H2193" s="17">
        <v>1.1616565695013799E-6</v>
      </c>
      <c r="I2193" s="17">
        <v>8.7540441324288206E-6</v>
      </c>
      <c r="J2193" s="16">
        <v>5.6859019270058697</v>
      </c>
    </row>
    <row r="2194" spans="1:10" x14ac:dyDescent="0.25">
      <c r="A2194" s="16">
        <v>51465</v>
      </c>
      <c r="B2194" s="16" t="s">
        <v>11233</v>
      </c>
      <c r="C2194" s="16" t="s">
        <v>11234</v>
      </c>
      <c r="D2194" s="16" t="s">
        <v>11235</v>
      </c>
      <c r="E2194" s="16">
        <v>1.2407156064395699</v>
      </c>
      <c r="F2194" s="16">
        <v>5.1724990386165199</v>
      </c>
      <c r="G2194" s="16">
        <v>12.2340659673863</v>
      </c>
      <c r="H2194" s="17">
        <v>1.16388841372277E-6</v>
      </c>
      <c r="I2194" s="17">
        <v>8.7685358205513396E-6</v>
      </c>
      <c r="J2194" s="16">
        <v>5.7449936486544502</v>
      </c>
    </row>
    <row r="2195" spans="1:10" x14ac:dyDescent="0.25">
      <c r="A2195" s="16">
        <v>55227</v>
      </c>
      <c r="B2195" s="16" t="s">
        <v>11245</v>
      </c>
      <c r="C2195" s="16" t="s">
        <v>11246</v>
      </c>
      <c r="D2195" s="16" t="s">
        <v>11247</v>
      </c>
      <c r="E2195" s="16">
        <v>1.56316195470917</v>
      </c>
      <c r="F2195" s="16">
        <v>3.8753376494548402</v>
      </c>
      <c r="G2195" s="16">
        <v>12.230197666900199</v>
      </c>
      <c r="H2195" s="17">
        <v>1.16684793324522E-6</v>
      </c>
      <c r="I2195" s="17">
        <v>8.7815126065459601E-6</v>
      </c>
      <c r="J2195" s="16">
        <v>5.9173034791367103</v>
      </c>
    </row>
    <row r="2196" spans="1:10" x14ac:dyDescent="0.25">
      <c r="A2196" s="16">
        <v>54823</v>
      </c>
      <c r="B2196" s="16" t="s">
        <v>11248</v>
      </c>
      <c r="C2196" s="16" t="s">
        <v>11249</v>
      </c>
      <c r="D2196" s="16" t="s">
        <v>11250</v>
      </c>
      <c r="E2196" s="16">
        <v>2.0661126904585498</v>
      </c>
      <c r="F2196" s="16">
        <v>2.3830082146956801</v>
      </c>
      <c r="G2196" s="16">
        <v>12.228426472257301</v>
      </c>
      <c r="H2196" s="17">
        <v>1.1682058142192699E-6</v>
      </c>
      <c r="I2196" s="17">
        <v>8.7894022508627695E-6</v>
      </c>
      <c r="J2196" s="16">
        <v>6.1456689135776204</v>
      </c>
    </row>
    <row r="2197" spans="1:10" x14ac:dyDescent="0.25">
      <c r="A2197" s="16">
        <v>54477</v>
      </c>
      <c r="B2197" s="16" t="s">
        <v>11254</v>
      </c>
      <c r="C2197" s="16" t="s">
        <v>11255</v>
      </c>
      <c r="D2197" s="16" t="s">
        <v>11256</v>
      </c>
      <c r="E2197" s="16">
        <v>2.5675487888552402</v>
      </c>
      <c r="F2197" s="16">
        <v>4.2561013596439103</v>
      </c>
      <c r="G2197" s="16">
        <v>12.2271263885584</v>
      </c>
      <c r="H2197" s="17">
        <v>1.16920363823393E-6</v>
      </c>
      <c r="I2197" s="17">
        <v>8.7922503463062902E-6</v>
      </c>
      <c r="J2197" s="16">
        <v>5.91006110132692</v>
      </c>
    </row>
    <row r="2198" spans="1:10" x14ac:dyDescent="0.25">
      <c r="A2198" s="16">
        <v>92691</v>
      </c>
      <c r="B2198" s="16" t="s">
        <v>11260</v>
      </c>
      <c r="C2198" s="16" t="s">
        <v>11261</v>
      </c>
      <c r="D2198" s="16" t="s">
        <v>11262</v>
      </c>
      <c r="E2198" s="16">
        <v>3.12721324232017</v>
      </c>
      <c r="F2198" s="16">
        <v>1.31651201162439</v>
      </c>
      <c r="G2198" s="16">
        <v>12.224296224428199</v>
      </c>
      <c r="H2198" s="17">
        <v>1.17137909098565E-6</v>
      </c>
      <c r="I2198" s="17">
        <v>8.8039463442397206E-6</v>
      </c>
      <c r="J2198" s="16">
        <v>6.1765660687462898</v>
      </c>
    </row>
    <row r="2199" spans="1:10" x14ac:dyDescent="0.25">
      <c r="A2199" s="16">
        <v>101929237</v>
      </c>
      <c r="B2199" s="16" t="s">
        <v>11263</v>
      </c>
      <c r="C2199" s="16" t="s">
        <v>11264</v>
      </c>
      <c r="D2199" s="16" t="s">
        <v>11265</v>
      </c>
      <c r="E2199" s="16">
        <v>4.4663418750564601</v>
      </c>
      <c r="F2199" s="16">
        <v>0.51354403123589398</v>
      </c>
      <c r="G2199" s="16">
        <v>12.223255775987701</v>
      </c>
      <c r="H2199" s="17">
        <v>1.1721799807522599E-6</v>
      </c>
      <c r="I2199" s="17">
        <v>8.8076344412438092E-6</v>
      </c>
      <c r="J2199" s="16">
        <v>5.9190088468080901</v>
      </c>
    </row>
    <row r="2200" spans="1:10" x14ac:dyDescent="0.25">
      <c r="A2200" s="16">
        <v>9514</v>
      </c>
      <c r="B2200" s="16" t="s">
        <v>11272</v>
      </c>
      <c r="C2200" s="16" t="s">
        <v>11273</v>
      </c>
      <c r="D2200" s="16" t="s">
        <v>11274</v>
      </c>
      <c r="E2200" s="16">
        <v>3.1919367740035098</v>
      </c>
      <c r="F2200" s="16">
        <v>1.4378614413401001</v>
      </c>
      <c r="G2200" s="16">
        <v>12.2198286016657</v>
      </c>
      <c r="H2200" s="17">
        <v>1.17482237464915E-6</v>
      </c>
      <c r="I2200" s="17">
        <v>8.8204868662513707E-6</v>
      </c>
      <c r="J2200" s="16">
        <v>6.1791534975631999</v>
      </c>
    </row>
    <row r="2201" spans="1:10" x14ac:dyDescent="0.25">
      <c r="A2201" s="16">
        <v>3949</v>
      </c>
      <c r="B2201" s="16" t="s">
        <v>11278</v>
      </c>
      <c r="C2201" s="16" t="s">
        <v>11279</v>
      </c>
      <c r="D2201" s="16" t="s">
        <v>11280</v>
      </c>
      <c r="E2201" s="16">
        <v>1.5078378549009499</v>
      </c>
      <c r="F2201" s="16">
        <v>5.2836587723652002</v>
      </c>
      <c r="G2201" s="16">
        <v>12.217913191714899</v>
      </c>
      <c r="H2201" s="17">
        <v>1.1763020658911799E-6</v>
      </c>
      <c r="I2201" s="17">
        <v>8.8269284252061604E-6</v>
      </c>
      <c r="J2201" s="16">
        <v>5.7294882323524003</v>
      </c>
    </row>
    <row r="2202" spans="1:10" x14ac:dyDescent="0.25">
      <c r="A2202" s="16">
        <v>10308</v>
      </c>
      <c r="B2202" s="16" t="s">
        <v>11281</v>
      </c>
      <c r="C2202" s="16" t="s">
        <v>11282</v>
      </c>
      <c r="D2202" s="16" t="s">
        <v>11283</v>
      </c>
      <c r="E2202" s="16">
        <v>2.49380382676829</v>
      </c>
      <c r="F2202" s="16">
        <v>2.63962401934441</v>
      </c>
      <c r="G2202" s="16">
        <v>12.216774108327201</v>
      </c>
      <c r="H2202" s="17">
        <v>1.1771830129397999E-6</v>
      </c>
      <c r="I2202" s="17">
        <v>8.8276859999513907E-6</v>
      </c>
      <c r="J2202" s="16">
        <v>6.12476133304438</v>
      </c>
    </row>
    <row r="2203" spans="1:10" x14ac:dyDescent="0.25">
      <c r="A2203" s="16">
        <v>259282</v>
      </c>
      <c r="B2203" s="16" t="s">
        <v>11287</v>
      </c>
      <c r="C2203" s="16" t="s">
        <v>11288</v>
      </c>
      <c r="D2203" s="16" t="s">
        <v>11289</v>
      </c>
      <c r="E2203" s="16">
        <v>1.1325326281145001</v>
      </c>
      <c r="F2203" s="16">
        <v>6.7022116975558497</v>
      </c>
      <c r="G2203" s="16">
        <v>12.216576791672001</v>
      </c>
      <c r="H2203" s="17">
        <v>1.1773356887415401E-6</v>
      </c>
      <c r="I2203" s="17">
        <v>8.8276859999513907E-6</v>
      </c>
      <c r="J2203" s="16">
        <v>5.6288674838510904</v>
      </c>
    </row>
    <row r="2204" spans="1:10" x14ac:dyDescent="0.25">
      <c r="A2204" s="16">
        <v>9690</v>
      </c>
      <c r="B2204" s="16" t="s">
        <v>11290</v>
      </c>
      <c r="C2204" s="16" t="s">
        <v>11291</v>
      </c>
      <c r="D2204" s="16" t="s">
        <v>11292</v>
      </c>
      <c r="E2204" s="16">
        <v>1.65409078727933</v>
      </c>
      <c r="F2204" s="16">
        <v>6.3880030419529703</v>
      </c>
      <c r="G2204" s="16">
        <v>12.2152354353743</v>
      </c>
      <c r="H2204" s="17">
        <v>1.1783741611361701E-6</v>
      </c>
      <c r="I2204" s="17">
        <v>8.8331228448678603E-6</v>
      </c>
      <c r="J2204" s="16">
        <v>5.6502851207995199</v>
      </c>
    </row>
    <row r="2205" spans="1:10" x14ac:dyDescent="0.25">
      <c r="A2205" s="16">
        <v>3621</v>
      </c>
      <c r="B2205" s="16" t="s">
        <v>11293</v>
      </c>
      <c r="C2205" s="16" t="s">
        <v>11294</v>
      </c>
      <c r="D2205" s="16" t="s">
        <v>11295</v>
      </c>
      <c r="E2205" s="16">
        <v>1.56531244357869</v>
      </c>
      <c r="F2205" s="16">
        <v>3.3266827611673202</v>
      </c>
      <c r="G2205" s="16">
        <v>12.214836833626499</v>
      </c>
      <c r="H2205" s="17">
        <v>1.17868295330883E-6</v>
      </c>
      <c r="I2205" s="17">
        <v>8.8331228448678603E-6</v>
      </c>
      <c r="J2205" s="16">
        <v>5.9894196539195796</v>
      </c>
    </row>
    <row r="2206" spans="1:10" x14ac:dyDescent="0.25">
      <c r="A2206" s="16">
        <v>9414</v>
      </c>
      <c r="B2206" s="16" t="s">
        <v>11299</v>
      </c>
      <c r="C2206" s="16" t="s">
        <v>11300</v>
      </c>
      <c r="D2206" s="16" t="s">
        <v>11301</v>
      </c>
      <c r="E2206" s="16">
        <v>1.3447585863032001</v>
      </c>
      <c r="F2206" s="16">
        <v>5.2564964181250602</v>
      </c>
      <c r="G2206" s="16">
        <v>12.2101760474096</v>
      </c>
      <c r="H2206" s="17">
        <v>1.1823002989472599E-6</v>
      </c>
      <c r="I2206" s="17">
        <v>8.8555571059370498E-6</v>
      </c>
      <c r="J2206" s="16">
        <v>5.72243431810345</v>
      </c>
    </row>
    <row r="2207" spans="1:10" x14ac:dyDescent="0.25">
      <c r="A2207" s="16">
        <v>9948</v>
      </c>
      <c r="B2207" s="16" t="s">
        <v>11302</v>
      </c>
      <c r="C2207" s="16" t="s">
        <v>11303</v>
      </c>
      <c r="D2207" s="16" t="s">
        <v>11304</v>
      </c>
      <c r="E2207" s="16">
        <v>1.05456714881714</v>
      </c>
      <c r="F2207" s="16">
        <v>8.2975732757830691</v>
      </c>
      <c r="G2207" s="16">
        <v>12.2088791510715</v>
      </c>
      <c r="H2207" s="17">
        <v>1.18330904590905E-6</v>
      </c>
      <c r="I2207" s="17">
        <v>8.8607754110199101E-6</v>
      </c>
      <c r="J2207" s="16">
        <v>5.5752781431266998</v>
      </c>
    </row>
    <row r="2208" spans="1:10" x14ac:dyDescent="0.25">
      <c r="A2208" s="16">
        <v>8846</v>
      </c>
      <c r="B2208" s="16" t="s">
        <v>11305</v>
      </c>
      <c r="C2208" s="16" t="s">
        <v>11306</v>
      </c>
      <c r="D2208" s="16" t="s">
        <v>11307</v>
      </c>
      <c r="E2208" s="16">
        <v>1.4665482717263401</v>
      </c>
      <c r="F2208" s="16">
        <v>3.84421966888431</v>
      </c>
      <c r="G2208" s="16">
        <v>12.2074689641798</v>
      </c>
      <c r="H2208" s="17">
        <v>1.18440699887072E-6</v>
      </c>
      <c r="I2208" s="17">
        <v>8.8647776528622406E-6</v>
      </c>
      <c r="J2208" s="16">
        <v>5.9011543570468401</v>
      </c>
    </row>
    <row r="2209" spans="1:10" x14ac:dyDescent="0.25">
      <c r="A2209" s="16">
        <v>84247</v>
      </c>
      <c r="B2209" s="16" t="s">
        <v>11308</v>
      </c>
      <c r="C2209" s="16" t="s">
        <v>11309</v>
      </c>
      <c r="D2209" s="16" t="s">
        <v>11310</v>
      </c>
      <c r="E2209" s="16">
        <v>1.2827044099785101</v>
      </c>
      <c r="F2209" s="16">
        <v>5.7639356826004304</v>
      </c>
      <c r="G2209" s="16">
        <v>12.207390768838801</v>
      </c>
      <c r="H2209" s="17">
        <v>1.1844679138918601E-6</v>
      </c>
      <c r="I2209" s="17">
        <v>8.8647776528622406E-6</v>
      </c>
      <c r="J2209" s="16">
        <v>5.6775715046884496</v>
      </c>
    </row>
    <row r="2210" spans="1:10" x14ac:dyDescent="0.25">
      <c r="A2210" s="16">
        <v>7158</v>
      </c>
      <c r="B2210" s="16" t="s">
        <v>11314</v>
      </c>
      <c r="C2210" s="16" t="s">
        <v>11315</v>
      </c>
      <c r="D2210" s="16" t="s">
        <v>11316</v>
      </c>
      <c r="E2210" s="16">
        <v>1.02529465140452</v>
      </c>
      <c r="F2210" s="16">
        <v>6.0340882590290299</v>
      </c>
      <c r="G2210" s="16">
        <v>12.2065167239519</v>
      </c>
      <c r="H2210" s="17">
        <v>1.18514904163489E-6</v>
      </c>
      <c r="I2210" s="17">
        <v>8.8652020646003195E-6</v>
      </c>
      <c r="J2210" s="16">
        <v>5.6553028907440597</v>
      </c>
    </row>
    <row r="2211" spans="1:10" x14ac:dyDescent="0.25">
      <c r="A2211" s="16">
        <v>728190</v>
      </c>
      <c r="B2211" s="16" t="s">
        <v>11317</v>
      </c>
      <c r="C2211" s="16" t="s">
        <v>11318</v>
      </c>
      <c r="D2211" s="16" t="s">
        <v>11319</v>
      </c>
      <c r="E2211" s="16">
        <v>1.59986251615609</v>
      </c>
      <c r="F2211" s="16">
        <v>3.0977833636702399</v>
      </c>
      <c r="G2211" s="16">
        <v>12.200138364056</v>
      </c>
      <c r="H2211" s="17">
        <v>1.1901327979932199E-6</v>
      </c>
      <c r="I2211" s="17">
        <v>8.9001371606577599E-6</v>
      </c>
      <c r="J2211" s="16">
        <v>6.0148394329909403</v>
      </c>
    </row>
    <row r="2212" spans="1:10" x14ac:dyDescent="0.25">
      <c r="A2212" s="16">
        <v>64089</v>
      </c>
      <c r="B2212" s="16" t="s">
        <v>11320</v>
      </c>
      <c r="C2212" s="16" t="s">
        <v>11321</v>
      </c>
      <c r="D2212" s="16" t="s">
        <v>11322</v>
      </c>
      <c r="E2212" s="16">
        <v>1.58263313478828</v>
      </c>
      <c r="F2212" s="16">
        <v>3.28532829005511</v>
      </c>
      <c r="G2212" s="16">
        <v>12.1953386386879</v>
      </c>
      <c r="H2212" s="17">
        <v>1.19389845672167E-6</v>
      </c>
      <c r="I2212" s="17">
        <v>8.9245337408574005E-6</v>
      </c>
      <c r="J2212" s="16">
        <v>5.9824106541763102</v>
      </c>
    </row>
    <row r="2213" spans="1:10" x14ac:dyDescent="0.25">
      <c r="A2213" s="16">
        <v>3293</v>
      </c>
      <c r="B2213" s="16" t="s">
        <v>11323</v>
      </c>
      <c r="C2213" s="16" t="s">
        <v>11324</v>
      </c>
      <c r="D2213" s="16" t="s">
        <v>11325</v>
      </c>
      <c r="E2213" s="16">
        <v>2.2584974122777699</v>
      </c>
      <c r="F2213" s="16">
        <v>2.3436273564924601</v>
      </c>
      <c r="G2213" s="16">
        <v>12.195179260295101</v>
      </c>
      <c r="H2213" s="17">
        <v>1.1940237253571799E-6</v>
      </c>
      <c r="I2213" s="17">
        <v>8.9245337408574005E-6</v>
      </c>
      <c r="J2213" s="16">
        <v>6.1324166188986098</v>
      </c>
    </row>
    <row r="2214" spans="1:10" x14ac:dyDescent="0.25">
      <c r="A2214" s="16">
        <v>567</v>
      </c>
      <c r="B2214" s="16" t="s">
        <v>11332</v>
      </c>
      <c r="C2214" s="16" t="s">
        <v>11333</v>
      </c>
      <c r="D2214" s="16" t="s">
        <v>11334</v>
      </c>
      <c r="E2214" s="16">
        <v>1.61826894295049</v>
      </c>
      <c r="F2214" s="16">
        <v>5.2025702585152001</v>
      </c>
      <c r="G2214" s="16">
        <v>12.186430218722</v>
      </c>
      <c r="H2214" s="17">
        <v>1.20092280481987E-6</v>
      </c>
      <c r="I2214" s="17">
        <v>8.9666587017775797E-6</v>
      </c>
      <c r="J2214" s="16">
        <v>5.7189962092874698</v>
      </c>
    </row>
    <row r="2215" spans="1:10" x14ac:dyDescent="0.25">
      <c r="A2215" s="16">
        <v>79666</v>
      </c>
      <c r="B2215" s="16" t="s">
        <v>11335</v>
      </c>
      <c r="C2215" s="16" t="s">
        <v>11336</v>
      </c>
      <c r="D2215" s="16" t="s">
        <v>11337</v>
      </c>
      <c r="E2215" s="16">
        <v>1.4975153890666699</v>
      </c>
      <c r="F2215" s="16">
        <v>3.4090392937141698</v>
      </c>
      <c r="G2215" s="16">
        <v>12.1852578183241</v>
      </c>
      <c r="H2215" s="17">
        <v>1.20185066906307E-6</v>
      </c>
      <c r="I2215" s="17">
        <v>8.9692304510913797E-6</v>
      </c>
      <c r="J2215" s="16">
        <v>5.9535354981841397</v>
      </c>
    </row>
    <row r="2216" spans="1:10" x14ac:dyDescent="0.25">
      <c r="A2216" s="16">
        <v>134359</v>
      </c>
      <c r="B2216" s="16" t="s">
        <v>11338</v>
      </c>
      <c r="C2216" s="16" t="s">
        <v>11339</v>
      </c>
      <c r="D2216" s="16" t="s">
        <v>11340</v>
      </c>
      <c r="E2216" s="16">
        <v>1.3676775270133701</v>
      </c>
      <c r="F2216" s="16">
        <v>4.0164508422824801</v>
      </c>
      <c r="G2216" s="16">
        <v>12.1851967881032</v>
      </c>
      <c r="H2216" s="17">
        <v>1.20189899159721E-6</v>
      </c>
      <c r="I2216" s="17">
        <v>8.9692304510913797E-6</v>
      </c>
      <c r="J2216" s="16">
        <v>5.8568091725558</v>
      </c>
    </row>
    <row r="2217" spans="1:10" x14ac:dyDescent="0.25">
      <c r="A2217" s="16">
        <v>8648</v>
      </c>
      <c r="B2217" s="16" t="s">
        <v>11347</v>
      </c>
      <c r="C2217" s="16" t="s">
        <v>11348</v>
      </c>
      <c r="D2217" s="16" t="s">
        <v>11349</v>
      </c>
      <c r="E2217" s="16">
        <v>1.3831575637098701</v>
      </c>
      <c r="F2217" s="16">
        <v>5.7511544009750004</v>
      </c>
      <c r="G2217" s="16">
        <v>12.181628030944299</v>
      </c>
      <c r="H2217" s="17">
        <v>1.20472842583454E-6</v>
      </c>
      <c r="I2217" s="17">
        <v>8.9832625135429895E-6</v>
      </c>
      <c r="J2217" s="16">
        <v>5.6618648527979198</v>
      </c>
    </row>
    <row r="2218" spans="1:10" x14ac:dyDescent="0.25">
      <c r="A2218" s="16">
        <v>4690</v>
      </c>
      <c r="B2218" s="16" t="s">
        <v>11350</v>
      </c>
      <c r="C2218" s="16" t="s">
        <v>11351</v>
      </c>
      <c r="D2218" s="16" t="s">
        <v>11352</v>
      </c>
      <c r="E2218" s="16">
        <v>2.9789818067923202</v>
      </c>
      <c r="F2218" s="16">
        <v>4.1974805984968304</v>
      </c>
      <c r="G2218" s="16">
        <v>12.2402196486167</v>
      </c>
      <c r="H2218" s="17">
        <v>1.2058390472872101E-6</v>
      </c>
      <c r="I2218" s="17">
        <v>8.9891834465005098E-6</v>
      </c>
      <c r="J2218" s="16">
        <v>5.9166905987200504</v>
      </c>
    </row>
    <row r="2219" spans="1:10" x14ac:dyDescent="0.25">
      <c r="A2219" s="16">
        <v>5533</v>
      </c>
      <c r="B2219" s="16" t="s">
        <v>11353</v>
      </c>
      <c r="C2219" s="16" t="s">
        <v>11354</v>
      </c>
      <c r="D2219" s="16" t="s">
        <v>11355</v>
      </c>
      <c r="E2219" s="16">
        <v>1.3102124967723601</v>
      </c>
      <c r="F2219" s="16">
        <v>4.9371504235317003</v>
      </c>
      <c r="G2219" s="16">
        <v>12.177037953078001</v>
      </c>
      <c r="H2219" s="17">
        <v>1.2083784990613499E-6</v>
      </c>
      <c r="I2219" s="17">
        <v>9.0036232787631805E-6</v>
      </c>
      <c r="J2219" s="16">
        <v>5.7299873568936599</v>
      </c>
    </row>
    <row r="2220" spans="1:10" x14ac:dyDescent="0.25">
      <c r="A2220" s="16">
        <v>51029</v>
      </c>
      <c r="B2220" s="16" t="s">
        <v>11356</v>
      </c>
      <c r="C2220" s="16" t="s">
        <v>11357</v>
      </c>
      <c r="D2220" s="16" t="s">
        <v>11358</v>
      </c>
      <c r="E2220" s="16">
        <v>1.5801580205716801</v>
      </c>
      <c r="F2220" s="16">
        <v>3.5871938255415801</v>
      </c>
      <c r="G2220" s="16">
        <v>12.176998125432901</v>
      </c>
      <c r="H2220" s="17">
        <v>1.20841022417209E-6</v>
      </c>
      <c r="I2220" s="17">
        <v>9.0036232787631805E-6</v>
      </c>
      <c r="J2220" s="16">
        <v>5.9232311178677302</v>
      </c>
    </row>
    <row r="2221" spans="1:10" x14ac:dyDescent="0.25">
      <c r="A2221" s="16">
        <v>79882</v>
      </c>
      <c r="B2221" s="16" t="s">
        <v>11373</v>
      </c>
      <c r="C2221" s="16" t="s">
        <v>11374</v>
      </c>
      <c r="D2221" s="16" t="s">
        <v>11375</v>
      </c>
      <c r="E2221" s="16">
        <v>1.3116931470049</v>
      </c>
      <c r="F2221" s="16">
        <v>5.9878072022555102</v>
      </c>
      <c r="G2221" s="16">
        <v>12.1645911972471</v>
      </c>
      <c r="H2221" s="17">
        <v>1.21833834271845E-6</v>
      </c>
      <c r="I2221" s="17">
        <v>9.06332649763962E-6</v>
      </c>
      <c r="J2221" s="16">
        <v>5.6320925680241798</v>
      </c>
    </row>
    <row r="2222" spans="1:10" x14ac:dyDescent="0.25">
      <c r="A2222" s="16">
        <v>51481</v>
      </c>
      <c r="B2222" s="16" t="s">
        <v>11376</v>
      </c>
      <c r="C2222" s="16" t="s">
        <v>11377</v>
      </c>
      <c r="D2222" s="16" t="s">
        <v>11378</v>
      </c>
      <c r="E2222" s="16">
        <v>1.8511593039510601</v>
      </c>
      <c r="F2222" s="16">
        <v>2.8496323778088399</v>
      </c>
      <c r="G2222" s="16">
        <v>12.1629088467785</v>
      </c>
      <c r="H2222" s="17">
        <v>1.21969154515337E-6</v>
      </c>
      <c r="I2222" s="17">
        <v>9.0710166120036293E-6</v>
      </c>
      <c r="J2222" s="16">
        <v>6.0359526050190997</v>
      </c>
    </row>
    <row r="2223" spans="1:10" x14ac:dyDescent="0.25">
      <c r="A2223" s="16">
        <v>3295</v>
      </c>
      <c r="B2223" s="16" t="s">
        <v>11382</v>
      </c>
      <c r="C2223" s="16" t="s">
        <v>11383</v>
      </c>
      <c r="D2223" s="16" t="s">
        <v>11384</v>
      </c>
      <c r="E2223" s="16">
        <v>1.05047103511711</v>
      </c>
      <c r="F2223" s="16">
        <v>7.1472654793474701</v>
      </c>
      <c r="G2223" s="16">
        <v>12.161155580855199</v>
      </c>
      <c r="H2223" s="17">
        <v>1.22110356811247E-6</v>
      </c>
      <c r="I2223" s="17">
        <v>9.0767633027627194E-6</v>
      </c>
      <c r="J2223" s="16">
        <v>5.5703271344510998</v>
      </c>
    </row>
    <row r="2224" spans="1:10" x14ac:dyDescent="0.25">
      <c r="A2224" s="16">
        <v>101929643</v>
      </c>
      <c r="B2224" s="16" t="s">
        <v>89</v>
      </c>
      <c r="C2224" s="16" t="s">
        <v>11391</v>
      </c>
      <c r="D2224" s="16" t="s">
        <v>11392</v>
      </c>
      <c r="E2224" s="16">
        <v>3.3023653570784202</v>
      </c>
      <c r="F2224" s="16">
        <v>1.9830921570325399</v>
      </c>
      <c r="G2224" s="16">
        <v>12.1535384039455</v>
      </c>
      <c r="H2224" s="17">
        <v>1.22725934227076E-6</v>
      </c>
      <c r="I2224" s="17">
        <v>9.1153620255763193E-6</v>
      </c>
      <c r="J2224" s="16">
        <v>6.1487883290520404</v>
      </c>
    </row>
    <row r="2225" spans="1:10" x14ac:dyDescent="0.25">
      <c r="A2225" s="16">
        <v>5990</v>
      </c>
      <c r="B2225" s="16" t="s">
        <v>11393</v>
      </c>
      <c r="C2225" s="16" t="s">
        <v>11394</v>
      </c>
      <c r="D2225" s="16" t="s">
        <v>11395</v>
      </c>
      <c r="E2225" s="16">
        <v>1.9278928065151599</v>
      </c>
      <c r="F2225" s="16">
        <v>2.50659995521863</v>
      </c>
      <c r="G2225" s="16">
        <v>12.1520944831066</v>
      </c>
      <c r="H2225" s="17">
        <v>1.2284301259616099E-6</v>
      </c>
      <c r="I2225" s="17">
        <v>9.1203054550343698E-6</v>
      </c>
      <c r="J2225" s="16">
        <v>6.07508322481553</v>
      </c>
    </row>
    <row r="2226" spans="1:10" x14ac:dyDescent="0.25">
      <c r="A2226" s="16">
        <v>54885</v>
      </c>
      <c r="B2226" s="16" t="s">
        <v>11396</v>
      </c>
      <c r="C2226" s="16" t="s">
        <v>11397</v>
      </c>
      <c r="D2226" s="16" t="s">
        <v>11398</v>
      </c>
      <c r="E2226" s="16">
        <v>2.4258064159221502</v>
      </c>
      <c r="F2226" s="16">
        <v>2.3595279530673299</v>
      </c>
      <c r="G2226" s="16">
        <v>12.15192541247</v>
      </c>
      <c r="H2226" s="17">
        <v>1.22856729584457E-6</v>
      </c>
      <c r="I2226" s="17">
        <v>9.1203054550343698E-6</v>
      </c>
      <c r="J2226" s="16">
        <v>6.1071833297987501</v>
      </c>
    </row>
    <row r="2227" spans="1:10" x14ac:dyDescent="0.25">
      <c r="A2227" s="16">
        <v>1102</v>
      </c>
      <c r="B2227" s="16" t="s">
        <v>11399</v>
      </c>
      <c r="C2227" s="16" t="s">
        <v>11400</v>
      </c>
      <c r="D2227" s="16" t="s">
        <v>11401</v>
      </c>
      <c r="E2227" s="16">
        <v>2.16766420604112</v>
      </c>
      <c r="F2227" s="16">
        <v>2.10786818703671</v>
      </c>
      <c r="G2227" s="16">
        <v>12.148932911427501</v>
      </c>
      <c r="H2227" s="17">
        <v>1.23099798486764E-6</v>
      </c>
      <c r="I2227" s="17">
        <v>9.1338978346961996E-6</v>
      </c>
      <c r="J2227" s="16">
        <v>6.1197957863225598</v>
      </c>
    </row>
    <row r="2228" spans="1:10" x14ac:dyDescent="0.25">
      <c r="A2228" s="16">
        <v>286</v>
      </c>
      <c r="B2228" s="16" t="s">
        <v>11405</v>
      </c>
      <c r="C2228" s="16" t="s">
        <v>11406</v>
      </c>
      <c r="D2228" s="16" t="s">
        <v>11407</v>
      </c>
      <c r="E2228" s="16">
        <v>3.3177977822317501</v>
      </c>
      <c r="F2228" s="16">
        <v>1.32714343743798</v>
      </c>
      <c r="G2228" s="16">
        <v>12.1460062677313</v>
      </c>
      <c r="H2228" s="17">
        <v>1.23338035626253E-6</v>
      </c>
      <c r="I2228" s="17">
        <v>9.1488597743141702E-6</v>
      </c>
      <c r="J2228" s="16">
        <v>6.1206282990626599</v>
      </c>
    </row>
    <row r="2229" spans="1:10" x14ac:dyDescent="0.25">
      <c r="A2229" s="16">
        <v>8678</v>
      </c>
      <c r="B2229" s="16" t="s">
        <v>11414</v>
      </c>
      <c r="C2229" s="16" t="s">
        <v>11415</v>
      </c>
      <c r="D2229" s="16" t="s">
        <v>11416</v>
      </c>
      <c r="E2229" s="16">
        <v>1.72692777508758</v>
      </c>
      <c r="F2229" s="16">
        <v>5.2549319028055503</v>
      </c>
      <c r="G2229" s="16">
        <v>12.1284221544802</v>
      </c>
      <c r="H2229" s="17">
        <v>1.2478027665957501E-6</v>
      </c>
      <c r="I2229" s="17">
        <v>9.2485929411345194E-6</v>
      </c>
      <c r="J2229" s="16">
        <v>5.6742581853028904</v>
      </c>
    </row>
    <row r="2230" spans="1:10" x14ac:dyDescent="0.25">
      <c r="A2230" s="16">
        <v>23588</v>
      </c>
      <c r="B2230" s="16" t="s">
        <v>11417</v>
      </c>
      <c r="C2230" s="16" t="s">
        <v>11418</v>
      </c>
      <c r="D2230" s="16" t="s">
        <v>11419</v>
      </c>
      <c r="E2230" s="16">
        <v>1.0599858746967401</v>
      </c>
      <c r="F2230" s="16">
        <v>5.8756326423807401</v>
      </c>
      <c r="G2230" s="16">
        <v>12.127886185485</v>
      </c>
      <c r="H2230" s="17">
        <v>1.24824530261592E-6</v>
      </c>
      <c r="I2230" s="17">
        <v>9.2494586032826405E-6</v>
      </c>
      <c r="J2230" s="16">
        <v>5.60908584875442</v>
      </c>
    </row>
    <row r="2231" spans="1:10" x14ac:dyDescent="0.25">
      <c r="A2231" s="16">
        <v>79364</v>
      </c>
      <c r="B2231" s="16" t="s">
        <v>11420</v>
      </c>
      <c r="C2231" s="16" t="s">
        <v>11421</v>
      </c>
      <c r="D2231" s="16" t="s">
        <v>11422</v>
      </c>
      <c r="E2231" s="16">
        <v>1.03500251907287</v>
      </c>
      <c r="F2231" s="16">
        <v>6.0759990193947004</v>
      </c>
      <c r="G2231" s="16">
        <v>12.1264958723178</v>
      </c>
      <c r="H2231" s="17">
        <v>1.24939406306059E-6</v>
      </c>
      <c r="I2231" s="17">
        <v>9.2555555493361708E-6</v>
      </c>
      <c r="J2231" s="16">
        <v>5.5952723908326298</v>
      </c>
    </row>
    <row r="2232" spans="1:10" x14ac:dyDescent="0.25">
      <c r="A2232" s="16">
        <v>151987</v>
      </c>
      <c r="B2232" s="16" t="s">
        <v>11423</v>
      </c>
      <c r="C2232" s="16" t="s">
        <v>11424</v>
      </c>
      <c r="D2232" s="16" t="s">
        <v>11425</v>
      </c>
      <c r="E2232" s="16">
        <v>2.8641532797993801</v>
      </c>
      <c r="F2232" s="16">
        <v>4.2092769341705196</v>
      </c>
      <c r="G2232" s="16">
        <v>12.125747192949801</v>
      </c>
      <c r="H2232" s="17">
        <v>1.2500131541733499E-6</v>
      </c>
      <c r="I2232" s="17">
        <v>9.2577265291477305E-6</v>
      </c>
      <c r="J2232" s="16">
        <v>5.8623831994525304</v>
      </c>
    </row>
    <row r="2233" spans="1:10" x14ac:dyDescent="0.25">
      <c r="A2233" s="16">
        <v>59344</v>
      </c>
      <c r="B2233" s="16" t="s">
        <v>11429</v>
      </c>
      <c r="C2233" s="16" t="s">
        <v>11430</v>
      </c>
      <c r="D2233" s="16" t="s">
        <v>11431</v>
      </c>
      <c r="E2233" s="16">
        <v>1.6352222141553301</v>
      </c>
      <c r="F2233" s="16">
        <v>3.30686913376142</v>
      </c>
      <c r="G2233" s="16">
        <v>12.1222572936618</v>
      </c>
      <c r="H2233" s="17">
        <v>1.25290349641063E-6</v>
      </c>
      <c r="I2233" s="17">
        <v>9.2723952491007406E-6</v>
      </c>
      <c r="J2233" s="16">
        <v>5.9297668279697202</v>
      </c>
    </row>
    <row r="2234" spans="1:10" x14ac:dyDescent="0.25">
      <c r="A2234" s="16">
        <v>9958</v>
      </c>
      <c r="B2234" s="16" t="s">
        <v>11432</v>
      </c>
      <c r="C2234" s="16" t="s">
        <v>11433</v>
      </c>
      <c r="D2234" s="16" t="s">
        <v>11434</v>
      </c>
      <c r="E2234" s="16">
        <v>1.0935779203556999</v>
      </c>
      <c r="F2234" s="16">
        <v>5.69452064363586</v>
      </c>
      <c r="G2234" s="16">
        <v>12.122172963327699</v>
      </c>
      <c r="H2234" s="17">
        <v>1.25297343091388E-6</v>
      </c>
      <c r="I2234" s="17">
        <v>9.2723952491007406E-6</v>
      </c>
      <c r="J2234" s="16">
        <v>5.6180034709348901</v>
      </c>
    </row>
    <row r="2235" spans="1:10" x14ac:dyDescent="0.25">
      <c r="A2235" s="16">
        <v>26148</v>
      </c>
      <c r="B2235" s="16" t="s">
        <v>89</v>
      </c>
      <c r="C2235" s="16" t="s">
        <v>89</v>
      </c>
      <c r="D2235" s="16" t="s">
        <v>89</v>
      </c>
      <c r="E2235" s="16">
        <v>3.8051371519271902</v>
      </c>
      <c r="F2235" s="16">
        <v>2.39125509356316</v>
      </c>
      <c r="G2235" s="16">
        <v>12.1215588427696</v>
      </c>
      <c r="H2235" s="17">
        <v>1.2534828473898201E-6</v>
      </c>
      <c r="I2235" s="17">
        <v>9.2737481635315404E-6</v>
      </c>
      <c r="J2235" s="16">
        <v>6.1211686208264204</v>
      </c>
    </row>
    <row r="2236" spans="1:10" x14ac:dyDescent="0.25">
      <c r="A2236" s="16">
        <v>80006</v>
      </c>
      <c r="B2236" s="16" t="s">
        <v>11435</v>
      </c>
      <c r="C2236" s="16" t="s">
        <v>11436</v>
      </c>
      <c r="D2236" s="16" t="s">
        <v>11437</v>
      </c>
      <c r="E2236" s="16">
        <v>1.11653241054702</v>
      </c>
      <c r="F2236" s="16">
        <v>4.9803747512043497</v>
      </c>
      <c r="G2236" s="16">
        <v>12.119398815742301</v>
      </c>
      <c r="H2236" s="17">
        <v>1.25527643321362E-6</v>
      </c>
      <c r="I2236" s="17">
        <v>9.2845986770254798E-6</v>
      </c>
      <c r="J2236" s="16">
        <v>5.6787070759906797</v>
      </c>
    </row>
    <row r="2237" spans="1:10" x14ac:dyDescent="0.25">
      <c r="A2237" s="16">
        <v>2334</v>
      </c>
      <c r="B2237" s="16" t="s">
        <v>11444</v>
      </c>
      <c r="C2237" s="16" t="s">
        <v>11445</v>
      </c>
      <c r="D2237" s="16" t="s">
        <v>11446</v>
      </c>
      <c r="E2237" s="16">
        <v>8.6626792030029591</v>
      </c>
      <c r="F2237" s="16">
        <v>-1.5516107274467099</v>
      </c>
      <c r="G2237" s="16">
        <v>12.1108945566573</v>
      </c>
      <c r="H2237" s="17">
        <v>1.2623657732452099E-6</v>
      </c>
      <c r="I2237" s="17">
        <v>9.3297439175684105E-6</v>
      </c>
      <c r="J2237" s="16">
        <v>4.2340671924053996</v>
      </c>
    </row>
    <row r="2238" spans="1:10" x14ac:dyDescent="0.25">
      <c r="A2238" s="16">
        <v>157777</v>
      </c>
      <c r="B2238" s="16" t="s">
        <v>11450</v>
      </c>
      <c r="C2238" s="16" t="s">
        <v>11451</v>
      </c>
      <c r="D2238" s="16" t="s">
        <v>11452</v>
      </c>
      <c r="E2238" s="16">
        <v>2.8451666748506699</v>
      </c>
      <c r="F2238" s="16">
        <v>1.6934010652798299</v>
      </c>
      <c r="G2238" s="16">
        <v>12.1063219203829</v>
      </c>
      <c r="H2238" s="17">
        <v>1.26619602943157E-6</v>
      </c>
      <c r="I2238" s="17">
        <v>9.3531832090815507E-6</v>
      </c>
      <c r="J2238" s="16">
        <v>6.1182606181225401</v>
      </c>
    </row>
    <row r="2239" spans="1:10" x14ac:dyDescent="0.25">
      <c r="A2239" s="16">
        <v>6774</v>
      </c>
      <c r="B2239" s="16" t="s">
        <v>11456</v>
      </c>
      <c r="C2239" s="16" t="s">
        <v>11457</v>
      </c>
      <c r="D2239" s="16" t="s">
        <v>11458</v>
      </c>
      <c r="E2239" s="16">
        <v>1.24452479641717</v>
      </c>
      <c r="F2239" s="16">
        <v>7.1029936003190501</v>
      </c>
      <c r="G2239" s="16">
        <v>12.104762721021499</v>
      </c>
      <c r="H2239" s="17">
        <v>1.2675050428482999E-6</v>
      </c>
      <c r="I2239" s="17">
        <v>9.3579837991881195E-6</v>
      </c>
      <c r="J2239" s="16">
        <v>5.5327283298029801</v>
      </c>
    </row>
    <row r="2240" spans="1:10" x14ac:dyDescent="0.25">
      <c r="A2240" s="16">
        <v>9716</v>
      </c>
      <c r="B2240" s="16" t="s">
        <v>11462</v>
      </c>
      <c r="C2240" s="16" t="s">
        <v>11463</v>
      </c>
      <c r="D2240" s="16" t="s">
        <v>11464</v>
      </c>
      <c r="E2240" s="16">
        <v>1.56925839566962</v>
      </c>
      <c r="F2240" s="16">
        <v>5.2813386514812599</v>
      </c>
      <c r="G2240" s="16">
        <v>12.0996480306039</v>
      </c>
      <c r="H2240" s="17">
        <v>1.2718096206043701E-6</v>
      </c>
      <c r="I2240" s="17">
        <v>9.3848841416479206E-6</v>
      </c>
      <c r="J2240" s="16">
        <v>5.6462562757042898</v>
      </c>
    </row>
    <row r="2241" spans="1:10" x14ac:dyDescent="0.25">
      <c r="A2241" s="16">
        <v>11212</v>
      </c>
      <c r="B2241" s="16" t="s">
        <v>11465</v>
      </c>
      <c r="C2241" s="16" t="s">
        <v>11466</v>
      </c>
      <c r="D2241" s="16" t="s">
        <v>11467</v>
      </c>
      <c r="E2241" s="16">
        <v>1.46285676526553</v>
      </c>
      <c r="F2241" s="16">
        <v>4.73432236757378</v>
      </c>
      <c r="G2241" s="16">
        <v>12.0991855037859</v>
      </c>
      <c r="H2241" s="17">
        <v>1.2721996891803099E-6</v>
      </c>
      <c r="I2241" s="17">
        <v>9.3853235059171306E-6</v>
      </c>
      <c r="J2241" s="16">
        <v>5.70163462168086</v>
      </c>
    </row>
    <row r="2242" spans="1:10" x14ac:dyDescent="0.25">
      <c r="A2242" s="16">
        <v>55173</v>
      </c>
      <c r="B2242" s="16" t="s">
        <v>11474</v>
      </c>
      <c r="C2242" s="16" t="s">
        <v>11475</v>
      </c>
      <c r="D2242" s="16" t="s">
        <v>11476</v>
      </c>
      <c r="E2242" s="16">
        <v>1.16994753527388</v>
      </c>
      <c r="F2242" s="16">
        <v>4.7972201091999702</v>
      </c>
      <c r="G2242" s="16">
        <v>12.093404311319899</v>
      </c>
      <c r="H2242" s="17">
        <v>1.27708645924473E-6</v>
      </c>
      <c r="I2242" s="17">
        <v>9.4140368666287904E-6</v>
      </c>
      <c r="J2242" s="16">
        <v>5.6813957689533003</v>
      </c>
    </row>
    <row r="2243" spans="1:10" x14ac:dyDescent="0.25">
      <c r="A2243" s="16">
        <v>10884</v>
      </c>
      <c r="B2243" s="16" t="s">
        <v>11477</v>
      </c>
      <c r="C2243" s="16" t="s">
        <v>11478</v>
      </c>
      <c r="D2243" s="16" t="s">
        <v>11479</v>
      </c>
      <c r="E2243" s="16">
        <v>1.17786384499424</v>
      </c>
      <c r="F2243" s="16">
        <v>5.2095240371348899</v>
      </c>
      <c r="G2243" s="16">
        <v>12.086751210421401</v>
      </c>
      <c r="H2243" s="17">
        <v>1.28273610242235E-6</v>
      </c>
      <c r="I2243" s="17">
        <v>9.4530566261563404E-6</v>
      </c>
      <c r="J2243" s="16">
        <v>5.6342602013509397</v>
      </c>
    </row>
    <row r="2244" spans="1:10" x14ac:dyDescent="0.25">
      <c r="A2244" s="16">
        <v>5966</v>
      </c>
      <c r="B2244" s="16" t="s">
        <v>11483</v>
      </c>
      <c r="C2244" s="16" t="s">
        <v>11484</v>
      </c>
      <c r="D2244" s="16" t="s">
        <v>11485</v>
      </c>
      <c r="E2244" s="16">
        <v>1.9915013197181199</v>
      </c>
      <c r="F2244" s="16">
        <v>2.5866801394583701</v>
      </c>
      <c r="G2244" s="16">
        <v>12.085996745849499</v>
      </c>
      <c r="H2244" s="17">
        <v>1.28337852769265E-6</v>
      </c>
      <c r="I2244" s="17">
        <v>9.4530566261563404E-6</v>
      </c>
      <c r="J2244" s="16">
        <v>6.0209597207724004</v>
      </c>
    </row>
    <row r="2245" spans="1:10" x14ac:dyDescent="0.25">
      <c r="A2245" s="16">
        <v>641298</v>
      </c>
      <c r="B2245" s="16" t="s">
        <v>11486</v>
      </c>
      <c r="C2245" s="16" t="s">
        <v>11487</v>
      </c>
      <c r="D2245" s="16" t="s">
        <v>11488</v>
      </c>
      <c r="E2245" s="16">
        <v>4.0411867633541103</v>
      </c>
      <c r="F2245" s="16">
        <v>1.16313687539695</v>
      </c>
      <c r="G2245" s="16">
        <v>12.0844086584934</v>
      </c>
      <c r="H2245" s="17">
        <v>1.28473195121383E-6</v>
      </c>
      <c r="I2245" s="17">
        <v>9.4605715131526607E-6</v>
      </c>
      <c r="J2245" s="16">
        <v>6.0318435960701997</v>
      </c>
    </row>
    <row r="2246" spans="1:10" x14ac:dyDescent="0.25">
      <c r="A2246" s="16">
        <v>64327</v>
      </c>
      <c r="B2246" s="16" t="s">
        <v>11510</v>
      </c>
      <c r="C2246" s="16" t="s">
        <v>11511</v>
      </c>
      <c r="D2246" s="16" t="s">
        <v>11512</v>
      </c>
      <c r="E2246" s="16">
        <v>1.19032515632485</v>
      </c>
      <c r="F2246" s="16">
        <v>4.5535395451383396</v>
      </c>
      <c r="G2246" s="16">
        <v>12.0637343438543</v>
      </c>
      <c r="H2246" s="17">
        <v>1.30249697044178E-6</v>
      </c>
      <c r="I2246" s="17">
        <v>9.5715324730057701E-6</v>
      </c>
      <c r="J2246" s="16">
        <v>5.6892044036521696</v>
      </c>
    </row>
    <row r="2247" spans="1:10" x14ac:dyDescent="0.25">
      <c r="A2247" s="16">
        <v>57018</v>
      </c>
      <c r="B2247" s="16" t="s">
        <v>11522</v>
      </c>
      <c r="C2247" s="16" t="s">
        <v>11523</v>
      </c>
      <c r="D2247" s="16" t="s">
        <v>11524</v>
      </c>
      <c r="E2247" s="16">
        <v>1.06700189247273</v>
      </c>
      <c r="F2247" s="16">
        <v>6.3137861985144399</v>
      </c>
      <c r="G2247" s="16">
        <v>12.055840355409799</v>
      </c>
      <c r="H2247" s="17">
        <v>1.3093520638533399E-6</v>
      </c>
      <c r="I2247" s="17">
        <v>9.6101234783561896E-6</v>
      </c>
      <c r="J2247" s="16">
        <v>5.5308829741528296</v>
      </c>
    </row>
    <row r="2248" spans="1:10" x14ac:dyDescent="0.25">
      <c r="A2248" s="16">
        <v>283106</v>
      </c>
      <c r="B2248" s="16" t="s">
        <v>11528</v>
      </c>
      <c r="C2248" s="16" t="s">
        <v>11529</v>
      </c>
      <c r="D2248" s="16" t="s">
        <v>11530</v>
      </c>
      <c r="E2248" s="16">
        <v>2.1463150297907299</v>
      </c>
      <c r="F2248" s="16">
        <v>2.17913332205495</v>
      </c>
      <c r="G2248" s="16">
        <v>12.0545861178264</v>
      </c>
      <c r="H2248" s="17">
        <v>1.3104449267947701E-6</v>
      </c>
      <c r="I2248" s="17">
        <v>9.6150087070639397E-6</v>
      </c>
      <c r="J2248" s="16">
        <v>6.0486827237721998</v>
      </c>
    </row>
    <row r="2249" spans="1:10" x14ac:dyDescent="0.25">
      <c r="A2249" s="16">
        <v>54801</v>
      </c>
      <c r="B2249" s="16" t="s">
        <v>11531</v>
      </c>
      <c r="C2249" s="16" t="s">
        <v>11532</v>
      </c>
      <c r="D2249" s="16" t="s">
        <v>11533</v>
      </c>
      <c r="E2249" s="16">
        <v>1.3584396210244201</v>
      </c>
      <c r="F2249" s="16">
        <v>4.1722400112635301</v>
      </c>
      <c r="G2249" s="16">
        <v>12.046736234797001</v>
      </c>
      <c r="H2249" s="17">
        <v>1.31730790779262E-6</v>
      </c>
      <c r="I2249" s="17">
        <v>9.6628669702328499E-6</v>
      </c>
      <c r="J2249" s="16">
        <v>5.7338828420599102</v>
      </c>
    </row>
    <row r="2250" spans="1:10" x14ac:dyDescent="0.25">
      <c r="A2250" s="16">
        <v>206358</v>
      </c>
      <c r="B2250" s="16" t="s">
        <v>11543</v>
      </c>
      <c r="C2250" s="16" t="s">
        <v>11544</v>
      </c>
      <c r="D2250" s="16" t="s">
        <v>11545</v>
      </c>
      <c r="E2250" s="16">
        <v>1.63260854337443</v>
      </c>
      <c r="F2250" s="16">
        <v>3.0444757718064599</v>
      </c>
      <c r="G2250" s="16">
        <v>12.031867599343901</v>
      </c>
      <c r="H2250" s="17">
        <v>1.3304170890115199E-6</v>
      </c>
      <c r="I2250" s="17">
        <v>9.7489530948340908E-6</v>
      </c>
      <c r="J2250" s="16">
        <v>5.9052261791425202</v>
      </c>
    </row>
    <row r="2251" spans="1:10" x14ac:dyDescent="0.25">
      <c r="A2251" s="16">
        <v>118788</v>
      </c>
      <c r="B2251" s="16" t="s">
        <v>11546</v>
      </c>
      <c r="C2251" s="16" t="s">
        <v>11547</v>
      </c>
      <c r="D2251" s="16" t="s">
        <v>11548</v>
      </c>
      <c r="E2251" s="16">
        <v>2.4628294644964801</v>
      </c>
      <c r="F2251" s="16">
        <v>2.28776989256593</v>
      </c>
      <c r="G2251" s="16">
        <v>12.031365212335301</v>
      </c>
      <c r="H2251" s="17">
        <v>1.33086255424696E-6</v>
      </c>
      <c r="I2251" s="17">
        <v>9.7497012971729802E-6</v>
      </c>
      <c r="J2251" s="16">
        <v>6.0336639076928602</v>
      </c>
    </row>
    <row r="2252" spans="1:10" x14ac:dyDescent="0.25">
      <c r="A2252" s="16">
        <v>387263</v>
      </c>
      <c r="B2252" s="16" t="s">
        <v>11555</v>
      </c>
      <c r="C2252" s="16" t="s">
        <v>11556</v>
      </c>
      <c r="D2252" s="16" t="s">
        <v>11557</v>
      </c>
      <c r="E2252" s="16">
        <v>1.1117364792148301</v>
      </c>
      <c r="F2252" s="16">
        <v>5.0181269773063502</v>
      </c>
      <c r="G2252" s="16">
        <v>12.027260779599001</v>
      </c>
      <c r="H2252" s="17">
        <v>1.33450816507309E-6</v>
      </c>
      <c r="I2252" s="17">
        <v>9.7688474728667906E-6</v>
      </c>
      <c r="J2252" s="16">
        <v>5.6080950435048802</v>
      </c>
    </row>
    <row r="2253" spans="1:10" x14ac:dyDescent="0.25">
      <c r="A2253" s="16">
        <v>80169</v>
      </c>
      <c r="B2253" s="16" t="s">
        <v>11576</v>
      </c>
      <c r="C2253" s="16" t="s">
        <v>11577</v>
      </c>
      <c r="D2253" s="16" t="s">
        <v>11578</v>
      </c>
      <c r="E2253" s="16">
        <v>1.1387050308273901</v>
      </c>
      <c r="F2253" s="16">
        <v>5.5528789686583604</v>
      </c>
      <c r="G2253" s="16">
        <v>11.9999309123743</v>
      </c>
      <c r="H2253" s="17">
        <v>1.35906803564038E-6</v>
      </c>
      <c r="I2253" s="17">
        <v>9.9307094369553706E-6</v>
      </c>
      <c r="J2253" s="16">
        <v>5.5406160462048604</v>
      </c>
    </row>
    <row r="2254" spans="1:10" x14ac:dyDescent="0.25">
      <c r="A2254" s="16">
        <v>2633</v>
      </c>
      <c r="B2254" s="16" t="s">
        <v>11579</v>
      </c>
      <c r="C2254" s="16" t="s">
        <v>11580</v>
      </c>
      <c r="D2254" s="16" t="s">
        <v>11581</v>
      </c>
      <c r="E2254" s="16">
        <v>5.3054961820055899</v>
      </c>
      <c r="F2254" s="16">
        <v>-0.23541169418229299</v>
      </c>
      <c r="G2254" s="16">
        <v>11.9957177158182</v>
      </c>
      <c r="H2254" s="17">
        <v>1.3628987441804699E-6</v>
      </c>
      <c r="I2254" s="17">
        <v>9.9561383691804299E-6</v>
      </c>
      <c r="J2254" s="16">
        <v>5.4190896216085296</v>
      </c>
    </row>
    <row r="2255" spans="1:10" x14ac:dyDescent="0.25">
      <c r="A2255" s="16">
        <v>29994</v>
      </c>
      <c r="B2255" s="16" t="s">
        <v>11588</v>
      </c>
      <c r="C2255" s="16" t="s">
        <v>11589</v>
      </c>
      <c r="D2255" s="16" t="s">
        <v>11590</v>
      </c>
      <c r="E2255" s="16">
        <v>1.3223766765176701</v>
      </c>
      <c r="F2255" s="16">
        <v>4.8287038944241099</v>
      </c>
      <c r="G2255" s="16">
        <v>11.990711228642301</v>
      </c>
      <c r="H2255" s="17">
        <v>1.36746634902352E-6</v>
      </c>
      <c r="I2255" s="17">
        <v>9.9805924513976901E-6</v>
      </c>
      <c r="J2255" s="16">
        <v>5.6079339520029201</v>
      </c>
    </row>
    <row r="2256" spans="1:10" x14ac:dyDescent="0.25">
      <c r="A2256" s="16">
        <v>8729</v>
      </c>
      <c r="B2256" s="16" t="s">
        <v>11591</v>
      </c>
      <c r="C2256" s="16" t="s">
        <v>11592</v>
      </c>
      <c r="D2256" s="16" t="s">
        <v>11593</v>
      </c>
      <c r="E2256" s="16">
        <v>1.27209418475417</v>
      </c>
      <c r="F2256" s="16">
        <v>7.3595355992490701</v>
      </c>
      <c r="G2256" s="16">
        <v>11.990184900241999</v>
      </c>
      <c r="H2256" s="17">
        <v>1.36794752631531E-6</v>
      </c>
      <c r="I2256" s="17">
        <v>9.9805924513976901E-6</v>
      </c>
      <c r="J2256" s="16">
        <v>5.4405704835119399</v>
      </c>
    </row>
    <row r="2257" spans="1:10" x14ac:dyDescent="0.25">
      <c r="A2257" s="16">
        <v>80264</v>
      </c>
      <c r="B2257" s="16" t="s">
        <v>11594</v>
      </c>
      <c r="C2257" s="16" t="s">
        <v>11595</v>
      </c>
      <c r="D2257" s="16" t="s">
        <v>11596</v>
      </c>
      <c r="E2257" s="16">
        <v>1.9154929208757701</v>
      </c>
      <c r="F2257" s="16">
        <v>2.9859974302233199</v>
      </c>
      <c r="G2257" s="16">
        <v>11.989117906148801</v>
      </c>
      <c r="H2257" s="17">
        <v>1.3689235662581501E-6</v>
      </c>
      <c r="I2257" s="17">
        <v>9.9847379049319596E-6</v>
      </c>
      <c r="J2257" s="16">
        <v>5.8961088526195198</v>
      </c>
    </row>
    <row r="2258" spans="1:10" x14ac:dyDescent="0.25">
      <c r="A2258" s="16">
        <v>83641</v>
      </c>
      <c r="B2258" s="16" t="s">
        <v>11600</v>
      </c>
      <c r="C2258" s="16" t="s">
        <v>11601</v>
      </c>
      <c r="D2258" s="16" t="s">
        <v>11602</v>
      </c>
      <c r="E2258" s="16">
        <v>1.3687568493011499</v>
      </c>
      <c r="F2258" s="16">
        <v>4.47850582373432</v>
      </c>
      <c r="G2258" s="16">
        <v>11.9878117168863</v>
      </c>
      <c r="H2258" s="17">
        <v>1.3701194662919499E-6</v>
      </c>
      <c r="I2258" s="17">
        <v>9.9864970656040893E-6</v>
      </c>
      <c r="J2258" s="16">
        <v>5.6497531847165599</v>
      </c>
    </row>
    <row r="2259" spans="1:10" x14ac:dyDescent="0.25">
      <c r="A2259" s="16">
        <v>283638</v>
      </c>
      <c r="B2259" s="16" t="s">
        <v>11603</v>
      </c>
      <c r="C2259" s="16" t="s">
        <v>11604</v>
      </c>
      <c r="D2259" s="16" t="s">
        <v>11605</v>
      </c>
      <c r="E2259" s="16">
        <v>1.1059249588462601</v>
      </c>
      <c r="F2259" s="16">
        <v>7.5770666818800896</v>
      </c>
      <c r="G2259" s="16">
        <v>11.9877021360215</v>
      </c>
      <c r="H2259" s="17">
        <v>1.37021984742361E-6</v>
      </c>
      <c r="I2259" s="17">
        <v>9.9864970656040893E-6</v>
      </c>
      <c r="J2259" s="16">
        <v>5.4311331195706796</v>
      </c>
    </row>
    <row r="2260" spans="1:10" x14ac:dyDescent="0.25">
      <c r="A2260" s="16">
        <v>80763</v>
      </c>
      <c r="B2260" s="16" t="s">
        <v>11606</v>
      </c>
      <c r="C2260" s="16" t="s">
        <v>11607</v>
      </c>
      <c r="D2260" s="16" t="s">
        <v>11608</v>
      </c>
      <c r="E2260" s="16">
        <v>8.1985704914692992</v>
      </c>
      <c r="F2260" s="16">
        <v>-0.582240151912781</v>
      </c>
      <c r="G2260" s="16">
        <v>11.9786145152871</v>
      </c>
      <c r="H2260" s="17">
        <v>1.37857306692096E-6</v>
      </c>
      <c r="I2260" s="17">
        <v>1.0042460907954501E-5</v>
      </c>
      <c r="J2260" s="16">
        <v>4.6086587057610098</v>
      </c>
    </row>
    <row r="2261" spans="1:10" x14ac:dyDescent="0.25">
      <c r="A2261" s="16">
        <v>27291</v>
      </c>
      <c r="B2261" s="16" t="s">
        <v>11612</v>
      </c>
      <c r="C2261" s="16" t="s">
        <v>11613</v>
      </c>
      <c r="D2261" s="16" t="s">
        <v>11614</v>
      </c>
      <c r="E2261" s="16">
        <v>1.20075513481087</v>
      </c>
      <c r="F2261" s="16">
        <v>4.3947200482798898</v>
      </c>
      <c r="G2261" s="16">
        <v>11.975609556411699</v>
      </c>
      <c r="H2261" s="17">
        <v>1.38134763412448E-6</v>
      </c>
      <c r="I2261" s="17">
        <v>1.0059852800965501E-5</v>
      </c>
      <c r="J2261" s="16">
        <v>5.6460920806786801</v>
      </c>
    </row>
    <row r="2262" spans="1:10" x14ac:dyDescent="0.25">
      <c r="A2262" s="16">
        <v>283755</v>
      </c>
      <c r="B2262" s="16" t="s">
        <v>11615</v>
      </c>
      <c r="C2262" s="16" t="s">
        <v>11616</v>
      </c>
      <c r="D2262" s="16" t="s">
        <v>11617</v>
      </c>
      <c r="E2262" s="16">
        <v>2.8359810735539401</v>
      </c>
      <c r="F2262" s="16">
        <v>3.8652728327338801</v>
      </c>
      <c r="G2262" s="16">
        <v>11.9746116723868</v>
      </c>
      <c r="H2262" s="17">
        <v>1.3822703832426501E-6</v>
      </c>
      <c r="I2262" s="17">
        <v>1.00639916749167E-5</v>
      </c>
      <c r="J2262" s="16">
        <v>5.8046010254889904</v>
      </c>
    </row>
    <row r="2263" spans="1:10" x14ac:dyDescent="0.25">
      <c r="A2263" s="16">
        <v>8892</v>
      </c>
      <c r="B2263" s="16" t="s">
        <v>11618</v>
      </c>
      <c r="C2263" s="16" t="s">
        <v>11619</v>
      </c>
      <c r="D2263" s="16" t="s">
        <v>11620</v>
      </c>
      <c r="E2263" s="16">
        <v>1.0386971090231301</v>
      </c>
      <c r="F2263" s="16">
        <v>5.7308755595156899</v>
      </c>
      <c r="G2263" s="16">
        <v>11.971808126403801</v>
      </c>
      <c r="H2263" s="17">
        <v>1.3848665094797999E-6</v>
      </c>
      <c r="I2263" s="17">
        <v>1.0080088886895E-5</v>
      </c>
      <c r="J2263" s="16">
        <v>5.5052446465763802</v>
      </c>
    </row>
    <row r="2264" spans="1:10" x14ac:dyDescent="0.25">
      <c r="A2264" s="16">
        <v>63877</v>
      </c>
      <c r="B2264" s="16" t="s">
        <v>11627</v>
      </c>
      <c r="C2264" s="16" t="s">
        <v>11628</v>
      </c>
      <c r="D2264" s="16" t="s">
        <v>11629</v>
      </c>
      <c r="E2264" s="16">
        <v>1.0581596333584899</v>
      </c>
      <c r="F2264" s="16">
        <v>4.9971930313480097</v>
      </c>
      <c r="G2264" s="16">
        <v>11.9646998041584</v>
      </c>
      <c r="H2264" s="17">
        <v>1.39147326601125E-6</v>
      </c>
      <c r="I2264" s="17">
        <v>1.0120615622026001E-5</v>
      </c>
      <c r="J2264" s="16">
        <v>5.5633074453085198</v>
      </c>
    </row>
    <row r="2265" spans="1:10" x14ac:dyDescent="0.25">
      <c r="A2265" s="16">
        <v>6668</v>
      </c>
      <c r="B2265" s="16" t="s">
        <v>11630</v>
      </c>
      <c r="C2265" s="16" t="s">
        <v>11631</v>
      </c>
      <c r="D2265" s="16" t="s">
        <v>11632</v>
      </c>
      <c r="E2265" s="16">
        <v>1.3135151850022899</v>
      </c>
      <c r="F2265" s="16">
        <v>4.6672948334349602</v>
      </c>
      <c r="G2265" s="16">
        <v>11.9610739905219</v>
      </c>
      <c r="H2265" s="17">
        <v>1.3948567371460899E-6</v>
      </c>
      <c r="I2265" s="17">
        <v>1.014262664565E-5</v>
      </c>
      <c r="J2265" s="16">
        <v>5.6045395796468798</v>
      </c>
    </row>
    <row r="2266" spans="1:10" x14ac:dyDescent="0.25">
      <c r="A2266" s="16">
        <v>10285</v>
      </c>
      <c r="B2266" s="16" t="s">
        <v>11639</v>
      </c>
      <c r="C2266" s="16" t="s">
        <v>11640</v>
      </c>
      <c r="D2266" s="16" t="s">
        <v>11641</v>
      </c>
      <c r="E2266" s="16">
        <v>1.18055953073288</v>
      </c>
      <c r="F2266" s="16">
        <v>4.6931987469701202</v>
      </c>
      <c r="G2266" s="16">
        <v>11.955992629132201</v>
      </c>
      <c r="H2266" s="17">
        <v>1.3996138788695101E-6</v>
      </c>
      <c r="I2266" s="17">
        <v>1.01694053455731E-5</v>
      </c>
      <c r="J2266" s="16">
        <v>5.59372674788239</v>
      </c>
    </row>
    <row r="2267" spans="1:10" x14ac:dyDescent="0.25">
      <c r="A2267" s="16">
        <v>9659</v>
      </c>
      <c r="B2267" s="16" t="s">
        <v>11642</v>
      </c>
      <c r="C2267" s="16" t="s">
        <v>11643</v>
      </c>
      <c r="D2267" s="16" t="s">
        <v>11644</v>
      </c>
      <c r="E2267" s="16">
        <v>1.32372396427397</v>
      </c>
      <c r="F2267" s="16">
        <v>4.3625822642892</v>
      </c>
      <c r="G2267" s="16">
        <v>11.955222876171399</v>
      </c>
      <c r="H2267" s="17">
        <v>1.4003360898620101E-6</v>
      </c>
      <c r="I2267" s="17">
        <v>1.01708839024481E-5</v>
      </c>
      <c r="J2267" s="16">
        <v>5.6406632092354103</v>
      </c>
    </row>
    <row r="2268" spans="1:10" x14ac:dyDescent="0.25">
      <c r="A2268" s="16">
        <v>25902</v>
      </c>
      <c r="B2268" s="16" t="s">
        <v>11648</v>
      </c>
      <c r="C2268" s="16" t="s">
        <v>11649</v>
      </c>
      <c r="D2268" s="16" t="s">
        <v>11650</v>
      </c>
      <c r="E2268" s="16">
        <v>1.2283106758626201</v>
      </c>
      <c r="F2268" s="16">
        <v>6.0762036614786696</v>
      </c>
      <c r="G2268" s="16">
        <v>11.951974954838599</v>
      </c>
      <c r="H2268" s="17">
        <v>1.40338797872952E-6</v>
      </c>
      <c r="I2268" s="17">
        <v>1.0186678099450901E-5</v>
      </c>
      <c r="J2268" s="16">
        <v>5.4709215362705903</v>
      </c>
    </row>
    <row r="2269" spans="1:10" x14ac:dyDescent="0.25">
      <c r="A2269" s="16">
        <v>2710</v>
      </c>
      <c r="B2269" s="16" t="s">
        <v>11651</v>
      </c>
      <c r="C2269" s="16" t="s">
        <v>11652</v>
      </c>
      <c r="D2269" s="16" t="s">
        <v>11653</v>
      </c>
      <c r="E2269" s="16">
        <v>1.99302724057609</v>
      </c>
      <c r="F2269" s="16">
        <v>3.47952423075035</v>
      </c>
      <c r="G2269" s="16">
        <v>11.9519344115698</v>
      </c>
      <c r="H2269" s="17">
        <v>1.4034261216781699E-6</v>
      </c>
      <c r="I2269" s="17">
        <v>1.0186678099450901E-5</v>
      </c>
      <c r="J2269" s="16">
        <v>5.7994415703271596</v>
      </c>
    </row>
    <row r="2270" spans="1:10" x14ac:dyDescent="0.25">
      <c r="A2270" s="16">
        <v>374868</v>
      </c>
      <c r="B2270" s="16" t="s">
        <v>11654</v>
      </c>
      <c r="C2270" s="16" t="s">
        <v>11655</v>
      </c>
      <c r="D2270" s="16" t="s">
        <v>11656</v>
      </c>
      <c r="E2270" s="16">
        <v>1.32204899000901</v>
      </c>
      <c r="F2270" s="16">
        <v>4.7397193570950904</v>
      </c>
      <c r="G2270" s="16">
        <v>11.946199374546801</v>
      </c>
      <c r="H2270" s="17">
        <v>1.4088332580278601E-6</v>
      </c>
      <c r="I2270" s="17">
        <v>1.02233121292362E-5</v>
      </c>
      <c r="J2270" s="16">
        <v>5.5853753950832301</v>
      </c>
    </row>
    <row r="2271" spans="1:10" x14ac:dyDescent="0.25">
      <c r="A2271" s="16">
        <v>64645</v>
      </c>
      <c r="B2271" s="16" t="s">
        <v>11657</v>
      </c>
      <c r="C2271" s="16" t="s">
        <v>11658</v>
      </c>
      <c r="D2271" s="16" t="s">
        <v>11659</v>
      </c>
      <c r="E2271" s="16">
        <v>1.0817214635092001</v>
      </c>
      <c r="F2271" s="16">
        <v>5.1316784434565701</v>
      </c>
      <c r="G2271" s="16">
        <v>11.9439910945894</v>
      </c>
      <c r="H2271" s="17">
        <v>1.4109214551406099E-6</v>
      </c>
      <c r="I2271" s="17">
        <v>1.0235849442697399E-5</v>
      </c>
      <c r="J2271" s="16">
        <v>5.5354362138867002</v>
      </c>
    </row>
    <row r="2272" spans="1:10" x14ac:dyDescent="0.25">
      <c r="A2272" s="16">
        <v>154881</v>
      </c>
      <c r="B2272" s="16" t="s">
        <v>11663</v>
      </c>
      <c r="C2272" s="16" t="s">
        <v>11664</v>
      </c>
      <c r="D2272" s="16" t="s">
        <v>11665</v>
      </c>
      <c r="E2272" s="16">
        <v>2.0555294076644901</v>
      </c>
      <c r="F2272" s="16">
        <v>3.3542154398628998</v>
      </c>
      <c r="G2272" s="16">
        <v>11.940079579370501</v>
      </c>
      <c r="H2272" s="17">
        <v>1.41462872311314E-6</v>
      </c>
      <c r="I2272" s="17">
        <v>1.0257503215729699E-5</v>
      </c>
      <c r="J2272" s="16">
        <v>5.8131264836288299</v>
      </c>
    </row>
    <row r="2273" spans="1:10" x14ac:dyDescent="0.25">
      <c r="A2273" s="16">
        <v>7003</v>
      </c>
      <c r="B2273" s="16" t="s">
        <v>11669</v>
      </c>
      <c r="C2273" s="16" t="s">
        <v>11670</v>
      </c>
      <c r="D2273" s="16" t="s">
        <v>11671</v>
      </c>
      <c r="E2273" s="16">
        <v>1.2783467207706101</v>
      </c>
      <c r="F2273" s="16">
        <v>4.6808756795739104</v>
      </c>
      <c r="G2273" s="16">
        <v>11.9378304757132</v>
      </c>
      <c r="H2273" s="17">
        <v>1.4167652906941901E-6</v>
      </c>
      <c r="I2273" s="17">
        <v>1.02677515133388E-5</v>
      </c>
      <c r="J2273" s="16">
        <v>5.5847239857951196</v>
      </c>
    </row>
    <row r="2274" spans="1:10" x14ac:dyDescent="0.25">
      <c r="A2274" s="16">
        <v>2241</v>
      </c>
      <c r="B2274" s="16" t="s">
        <v>11672</v>
      </c>
      <c r="C2274" s="16" t="s">
        <v>11673</v>
      </c>
      <c r="D2274" s="16" t="s">
        <v>11674</v>
      </c>
      <c r="E2274" s="16">
        <v>2.9987423768276402</v>
      </c>
      <c r="F2274" s="16">
        <v>2.2343309041496</v>
      </c>
      <c r="G2274" s="16">
        <v>11.9365867708631</v>
      </c>
      <c r="H2274" s="17">
        <v>1.4179483065319701E-6</v>
      </c>
      <c r="I2274" s="17">
        <v>1.02728410503148E-5</v>
      </c>
      <c r="J2274" s="16">
        <v>5.9903568244145404</v>
      </c>
    </row>
    <row r="2275" spans="1:10" x14ac:dyDescent="0.25">
      <c r="A2275" s="16">
        <v>688</v>
      </c>
      <c r="B2275" s="16" t="s">
        <v>11675</v>
      </c>
      <c r="C2275" s="16" t="s">
        <v>11676</v>
      </c>
      <c r="D2275" s="16" t="s">
        <v>11677</v>
      </c>
      <c r="E2275" s="16">
        <v>2.07964957511683</v>
      </c>
      <c r="F2275" s="16">
        <v>2.6123886911069798</v>
      </c>
      <c r="G2275" s="16">
        <v>11.936331641355499</v>
      </c>
      <c r="H2275" s="17">
        <v>1.41819112228328E-6</v>
      </c>
      <c r="I2275" s="17">
        <v>1.02728410503148E-5</v>
      </c>
      <c r="J2275" s="16">
        <v>5.9173146442563596</v>
      </c>
    </row>
    <row r="2276" spans="1:10" x14ac:dyDescent="0.25">
      <c r="A2276" s="16">
        <v>55159</v>
      </c>
      <c r="B2276" s="16" t="s">
        <v>11678</v>
      </c>
      <c r="C2276" s="16" t="s">
        <v>11679</v>
      </c>
      <c r="D2276" s="16" t="s">
        <v>11680</v>
      </c>
      <c r="E2276" s="16">
        <v>1.1876899241258301</v>
      </c>
      <c r="F2276" s="16">
        <v>4.4266267640621804</v>
      </c>
      <c r="G2276" s="16">
        <v>11.931414211730001</v>
      </c>
      <c r="H2276" s="17">
        <v>1.42288026148561E-6</v>
      </c>
      <c r="I2276" s="17">
        <v>1.0304178787269499E-5</v>
      </c>
      <c r="J2276" s="16">
        <v>5.6089846483169197</v>
      </c>
    </row>
    <row r="2277" spans="1:10" x14ac:dyDescent="0.25">
      <c r="A2277" s="16">
        <v>7030</v>
      </c>
      <c r="B2277" s="16" t="s">
        <v>11686</v>
      </c>
      <c r="C2277" s="16" t="s">
        <v>11687</v>
      </c>
      <c r="D2277" s="16" t="s">
        <v>11688</v>
      </c>
      <c r="E2277" s="16">
        <v>1.57645463593028</v>
      </c>
      <c r="F2277" s="16">
        <v>6.5192365900959102</v>
      </c>
      <c r="G2277" s="16">
        <v>11.929473522267299</v>
      </c>
      <c r="H2277" s="17">
        <v>1.4247355986040099E-6</v>
      </c>
      <c r="I2277" s="17">
        <v>1.0309726636687301E-5</v>
      </c>
      <c r="J2277" s="16">
        <v>5.4344387115732404</v>
      </c>
    </row>
    <row r="2278" spans="1:10" x14ac:dyDescent="0.25">
      <c r="A2278" s="16">
        <v>29978</v>
      </c>
      <c r="B2278" s="16" t="s">
        <v>11689</v>
      </c>
      <c r="C2278" s="16" t="s">
        <v>11690</v>
      </c>
      <c r="D2278" s="16" t="s">
        <v>11691</v>
      </c>
      <c r="E2278" s="16">
        <v>1.0400455045807</v>
      </c>
      <c r="F2278" s="16">
        <v>6.1569587274889201</v>
      </c>
      <c r="G2278" s="16">
        <v>11.926212967924499</v>
      </c>
      <c r="H2278" s="17">
        <v>1.42785881353658E-6</v>
      </c>
      <c r="I2278" s="17">
        <v>1.03296945249353E-5</v>
      </c>
      <c r="J2278" s="16">
        <v>5.4445691840708497</v>
      </c>
    </row>
    <row r="2279" spans="1:10" x14ac:dyDescent="0.25">
      <c r="A2279" s="16">
        <v>143162</v>
      </c>
      <c r="B2279" s="16" t="s">
        <v>11692</v>
      </c>
      <c r="C2279" s="16" t="s">
        <v>11693</v>
      </c>
      <c r="D2279" s="16" t="s">
        <v>11694</v>
      </c>
      <c r="E2279" s="16">
        <v>1.43612513942008</v>
      </c>
      <c r="F2279" s="16">
        <v>3.4781670974247398</v>
      </c>
      <c r="G2279" s="16">
        <v>11.923852018720901</v>
      </c>
      <c r="H2279" s="17">
        <v>1.43012506933494E-6</v>
      </c>
      <c r="I2279" s="17">
        <v>1.0342383234762801E-5</v>
      </c>
      <c r="J2279" s="16">
        <v>5.75311065744377</v>
      </c>
    </row>
    <row r="2280" spans="1:10" x14ac:dyDescent="0.25">
      <c r="A2280" s="16">
        <v>25945</v>
      </c>
      <c r="B2280" s="16" t="s">
        <v>11695</v>
      </c>
      <c r="C2280" s="16" t="s">
        <v>11696</v>
      </c>
      <c r="D2280" s="16" t="s">
        <v>11697</v>
      </c>
      <c r="E2280" s="16">
        <v>4.3138232717146598</v>
      </c>
      <c r="F2280" s="16">
        <v>0.32961803056887001</v>
      </c>
      <c r="G2280" s="16">
        <v>11.923627053028699</v>
      </c>
      <c r="H2280" s="17">
        <v>1.4303412207400401E-6</v>
      </c>
      <c r="I2280" s="17">
        <v>1.0342383234762801E-5</v>
      </c>
      <c r="J2280" s="16">
        <v>5.7203903143952797</v>
      </c>
    </row>
    <row r="2281" spans="1:10" x14ac:dyDescent="0.25">
      <c r="A2281" s="16">
        <v>55860</v>
      </c>
      <c r="B2281" s="16" t="s">
        <v>11698</v>
      </c>
      <c r="C2281" s="16" t="s">
        <v>11699</v>
      </c>
      <c r="D2281" s="16" t="s">
        <v>11700</v>
      </c>
      <c r="E2281" s="16">
        <v>1.0737988459002099</v>
      </c>
      <c r="F2281" s="16">
        <v>5.93410254356347</v>
      </c>
      <c r="G2281" s="16">
        <v>11.9216885618918</v>
      </c>
      <c r="H2281" s="17">
        <v>1.43220526692738E-6</v>
      </c>
      <c r="I2281" s="17">
        <v>1.03532251920577E-5</v>
      </c>
      <c r="J2281" s="16">
        <v>5.4551648202210901</v>
      </c>
    </row>
    <row r="2282" spans="1:10" x14ac:dyDescent="0.25">
      <c r="A2282" s="16">
        <v>221393</v>
      </c>
      <c r="B2282" s="16" t="s">
        <v>11703</v>
      </c>
      <c r="C2282" s="16" t="s">
        <v>11704</v>
      </c>
      <c r="D2282" s="16" t="s">
        <v>11705</v>
      </c>
      <c r="E2282" s="16">
        <v>5.1559353636792</v>
      </c>
      <c r="F2282" s="16">
        <v>0.76437769055923399</v>
      </c>
      <c r="G2282" s="16">
        <v>11.918468630936299</v>
      </c>
      <c r="H2282" s="17">
        <v>1.43530751547154E-6</v>
      </c>
      <c r="I2282" s="17">
        <v>1.03677864154101E-5</v>
      </c>
      <c r="J2282" s="16">
        <v>5.7421270544057199</v>
      </c>
    </row>
    <row r="2283" spans="1:10" x14ac:dyDescent="0.25">
      <c r="A2283" s="16">
        <v>64215</v>
      </c>
      <c r="B2283" s="16" t="s">
        <v>11709</v>
      </c>
      <c r="C2283" s="16" t="s">
        <v>11710</v>
      </c>
      <c r="D2283" s="16" t="s">
        <v>11711</v>
      </c>
      <c r="E2283" s="16">
        <v>1.1314470689720999</v>
      </c>
      <c r="F2283" s="16">
        <v>6.5883811028401</v>
      </c>
      <c r="G2283" s="16">
        <v>11.9150812343642</v>
      </c>
      <c r="H2283" s="17">
        <v>1.43857917842541E-6</v>
      </c>
      <c r="I2283" s="17">
        <v>1.0388722220597499E-5</v>
      </c>
      <c r="J2283" s="16">
        <v>5.4147189915391198</v>
      </c>
    </row>
    <row r="2284" spans="1:10" x14ac:dyDescent="0.25">
      <c r="A2284" s="16">
        <v>79832</v>
      </c>
      <c r="B2284" s="16" t="s">
        <v>11718</v>
      </c>
      <c r="C2284" s="16" t="s">
        <v>11719</v>
      </c>
      <c r="D2284" s="16" t="s">
        <v>11720</v>
      </c>
      <c r="E2284" s="16">
        <v>1.5692032208512501</v>
      </c>
      <c r="F2284" s="16">
        <v>4.0353584654761496</v>
      </c>
      <c r="G2284" s="16">
        <v>11.9127986805682</v>
      </c>
      <c r="H2284" s="17">
        <v>1.44078842400635E-6</v>
      </c>
      <c r="I2284" s="17">
        <v>1.03967439135096E-5</v>
      </c>
      <c r="J2284" s="16">
        <v>5.6672978694899303</v>
      </c>
    </row>
    <row r="2285" spans="1:10" x14ac:dyDescent="0.25">
      <c r="A2285" s="16">
        <v>9781</v>
      </c>
      <c r="B2285" s="16" t="s">
        <v>11721</v>
      </c>
      <c r="C2285" s="16" t="s">
        <v>11722</v>
      </c>
      <c r="D2285" s="16" t="s">
        <v>11723</v>
      </c>
      <c r="E2285" s="16">
        <v>1.68891557676542</v>
      </c>
      <c r="F2285" s="16">
        <v>3.92139791075035</v>
      </c>
      <c r="G2285" s="16">
        <v>11.9109618805662</v>
      </c>
      <c r="H2285" s="17">
        <v>1.4425689721983199E-6</v>
      </c>
      <c r="I2285" s="17">
        <v>1.0406947653854501E-5</v>
      </c>
      <c r="J2285" s="16">
        <v>5.6884660607433197</v>
      </c>
    </row>
    <row r="2286" spans="1:10" x14ac:dyDescent="0.25">
      <c r="A2286" s="16">
        <v>9856</v>
      </c>
      <c r="B2286" s="16" t="s">
        <v>11724</v>
      </c>
      <c r="C2286" s="16" t="s">
        <v>11725</v>
      </c>
      <c r="D2286" s="16" t="s">
        <v>11725</v>
      </c>
      <c r="E2286" s="16">
        <v>3.4766298236828601</v>
      </c>
      <c r="F2286" s="16">
        <v>0.79132916705122702</v>
      </c>
      <c r="G2286" s="16">
        <v>11.9083771500762</v>
      </c>
      <c r="H2286" s="17">
        <v>1.44507869210515E-6</v>
      </c>
      <c r="I2286" s="17">
        <v>1.04224052482413E-5</v>
      </c>
      <c r="J2286" s="16">
        <v>5.89940000558639</v>
      </c>
    </row>
    <row r="2287" spans="1:10" x14ac:dyDescent="0.25">
      <c r="A2287" s="16">
        <v>9805</v>
      </c>
      <c r="B2287" s="16" t="s">
        <v>11746</v>
      </c>
      <c r="C2287" s="16" t="s">
        <v>11747</v>
      </c>
      <c r="D2287" s="16" t="s">
        <v>11748</v>
      </c>
      <c r="E2287" s="16">
        <v>4.4049000064491501</v>
      </c>
      <c r="F2287" s="16">
        <v>0.55187385790547205</v>
      </c>
      <c r="G2287" s="16">
        <v>11.8900012935009</v>
      </c>
      <c r="H2287" s="17">
        <v>1.46306189512911E-6</v>
      </c>
      <c r="I2287" s="17">
        <v>1.05307078611384E-5</v>
      </c>
      <c r="J2287" s="16">
        <v>5.75593335243369</v>
      </c>
    </row>
    <row r="2288" spans="1:10" x14ac:dyDescent="0.25">
      <c r="A2288" s="16">
        <v>4752</v>
      </c>
      <c r="B2288" s="16" t="s">
        <v>11752</v>
      </c>
      <c r="C2288" s="16" t="s">
        <v>11753</v>
      </c>
      <c r="D2288" s="16" t="s">
        <v>11754</v>
      </c>
      <c r="E2288" s="16">
        <v>1.8426383308818901</v>
      </c>
      <c r="F2288" s="16">
        <v>2.6629358974600401</v>
      </c>
      <c r="G2288" s="16">
        <v>11.886584035560301</v>
      </c>
      <c r="H2288" s="17">
        <v>1.46643350605974E-6</v>
      </c>
      <c r="I2288" s="17">
        <v>1.0549627414382199E-5</v>
      </c>
      <c r="J2288" s="16">
        <v>5.8653940191326397</v>
      </c>
    </row>
    <row r="2289" spans="1:10" x14ac:dyDescent="0.25">
      <c r="A2289" s="16">
        <v>84529</v>
      </c>
      <c r="B2289" s="16" t="s">
        <v>11761</v>
      </c>
      <c r="C2289" s="16" t="s">
        <v>11762</v>
      </c>
      <c r="D2289" s="16" t="s">
        <v>11763</v>
      </c>
      <c r="E2289" s="16">
        <v>1.96657720678953</v>
      </c>
      <c r="F2289" s="16">
        <v>2.5559321825052601</v>
      </c>
      <c r="G2289" s="16">
        <v>11.8820849608974</v>
      </c>
      <c r="H2289" s="17">
        <v>1.4708856685915501E-6</v>
      </c>
      <c r="I2289" s="17">
        <v>1.0573619888520801E-5</v>
      </c>
      <c r="J2289" s="16">
        <v>5.8828324726213896</v>
      </c>
    </row>
    <row r="2290" spans="1:10" x14ac:dyDescent="0.25">
      <c r="A2290" s="16">
        <v>23456</v>
      </c>
      <c r="B2290" s="16" t="s">
        <v>11764</v>
      </c>
      <c r="C2290" s="16" t="s">
        <v>11765</v>
      </c>
      <c r="D2290" s="16" t="s">
        <v>11766</v>
      </c>
      <c r="E2290" s="16">
        <v>1.9127573209597</v>
      </c>
      <c r="F2290" s="16">
        <v>3.0184600005553999</v>
      </c>
      <c r="G2290" s="16">
        <v>11.881303947941699</v>
      </c>
      <c r="H2290" s="17">
        <v>1.47166006821666E-6</v>
      </c>
      <c r="I2290" s="17">
        <v>1.05765091462951E-5</v>
      </c>
      <c r="J2290" s="16">
        <v>5.8169119942731298</v>
      </c>
    </row>
    <row r="2291" spans="1:10" x14ac:dyDescent="0.25">
      <c r="A2291" s="16">
        <v>30844</v>
      </c>
      <c r="B2291" s="16" t="s">
        <v>11779</v>
      </c>
      <c r="C2291" s="16" t="s">
        <v>11780</v>
      </c>
      <c r="D2291" s="16" t="s">
        <v>11781</v>
      </c>
      <c r="E2291" s="16">
        <v>1.32965252617506</v>
      </c>
      <c r="F2291" s="16">
        <v>5.3876361383804499</v>
      </c>
      <c r="G2291" s="16">
        <v>11.869508608186999</v>
      </c>
      <c r="H2291" s="17">
        <v>1.48341083793996E-6</v>
      </c>
      <c r="I2291" s="17">
        <v>1.06474850210579E-5</v>
      </c>
      <c r="J2291" s="16">
        <v>5.4626796472289403</v>
      </c>
    </row>
    <row r="2292" spans="1:10" x14ac:dyDescent="0.25">
      <c r="A2292" s="16">
        <v>10950</v>
      </c>
      <c r="B2292" s="16" t="s">
        <v>11782</v>
      </c>
      <c r="C2292" s="16" t="s">
        <v>11783</v>
      </c>
      <c r="D2292" s="16" t="s">
        <v>11784</v>
      </c>
      <c r="E2292" s="16">
        <v>2.1543803864739899</v>
      </c>
      <c r="F2292" s="16">
        <v>4.3328956259271596</v>
      </c>
      <c r="G2292" s="16">
        <v>11.8684991763275</v>
      </c>
      <c r="H2292" s="17">
        <v>1.4844212927893501E-6</v>
      </c>
      <c r="I2292" s="17">
        <v>1.06510021170536E-5</v>
      </c>
      <c r="J2292" s="16">
        <v>5.6186994622977204</v>
      </c>
    </row>
    <row r="2293" spans="1:10" x14ac:dyDescent="0.25">
      <c r="A2293" s="16">
        <v>4299</v>
      </c>
      <c r="B2293" s="16" t="s">
        <v>11791</v>
      </c>
      <c r="C2293" s="16" t="s">
        <v>11792</v>
      </c>
      <c r="D2293" s="16" t="s">
        <v>11793</v>
      </c>
      <c r="E2293" s="16">
        <v>1.6038753976180999</v>
      </c>
      <c r="F2293" s="16">
        <v>5.3578773205991999</v>
      </c>
      <c r="G2293" s="16">
        <v>11.8654924451948</v>
      </c>
      <c r="H2293" s="17">
        <v>1.4874356098463501E-6</v>
      </c>
      <c r="I2293" s="17">
        <v>1.06655894296937E-5</v>
      </c>
      <c r="J2293" s="16">
        <v>5.4692540154058804</v>
      </c>
    </row>
    <row r="2294" spans="1:10" x14ac:dyDescent="0.25">
      <c r="A2294" s="16">
        <v>114609</v>
      </c>
      <c r="B2294" s="16" t="s">
        <v>11800</v>
      </c>
      <c r="C2294" s="16" t="s">
        <v>11801</v>
      </c>
      <c r="D2294" s="16" t="s">
        <v>11802</v>
      </c>
      <c r="E2294" s="16">
        <v>1.45783691526854</v>
      </c>
      <c r="F2294" s="16">
        <v>3.6806806840003099</v>
      </c>
      <c r="G2294" s="16">
        <v>11.860260797279899</v>
      </c>
      <c r="H2294" s="17">
        <v>1.49269669842443E-6</v>
      </c>
      <c r="I2294" s="17">
        <v>1.0692224352219599E-5</v>
      </c>
      <c r="J2294" s="16">
        <v>5.6762111506955399</v>
      </c>
    </row>
    <row r="2295" spans="1:10" x14ac:dyDescent="0.25">
      <c r="A2295" s="16">
        <v>5590</v>
      </c>
      <c r="B2295" s="16" t="s">
        <v>11806</v>
      </c>
      <c r="C2295" s="16" t="s">
        <v>11807</v>
      </c>
      <c r="D2295" s="16" t="s">
        <v>11808</v>
      </c>
      <c r="E2295" s="16">
        <v>1.0717766693445101</v>
      </c>
      <c r="F2295" s="16">
        <v>5.9425657832982202</v>
      </c>
      <c r="G2295" s="16">
        <v>11.859927161828001</v>
      </c>
      <c r="H2295" s="17">
        <v>1.49303291271529E-6</v>
      </c>
      <c r="I2295" s="17">
        <v>1.0692224352219599E-5</v>
      </c>
      <c r="J2295" s="16">
        <v>5.4091099905029196</v>
      </c>
    </row>
    <row r="2296" spans="1:10" x14ac:dyDescent="0.25">
      <c r="A2296" s="16">
        <v>675</v>
      </c>
      <c r="B2296" s="16" t="s">
        <v>11818</v>
      </c>
      <c r="C2296" s="16" t="s">
        <v>11819</v>
      </c>
      <c r="D2296" s="16" t="s">
        <v>11820</v>
      </c>
      <c r="E2296" s="16">
        <v>2.7941636555311402</v>
      </c>
      <c r="F2296" s="16">
        <v>1.9702006943722901</v>
      </c>
      <c r="G2296" s="16">
        <v>11.8569030884694</v>
      </c>
      <c r="H2296" s="17">
        <v>1.49608420506496E-6</v>
      </c>
      <c r="I2296" s="17">
        <v>1.07032781564171E-5</v>
      </c>
      <c r="J2296" s="16">
        <v>5.9435835581983802</v>
      </c>
    </row>
    <row r="2297" spans="1:10" x14ac:dyDescent="0.25">
      <c r="A2297" s="16">
        <v>55893</v>
      </c>
      <c r="B2297" s="16" t="s">
        <v>11836</v>
      </c>
      <c r="C2297" s="16" t="s">
        <v>11837</v>
      </c>
      <c r="D2297" s="16" t="s">
        <v>11838</v>
      </c>
      <c r="E2297" s="16">
        <v>1.1158069168778599</v>
      </c>
      <c r="F2297" s="16">
        <v>5.6238527376733298</v>
      </c>
      <c r="G2297" s="16">
        <v>11.847857171083801</v>
      </c>
      <c r="H2297" s="17">
        <v>1.50525302226438E-6</v>
      </c>
      <c r="I2297" s="17">
        <v>1.0750154874602199E-5</v>
      </c>
      <c r="J2297" s="16">
        <v>5.4232534671287196</v>
      </c>
    </row>
    <row r="2298" spans="1:10" x14ac:dyDescent="0.25">
      <c r="A2298" s="16">
        <v>55030</v>
      </c>
      <c r="B2298" s="16" t="s">
        <v>11839</v>
      </c>
      <c r="C2298" s="16" t="s">
        <v>11840</v>
      </c>
      <c r="D2298" s="16" t="s">
        <v>11841</v>
      </c>
      <c r="E2298" s="16">
        <v>1.97402388117275</v>
      </c>
      <c r="F2298" s="16">
        <v>4.0782929414093996</v>
      </c>
      <c r="G2298" s="16">
        <v>11.847824060080001</v>
      </c>
      <c r="H2298" s="17">
        <v>1.5052866977079799E-6</v>
      </c>
      <c r="I2298" s="17">
        <v>1.0750154874602199E-5</v>
      </c>
      <c r="J2298" s="16">
        <v>5.6318264005961796</v>
      </c>
    </row>
    <row r="2299" spans="1:10" x14ac:dyDescent="0.25">
      <c r="A2299" s="16">
        <v>57614</v>
      </c>
      <c r="B2299" s="16" t="s">
        <v>11845</v>
      </c>
      <c r="C2299" s="16" t="s">
        <v>11846</v>
      </c>
      <c r="D2299" s="16" t="s">
        <v>11847</v>
      </c>
      <c r="E2299" s="16">
        <v>1.08524406219321</v>
      </c>
      <c r="F2299" s="16">
        <v>5.31250363291878</v>
      </c>
      <c r="G2299" s="16">
        <v>11.840627740888699</v>
      </c>
      <c r="H2299" s="17">
        <v>1.5126256114969E-6</v>
      </c>
      <c r="I2299" s="17">
        <v>1.07971353037844E-5</v>
      </c>
      <c r="J2299" s="16">
        <v>5.4429688773994096</v>
      </c>
    </row>
    <row r="2300" spans="1:10" x14ac:dyDescent="0.25">
      <c r="A2300" s="16">
        <v>26080</v>
      </c>
      <c r="B2300" s="16" t="s">
        <v>11848</v>
      </c>
      <c r="C2300" s="16" t="s">
        <v>11849</v>
      </c>
      <c r="D2300" s="16" t="s">
        <v>11850</v>
      </c>
      <c r="E2300" s="16">
        <v>1.93317053855242</v>
      </c>
      <c r="F2300" s="16">
        <v>2.5555858820372901</v>
      </c>
      <c r="G2300" s="16">
        <v>11.8370034960776</v>
      </c>
      <c r="H2300" s="17">
        <v>1.5163367308174201E-6</v>
      </c>
      <c r="I2300" s="17">
        <v>1.0820905119769001E-5</v>
      </c>
      <c r="J2300" s="16">
        <v>5.8486293196929804</v>
      </c>
    </row>
    <row r="2301" spans="1:10" x14ac:dyDescent="0.25">
      <c r="A2301" s="16">
        <v>10282</v>
      </c>
      <c r="B2301" s="16" t="s">
        <v>11851</v>
      </c>
      <c r="C2301" s="16" t="s">
        <v>11852</v>
      </c>
      <c r="D2301" s="16" t="s">
        <v>11853</v>
      </c>
      <c r="E2301" s="16">
        <v>1.5058605931121001</v>
      </c>
      <c r="F2301" s="16">
        <v>4.0466724282561799</v>
      </c>
      <c r="G2301" s="16">
        <v>11.8354121001039</v>
      </c>
      <c r="H2301" s="17">
        <v>1.51796947158901E-6</v>
      </c>
      <c r="I2301" s="17">
        <v>1.08298349612487E-5</v>
      </c>
      <c r="J2301" s="16">
        <v>5.6068005543643196</v>
      </c>
    </row>
    <row r="2302" spans="1:10" x14ac:dyDescent="0.25">
      <c r="A2302" s="16">
        <v>23013</v>
      </c>
      <c r="B2302" s="16" t="s">
        <v>11854</v>
      </c>
      <c r="C2302" s="16" t="s">
        <v>11855</v>
      </c>
      <c r="D2302" s="16" t="s">
        <v>11856</v>
      </c>
      <c r="E2302" s="16">
        <v>1.6244632110725099</v>
      </c>
      <c r="F2302" s="16">
        <v>5.5854375110622101</v>
      </c>
      <c r="G2302" s="16">
        <v>11.8346699516127</v>
      </c>
      <c r="H2302" s="17">
        <v>1.51873156970695E-6</v>
      </c>
      <c r="I2302" s="17">
        <v>1.0832550344593999E-5</v>
      </c>
      <c r="J2302" s="16">
        <v>5.4269337046988699</v>
      </c>
    </row>
    <row r="2303" spans="1:10" x14ac:dyDescent="0.25">
      <c r="A2303" s="16">
        <v>22875</v>
      </c>
      <c r="B2303" s="16" t="s">
        <v>11857</v>
      </c>
      <c r="C2303" s="16" t="s">
        <v>11858</v>
      </c>
      <c r="D2303" s="16" t="s">
        <v>11859</v>
      </c>
      <c r="E2303" s="16">
        <v>1.36186490180769</v>
      </c>
      <c r="F2303" s="16">
        <v>3.7588717152712801</v>
      </c>
      <c r="G2303" s="16">
        <v>11.8340467387671</v>
      </c>
      <c r="H2303" s="17">
        <v>1.5193718637835901E-6</v>
      </c>
      <c r="I2303" s="17">
        <v>1.0834395799129801E-5</v>
      </c>
      <c r="J2303" s="16">
        <v>5.6411248343262796</v>
      </c>
    </row>
    <row r="2304" spans="1:10" x14ac:dyDescent="0.25">
      <c r="A2304" s="16">
        <v>23433</v>
      </c>
      <c r="B2304" s="16" t="s">
        <v>11866</v>
      </c>
      <c r="C2304" s="16" t="s">
        <v>11867</v>
      </c>
      <c r="D2304" s="16" t="s">
        <v>11868</v>
      </c>
      <c r="E2304" s="16">
        <v>1.40045648038883</v>
      </c>
      <c r="F2304" s="16">
        <v>4.5867137052866198</v>
      </c>
      <c r="G2304" s="16">
        <v>11.8305145989133</v>
      </c>
      <c r="H2304" s="17">
        <v>1.5230064911611E-6</v>
      </c>
      <c r="I2304" s="17">
        <v>1.08521378460526E-5</v>
      </c>
      <c r="J2304" s="16">
        <v>5.5230325314140796</v>
      </c>
    </row>
    <row r="2305" spans="1:10" x14ac:dyDescent="0.25">
      <c r="A2305" s="16">
        <v>996</v>
      </c>
      <c r="B2305" s="16" t="s">
        <v>11872</v>
      </c>
      <c r="C2305" s="16" t="s">
        <v>11873</v>
      </c>
      <c r="D2305" s="16" t="s">
        <v>11874</v>
      </c>
      <c r="E2305" s="16">
        <v>1.0358580894970599</v>
      </c>
      <c r="F2305" s="16">
        <v>5.2184256170384096</v>
      </c>
      <c r="G2305" s="16">
        <v>11.8290716844347</v>
      </c>
      <c r="H2305" s="17">
        <v>1.5244940539057E-6</v>
      </c>
      <c r="I2305" s="17">
        <v>1.08572883523081E-5</v>
      </c>
      <c r="J2305" s="16">
        <v>5.4419632369262496</v>
      </c>
    </row>
    <row r="2306" spans="1:10" x14ac:dyDescent="0.25">
      <c r="A2306" s="16">
        <v>201475</v>
      </c>
      <c r="B2306" s="16" t="s">
        <v>11881</v>
      </c>
      <c r="C2306" s="16" t="s">
        <v>11882</v>
      </c>
      <c r="D2306" s="16" t="s">
        <v>11883</v>
      </c>
      <c r="E2306" s="16">
        <v>1.5391917344419901</v>
      </c>
      <c r="F2306" s="16">
        <v>4.25122178167857</v>
      </c>
      <c r="G2306" s="16">
        <v>11.8203674371305</v>
      </c>
      <c r="H2306" s="17">
        <v>1.53350198490212E-6</v>
      </c>
      <c r="I2306" s="17">
        <v>1.0913230291051599E-5</v>
      </c>
      <c r="J2306" s="16">
        <v>5.5654674409339204</v>
      </c>
    </row>
    <row r="2307" spans="1:10" x14ac:dyDescent="0.25">
      <c r="A2307" s="16">
        <v>79624</v>
      </c>
      <c r="B2307" s="16" t="s">
        <v>11884</v>
      </c>
      <c r="C2307" s="16" t="s">
        <v>11885</v>
      </c>
      <c r="D2307" s="16" t="s">
        <v>11886</v>
      </c>
      <c r="E2307" s="16">
        <v>1.53973285675273</v>
      </c>
      <c r="F2307" s="16">
        <v>3.8585317757005</v>
      </c>
      <c r="G2307" s="16">
        <v>11.818163920386</v>
      </c>
      <c r="H2307" s="17">
        <v>1.53579175924985E-6</v>
      </c>
      <c r="I2307" s="17">
        <v>1.09267870217738E-5</v>
      </c>
      <c r="J2307" s="16">
        <v>5.6221611230195903</v>
      </c>
    </row>
    <row r="2308" spans="1:10" x14ac:dyDescent="0.25">
      <c r="A2308" s="16">
        <v>55175</v>
      </c>
      <c r="B2308" s="16" t="s">
        <v>11890</v>
      </c>
      <c r="C2308" s="16" t="s">
        <v>11891</v>
      </c>
      <c r="D2308" s="16" t="s">
        <v>11892</v>
      </c>
      <c r="E2308" s="16">
        <v>1.4604466952528501</v>
      </c>
      <c r="F2308" s="16">
        <v>4.4553022026416</v>
      </c>
      <c r="G2308" s="16">
        <v>11.8138652584908</v>
      </c>
      <c r="H2308" s="17">
        <v>1.54026964650457E-6</v>
      </c>
      <c r="I2308" s="17">
        <v>1.0953157178186101E-5</v>
      </c>
      <c r="J2308" s="16">
        <v>5.5303847426100798</v>
      </c>
    </row>
    <row r="2309" spans="1:10" x14ac:dyDescent="0.25">
      <c r="A2309" s="16">
        <v>10087</v>
      </c>
      <c r="B2309" s="16" t="s">
        <v>11899</v>
      </c>
      <c r="C2309" s="16" t="s">
        <v>11900</v>
      </c>
      <c r="D2309" s="16" t="s">
        <v>11901</v>
      </c>
      <c r="E2309" s="16">
        <v>1.0825702632510401</v>
      </c>
      <c r="F2309" s="16">
        <v>5.3054490966705501</v>
      </c>
      <c r="G2309" s="16">
        <v>11.800118096335</v>
      </c>
      <c r="H2309" s="17">
        <v>1.5546877277275699E-6</v>
      </c>
      <c r="I2309" s="17">
        <v>1.10473868941002E-5</v>
      </c>
      <c r="J2309" s="16">
        <v>5.4134863968142604</v>
      </c>
    </row>
    <row r="2310" spans="1:10" x14ac:dyDescent="0.25">
      <c r="A2310" s="16">
        <v>23039</v>
      </c>
      <c r="B2310" s="16" t="s">
        <v>11914</v>
      </c>
      <c r="C2310" s="16" t="s">
        <v>11915</v>
      </c>
      <c r="D2310" s="16" t="s">
        <v>11916</v>
      </c>
      <c r="E2310" s="16">
        <v>1.32532816552776</v>
      </c>
      <c r="F2310" s="16">
        <v>6.1751792460452304</v>
      </c>
      <c r="G2310" s="16">
        <v>11.781851619988901</v>
      </c>
      <c r="H2310" s="17">
        <v>1.5740784397974399E-6</v>
      </c>
      <c r="I2310" s="17">
        <v>1.11711965253808E-5</v>
      </c>
      <c r="J2310" s="16">
        <v>5.3406672809180398</v>
      </c>
    </row>
    <row r="2311" spans="1:10" x14ac:dyDescent="0.25">
      <c r="A2311" s="16">
        <v>4627</v>
      </c>
      <c r="B2311" s="16" t="s">
        <v>11917</v>
      </c>
      <c r="C2311" s="16" t="s">
        <v>11918</v>
      </c>
      <c r="D2311" s="16" t="s">
        <v>11919</v>
      </c>
      <c r="E2311" s="16">
        <v>1.82962770170803</v>
      </c>
      <c r="F2311" s="16">
        <v>9.2835819103283299</v>
      </c>
      <c r="G2311" s="16">
        <v>11.852123789364001</v>
      </c>
      <c r="H2311" s="17">
        <v>1.5754201775458501E-6</v>
      </c>
      <c r="I2311" s="17">
        <v>1.11752430769519E-5</v>
      </c>
      <c r="J2311" s="16">
        <v>5.2584398928061198</v>
      </c>
    </row>
    <row r="2312" spans="1:10" x14ac:dyDescent="0.25">
      <c r="A2312" s="16">
        <v>84301</v>
      </c>
      <c r="B2312" s="16" t="s">
        <v>11929</v>
      </c>
      <c r="C2312" s="16" t="s">
        <v>11930</v>
      </c>
      <c r="D2312" s="16" t="s">
        <v>11931</v>
      </c>
      <c r="E2312" s="16">
        <v>3.8508663098007698</v>
      </c>
      <c r="F2312" s="16">
        <v>1.13604064264752</v>
      </c>
      <c r="G2312" s="16">
        <v>11.775234961200001</v>
      </c>
      <c r="H2312" s="17">
        <v>1.5811685655572799E-6</v>
      </c>
      <c r="I2312" s="17">
        <v>1.12075090911131E-5</v>
      </c>
      <c r="J2312" s="16">
        <v>5.8487566663921902</v>
      </c>
    </row>
    <row r="2313" spans="1:10" x14ac:dyDescent="0.25">
      <c r="A2313" s="16">
        <v>54386</v>
      </c>
      <c r="B2313" s="16" t="s">
        <v>11938</v>
      </c>
      <c r="C2313" s="16" t="s">
        <v>11939</v>
      </c>
      <c r="D2313" s="16" t="s">
        <v>11940</v>
      </c>
      <c r="E2313" s="16">
        <v>1.0641383843610299</v>
      </c>
      <c r="F2313" s="16">
        <v>6.6337193763344997</v>
      </c>
      <c r="G2313" s="16">
        <v>11.7715627509076</v>
      </c>
      <c r="H2313" s="17">
        <v>1.5851188679193501E-6</v>
      </c>
      <c r="I2313" s="17">
        <v>1.12271015850761E-5</v>
      </c>
      <c r="J2313" s="16">
        <v>5.3056782884668898</v>
      </c>
    </row>
    <row r="2314" spans="1:10" x14ac:dyDescent="0.25">
      <c r="A2314" s="16">
        <v>54980</v>
      </c>
      <c r="B2314" s="16" t="s">
        <v>11941</v>
      </c>
      <c r="C2314" s="16" t="s">
        <v>11942</v>
      </c>
      <c r="D2314" s="16" t="s">
        <v>11943</v>
      </c>
      <c r="E2314" s="16">
        <v>1.4182262150813201</v>
      </c>
      <c r="F2314" s="16">
        <v>4.2035624642738396</v>
      </c>
      <c r="G2314" s="16">
        <v>11.7692900408501</v>
      </c>
      <c r="H2314" s="17">
        <v>1.5875691852140799E-6</v>
      </c>
      <c r="I2314" s="17">
        <v>1.12416526219835E-5</v>
      </c>
      <c r="J2314" s="16">
        <v>5.5300163733507599</v>
      </c>
    </row>
    <row r="2315" spans="1:10" x14ac:dyDescent="0.25">
      <c r="A2315" s="16">
        <v>4893</v>
      </c>
      <c r="B2315" s="16" t="s">
        <v>11947</v>
      </c>
      <c r="C2315" s="16" t="s">
        <v>11948</v>
      </c>
      <c r="D2315" s="16" t="s">
        <v>11949</v>
      </c>
      <c r="E2315" s="16">
        <v>1.1830636022611301</v>
      </c>
      <c r="F2315" s="16">
        <v>5.4075296773642698</v>
      </c>
      <c r="G2315" s="16">
        <v>11.7628725819811</v>
      </c>
      <c r="H2315" s="17">
        <v>1.5945109243224999E-6</v>
      </c>
      <c r="I2315" s="17">
        <v>1.12851788873722E-5</v>
      </c>
      <c r="J2315" s="16">
        <v>5.3793107808195204</v>
      </c>
    </row>
    <row r="2316" spans="1:10" x14ac:dyDescent="0.25">
      <c r="A2316" s="16">
        <v>23461</v>
      </c>
      <c r="B2316" s="16" t="s">
        <v>11950</v>
      </c>
      <c r="C2316" s="16" t="s">
        <v>11951</v>
      </c>
      <c r="D2316" s="16" t="s">
        <v>11952</v>
      </c>
      <c r="E2316" s="16">
        <v>1.41839569673448</v>
      </c>
      <c r="F2316" s="16">
        <v>3.4298574248052001</v>
      </c>
      <c r="G2316" s="16">
        <v>11.761385307885799</v>
      </c>
      <c r="H2316" s="17">
        <v>1.5961245163231899E-6</v>
      </c>
      <c r="I2316" s="17">
        <v>1.12937841118856E-5</v>
      </c>
      <c r="J2316" s="16">
        <v>5.6421186350956196</v>
      </c>
    </row>
    <row r="2317" spans="1:10" x14ac:dyDescent="0.25">
      <c r="A2317" s="16">
        <v>9994</v>
      </c>
      <c r="B2317" s="16" t="s">
        <v>11953</v>
      </c>
      <c r="C2317" s="16" t="s">
        <v>11954</v>
      </c>
      <c r="D2317" s="16" t="s">
        <v>11955</v>
      </c>
      <c r="E2317" s="16">
        <v>2.2847463100813998</v>
      </c>
      <c r="F2317" s="16">
        <v>3.4142317857666602</v>
      </c>
      <c r="G2317" s="16">
        <v>11.760927086872501</v>
      </c>
      <c r="H2317" s="17">
        <v>1.59662202104767E-6</v>
      </c>
      <c r="I2317" s="17">
        <v>1.12944898574112E-5</v>
      </c>
      <c r="J2317" s="16">
        <v>5.6876495269251004</v>
      </c>
    </row>
    <row r="2318" spans="1:10" x14ac:dyDescent="0.25">
      <c r="A2318" s="16">
        <v>51201</v>
      </c>
      <c r="B2318" s="16" t="s">
        <v>11956</v>
      </c>
      <c r="C2318" s="16" t="s">
        <v>11957</v>
      </c>
      <c r="D2318" s="16" t="s">
        <v>11958</v>
      </c>
      <c r="E2318" s="16">
        <v>1.5614234100320501</v>
      </c>
      <c r="F2318" s="16">
        <v>4.5070833902076997</v>
      </c>
      <c r="G2318" s="16">
        <v>11.759970419735801</v>
      </c>
      <c r="H2318" s="17">
        <v>1.5976612600939599E-6</v>
      </c>
      <c r="I2318" s="17">
        <v>1.12990265206396E-5</v>
      </c>
      <c r="J2318" s="16">
        <v>5.48672006951052</v>
      </c>
    </row>
    <row r="2319" spans="1:10" x14ac:dyDescent="0.25">
      <c r="A2319" s="16">
        <v>140612</v>
      </c>
      <c r="B2319" s="16" t="s">
        <v>11959</v>
      </c>
      <c r="C2319" s="16" t="s">
        <v>11960</v>
      </c>
      <c r="D2319" s="16" t="s">
        <v>11961</v>
      </c>
      <c r="E2319" s="16">
        <v>1.4549416705787701</v>
      </c>
      <c r="F2319" s="16">
        <v>3.8279063713236399</v>
      </c>
      <c r="G2319" s="16">
        <v>11.759199347818999</v>
      </c>
      <c r="H2319" s="17">
        <v>1.5984994323224799E-6</v>
      </c>
      <c r="I2319" s="17">
        <v>1.1302139288046999E-5</v>
      </c>
      <c r="J2319" s="16">
        <v>5.5799271624323303</v>
      </c>
    </row>
    <row r="2320" spans="1:10" x14ac:dyDescent="0.25">
      <c r="A2320" s="16">
        <v>54497</v>
      </c>
      <c r="B2320" s="16" t="s">
        <v>11967</v>
      </c>
      <c r="C2320" s="16" t="s">
        <v>11968</v>
      </c>
      <c r="D2320" s="16" t="s">
        <v>11969</v>
      </c>
      <c r="E2320" s="16">
        <v>1.6712286550231299</v>
      </c>
      <c r="F2320" s="16">
        <v>4.7904468810373997</v>
      </c>
      <c r="G2320" s="16">
        <v>11.7551771773045</v>
      </c>
      <c r="H2320" s="17">
        <v>1.6028795565935999E-6</v>
      </c>
      <c r="I2320" s="17">
        <v>1.1324649168816899E-5</v>
      </c>
      <c r="J2320" s="16">
        <v>5.4511711656647002</v>
      </c>
    </row>
    <row r="2321" spans="1:10" x14ac:dyDescent="0.25">
      <c r="A2321" s="16">
        <v>51193</v>
      </c>
      <c r="B2321" s="16" t="s">
        <v>11979</v>
      </c>
      <c r="C2321" s="16" t="s">
        <v>11980</v>
      </c>
      <c r="D2321" s="16" t="s">
        <v>11981</v>
      </c>
      <c r="E2321" s="16">
        <v>1.26359222179964</v>
      </c>
      <c r="F2321" s="16">
        <v>4.7983795440671999</v>
      </c>
      <c r="G2321" s="16">
        <v>11.7478244839802</v>
      </c>
      <c r="H2321" s="17">
        <v>1.6109211475667401E-6</v>
      </c>
      <c r="I2321" s="17">
        <v>1.13701481444587E-5</v>
      </c>
      <c r="J2321" s="16">
        <v>5.4309113945018597</v>
      </c>
    </row>
    <row r="2322" spans="1:10" x14ac:dyDescent="0.25">
      <c r="A2322" s="16">
        <v>55701</v>
      </c>
      <c r="B2322" s="16" t="s">
        <v>11985</v>
      </c>
      <c r="C2322" s="16" t="s">
        <v>11986</v>
      </c>
      <c r="D2322" s="16" t="s">
        <v>11987</v>
      </c>
      <c r="E2322" s="16">
        <v>1.3613323541267</v>
      </c>
      <c r="F2322" s="16">
        <v>4.35429082730308</v>
      </c>
      <c r="G2322" s="16">
        <v>11.746372644117301</v>
      </c>
      <c r="H2322" s="17">
        <v>1.6125143133855799E-6</v>
      </c>
      <c r="I2322" s="17">
        <v>1.1375737622008401E-5</v>
      </c>
      <c r="J2322" s="16">
        <v>5.4893252959111196</v>
      </c>
    </row>
    <row r="2323" spans="1:10" x14ac:dyDescent="0.25">
      <c r="A2323" s="16">
        <v>7913</v>
      </c>
      <c r="B2323" s="16" t="s">
        <v>11999</v>
      </c>
      <c r="C2323" s="16" t="s">
        <v>12000</v>
      </c>
      <c r="D2323" s="16" t="s">
        <v>12001</v>
      </c>
      <c r="E2323" s="16">
        <v>1.03780681444706</v>
      </c>
      <c r="F2323" s="16">
        <v>6.2862781288285001</v>
      </c>
      <c r="G2323" s="16">
        <v>11.741288574294501</v>
      </c>
      <c r="H2323" s="17">
        <v>1.61810710648495E-6</v>
      </c>
      <c r="I2323" s="17">
        <v>1.14005784602883E-5</v>
      </c>
      <c r="J2323" s="16">
        <v>5.3002875118219297</v>
      </c>
    </row>
    <row r="2324" spans="1:10" x14ac:dyDescent="0.25">
      <c r="A2324" s="16">
        <v>374899</v>
      </c>
      <c r="B2324" s="16" t="s">
        <v>12002</v>
      </c>
      <c r="C2324" s="16" t="s">
        <v>12003</v>
      </c>
      <c r="D2324" s="16" t="s">
        <v>12004</v>
      </c>
      <c r="E2324" s="16">
        <v>1.6274071008550299</v>
      </c>
      <c r="F2324" s="16">
        <v>3.5415150385365899</v>
      </c>
      <c r="G2324" s="16">
        <v>11.740692229059601</v>
      </c>
      <c r="H2324" s="17">
        <v>1.6187645356493999E-6</v>
      </c>
      <c r="I2324" s="17">
        <v>1.14005784602883E-5</v>
      </c>
      <c r="J2324" s="16">
        <v>5.6190126806458496</v>
      </c>
    </row>
    <row r="2325" spans="1:10" x14ac:dyDescent="0.25">
      <c r="A2325" s="16">
        <v>5229</v>
      </c>
      <c r="B2325" s="16" t="s">
        <v>12008</v>
      </c>
      <c r="C2325" s="16" t="s">
        <v>12009</v>
      </c>
      <c r="D2325" s="16" t="s">
        <v>12010</v>
      </c>
      <c r="E2325" s="16">
        <v>1.10834752325862</v>
      </c>
      <c r="F2325" s="16">
        <v>4.8385170133870599</v>
      </c>
      <c r="G2325" s="16">
        <v>11.7398477401952</v>
      </c>
      <c r="H2325" s="17">
        <v>1.61969603412709E-6</v>
      </c>
      <c r="I2325" s="17">
        <v>1.1401487285167799E-5</v>
      </c>
      <c r="J2325" s="16">
        <v>5.4162510613616703</v>
      </c>
    </row>
    <row r="2326" spans="1:10" x14ac:dyDescent="0.25">
      <c r="A2326" s="16">
        <v>144699</v>
      </c>
      <c r="B2326" s="16" t="s">
        <v>12011</v>
      </c>
      <c r="C2326" s="16" t="s">
        <v>12012</v>
      </c>
      <c r="D2326" s="16" t="s">
        <v>12013</v>
      </c>
      <c r="E2326" s="16">
        <v>1.4855915289695001</v>
      </c>
      <c r="F2326" s="16">
        <v>3.6536198313945301</v>
      </c>
      <c r="G2326" s="16">
        <v>11.7397733480011</v>
      </c>
      <c r="H2326" s="17">
        <v>1.6197781196818701E-6</v>
      </c>
      <c r="I2326" s="17">
        <v>1.1401487285167799E-5</v>
      </c>
      <c r="J2326" s="16">
        <v>5.5937716821302699</v>
      </c>
    </row>
    <row r="2327" spans="1:10" x14ac:dyDescent="0.25">
      <c r="A2327" s="16">
        <v>22941</v>
      </c>
      <c r="B2327" s="16" t="s">
        <v>12014</v>
      </c>
      <c r="C2327" s="16" t="s">
        <v>12015</v>
      </c>
      <c r="D2327" s="16" t="s">
        <v>12016</v>
      </c>
      <c r="E2327" s="16">
        <v>1.5640280653932801</v>
      </c>
      <c r="F2327" s="16">
        <v>4.0649973121190399</v>
      </c>
      <c r="G2327" s="16">
        <v>11.7386066024995</v>
      </c>
      <c r="H2327" s="17">
        <v>1.6210661310446301E-6</v>
      </c>
      <c r="I2327" s="17">
        <v>1.14077255987639E-5</v>
      </c>
      <c r="J2327" s="16">
        <v>5.5337059125505004</v>
      </c>
    </row>
    <row r="2328" spans="1:10" x14ac:dyDescent="0.25">
      <c r="A2328" s="16">
        <v>261726</v>
      </c>
      <c r="B2328" s="16" t="s">
        <v>12017</v>
      </c>
      <c r="C2328" s="16" t="s">
        <v>12018</v>
      </c>
      <c r="D2328" s="16" t="s">
        <v>12019</v>
      </c>
      <c r="E2328" s="16">
        <v>1.04206138198195</v>
      </c>
      <c r="F2328" s="16">
        <v>5.8300654773907397</v>
      </c>
      <c r="G2328" s="16">
        <v>11.7363869315912</v>
      </c>
      <c r="H2328" s="17">
        <v>1.6235196494711801E-6</v>
      </c>
      <c r="I2328" s="17">
        <v>1.14221606656923E-5</v>
      </c>
      <c r="J2328" s="16">
        <v>5.3246714853635098</v>
      </c>
    </row>
    <row r="2329" spans="1:10" x14ac:dyDescent="0.25">
      <c r="A2329" s="16">
        <v>10885</v>
      </c>
      <c r="B2329" s="16" t="s">
        <v>12020</v>
      </c>
      <c r="C2329" s="16" t="s">
        <v>12021</v>
      </c>
      <c r="D2329" s="16" t="s">
        <v>12022</v>
      </c>
      <c r="E2329" s="16">
        <v>1.24606433897522</v>
      </c>
      <c r="F2329" s="16">
        <v>5.19757567866223</v>
      </c>
      <c r="G2329" s="16">
        <v>11.733580626142301</v>
      </c>
      <c r="H2329" s="17">
        <v>1.62662751853082E-6</v>
      </c>
      <c r="I2329" s="17">
        <v>1.14411910796836E-5</v>
      </c>
      <c r="J2329" s="16">
        <v>5.3777137695558599</v>
      </c>
    </row>
    <row r="2330" spans="1:10" x14ac:dyDescent="0.25">
      <c r="A2330" s="16">
        <v>56254</v>
      </c>
      <c r="B2330" s="16" t="s">
        <v>12026</v>
      </c>
      <c r="C2330" s="16" t="s">
        <v>12027</v>
      </c>
      <c r="D2330" s="16" t="s">
        <v>12028</v>
      </c>
      <c r="E2330" s="16">
        <v>1.08750652577449</v>
      </c>
      <c r="F2330" s="16">
        <v>5.6931049441523998</v>
      </c>
      <c r="G2330" s="16">
        <v>11.7289817298138</v>
      </c>
      <c r="H2330" s="17">
        <v>1.63173492389852E-6</v>
      </c>
      <c r="I2330" s="17">
        <v>1.1471431830675501E-5</v>
      </c>
      <c r="J2330" s="16">
        <v>5.3293976951257198</v>
      </c>
    </row>
    <row r="2331" spans="1:10" x14ac:dyDescent="0.25">
      <c r="A2331" s="16">
        <v>134266</v>
      </c>
      <c r="B2331" s="16" t="s">
        <v>12035</v>
      </c>
      <c r="C2331" s="16" t="s">
        <v>12036</v>
      </c>
      <c r="D2331" s="16" t="s">
        <v>12037</v>
      </c>
      <c r="E2331" s="16">
        <v>1.1125983895236999</v>
      </c>
      <c r="F2331" s="16">
        <v>5.7434379216615996</v>
      </c>
      <c r="G2331" s="16">
        <v>11.7238645158412</v>
      </c>
      <c r="H2331" s="17">
        <v>1.6374389300401201E-6</v>
      </c>
      <c r="I2331" s="17">
        <v>1.1502988228225899E-5</v>
      </c>
      <c r="J2331" s="16">
        <v>5.3224836638653201</v>
      </c>
    </row>
    <row r="2332" spans="1:10" x14ac:dyDescent="0.25">
      <c r="A2332" s="16">
        <v>388566</v>
      </c>
      <c r="B2332" s="16" t="s">
        <v>12038</v>
      </c>
      <c r="C2332" s="16" t="s">
        <v>12039</v>
      </c>
      <c r="D2332" s="16" t="s">
        <v>12040</v>
      </c>
      <c r="E2332" s="16">
        <v>1.58456941002838</v>
      </c>
      <c r="F2332" s="16">
        <v>3.1984306361601602</v>
      </c>
      <c r="G2332" s="16">
        <v>11.7180970756196</v>
      </c>
      <c r="H2332" s="17">
        <v>1.6438943174952799E-6</v>
      </c>
      <c r="I2332" s="17">
        <v>1.1543898962325699E-5</v>
      </c>
      <c r="J2332" s="16">
        <v>5.6547503410960402</v>
      </c>
    </row>
    <row r="2333" spans="1:10" x14ac:dyDescent="0.25">
      <c r="A2333" s="16">
        <v>79605</v>
      </c>
      <c r="B2333" s="16" t="s">
        <v>12050</v>
      </c>
      <c r="C2333" s="16" t="s">
        <v>12051</v>
      </c>
      <c r="D2333" s="16" t="s">
        <v>12052</v>
      </c>
      <c r="E2333" s="16">
        <v>4.7468997474070598</v>
      </c>
      <c r="F2333" s="16">
        <v>-6.5537126151697503E-2</v>
      </c>
      <c r="G2333" s="16">
        <v>11.7159036865821</v>
      </c>
      <c r="H2333" s="17">
        <v>1.6463567604866999E-6</v>
      </c>
      <c r="I2333" s="17">
        <v>1.15513467294341E-5</v>
      </c>
      <c r="J2333" s="16">
        <v>5.4263650095444698</v>
      </c>
    </row>
    <row r="2334" spans="1:10" x14ac:dyDescent="0.25">
      <c r="A2334" s="16">
        <v>81545</v>
      </c>
      <c r="B2334" s="16" t="s">
        <v>12053</v>
      </c>
      <c r="C2334" s="16" t="s">
        <v>12054</v>
      </c>
      <c r="D2334" s="16" t="s">
        <v>12055</v>
      </c>
      <c r="E2334" s="16">
        <v>1.9487138197642999</v>
      </c>
      <c r="F2334" s="16">
        <v>4.5791926908458001</v>
      </c>
      <c r="G2334" s="16">
        <v>11.714512886191701</v>
      </c>
      <c r="H2334" s="17">
        <v>1.6479202895145301E-6</v>
      </c>
      <c r="I2334" s="17">
        <v>1.15594606276593E-5</v>
      </c>
      <c r="J2334" s="16">
        <v>5.4601212643184196</v>
      </c>
    </row>
    <row r="2335" spans="1:10" x14ac:dyDescent="0.25">
      <c r="A2335" s="16">
        <v>80219</v>
      </c>
      <c r="B2335" s="16" t="s">
        <v>12056</v>
      </c>
      <c r="C2335" s="16" t="s">
        <v>12057</v>
      </c>
      <c r="D2335" s="16" t="s">
        <v>12058</v>
      </c>
      <c r="E2335" s="16">
        <v>1.43261403476787</v>
      </c>
      <c r="F2335" s="16">
        <v>4.7223931351534096</v>
      </c>
      <c r="G2335" s="16">
        <v>11.713151338131601</v>
      </c>
      <c r="H2335" s="17">
        <v>1.6494525328840301E-6</v>
      </c>
      <c r="I2335" s="17">
        <v>1.15673511166318E-5</v>
      </c>
      <c r="J2335" s="16">
        <v>5.4196293513437901</v>
      </c>
    </row>
    <row r="2336" spans="1:10" x14ac:dyDescent="0.25">
      <c r="A2336" s="16">
        <v>84614</v>
      </c>
      <c r="B2336" s="16" t="s">
        <v>12059</v>
      </c>
      <c r="C2336" s="16" t="s">
        <v>12060</v>
      </c>
      <c r="D2336" s="16" t="s">
        <v>12061</v>
      </c>
      <c r="E2336" s="16">
        <v>2.3207362564059899</v>
      </c>
      <c r="F2336" s="16">
        <v>2.2615138578265999</v>
      </c>
      <c r="G2336" s="16">
        <v>11.711988475669299</v>
      </c>
      <c r="H2336" s="17">
        <v>1.6507624361519499E-6</v>
      </c>
      <c r="I2336" s="17">
        <v>1.1573678857909799E-5</v>
      </c>
      <c r="J2336" s="16">
        <v>5.8086970043263699</v>
      </c>
    </row>
    <row r="2337" spans="1:10" x14ac:dyDescent="0.25">
      <c r="A2337" s="16">
        <v>5310</v>
      </c>
      <c r="B2337" s="16" t="s">
        <v>12065</v>
      </c>
      <c r="C2337" s="16" t="s">
        <v>12066</v>
      </c>
      <c r="D2337" s="16" t="s">
        <v>12067</v>
      </c>
      <c r="E2337" s="16">
        <v>1.0503547838717</v>
      </c>
      <c r="F2337" s="16">
        <v>7.49375398267191</v>
      </c>
      <c r="G2337" s="16">
        <v>11.708944229096</v>
      </c>
      <c r="H2337" s="17">
        <v>1.6541971008545E-6</v>
      </c>
      <c r="I2337" s="17">
        <v>1.15920352119357E-5</v>
      </c>
      <c r="J2337" s="16">
        <v>5.2266417097222497</v>
      </c>
    </row>
    <row r="2338" spans="1:10" x14ac:dyDescent="0.25">
      <c r="A2338" s="16">
        <v>10845</v>
      </c>
      <c r="B2338" s="16" t="s">
        <v>12071</v>
      </c>
      <c r="C2338" s="16" t="s">
        <v>12072</v>
      </c>
      <c r="D2338" s="16" t="s">
        <v>12073</v>
      </c>
      <c r="E2338" s="16">
        <v>1.02736714084925</v>
      </c>
      <c r="F2338" s="16">
        <v>5.0921992414443098</v>
      </c>
      <c r="G2338" s="16">
        <v>11.7063260839795</v>
      </c>
      <c r="H2338" s="17">
        <v>1.6571573744166701E-6</v>
      </c>
      <c r="I2338" s="17">
        <v>1.1605131527392999E-5</v>
      </c>
      <c r="J2338" s="16">
        <v>5.3626815866433297</v>
      </c>
    </row>
    <row r="2339" spans="1:10" x14ac:dyDescent="0.25">
      <c r="A2339" s="16">
        <v>11073</v>
      </c>
      <c r="B2339" s="16" t="s">
        <v>12083</v>
      </c>
      <c r="C2339" s="16" t="s">
        <v>12084</v>
      </c>
      <c r="D2339" s="16" t="s">
        <v>12085</v>
      </c>
      <c r="E2339" s="16">
        <v>1.33571391083669</v>
      </c>
      <c r="F2339" s="16">
        <v>4.8741630808857996</v>
      </c>
      <c r="G2339" s="16">
        <v>11.7009690857275</v>
      </c>
      <c r="H2339" s="17">
        <v>1.6632327789437799E-6</v>
      </c>
      <c r="I2339" s="17">
        <v>1.16381209359558E-5</v>
      </c>
      <c r="J2339" s="16">
        <v>5.3896814734487597</v>
      </c>
    </row>
    <row r="2340" spans="1:10" x14ac:dyDescent="0.25">
      <c r="A2340" s="16">
        <v>387680</v>
      </c>
      <c r="B2340" s="16" t="s">
        <v>12086</v>
      </c>
      <c r="C2340" s="16" t="s">
        <v>12087</v>
      </c>
      <c r="D2340" s="16" t="s">
        <v>12088</v>
      </c>
      <c r="E2340" s="16">
        <v>1.17800501551635</v>
      </c>
      <c r="F2340" s="16">
        <v>6.0456296981849498</v>
      </c>
      <c r="G2340" s="16">
        <v>11.697973321076301</v>
      </c>
      <c r="H2340" s="17">
        <v>1.6666410896500501E-6</v>
      </c>
      <c r="I2340" s="17">
        <v>1.16590967579732E-5</v>
      </c>
      <c r="J2340" s="16">
        <v>5.2838424055653297</v>
      </c>
    </row>
    <row r="2341" spans="1:10" x14ac:dyDescent="0.25">
      <c r="A2341" s="16">
        <v>9730</v>
      </c>
      <c r="B2341" s="16" t="s">
        <v>12089</v>
      </c>
      <c r="C2341" s="16" t="s">
        <v>12090</v>
      </c>
      <c r="D2341" s="16" t="s">
        <v>12091</v>
      </c>
      <c r="E2341" s="16">
        <v>1.9745054848029999</v>
      </c>
      <c r="F2341" s="16">
        <v>4.76196322342581</v>
      </c>
      <c r="G2341" s="16">
        <v>11.6970673856089</v>
      </c>
      <c r="H2341" s="17">
        <v>1.6676733101910101E-6</v>
      </c>
      <c r="I2341" s="17">
        <v>1.1663444247013199E-5</v>
      </c>
      <c r="J2341" s="16">
        <v>5.4240793260540396</v>
      </c>
    </row>
    <row r="2342" spans="1:10" x14ac:dyDescent="0.25">
      <c r="A2342" s="16">
        <v>729096</v>
      </c>
      <c r="B2342" s="16" t="s">
        <v>12103</v>
      </c>
      <c r="C2342" s="16" t="s">
        <v>12104</v>
      </c>
      <c r="D2342" s="16" t="s">
        <v>12105</v>
      </c>
      <c r="E2342" s="16">
        <v>1.8457409489796699</v>
      </c>
      <c r="F2342" s="16">
        <v>2.8406938146956602</v>
      </c>
      <c r="G2342" s="16">
        <v>11.685812619528599</v>
      </c>
      <c r="H2342" s="17">
        <v>1.6805564129150001E-6</v>
      </c>
      <c r="I2342" s="17">
        <v>1.1739089629697801E-5</v>
      </c>
      <c r="J2342" s="16">
        <v>5.6966412354959299</v>
      </c>
    </row>
    <row r="2343" spans="1:10" x14ac:dyDescent="0.25">
      <c r="A2343" s="16">
        <v>55274</v>
      </c>
      <c r="B2343" s="16" t="s">
        <v>12112</v>
      </c>
      <c r="C2343" s="16" t="s">
        <v>12113</v>
      </c>
      <c r="D2343" s="16" t="s">
        <v>12114</v>
      </c>
      <c r="E2343" s="16">
        <v>1.28525726766394</v>
      </c>
      <c r="F2343" s="16">
        <v>3.82443315490181</v>
      </c>
      <c r="G2343" s="16">
        <v>11.6807198412322</v>
      </c>
      <c r="H2343" s="17">
        <v>1.6864223510967499E-6</v>
      </c>
      <c r="I2343" s="17">
        <v>1.1769805922722701E-5</v>
      </c>
      <c r="J2343" s="16">
        <v>5.5157450619606001</v>
      </c>
    </row>
    <row r="2344" spans="1:10" x14ac:dyDescent="0.25">
      <c r="A2344" s="16">
        <v>9020</v>
      </c>
      <c r="B2344" s="16" t="s">
        <v>12127</v>
      </c>
      <c r="C2344" s="16" t="s">
        <v>12128</v>
      </c>
      <c r="D2344" s="16" t="s">
        <v>12129</v>
      </c>
      <c r="E2344" s="16">
        <v>1.14207318255208</v>
      </c>
      <c r="F2344" s="16">
        <v>5.4362782229185402</v>
      </c>
      <c r="G2344" s="16">
        <v>11.677123482515899</v>
      </c>
      <c r="H2344" s="17">
        <v>1.69057840619105E-6</v>
      </c>
      <c r="I2344" s="17">
        <v>1.17859007718622E-5</v>
      </c>
      <c r="J2344" s="16">
        <v>5.3120348175355998</v>
      </c>
    </row>
    <row r="2345" spans="1:10" x14ac:dyDescent="0.25">
      <c r="A2345" s="16">
        <v>154796</v>
      </c>
      <c r="B2345" s="16" t="s">
        <v>12130</v>
      </c>
      <c r="C2345" s="16" t="s">
        <v>12131</v>
      </c>
      <c r="D2345" s="16" t="s">
        <v>12132</v>
      </c>
      <c r="E2345" s="16">
        <v>1.3859103147534799</v>
      </c>
      <c r="F2345" s="16">
        <v>3.8257583646455999</v>
      </c>
      <c r="G2345" s="16">
        <v>11.6761001847782</v>
      </c>
      <c r="H2345" s="17">
        <v>1.6917630387929101E-6</v>
      </c>
      <c r="I2345" s="17">
        <v>1.1791264478773899E-5</v>
      </c>
      <c r="J2345" s="16">
        <v>5.5158991500619203</v>
      </c>
    </row>
    <row r="2346" spans="1:10" x14ac:dyDescent="0.25">
      <c r="A2346" s="16">
        <v>65979</v>
      </c>
      <c r="B2346" s="16" t="s">
        <v>12136</v>
      </c>
      <c r="C2346" s="16" t="s">
        <v>12137</v>
      </c>
      <c r="D2346" s="16" t="s">
        <v>12138</v>
      </c>
      <c r="E2346" s="16">
        <v>1.18095329617362</v>
      </c>
      <c r="F2346" s="16">
        <v>5.7014686133772798</v>
      </c>
      <c r="G2346" s="16">
        <v>11.674423227050699</v>
      </c>
      <c r="H2346" s="17">
        <v>1.6937063848656701E-6</v>
      </c>
      <c r="I2346" s="17">
        <v>1.1799016878866701E-5</v>
      </c>
      <c r="J2346" s="16">
        <v>5.2895505916745602</v>
      </c>
    </row>
    <row r="2347" spans="1:10" x14ac:dyDescent="0.25">
      <c r="A2347" s="16">
        <v>4247</v>
      </c>
      <c r="B2347" s="16" t="s">
        <v>12139</v>
      </c>
      <c r="C2347" s="16" t="s">
        <v>12140</v>
      </c>
      <c r="D2347" s="16" t="s">
        <v>12141</v>
      </c>
      <c r="E2347" s="16">
        <v>1.2472466517113301</v>
      </c>
      <c r="F2347" s="16">
        <v>5.2473816447511998</v>
      </c>
      <c r="G2347" s="16">
        <v>11.673498910787201</v>
      </c>
      <c r="H2347" s="17">
        <v>1.6947785918468199E-6</v>
      </c>
      <c r="I2347" s="17">
        <v>1.18035904134144E-5</v>
      </c>
      <c r="J2347" s="16">
        <v>5.3282303805217897</v>
      </c>
    </row>
    <row r="2348" spans="1:10" x14ac:dyDescent="0.25">
      <c r="A2348" s="16">
        <v>5934</v>
      </c>
      <c r="B2348" s="16" t="s">
        <v>12147</v>
      </c>
      <c r="C2348" s="16" t="s">
        <v>12148</v>
      </c>
      <c r="D2348" s="16" t="s">
        <v>12149</v>
      </c>
      <c r="E2348" s="16">
        <v>2.0212475904818401</v>
      </c>
      <c r="F2348" s="16">
        <v>4.9340755964532601</v>
      </c>
      <c r="G2348" s="16">
        <v>11.668816844861199</v>
      </c>
      <c r="H2348" s="17">
        <v>1.70022139666214E-6</v>
      </c>
      <c r="I2348" s="17">
        <v>1.18327908230935E-5</v>
      </c>
      <c r="J2348" s="16">
        <v>5.38330400556654</v>
      </c>
    </row>
    <row r="2349" spans="1:10" x14ac:dyDescent="0.25">
      <c r="A2349" s="16">
        <v>51136</v>
      </c>
      <c r="B2349" s="16" t="s">
        <v>12159</v>
      </c>
      <c r="C2349" s="16" t="s">
        <v>12160</v>
      </c>
      <c r="D2349" s="16" t="s">
        <v>12161</v>
      </c>
      <c r="E2349" s="16">
        <v>2.8406545531569498</v>
      </c>
      <c r="F2349" s="16">
        <v>3.71145501247091</v>
      </c>
      <c r="G2349" s="16">
        <v>11.6587718212326</v>
      </c>
      <c r="H2349" s="17">
        <v>1.7119642332821501E-6</v>
      </c>
      <c r="I2349" s="17">
        <v>1.19028463281211E-5</v>
      </c>
      <c r="J2349" s="16">
        <v>5.5992361070697703</v>
      </c>
    </row>
    <row r="2350" spans="1:10" x14ac:dyDescent="0.25">
      <c r="A2350" s="16">
        <v>100129405</v>
      </c>
      <c r="B2350" s="16" t="s">
        <v>89</v>
      </c>
      <c r="C2350" s="16" t="s">
        <v>12162</v>
      </c>
      <c r="D2350" s="16" t="s">
        <v>12163</v>
      </c>
      <c r="E2350" s="16">
        <v>1.9100796752907701</v>
      </c>
      <c r="F2350" s="16">
        <v>3.0570715424918999</v>
      </c>
      <c r="G2350" s="16">
        <v>11.652633868897899</v>
      </c>
      <c r="H2350" s="17">
        <v>1.71918399925554E-6</v>
      </c>
      <c r="I2350" s="17">
        <v>1.19494393606022E-5</v>
      </c>
      <c r="J2350" s="16">
        <v>5.6455025629194404</v>
      </c>
    </row>
    <row r="2351" spans="1:10" x14ac:dyDescent="0.25">
      <c r="A2351" s="16">
        <v>254887</v>
      </c>
      <c r="B2351" s="16" t="s">
        <v>12164</v>
      </c>
      <c r="C2351" s="16" t="s">
        <v>12165</v>
      </c>
      <c r="D2351" s="16" t="s">
        <v>12166</v>
      </c>
      <c r="E2351" s="16">
        <v>1.6748236090136901</v>
      </c>
      <c r="F2351" s="16">
        <v>3.89082204938672</v>
      </c>
      <c r="G2351" s="16">
        <v>11.652359699131299</v>
      </c>
      <c r="H2351" s="17">
        <v>1.71950728041629E-6</v>
      </c>
      <c r="I2351" s="17">
        <v>1.19494393606022E-5</v>
      </c>
      <c r="J2351" s="16">
        <v>5.5016560754479897</v>
      </c>
    </row>
    <row r="2352" spans="1:10" x14ac:dyDescent="0.25">
      <c r="A2352" s="16">
        <v>5362</v>
      </c>
      <c r="B2352" s="16" t="s">
        <v>12170</v>
      </c>
      <c r="C2352" s="16" t="s">
        <v>12171</v>
      </c>
      <c r="D2352" s="16" t="s">
        <v>12172</v>
      </c>
      <c r="E2352" s="16">
        <v>4.7815536557173699</v>
      </c>
      <c r="F2352" s="16">
        <v>1.04010636309363</v>
      </c>
      <c r="G2352" s="16">
        <v>11.647469858303101</v>
      </c>
      <c r="H2352" s="17">
        <v>1.72528439564222E-6</v>
      </c>
      <c r="I2352" s="17">
        <v>1.1983720747128399E-5</v>
      </c>
      <c r="J2352" s="16">
        <v>5.6908338585282996</v>
      </c>
    </row>
    <row r="2353" spans="1:10" x14ac:dyDescent="0.25">
      <c r="A2353" s="16">
        <v>6334</v>
      </c>
      <c r="B2353" s="16" t="s">
        <v>12185</v>
      </c>
      <c r="C2353" s="16" t="s">
        <v>12186</v>
      </c>
      <c r="D2353" s="16" t="s">
        <v>12187</v>
      </c>
      <c r="E2353" s="16">
        <v>3.60249699416581</v>
      </c>
      <c r="F2353" s="16">
        <v>1.0970054443191399</v>
      </c>
      <c r="G2353" s="16">
        <v>11.6367100889917</v>
      </c>
      <c r="H2353" s="17">
        <v>1.7380727023011101E-6</v>
      </c>
      <c r="I2353" s="17">
        <v>1.20577997512436E-5</v>
      </c>
      <c r="J2353" s="16">
        <v>5.7676606812508799</v>
      </c>
    </row>
    <row r="2354" spans="1:10" x14ac:dyDescent="0.25">
      <c r="A2354" s="16">
        <v>3612</v>
      </c>
      <c r="B2354" s="16" t="s">
        <v>12188</v>
      </c>
      <c r="C2354" s="16" t="s">
        <v>12189</v>
      </c>
      <c r="D2354" s="16" t="s">
        <v>12190</v>
      </c>
      <c r="E2354" s="16">
        <v>1.2313073688452301</v>
      </c>
      <c r="F2354" s="16">
        <v>4.42736476948608</v>
      </c>
      <c r="G2354" s="16">
        <v>11.6356911196997</v>
      </c>
      <c r="H2354" s="17">
        <v>1.7392892307687799E-6</v>
      </c>
      <c r="I2354" s="17">
        <v>1.20632920634293E-5</v>
      </c>
      <c r="J2354" s="16">
        <v>5.3922940461116102</v>
      </c>
    </row>
    <row r="2355" spans="1:10" x14ac:dyDescent="0.25">
      <c r="A2355" s="16">
        <v>9101</v>
      </c>
      <c r="B2355" s="16" t="s">
        <v>12191</v>
      </c>
      <c r="C2355" s="16" t="s">
        <v>12192</v>
      </c>
      <c r="D2355" s="16" t="s">
        <v>12193</v>
      </c>
      <c r="E2355" s="16">
        <v>1.2177046698424601</v>
      </c>
      <c r="F2355" s="16">
        <v>5.3949813348410096</v>
      </c>
      <c r="G2355" s="16">
        <v>11.632755515091601</v>
      </c>
      <c r="H2355" s="17">
        <v>1.7427992906788499E-6</v>
      </c>
      <c r="I2355" s="17">
        <v>1.20846851914105E-5</v>
      </c>
      <c r="J2355" s="16">
        <v>5.2837429981919604</v>
      </c>
    </row>
    <row r="2356" spans="1:10" x14ac:dyDescent="0.25">
      <c r="A2356" s="16">
        <v>51594</v>
      </c>
      <c r="B2356" s="16" t="s">
        <v>12194</v>
      </c>
      <c r="C2356" s="16" t="s">
        <v>12195</v>
      </c>
      <c r="D2356" s="16" t="s">
        <v>12196</v>
      </c>
      <c r="E2356" s="16">
        <v>1.40640060263134</v>
      </c>
      <c r="F2356" s="16">
        <v>5.6157568076606301</v>
      </c>
      <c r="G2356" s="16">
        <v>11.6308408848334</v>
      </c>
      <c r="H2356" s="17">
        <v>1.74509282990143E-6</v>
      </c>
      <c r="I2356" s="17">
        <v>1.2096578616917099E-5</v>
      </c>
      <c r="J2356" s="16">
        <v>5.2680944856839602</v>
      </c>
    </row>
    <row r="2357" spans="1:10" x14ac:dyDescent="0.25">
      <c r="A2357" s="16">
        <v>6860</v>
      </c>
      <c r="B2357" s="16" t="s">
        <v>12206</v>
      </c>
      <c r="C2357" s="16" t="s">
        <v>12207</v>
      </c>
      <c r="D2357" s="16" t="s">
        <v>12208</v>
      </c>
      <c r="E2357" s="16">
        <v>5.8611532600731504</v>
      </c>
      <c r="F2357" s="16">
        <v>-0.63526606060392998</v>
      </c>
      <c r="G2357" s="16">
        <v>11.6255072393361</v>
      </c>
      <c r="H2357" s="17">
        <v>1.7514997305202201E-6</v>
      </c>
      <c r="I2357" s="17">
        <v>1.2130203621493099E-5</v>
      </c>
      <c r="J2357" s="16">
        <v>4.9773983590729802</v>
      </c>
    </row>
    <row r="2358" spans="1:10" x14ac:dyDescent="0.25">
      <c r="A2358" s="16">
        <v>56890</v>
      </c>
      <c r="B2358" s="16" t="s">
        <v>12209</v>
      </c>
      <c r="C2358" s="16" t="s">
        <v>12210</v>
      </c>
      <c r="D2358" s="16" t="s">
        <v>12211</v>
      </c>
      <c r="E2358" s="16">
        <v>1.7895260672289699</v>
      </c>
      <c r="F2358" s="16">
        <v>3.5321953450021701</v>
      </c>
      <c r="G2358" s="16">
        <v>11.625117952738</v>
      </c>
      <c r="H2358" s="17">
        <v>1.75196837389653E-6</v>
      </c>
      <c r="I2358" s="17">
        <v>1.21304906063867E-5</v>
      </c>
      <c r="J2358" s="16">
        <v>5.5432866256290199</v>
      </c>
    </row>
    <row r="2359" spans="1:10" x14ac:dyDescent="0.25">
      <c r="A2359" s="16">
        <v>126295</v>
      </c>
      <c r="B2359" s="16" t="s">
        <v>12212</v>
      </c>
      <c r="C2359" s="16" t="s">
        <v>12213</v>
      </c>
      <c r="D2359" s="16" t="s">
        <v>12214</v>
      </c>
      <c r="E2359" s="16">
        <v>1.1478264995823</v>
      </c>
      <c r="F2359" s="16">
        <v>4.6604634516821797</v>
      </c>
      <c r="G2359" s="16">
        <v>11.624375274209701</v>
      </c>
      <c r="H2359" s="17">
        <v>1.75286283557218E-6</v>
      </c>
      <c r="I2359" s="17">
        <v>1.2133725064864E-5</v>
      </c>
      <c r="J2359" s="16">
        <v>5.3514866637718796</v>
      </c>
    </row>
    <row r="2360" spans="1:10" x14ac:dyDescent="0.25">
      <c r="A2360" s="16">
        <v>55852</v>
      </c>
      <c r="B2360" s="16" t="s">
        <v>12218</v>
      </c>
      <c r="C2360" s="16" t="s">
        <v>12219</v>
      </c>
      <c r="D2360" s="16" t="s">
        <v>12220</v>
      </c>
      <c r="E2360" s="16">
        <v>1.1173472343322499</v>
      </c>
      <c r="F2360" s="16">
        <v>5.7754229926275897</v>
      </c>
      <c r="G2360" s="16">
        <v>11.619480180494</v>
      </c>
      <c r="H2360" s="17">
        <v>1.7587710708732701E-6</v>
      </c>
      <c r="I2360" s="17">
        <v>1.2168690194309601E-5</v>
      </c>
      <c r="J2360" s="16">
        <v>5.2419635842266503</v>
      </c>
    </row>
    <row r="2361" spans="1:10" x14ac:dyDescent="0.25">
      <c r="A2361" s="16">
        <v>55958</v>
      </c>
      <c r="B2361" s="16" t="s">
        <v>12224</v>
      </c>
      <c r="C2361" s="16" t="s">
        <v>12225</v>
      </c>
      <c r="D2361" s="16" t="s">
        <v>12226</v>
      </c>
      <c r="E2361" s="16">
        <v>1.2197648438655699</v>
      </c>
      <c r="F2361" s="16">
        <v>4.9157610623054904</v>
      </c>
      <c r="G2361" s="16">
        <v>11.616385823860799</v>
      </c>
      <c r="H2361" s="17">
        <v>1.76251729040783E-6</v>
      </c>
      <c r="I2361" s="17">
        <v>1.21886698638895E-5</v>
      </c>
      <c r="J2361" s="16">
        <v>5.3183321738006999</v>
      </c>
    </row>
    <row r="2362" spans="1:10" x14ac:dyDescent="0.25">
      <c r="A2362" s="16">
        <v>57212</v>
      </c>
      <c r="B2362" s="16" t="s">
        <v>12227</v>
      </c>
      <c r="C2362" s="16" t="s">
        <v>12228</v>
      </c>
      <c r="D2362" s="16" t="s">
        <v>12229</v>
      </c>
      <c r="E2362" s="16">
        <v>1.0444282386827899</v>
      </c>
      <c r="F2362" s="16">
        <v>5.21861673292777</v>
      </c>
      <c r="G2362" s="16">
        <v>11.6139433071213</v>
      </c>
      <c r="H2362" s="17">
        <v>1.76548061841058E-6</v>
      </c>
      <c r="I2362" s="17">
        <v>1.22061899585508E-5</v>
      </c>
      <c r="J2362" s="16">
        <v>5.2817994226499101</v>
      </c>
    </row>
    <row r="2363" spans="1:10" x14ac:dyDescent="0.25">
      <c r="A2363" s="16">
        <v>2965</v>
      </c>
      <c r="B2363" s="16" t="s">
        <v>12233</v>
      </c>
      <c r="C2363" s="16" t="s">
        <v>12234</v>
      </c>
      <c r="D2363" s="16" t="s">
        <v>12235</v>
      </c>
      <c r="E2363" s="16">
        <v>1.2644405585809999</v>
      </c>
      <c r="F2363" s="16">
        <v>5.4227617614287897</v>
      </c>
      <c r="G2363" s="16">
        <v>11.6103405714488</v>
      </c>
      <c r="H2363" s="17">
        <v>1.7698616728645399E-6</v>
      </c>
      <c r="I2363" s="17">
        <v>1.2230523777315301E-5</v>
      </c>
      <c r="J2363" s="16">
        <v>5.2654682955140197</v>
      </c>
    </row>
    <row r="2364" spans="1:10" x14ac:dyDescent="0.25">
      <c r="A2364" s="16">
        <v>619279</v>
      </c>
      <c r="B2364" s="16" t="s">
        <v>12245</v>
      </c>
      <c r="C2364" s="16" t="s">
        <v>12246</v>
      </c>
      <c r="D2364" s="16" t="s">
        <v>12247</v>
      </c>
      <c r="E2364" s="16">
        <v>1.3506224321803499</v>
      </c>
      <c r="F2364" s="16">
        <v>4.0889951965294697</v>
      </c>
      <c r="G2364" s="16">
        <v>11.6031430429033</v>
      </c>
      <c r="H2364" s="17">
        <v>1.77865036756523E-6</v>
      </c>
      <c r="I2364" s="17">
        <v>1.22775786007512E-5</v>
      </c>
      <c r="J2364" s="16">
        <v>5.4209440568116296</v>
      </c>
    </row>
    <row r="2365" spans="1:10" x14ac:dyDescent="0.25">
      <c r="A2365" s="16">
        <v>357</v>
      </c>
      <c r="B2365" s="16" t="s">
        <v>12248</v>
      </c>
      <c r="C2365" s="16" t="s">
        <v>12249</v>
      </c>
      <c r="D2365" s="16" t="s">
        <v>12250</v>
      </c>
      <c r="E2365" s="16">
        <v>1.1803784843560701</v>
      </c>
      <c r="F2365" s="16">
        <v>4.8206639909510001</v>
      </c>
      <c r="G2365" s="16">
        <v>11.602994029542399</v>
      </c>
      <c r="H2365" s="17">
        <v>1.77883283548126E-6</v>
      </c>
      <c r="I2365" s="17">
        <v>1.22775786007512E-5</v>
      </c>
      <c r="J2365" s="16">
        <v>5.3178242191324596</v>
      </c>
    </row>
    <row r="2366" spans="1:10" x14ac:dyDescent="0.25">
      <c r="A2366" s="16">
        <v>148867</v>
      </c>
      <c r="B2366" s="16" t="s">
        <v>12257</v>
      </c>
      <c r="C2366" s="16" t="s">
        <v>12258</v>
      </c>
      <c r="D2366" s="16" t="s">
        <v>12259</v>
      </c>
      <c r="E2366" s="16">
        <v>1.1983523033740999</v>
      </c>
      <c r="F2366" s="16">
        <v>4.5723990208471799</v>
      </c>
      <c r="G2366" s="16">
        <v>11.597479070519601</v>
      </c>
      <c r="H2366" s="17">
        <v>1.7856006036761501E-6</v>
      </c>
      <c r="I2366" s="17">
        <v>1.2314892797548299E-5</v>
      </c>
      <c r="J2366" s="16">
        <v>5.34398486187935</v>
      </c>
    </row>
    <row r="2367" spans="1:10" x14ac:dyDescent="0.25">
      <c r="A2367" s="16">
        <v>84671</v>
      </c>
      <c r="B2367" s="16" t="s">
        <v>12263</v>
      </c>
      <c r="C2367" s="16" t="s">
        <v>12264</v>
      </c>
      <c r="D2367" s="16" t="s">
        <v>12265</v>
      </c>
      <c r="E2367" s="16">
        <v>2.6204700994221399</v>
      </c>
      <c r="F2367" s="16">
        <v>2.2019405750074301</v>
      </c>
      <c r="G2367" s="16">
        <v>11.595458569485199</v>
      </c>
      <c r="H2367" s="17">
        <v>1.7880872550297401E-6</v>
      </c>
      <c r="I2367" s="17">
        <v>1.23241472628057E-5</v>
      </c>
      <c r="J2367" s="16">
        <v>5.7434290132307</v>
      </c>
    </row>
    <row r="2368" spans="1:10" x14ac:dyDescent="0.25">
      <c r="A2368" s="16">
        <v>114884</v>
      </c>
      <c r="B2368" s="16" t="s">
        <v>12268</v>
      </c>
      <c r="C2368" s="16" t="s">
        <v>12269</v>
      </c>
      <c r="D2368" s="16" t="s">
        <v>12270</v>
      </c>
      <c r="E2368" s="16">
        <v>2.94496104900972</v>
      </c>
      <c r="F2368" s="16">
        <v>1.2829275697482301</v>
      </c>
      <c r="G2368" s="16">
        <v>11.5949303526563</v>
      </c>
      <c r="H2368" s="17">
        <v>1.78873797161278E-6</v>
      </c>
      <c r="I2368" s="17">
        <v>1.23241472628057E-5</v>
      </c>
      <c r="J2368" s="16">
        <v>5.7717512879474304</v>
      </c>
    </row>
    <row r="2369" spans="1:10" x14ac:dyDescent="0.25">
      <c r="A2369" s="16">
        <v>404201</v>
      </c>
      <c r="B2369" s="16" t="s">
        <v>12274</v>
      </c>
      <c r="C2369" s="16" t="s">
        <v>12275</v>
      </c>
      <c r="D2369" s="16" t="s">
        <v>12276</v>
      </c>
      <c r="E2369" s="16">
        <v>2.05202218936549</v>
      </c>
      <c r="F2369" s="16">
        <v>2.32022116410849</v>
      </c>
      <c r="G2369" s="16">
        <v>11.5874788133614</v>
      </c>
      <c r="H2369" s="17">
        <v>1.79794572373764E-6</v>
      </c>
      <c r="I2369" s="17">
        <v>1.23824081555979E-5</v>
      </c>
      <c r="J2369" s="16">
        <v>5.7056690722312702</v>
      </c>
    </row>
    <row r="2370" spans="1:10" x14ac:dyDescent="0.25">
      <c r="A2370" s="16">
        <v>10915</v>
      </c>
      <c r="B2370" s="16" t="s">
        <v>12283</v>
      </c>
      <c r="C2370" s="16" t="s">
        <v>12284</v>
      </c>
      <c r="D2370" s="16" t="s">
        <v>12285</v>
      </c>
      <c r="E2370" s="16">
        <v>1.33552177926424</v>
      </c>
      <c r="F2370" s="16">
        <v>5.48339610717216</v>
      </c>
      <c r="G2370" s="16">
        <v>11.5800983190778</v>
      </c>
      <c r="H2370" s="17">
        <v>1.80711766496486E-6</v>
      </c>
      <c r="I2370" s="17">
        <v>1.24365259565383E-5</v>
      </c>
      <c r="J2370" s="16">
        <v>5.2390398393491404</v>
      </c>
    </row>
    <row r="2371" spans="1:10" x14ac:dyDescent="0.25">
      <c r="A2371" s="16">
        <v>55249</v>
      </c>
      <c r="B2371" s="16" t="s">
        <v>12301</v>
      </c>
      <c r="C2371" s="16" t="s">
        <v>12302</v>
      </c>
      <c r="D2371" s="16" t="s">
        <v>12303</v>
      </c>
      <c r="E2371" s="16">
        <v>1.07915500819622</v>
      </c>
      <c r="F2371" s="16">
        <v>6.97676709659381</v>
      </c>
      <c r="G2371" s="16">
        <v>11.5759678101644</v>
      </c>
      <c r="H2371" s="17">
        <v>1.8122734577133E-6</v>
      </c>
      <c r="I2371" s="17">
        <v>1.2452511412095899E-5</v>
      </c>
      <c r="J2371" s="16">
        <v>5.1442799174351501</v>
      </c>
    </row>
    <row r="2372" spans="1:10" x14ac:dyDescent="0.25">
      <c r="A2372" s="16">
        <v>2033</v>
      </c>
      <c r="B2372" s="16" t="s">
        <v>12310</v>
      </c>
      <c r="C2372" s="16" t="s">
        <v>12311</v>
      </c>
      <c r="D2372" s="16" t="s">
        <v>12312</v>
      </c>
      <c r="E2372" s="16">
        <v>3.0046409228179698</v>
      </c>
      <c r="F2372" s="16">
        <v>6.2845524410726501</v>
      </c>
      <c r="G2372" s="16">
        <v>13.901708454735299</v>
      </c>
      <c r="H2372" s="17">
        <v>1.8139292348892199E-6</v>
      </c>
      <c r="I2372" s="17">
        <v>1.2456232315521E-5</v>
      </c>
      <c r="J2372" s="16">
        <v>5.4944526752381302</v>
      </c>
    </row>
    <row r="2373" spans="1:10" x14ac:dyDescent="0.25">
      <c r="A2373" s="16">
        <v>4238</v>
      </c>
      <c r="B2373" s="16" t="s">
        <v>12316</v>
      </c>
      <c r="C2373" s="16" t="s">
        <v>12317</v>
      </c>
      <c r="D2373" s="16" t="s">
        <v>12318</v>
      </c>
      <c r="E2373" s="16">
        <v>1.32594006001279</v>
      </c>
      <c r="F2373" s="16">
        <v>5.0086005990994797</v>
      </c>
      <c r="G2373" s="16">
        <v>11.5702187871206</v>
      </c>
      <c r="H2373" s="17">
        <v>1.8194767605653499E-6</v>
      </c>
      <c r="I2373" s="17">
        <v>1.24882868301313E-5</v>
      </c>
      <c r="J2373" s="16">
        <v>5.2766599953225803</v>
      </c>
    </row>
    <row r="2374" spans="1:10" x14ac:dyDescent="0.25">
      <c r="A2374" s="16">
        <v>374986</v>
      </c>
      <c r="B2374" s="16" t="s">
        <v>12322</v>
      </c>
      <c r="C2374" s="16" t="s">
        <v>12323</v>
      </c>
      <c r="D2374" s="16" t="s">
        <v>12324</v>
      </c>
      <c r="E2374" s="16">
        <v>1.02136793398297</v>
      </c>
      <c r="F2374" s="16">
        <v>4.9669886941519499</v>
      </c>
      <c r="G2374" s="16">
        <v>11.565301761392501</v>
      </c>
      <c r="H2374" s="17">
        <v>1.8256628650437601E-6</v>
      </c>
      <c r="I2374" s="17">
        <v>1.2524691242550699E-5</v>
      </c>
      <c r="J2374" s="16">
        <v>5.2695212133231104</v>
      </c>
    </row>
    <row r="2375" spans="1:10" x14ac:dyDescent="0.25">
      <c r="A2375" s="16">
        <v>4326</v>
      </c>
      <c r="B2375" s="16" t="s">
        <v>12325</v>
      </c>
      <c r="C2375" s="16" t="s">
        <v>12326</v>
      </c>
      <c r="D2375" s="16" t="s">
        <v>12327</v>
      </c>
      <c r="E2375" s="16">
        <v>3.9273820128350998</v>
      </c>
      <c r="F2375" s="16">
        <v>1.50648591478417</v>
      </c>
      <c r="G2375" s="16">
        <v>11.561157840367301</v>
      </c>
      <c r="H2375" s="17">
        <v>1.83089448901585E-6</v>
      </c>
      <c r="I2375" s="17">
        <v>1.25575480714022E-5</v>
      </c>
      <c r="J2375" s="16">
        <v>5.7399026514077196</v>
      </c>
    </row>
    <row r="2376" spans="1:10" x14ac:dyDescent="0.25">
      <c r="A2376" s="16">
        <v>3655</v>
      </c>
      <c r="B2376" s="16" t="s">
        <v>12328</v>
      </c>
      <c r="C2376" s="16" t="s">
        <v>12329</v>
      </c>
      <c r="D2376" s="16" t="s">
        <v>12330</v>
      </c>
      <c r="E2376" s="16">
        <v>1.4619867230191901</v>
      </c>
      <c r="F2376" s="16">
        <v>4.1515351118321702</v>
      </c>
      <c r="G2376" s="16">
        <v>11.5607490446695</v>
      </c>
      <c r="H2376" s="17">
        <v>1.83141148867223E-6</v>
      </c>
      <c r="I2376" s="17">
        <v>1.25580606667105E-5</v>
      </c>
      <c r="J2376" s="16">
        <v>5.3841152737684403</v>
      </c>
    </row>
    <row r="2377" spans="1:10" x14ac:dyDescent="0.25">
      <c r="A2377" s="16">
        <v>200014</v>
      </c>
      <c r="B2377" s="16" t="s">
        <v>12331</v>
      </c>
      <c r="C2377" s="16" t="s">
        <v>12332</v>
      </c>
      <c r="D2377" s="16" t="s">
        <v>12333</v>
      </c>
      <c r="E2377" s="16">
        <v>1.3169584532170699</v>
      </c>
      <c r="F2377" s="16">
        <v>6.4769471805142897</v>
      </c>
      <c r="G2377" s="16">
        <v>11.559357637213401</v>
      </c>
      <c r="H2377" s="17">
        <v>1.8331724039995701E-6</v>
      </c>
      <c r="I2377" s="17">
        <v>1.25671005339372E-5</v>
      </c>
      <c r="J2377" s="16">
        <v>5.15701255492261</v>
      </c>
    </row>
    <row r="2378" spans="1:10" x14ac:dyDescent="0.25">
      <c r="A2378" s="16">
        <v>3006</v>
      </c>
      <c r="B2378" s="16" t="s">
        <v>12337</v>
      </c>
      <c r="C2378" s="16" t="s">
        <v>12338</v>
      </c>
      <c r="D2378" s="16" t="s">
        <v>12339</v>
      </c>
      <c r="E2378" s="16">
        <v>1.1401423754231299</v>
      </c>
      <c r="F2378" s="16">
        <v>5.9060339804405002</v>
      </c>
      <c r="G2378" s="16">
        <v>11.556580221120701</v>
      </c>
      <c r="H2378" s="17">
        <v>1.83669303415592E-6</v>
      </c>
      <c r="I2378" s="17">
        <v>1.2585158953874799E-5</v>
      </c>
      <c r="J2378" s="16">
        <v>5.1861276562933396</v>
      </c>
    </row>
    <row r="2379" spans="1:10" x14ac:dyDescent="0.25">
      <c r="A2379" s="16">
        <v>57396</v>
      </c>
      <c r="B2379" s="16" t="s">
        <v>12340</v>
      </c>
      <c r="C2379" s="16" t="s">
        <v>12341</v>
      </c>
      <c r="D2379" s="16" t="s">
        <v>12342</v>
      </c>
      <c r="E2379" s="16">
        <v>1.2685194763615799</v>
      </c>
      <c r="F2379" s="16">
        <v>4.3505264537935604</v>
      </c>
      <c r="G2379" s="16">
        <v>11.554889678325999</v>
      </c>
      <c r="H2379" s="17">
        <v>1.83883963265349E-6</v>
      </c>
      <c r="I2379" s="17">
        <v>1.25946472435068E-5</v>
      </c>
      <c r="J2379" s="16">
        <v>5.3438573644806704</v>
      </c>
    </row>
    <row r="2380" spans="1:10" x14ac:dyDescent="0.25">
      <c r="A2380" s="16">
        <v>10773</v>
      </c>
      <c r="B2380" s="16" t="s">
        <v>12343</v>
      </c>
      <c r="C2380" s="16" t="s">
        <v>12344</v>
      </c>
      <c r="D2380" s="16" t="s">
        <v>12345</v>
      </c>
      <c r="E2380" s="16">
        <v>1.56629669802798</v>
      </c>
      <c r="F2380" s="16">
        <v>3.3581121516218699</v>
      </c>
      <c r="G2380" s="16">
        <v>11.5547911163713</v>
      </c>
      <c r="H2380" s="17">
        <v>1.8389648695748999E-6</v>
      </c>
      <c r="I2380" s="17">
        <v>1.25946472435068E-5</v>
      </c>
      <c r="J2380" s="16">
        <v>5.5080051810942798</v>
      </c>
    </row>
    <row r="2381" spans="1:10" x14ac:dyDescent="0.25">
      <c r="A2381" s="16">
        <v>6478</v>
      </c>
      <c r="B2381" s="16" t="s">
        <v>12346</v>
      </c>
      <c r="C2381" s="16" t="s">
        <v>12347</v>
      </c>
      <c r="D2381" s="16" t="s">
        <v>12348</v>
      </c>
      <c r="E2381" s="16">
        <v>1.0143868100796301</v>
      </c>
      <c r="F2381" s="16">
        <v>5.5880795476736296</v>
      </c>
      <c r="G2381" s="16">
        <v>11.554131102319801</v>
      </c>
      <c r="H2381" s="17">
        <v>1.83980375531706E-6</v>
      </c>
      <c r="I2381" s="17">
        <v>1.2597354143291E-5</v>
      </c>
      <c r="J2381" s="16">
        <v>5.2050035905370198</v>
      </c>
    </row>
    <row r="2382" spans="1:10" x14ac:dyDescent="0.25">
      <c r="A2382" s="16">
        <v>23207</v>
      </c>
      <c r="B2382" s="16" t="s">
        <v>12352</v>
      </c>
      <c r="C2382" s="16" t="s">
        <v>12353</v>
      </c>
      <c r="D2382" s="16" t="s">
        <v>12354</v>
      </c>
      <c r="E2382" s="16">
        <v>1.10949829793455</v>
      </c>
      <c r="F2382" s="16">
        <v>6.3369829638812396</v>
      </c>
      <c r="G2382" s="16">
        <v>11.5508519598398</v>
      </c>
      <c r="H2382" s="17">
        <v>1.84397789768201E-6</v>
      </c>
      <c r="I2382" s="17">
        <v>1.2619848735763E-5</v>
      </c>
      <c r="J2382" s="16">
        <v>5.1553567711403803</v>
      </c>
    </row>
    <row r="2383" spans="1:10" x14ac:dyDescent="0.25">
      <c r="A2383" s="16">
        <v>100302185</v>
      </c>
      <c r="B2383" s="16" t="s">
        <v>12355</v>
      </c>
      <c r="C2383" s="16" t="s">
        <v>12356</v>
      </c>
      <c r="D2383" s="16" t="s">
        <v>12357</v>
      </c>
      <c r="E2383" s="16">
        <v>4.83905001758112</v>
      </c>
      <c r="F2383" s="16">
        <v>0.109218437078237</v>
      </c>
      <c r="G2383" s="16">
        <v>11.5490889821392</v>
      </c>
      <c r="H2383" s="17">
        <v>1.84622640901704E-6</v>
      </c>
      <c r="I2383" s="17">
        <v>1.2629602976310399E-5</v>
      </c>
      <c r="J2383" s="16">
        <v>5.3835745973126201</v>
      </c>
    </row>
    <row r="2384" spans="1:10" x14ac:dyDescent="0.25">
      <c r="A2384" s="16">
        <v>4163</v>
      </c>
      <c r="B2384" s="16" t="s">
        <v>12358</v>
      </c>
      <c r="C2384" s="16" t="s">
        <v>12359</v>
      </c>
      <c r="D2384" s="16" t="s">
        <v>12360</v>
      </c>
      <c r="E2384" s="16">
        <v>2.0172444242690899</v>
      </c>
      <c r="F2384" s="16">
        <v>2.2375387599743499</v>
      </c>
      <c r="G2384" s="16">
        <v>11.549037021604599</v>
      </c>
      <c r="H2384" s="17">
        <v>1.8462927259962901E-6</v>
      </c>
      <c r="I2384" s="17">
        <v>1.2629602976310399E-5</v>
      </c>
      <c r="J2384" s="16">
        <v>5.6854232387487897</v>
      </c>
    </row>
    <row r="2385" spans="1:10" x14ac:dyDescent="0.25">
      <c r="A2385" s="16">
        <v>256764</v>
      </c>
      <c r="B2385" s="16" t="s">
        <v>12373</v>
      </c>
      <c r="C2385" s="16" t="s">
        <v>12374</v>
      </c>
      <c r="D2385" s="16" t="s">
        <v>12375</v>
      </c>
      <c r="E2385" s="16">
        <v>1.15470571445994</v>
      </c>
      <c r="F2385" s="16">
        <v>5.2395542843721499</v>
      </c>
      <c r="G2385" s="16">
        <v>11.5365234645763</v>
      </c>
      <c r="H2385" s="17">
        <v>1.8623411137976599E-6</v>
      </c>
      <c r="I2385" s="17">
        <v>1.27240558051695E-5</v>
      </c>
      <c r="J2385" s="16">
        <v>5.2240309287128897</v>
      </c>
    </row>
    <row r="2386" spans="1:10" x14ac:dyDescent="0.25">
      <c r="A2386" s="16">
        <v>7220</v>
      </c>
      <c r="B2386" s="16" t="s">
        <v>12382</v>
      </c>
      <c r="C2386" s="16" t="s">
        <v>12383</v>
      </c>
      <c r="D2386" s="16" t="s">
        <v>12384</v>
      </c>
      <c r="E2386" s="16">
        <v>4.2228258306084197</v>
      </c>
      <c r="F2386" s="16">
        <v>0.70756124001427001</v>
      </c>
      <c r="G2386" s="16">
        <v>11.5261389538475</v>
      </c>
      <c r="H2386" s="17">
        <v>1.87577684334813E-6</v>
      </c>
      <c r="I2386" s="17">
        <v>1.28066081911205E-5</v>
      </c>
      <c r="J2386" s="16">
        <v>5.59769841052759</v>
      </c>
    </row>
    <row r="2387" spans="1:10" x14ac:dyDescent="0.25">
      <c r="A2387" s="16">
        <v>57511</v>
      </c>
      <c r="B2387" s="16" t="s">
        <v>12394</v>
      </c>
      <c r="C2387" s="16" t="s">
        <v>12395</v>
      </c>
      <c r="D2387" s="16" t="s">
        <v>12396</v>
      </c>
      <c r="E2387" s="16">
        <v>1.8562632080547401</v>
      </c>
      <c r="F2387" s="16">
        <v>3.3788006392641599</v>
      </c>
      <c r="G2387" s="16">
        <v>11.521867989366701</v>
      </c>
      <c r="H2387" s="17">
        <v>1.88133396738065E-6</v>
      </c>
      <c r="I2387" s="17">
        <v>1.28322070631212E-5</v>
      </c>
      <c r="J2387" s="16">
        <v>5.4957476318380101</v>
      </c>
    </row>
    <row r="2388" spans="1:10" x14ac:dyDescent="0.25">
      <c r="A2388" s="16">
        <v>57554</v>
      </c>
      <c r="B2388" s="16" t="s">
        <v>12403</v>
      </c>
      <c r="C2388" s="16" t="s">
        <v>12404</v>
      </c>
      <c r="D2388" s="16" t="s">
        <v>12405</v>
      </c>
      <c r="E2388" s="16">
        <v>3.8205422328545202</v>
      </c>
      <c r="F2388" s="16">
        <v>0.75975700954562198</v>
      </c>
      <c r="G2388" s="16">
        <v>11.516944198564801</v>
      </c>
      <c r="H2388" s="17">
        <v>1.8877632363063401E-6</v>
      </c>
      <c r="I2388" s="17">
        <v>1.28667875887947E-5</v>
      </c>
      <c r="J2388" s="16">
        <v>5.6326047228106297</v>
      </c>
    </row>
    <row r="2389" spans="1:10" x14ac:dyDescent="0.25">
      <c r="A2389" s="16">
        <v>150275</v>
      </c>
      <c r="B2389" s="16" t="s">
        <v>12406</v>
      </c>
      <c r="C2389" s="16" t="s">
        <v>12407</v>
      </c>
      <c r="D2389" s="16" t="s">
        <v>12408</v>
      </c>
      <c r="E2389" s="16">
        <v>1.1413096738720001</v>
      </c>
      <c r="F2389" s="16">
        <v>4.6664269771643099</v>
      </c>
      <c r="G2389" s="16">
        <v>11.5157825726823</v>
      </c>
      <c r="H2389" s="17">
        <v>1.8892835950486099E-6</v>
      </c>
      <c r="I2389" s="17">
        <v>1.2874059918743701E-5</v>
      </c>
      <c r="J2389" s="16">
        <v>5.2692088515947502</v>
      </c>
    </row>
    <row r="2390" spans="1:10" x14ac:dyDescent="0.25">
      <c r="A2390" s="16">
        <v>9779</v>
      </c>
      <c r="B2390" s="16" t="s">
        <v>12409</v>
      </c>
      <c r="C2390" s="16" t="s">
        <v>12410</v>
      </c>
      <c r="D2390" s="16" t="s">
        <v>12411</v>
      </c>
      <c r="E2390" s="16">
        <v>1.3847445429466601</v>
      </c>
      <c r="F2390" s="16">
        <v>6.1580052725221304</v>
      </c>
      <c r="G2390" s="16">
        <v>11.513918834870999</v>
      </c>
      <c r="H2390" s="17">
        <v>1.8917257367332599E-6</v>
      </c>
      <c r="I2390" s="17">
        <v>1.2887528606525001E-5</v>
      </c>
      <c r="J2390" s="16">
        <v>5.1414315125712902</v>
      </c>
    </row>
    <row r="2391" spans="1:10" x14ac:dyDescent="0.25">
      <c r="A2391" s="16">
        <v>11056</v>
      </c>
      <c r="B2391" s="16" t="s">
        <v>12421</v>
      </c>
      <c r="C2391" s="16" t="s">
        <v>12422</v>
      </c>
      <c r="D2391" s="16" t="s">
        <v>12423</v>
      </c>
      <c r="E2391" s="16">
        <v>1.399451266966</v>
      </c>
      <c r="F2391" s="16">
        <v>3.41115195107598</v>
      </c>
      <c r="G2391" s="16">
        <v>11.507722526371801</v>
      </c>
      <c r="H2391" s="17">
        <v>1.89987031160867E-6</v>
      </c>
      <c r="I2391" s="17">
        <v>1.29293404734078E-5</v>
      </c>
      <c r="J2391" s="16">
        <v>5.4579056152098104</v>
      </c>
    </row>
    <row r="2392" spans="1:10" x14ac:dyDescent="0.25">
      <c r="A2392" s="16">
        <v>144110</v>
      </c>
      <c r="B2392" s="16" t="s">
        <v>12424</v>
      </c>
      <c r="C2392" s="16" t="s">
        <v>12425</v>
      </c>
      <c r="D2392" s="16" t="s">
        <v>12426</v>
      </c>
      <c r="E2392" s="16">
        <v>1.7285429638941401</v>
      </c>
      <c r="F2392" s="16">
        <v>3.2242266427246702</v>
      </c>
      <c r="G2392" s="16">
        <v>11.507526875467599</v>
      </c>
      <c r="H2392" s="17">
        <v>1.9001281139471999E-6</v>
      </c>
      <c r="I2392" s="17">
        <v>1.29293404734078E-5</v>
      </c>
      <c r="J2392" s="16">
        <v>5.5017212677623704</v>
      </c>
    </row>
    <row r="2393" spans="1:10" x14ac:dyDescent="0.25">
      <c r="A2393" s="16">
        <v>831</v>
      </c>
      <c r="B2393" s="16" t="s">
        <v>12430</v>
      </c>
      <c r="C2393" s="16" t="s">
        <v>12431</v>
      </c>
      <c r="D2393" s="16" t="s">
        <v>12432</v>
      </c>
      <c r="E2393" s="16">
        <v>1.1282524421481299</v>
      </c>
      <c r="F2393" s="16">
        <v>6.6847435792257297</v>
      </c>
      <c r="G2393" s="16">
        <v>11.5014447516019</v>
      </c>
      <c r="H2393" s="17">
        <v>1.9081617451102801E-6</v>
      </c>
      <c r="I2393" s="17">
        <v>1.29777850903967E-5</v>
      </c>
      <c r="J2393" s="16">
        <v>5.1008399814778702</v>
      </c>
    </row>
    <row r="2394" spans="1:10" x14ac:dyDescent="0.25">
      <c r="A2394" s="16">
        <v>8837</v>
      </c>
      <c r="B2394" s="16" t="s">
        <v>12433</v>
      </c>
      <c r="C2394" s="16" t="s">
        <v>12434</v>
      </c>
      <c r="D2394" s="16" t="s">
        <v>12435</v>
      </c>
      <c r="E2394" s="16">
        <v>1.0342595781644299</v>
      </c>
      <c r="F2394" s="16">
        <v>4.9963367904026104</v>
      </c>
      <c r="G2394" s="16">
        <v>11.4964144722539</v>
      </c>
      <c r="H2394" s="17">
        <v>1.9148345735158098E-6</v>
      </c>
      <c r="I2394" s="17">
        <v>1.3020049740177599E-5</v>
      </c>
      <c r="J2394" s="16">
        <v>5.2148643243217503</v>
      </c>
    </row>
    <row r="2395" spans="1:10" x14ac:dyDescent="0.25">
      <c r="A2395" s="16">
        <v>355</v>
      </c>
      <c r="B2395" s="16" t="s">
        <v>12439</v>
      </c>
      <c r="C2395" s="16" t="s">
        <v>12440</v>
      </c>
      <c r="D2395" s="16" t="s">
        <v>12441</v>
      </c>
      <c r="E2395" s="16">
        <v>2.62179477397257</v>
      </c>
      <c r="F2395" s="16">
        <v>2.26753219517194</v>
      </c>
      <c r="G2395" s="16">
        <v>11.4881549348185</v>
      </c>
      <c r="H2395" s="17">
        <v>1.92584746132329E-6</v>
      </c>
      <c r="I2395" s="17">
        <v>1.3088544273190699E-5</v>
      </c>
      <c r="J2395" s="16">
        <v>5.6593071644357797</v>
      </c>
    </row>
    <row r="2396" spans="1:10" x14ac:dyDescent="0.25">
      <c r="A2396" s="16">
        <v>51592</v>
      </c>
      <c r="B2396" s="16" t="s">
        <v>12445</v>
      </c>
      <c r="C2396" s="16" t="s">
        <v>12446</v>
      </c>
      <c r="D2396" s="16" t="s">
        <v>12447</v>
      </c>
      <c r="E2396" s="16">
        <v>1.02055594662562</v>
      </c>
      <c r="F2396" s="16">
        <v>6.0905681783408401</v>
      </c>
      <c r="G2396" s="16">
        <v>11.485431414091099</v>
      </c>
      <c r="H2396" s="17">
        <v>1.9294943026299898E-6</v>
      </c>
      <c r="I2396" s="17">
        <v>1.3107174814157601E-5</v>
      </c>
      <c r="J2396" s="16">
        <v>5.1187449052485698</v>
      </c>
    </row>
    <row r="2397" spans="1:10" x14ac:dyDescent="0.25">
      <c r="A2397" s="16">
        <v>83394</v>
      </c>
      <c r="B2397" s="16" t="s">
        <v>12454</v>
      </c>
      <c r="C2397" s="16" t="s">
        <v>12455</v>
      </c>
      <c r="D2397" s="16" t="s">
        <v>12456</v>
      </c>
      <c r="E2397" s="16">
        <v>1.64793150754781</v>
      </c>
      <c r="F2397" s="16">
        <v>3.2150108755560498</v>
      </c>
      <c r="G2397" s="16">
        <v>11.480557926865499</v>
      </c>
      <c r="H2397" s="17">
        <v>1.93603916274575E-6</v>
      </c>
      <c r="I2397" s="17">
        <v>1.3140025208039801E-5</v>
      </c>
      <c r="J2397" s="16">
        <v>5.4794605561727803</v>
      </c>
    </row>
    <row r="2398" spans="1:10" x14ac:dyDescent="0.25">
      <c r="A2398" s="16">
        <v>84376</v>
      </c>
      <c r="B2398" s="16" t="s">
        <v>12457</v>
      </c>
      <c r="C2398" s="16" t="s">
        <v>12458</v>
      </c>
      <c r="D2398" s="16" t="s">
        <v>12459</v>
      </c>
      <c r="E2398" s="16">
        <v>1.22574195674542</v>
      </c>
      <c r="F2398" s="16">
        <v>4.30589152198137</v>
      </c>
      <c r="G2398" s="16">
        <v>11.4801232090244</v>
      </c>
      <c r="H2398" s="17">
        <v>1.9366241659274E-6</v>
      </c>
      <c r="I2398" s="17">
        <v>1.3140025208039801E-5</v>
      </c>
      <c r="J2398" s="16">
        <v>5.2920349741126804</v>
      </c>
    </row>
    <row r="2399" spans="1:10" x14ac:dyDescent="0.25">
      <c r="A2399" s="16">
        <v>257019</v>
      </c>
      <c r="B2399" s="16" t="s">
        <v>12462</v>
      </c>
      <c r="C2399" s="16" t="s">
        <v>12463</v>
      </c>
      <c r="D2399" s="16" t="s">
        <v>12464</v>
      </c>
      <c r="E2399" s="16">
        <v>3.3773374328718702</v>
      </c>
      <c r="F2399" s="16">
        <v>1.4228914968146</v>
      </c>
      <c r="G2399" s="16">
        <v>11.4739665532933</v>
      </c>
      <c r="H2399" s="17">
        <v>1.9449303605899502E-6</v>
      </c>
      <c r="I2399" s="17">
        <v>1.3193095458421301E-5</v>
      </c>
      <c r="J2399" s="16">
        <v>5.6899914391027204</v>
      </c>
    </row>
    <row r="2400" spans="1:10" x14ac:dyDescent="0.25">
      <c r="A2400" s="16">
        <v>84945</v>
      </c>
      <c r="B2400" s="16" t="s">
        <v>12468</v>
      </c>
      <c r="C2400" s="16" t="s">
        <v>12469</v>
      </c>
      <c r="D2400" s="16" t="s">
        <v>12470</v>
      </c>
      <c r="E2400" s="16">
        <v>1.50188841358601</v>
      </c>
      <c r="F2400" s="16">
        <v>3.30931630328717</v>
      </c>
      <c r="G2400" s="16">
        <v>11.469626428790001</v>
      </c>
      <c r="H2400" s="17">
        <v>1.9508095996540299E-6</v>
      </c>
      <c r="I2400" s="17">
        <v>1.32266567770239E-5</v>
      </c>
      <c r="J2400" s="16">
        <v>5.44967519187301</v>
      </c>
    </row>
    <row r="2401" spans="1:10" x14ac:dyDescent="0.25">
      <c r="A2401" s="16">
        <v>23299</v>
      </c>
      <c r="B2401" s="16" t="s">
        <v>12471</v>
      </c>
      <c r="C2401" s="16" t="s">
        <v>12472</v>
      </c>
      <c r="D2401" s="16" t="s">
        <v>12473</v>
      </c>
      <c r="E2401" s="16">
        <v>1.4849709008315299</v>
      </c>
      <c r="F2401" s="16">
        <v>4.3114075090449502</v>
      </c>
      <c r="G2401" s="16">
        <v>11.4671345056252</v>
      </c>
      <c r="H2401" s="17">
        <v>1.95419414700176E-6</v>
      </c>
      <c r="I2401" s="17">
        <v>1.32456841443098E-5</v>
      </c>
      <c r="J2401" s="16">
        <v>5.2925111160118803</v>
      </c>
    </row>
    <row r="2402" spans="1:10" x14ac:dyDescent="0.25">
      <c r="A2402" s="16">
        <v>211</v>
      </c>
      <c r="B2402" s="16" t="s">
        <v>12483</v>
      </c>
      <c r="C2402" s="16" t="s">
        <v>12484</v>
      </c>
      <c r="D2402" s="16" t="s">
        <v>12485</v>
      </c>
      <c r="E2402" s="16">
        <v>1.7116910416081199</v>
      </c>
      <c r="F2402" s="16">
        <v>6.9687281663008598</v>
      </c>
      <c r="G2402" s="16">
        <v>11.4639621760048</v>
      </c>
      <c r="H2402" s="17">
        <v>1.9585122759579601E-6</v>
      </c>
      <c r="I2402" s="17">
        <v>1.3263047001150999E-5</v>
      </c>
      <c r="J2402" s="16">
        <v>5.0665032971088504</v>
      </c>
    </row>
    <row r="2403" spans="1:10" x14ac:dyDescent="0.25">
      <c r="A2403" s="16">
        <v>84749</v>
      </c>
      <c r="B2403" s="16" t="s">
        <v>12486</v>
      </c>
      <c r="C2403" s="16" t="s">
        <v>12487</v>
      </c>
      <c r="D2403" s="16" t="s">
        <v>12488</v>
      </c>
      <c r="E2403" s="16">
        <v>1.2436285879203399</v>
      </c>
      <c r="F2403" s="16">
        <v>4.4579228085068996</v>
      </c>
      <c r="G2403" s="16">
        <v>11.4617909476229</v>
      </c>
      <c r="H2403" s="17">
        <v>1.9614738349186499E-6</v>
      </c>
      <c r="I2403" s="17">
        <v>1.3279935513236799E-5</v>
      </c>
      <c r="J2403" s="16">
        <v>5.2580383527701597</v>
      </c>
    </row>
    <row r="2404" spans="1:10" x14ac:dyDescent="0.25">
      <c r="A2404" s="16">
        <v>7006</v>
      </c>
      <c r="B2404" s="16" t="s">
        <v>12500</v>
      </c>
      <c r="C2404" s="16" t="s">
        <v>12501</v>
      </c>
      <c r="D2404" s="16" t="s">
        <v>12502</v>
      </c>
      <c r="E2404" s="16">
        <v>2.3213878002533601</v>
      </c>
      <c r="F2404" s="16">
        <v>2.6408420991205599</v>
      </c>
      <c r="G2404" s="16">
        <v>11.456206211490001</v>
      </c>
      <c r="H2404" s="17">
        <v>1.9691143223088299E-6</v>
      </c>
      <c r="I2404" s="17">
        <v>1.33129933474589E-5</v>
      </c>
      <c r="J2404" s="16">
        <v>5.58325574185581</v>
      </c>
    </row>
    <row r="2405" spans="1:10" x14ac:dyDescent="0.25">
      <c r="A2405" s="16">
        <v>401097</v>
      </c>
      <c r="B2405" s="16" t="s">
        <v>12512</v>
      </c>
      <c r="C2405" s="16" t="s">
        <v>12513</v>
      </c>
      <c r="D2405" s="16" t="s">
        <v>12514</v>
      </c>
      <c r="E2405" s="16">
        <v>4.5536959708428499</v>
      </c>
      <c r="F2405" s="16">
        <v>3.9020886918306602E-2</v>
      </c>
      <c r="G2405" s="16">
        <v>11.4522325021931</v>
      </c>
      <c r="H2405" s="17">
        <v>1.97457090733624E-6</v>
      </c>
      <c r="I2405" s="17">
        <v>1.33399811833958E-5</v>
      </c>
      <c r="J2405" s="16">
        <v>5.3390878504374601</v>
      </c>
    </row>
    <row r="2406" spans="1:10" x14ac:dyDescent="0.25">
      <c r="A2406" s="16">
        <v>57214</v>
      </c>
      <c r="B2406" s="16" t="s">
        <v>12518</v>
      </c>
      <c r="C2406" s="16" t="s">
        <v>12519</v>
      </c>
      <c r="D2406" s="16" t="s">
        <v>12520</v>
      </c>
      <c r="E2406" s="16">
        <v>3.50291904976141</v>
      </c>
      <c r="F2406" s="16">
        <v>2.0350246631347502</v>
      </c>
      <c r="G2406" s="16">
        <v>11.449148742920199</v>
      </c>
      <c r="H2406" s="17">
        <v>1.9788170232679398E-6</v>
      </c>
      <c r="I2406" s="17">
        <v>1.33623090072992E-5</v>
      </c>
      <c r="J2406" s="16">
        <v>5.6711837057839203</v>
      </c>
    </row>
    <row r="2407" spans="1:10" x14ac:dyDescent="0.25">
      <c r="A2407" s="16">
        <v>9435</v>
      </c>
      <c r="B2407" s="16" t="s">
        <v>12521</v>
      </c>
      <c r="C2407" s="16" t="s">
        <v>12522</v>
      </c>
      <c r="D2407" s="16" t="s">
        <v>12523</v>
      </c>
      <c r="E2407" s="16">
        <v>5.9440553051952403</v>
      </c>
      <c r="F2407" s="16">
        <v>-0.59926814526449401</v>
      </c>
      <c r="G2407" s="16">
        <v>11.448647674874</v>
      </c>
      <c r="H2407" s="17">
        <v>1.97950791634484E-6</v>
      </c>
      <c r="I2407" s="17">
        <v>1.3363796311129701E-5</v>
      </c>
      <c r="J2407" s="16">
        <v>4.89516862137571</v>
      </c>
    </row>
    <row r="2408" spans="1:10" x14ac:dyDescent="0.25">
      <c r="A2408" s="16">
        <v>26128</v>
      </c>
      <c r="B2408" s="16" t="s">
        <v>12527</v>
      </c>
      <c r="C2408" s="16" t="s">
        <v>12528</v>
      </c>
      <c r="D2408" s="16" t="s">
        <v>12529</v>
      </c>
      <c r="E2408" s="16">
        <v>1.33254682834823</v>
      </c>
      <c r="F2408" s="16">
        <v>5.5221223338467498</v>
      </c>
      <c r="G2408" s="16">
        <v>11.4326632689147</v>
      </c>
      <c r="H2408" s="17">
        <v>2.00168922322721E-6</v>
      </c>
      <c r="I2408" s="17">
        <v>1.35051392159572E-5</v>
      </c>
      <c r="J2408" s="16">
        <v>5.1239685807585902</v>
      </c>
    </row>
    <row r="2409" spans="1:10" x14ac:dyDescent="0.25">
      <c r="A2409" s="16">
        <v>654463</v>
      </c>
      <c r="B2409" s="16" t="s">
        <v>12536</v>
      </c>
      <c r="C2409" s="16" t="s">
        <v>12537</v>
      </c>
      <c r="D2409" s="16" t="s">
        <v>12538</v>
      </c>
      <c r="E2409" s="16">
        <v>3.3246020506826301</v>
      </c>
      <c r="F2409" s="16">
        <v>1.1394550424852199</v>
      </c>
      <c r="G2409" s="16">
        <v>11.429279067283201</v>
      </c>
      <c r="H2409" s="17">
        <v>2.0064207868407499E-6</v>
      </c>
      <c r="I2409" s="17">
        <v>1.35294035246599E-5</v>
      </c>
      <c r="J2409" s="16">
        <v>5.64424158692335</v>
      </c>
    </row>
    <row r="2410" spans="1:10" x14ac:dyDescent="0.25">
      <c r="A2410" s="16">
        <v>57610</v>
      </c>
      <c r="B2410" s="16" t="s">
        <v>12542</v>
      </c>
      <c r="C2410" s="16" t="s">
        <v>12543</v>
      </c>
      <c r="D2410" s="16" t="s">
        <v>12544</v>
      </c>
      <c r="E2410" s="16">
        <v>1.2202314510313801</v>
      </c>
      <c r="F2410" s="16">
        <v>6.1013937968849996</v>
      </c>
      <c r="G2410" s="16">
        <v>11.4272098127917</v>
      </c>
      <c r="H2410" s="17">
        <v>2.00932000442664E-6</v>
      </c>
      <c r="I2410" s="17">
        <v>1.3542521131187801E-5</v>
      </c>
      <c r="J2410" s="16">
        <v>5.0763759369726298</v>
      </c>
    </row>
    <row r="2411" spans="1:10" x14ac:dyDescent="0.25">
      <c r="A2411" s="16">
        <v>84135</v>
      </c>
      <c r="B2411" s="16" t="s">
        <v>12545</v>
      </c>
      <c r="C2411" s="16" t="s">
        <v>12546</v>
      </c>
      <c r="D2411" s="16" t="s">
        <v>12547</v>
      </c>
      <c r="E2411" s="16">
        <v>1.1308409794055001</v>
      </c>
      <c r="F2411" s="16">
        <v>4.3032182960990299</v>
      </c>
      <c r="G2411" s="16">
        <v>11.4265221540354</v>
      </c>
      <c r="H2411" s="17">
        <v>2.0102845089338201E-6</v>
      </c>
      <c r="I2411" s="17">
        <v>1.3545806509533901E-5</v>
      </c>
      <c r="J2411" s="16">
        <v>5.2488609046692298</v>
      </c>
    </row>
    <row r="2412" spans="1:10" x14ac:dyDescent="0.25">
      <c r="A2412" s="16">
        <v>317</v>
      </c>
      <c r="B2412" s="16" t="s">
        <v>12548</v>
      </c>
      <c r="C2412" s="16" t="s">
        <v>12549</v>
      </c>
      <c r="D2412" s="16" t="s">
        <v>12550</v>
      </c>
      <c r="E2412" s="16">
        <v>3.65963881348048</v>
      </c>
      <c r="F2412" s="16">
        <v>1.6983425126504501</v>
      </c>
      <c r="G2412" s="16">
        <v>11.4256730583975</v>
      </c>
      <c r="H2412" s="17">
        <v>2.0114761536663298E-6</v>
      </c>
      <c r="I2412" s="17">
        <v>1.35500105520568E-5</v>
      </c>
      <c r="J2412" s="16">
        <v>5.6610082111440896</v>
      </c>
    </row>
    <row r="2413" spans="1:10" x14ac:dyDescent="0.25">
      <c r="A2413" s="16">
        <v>103344930</v>
      </c>
      <c r="B2413" s="16" t="s">
        <v>12560</v>
      </c>
      <c r="C2413" s="16" t="s">
        <v>12561</v>
      </c>
      <c r="D2413" s="16" t="s">
        <v>12562</v>
      </c>
      <c r="E2413" s="16">
        <v>5.1604682858772897</v>
      </c>
      <c r="F2413" s="16">
        <v>0.93007094426799497</v>
      </c>
      <c r="G2413" s="16">
        <v>11.4157747575871</v>
      </c>
      <c r="H2413" s="17">
        <v>2.0254257959113899E-6</v>
      </c>
      <c r="I2413" s="17">
        <v>1.3631658088386799E-5</v>
      </c>
      <c r="J2413" s="16">
        <v>5.4942770588296996</v>
      </c>
    </row>
    <row r="2414" spans="1:10" x14ac:dyDescent="0.25">
      <c r="A2414" s="16">
        <v>9015</v>
      </c>
      <c r="B2414" s="16" t="s">
        <v>12566</v>
      </c>
      <c r="C2414" s="16" t="s">
        <v>12567</v>
      </c>
      <c r="D2414" s="16" t="s">
        <v>12568</v>
      </c>
      <c r="E2414" s="16">
        <v>2.1380796332865302</v>
      </c>
      <c r="F2414" s="16">
        <v>2.1936898945269001</v>
      </c>
      <c r="G2414" s="16">
        <v>11.4134447938445</v>
      </c>
      <c r="H2414" s="17">
        <v>2.0287250214059001E-6</v>
      </c>
      <c r="I2414" s="17">
        <v>1.3647393267666501E-5</v>
      </c>
      <c r="J2414" s="16">
        <v>5.5959029305861101</v>
      </c>
    </row>
    <row r="2415" spans="1:10" x14ac:dyDescent="0.25">
      <c r="A2415" s="16">
        <v>201626</v>
      </c>
      <c r="B2415" s="16" t="s">
        <v>12575</v>
      </c>
      <c r="C2415" s="16" t="s">
        <v>12576</v>
      </c>
      <c r="D2415" s="16" t="s">
        <v>12577</v>
      </c>
      <c r="E2415" s="16">
        <v>1.1013231136575701</v>
      </c>
      <c r="F2415" s="16">
        <v>4.5540109159602897</v>
      </c>
      <c r="G2415" s="16">
        <v>11.409036620369699</v>
      </c>
      <c r="H2415" s="17">
        <v>2.03498334560574E-6</v>
      </c>
      <c r="I2415" s="17">
        <v>1.3679273576483499E-5</v>
      </c>
      <c r="J2415" s="16">
        <v>5.2010353587293903</v>
      </c>
    </row>
    <row r="2416" spans="1:10" x14ac:dyDescent="0.25">
      <c r="A2416" s="16">
        <v>51194</v>
      </c>
      <c r="B2416" s="16" t="s">
        <v>12578</v>
      </c>
      <c r="C2416" s="16" t="s">
        <v>12579</v>
      </c>
      <c r="D2416" s="16" t="s">
        <v>12580</v>
      </c>
      <c r="E2416" s="16">
        <v>4.1213704452090703</v>
      </c>
      <c r="F2416" s="16">
        <v>2.3173073160625801</v>
      </c>
      <c r="G2416" s="16">
        <v>11.4087499194041</v>
      </c>
      <c r="H2416" s="17">
        <v>2.0353911202902799E-6</v>
      </c>
      <c r="I2416" s="17">
        <v>1.3679273576483499E-5</v>
      </c>
      <c r="J2416" s="16">
        <v>5.6418462203205104</v>
      </c>
    </row>
    <row r="2417" spans="1:10" x14ac:dyDescent="0.25">
      <c r="A2417" s="16">
        <v>285116</v>
      </c>
      <c r="B2417" s="16" t="s">
        <v>89</v>
      </c>
      <c r="C2417" s="16" t="s">
        <v>12584</v>
      </c>
      <c r="D2417" s="16" t="s">
        <v>12585</v>
      </c>
      <c r="E2417" s="16">
        <v>4.1275066130714704</v>
      </c>
      <c r="F2417" s="16">
        <v>1.43980738377235</v>
      </c>
      <c r="G2417" s="16">
        <v>11.405839031026099</v>
      </c>
      <c r="H2417" s="17">
        <v>2.0395364227706999E-6</v>
      </c>
      <c r="I2417" s="17">
        <v>1.37006474389813E-5</v>
      </c>
      <c r="J2417" s="16">
        <v>5.62833533041064</v>
      </c>
    </row>
    <row r="2418" spans="1:10" x14ac:dyDescent="0.25">
      <c r="A2418" s="16">
        <v>6729</v>
      </c>
      <c r="B2418" s="16" t="s">
        <v>12592</v>
      </c>
      <c r="C2418" s="16" t="s">
        <v>12593</v>
      </c>
      <c r="D2418" s="16" t="s">
        <v>12594</v>
      </c>
      <c r="E2418" s="16">
        <v>1.1464783543288199</v>
      </c>
      <c r="F2418" s="16">
        <v>6.1825887120906602</v>
      </c>
      <c r="G2418" s="16">
        <v>11.3951257598323</v>
      </c>
      <c r="H2418" s="17">
        <v>2.0548738791640701E-6</v>
      </c>
      <c r="I2418" s="17">
        <v>1.37938874228993E-5</v>
      </c>
      <c r="J2418" s="16">
        <v>5.0458887638652703</v>
      </c>
    </row>
    <row r="2419" spans="1:10" x14ac:dyDescent="0.25">
      <c r="A2419" s="16">
        <v>4213</v>
      </c>
      <c r="B2419" s="16" t="s">
        <v>89</v>
      </c>
      <c r="C2419" s="16" t="s">
        <v>12598</v>
      </c>
      <c r="D2419" s="16" t="s">
        <v>12599</v>
      </c>
      <c r="E2419" s="16">
        <v>1.41572914717609</v>
      </c>
      <c r="F2419" s="16">
        <v>4.1313423268277898</v>
      </c>
      <c r="G2419" s="16">
        <v>11.392145294634499</v>
      </c>
      <c r="H2419" s="17">
        <v>2.0591635727662901E-6</v>
      </c>
      <c r="I2419" s="17">
        <v>1.3815412987400501E-5</v>
      </c>
      <c r="J2419" s="16">
        <v>5.2579998069917702</v>
      </c>
    </row>
    <row r="2420" spans="1:10" x14ac:dyDescent="0.25">
      <c r="A2420" s="16">
        <v>103</v>
      </c>
      <c r="B2420" s="16" t="s">
        <v>12600</v>
      </c>
      <c r="C2420" s="16" t="s">
        <v>12601</v>
      </c>
      <c r="D2420" s="16" t="s">
        <v>12602</v>
      </c>
      <c r="E2420" s="16">
        <v>1.04710334173611</v>
      </c>
      <c r="F2420" s="16">
        <v>7.4104236208331304</v>
      </c>
      <c r="G2420" s="16">
        <v>11.3917730572657</v>
      </c>
      <c r="H2420" s="17">
        <v>2.0597000217010099E-6</v>
      </c>
      <c r="I2420" s="17">
        <v>1.3815412987400501E-5</v>
      </c>
      <c r="J2420" s="16">
        <v>4.9886098708557798</v>
      </c>
    </row>
    <row r="2421" spans="1:10" x14ac:dyDescent="0.25">
      <c r="A2421" s="16">
        <v>3172</v>
      </c>
      <c r="B2421" s="16" t="s">
        <v>12603</v>
      </c>
      <c r="C2421" s="16" t="s">
        <v>12604</v>
      </c>
      <c r="D2421" s="16" t="s">
        <v>12605</v>
      </c>
      <c r="E2421" s="16">
        <v>5.3348410633598196</v>
      </c>
      <c r="F2421" s="16">
        <v>-0.17320435411573401</v>
      </c>
      <c r="G2421" s="16">
        <v>11.3913194092266</v>
      </c>
      <c r="H2421" s="17">
        <v>2.06035400546706E-6</v>
      </c>
      <c r="I2421" s="17">
        <v>1.3815412987400501E-5</v>
      </c>
      <c r="J2421" s="16">
        <v>5.1224464840129702</v>
      </c>
    </row>
    <row r="2422" spans="1:10" x14ac:dyDescent="0.25">
      <c r="A2422" s="16">
        <v>123879</v>
      </c>
      <c r="B2422" s="16" t="s">
        <v>12606</v>
      </c>
      <c r="C2422" s="16" t="s">
        <v>12607</v>
      </c>
      <c r="D2422" s="16" t="s">
        <v>12608</v>
      </c>
      <c r="E2422" s="16">
        <v>1.66024391623947</v>
      </c>
      <c r="F2422" s="16">
        <v>2.8760235513769699</v>
      </c>
      <c r="G2422" s="16">
        <v>11.391208963976799</v>
      </c>
      <c r="H2422" s="17">
        <v>2.0605132594344499E-6</v>
      </c>
      <c r="I2422" s="17">
        <v>1.3815412987400501E-5</v>
      </c>
      <c r="J2422" s="16">
        <v>5.4680535816849103</v>
      </c>
    </row>
    <row r="2423" spans="1:10" x14ac:dyDescent="0.25">
      <c r="A2423" s="16">
        <v>81488</v>
      </c>
      <c r="B2423" s="16" t="s">
        <v>12609</v>
      </c>
      <c r="C2423" s="16" t="s">
        <v>12610</v>
      </c>
      <c r="D2423" s="16" t="s">
        <v>12611</v>
      </c>
      <c r="E2423" s="16">
        <v>3.7598669786520502</v>
      </c>
      <c r="F2423" s="16">
        <v>0.688766009303587</v>
      </c>
      <c r="G2423" s="16">
        <v>11.3900825224058</v>
      </c>
      <c r="H2423" s="17">
        <v>2.0621382874609001E-6</v>
      </c>
      <c r="I2423" s="17">
        <v>1.3823044540238999E-5</v>
      </c>
      <c r="J2423" s="16">
        <v>5.5435568378757099</v>
      </c>
    </row>
    <row r="2424" spans="1:10" x14ac:dyDescent="0.25">
      <c r="A2424" s="16">
        <v>51133</v>
      </c>
      <c r="B2424" s="16" t="s">
        <v>12612</v>
      </c>
      <c r="C2424" s="16" t="s">
        <v>12613</v>
      </c>
      <c r="D2424" s="16" t="s">
        <v>12614</v>
      </c>
      <c r="E2424" s="16">
        <v>1.20392312778282</v>
      </c>
      <c r="F2424" s="16">
        <v>5.3525661999075904</v>
      </c>
      <c r="G2424" s="16">
        <v>11.3892032963332</v>
      </c>
      <c r="H2424" s="17">
        <v>2.0634076672654402E-6</v>
      </c>
      <c r="I2424" s="17">
        <v>1.3828289051688E-5</v>
      </c>
      <c r="J2424" s="16">
        <v>5.1026322221337397</v>
      </c>
    </row>
    <row r="2425" spans="1:10" x14ac:dyDescent="0.25">
      <c r="A2425" s="16">
        <v>8912</v>
      </c>
      <c r="B2425" s="16" t="s">
        <v>12627</v>
      </c>
      <c r="C2425" s="16" t="s">
        <v>12628</v>
      </c>
      <c r="D2425" s="16" t="s">
        <v>12629</v>
      </c>
      <c r="E2425" s="16">
        <v>1.25469674711155</v>
      </c>
      <c r="F2425" s="16">
        <v>4.9524462162158098</v>
      </c>
      <c r="G2425" s="16">
        <v>11.374993631185101</v>
      </c>
      <c r="H2425" s="17">
        <v>2.0840437527882698E-6</v>
      </c>
      <c r="I2425" s="17">
        <v>1.3950123140128E-5</v>
      </c>
      <c r="J2425" s="16">
        <v>5.1326611006119096</v>
      </c>
    </row>
    <row r="2426" spans="1:10" x14ac:dyDescent="0.25">
      <c r="A2426" s="16">
        <v>10153</v>
      </c>
      <c r="B2426" s="16" t="s">
        <v>12630</v>
      </c>
      <c r="C2426" s="16" t="s">
        <v>12631</v>
      </c>
      <c r="D2426" s="16" t="s">
        <v>12632</v>
      </c>
      <c r="E2426" s="16">
        <v>1.3904446094603</v>
      </c>
      <c r="F2426" s="16">
        <v>4.8987329548687697</v>
      </c>
      <c r="G2426" s="16">
        <v>11.3733163666223</v>
      </c>
      <c r="H2426" s="17">
        <v>2.0864946728318401E-6</v>
      </c>
      <c r="I2426" s="17">
        <v>1.3963237387475899E-5</v>
      </c>
      <c r="J2426" s="16">
        <v>5.14180867052547</v>
      </c>
    </row>
    <row r="2427" spans="1:10" x14ac:dyDescent="0.25">
      <c r="A2427" s="16">
        <v>9764</v>
      </c>
      <c r="B2427" s="16" t="s">
        <v>12639</v>
      </c>
      <c r="C2427" s="16" t="s">
        <v>12640</v>
      </c>
      <c r="D2427" s="16" t="s">
        <v>12640</v>
      </c>
      <c r="E2427" s="16">
        <v>1.31751369822079</v>
      </c>
      <c r="F2427" s="16">
        <v>5.1338995940932701</v>
      </c>
      <c r="G2427" s="16">
        <v>11.368533638966101</v>
      </c>
      <c r="H2427" s="17">
        <v>2.0935010954255398E-6</v>
      </c>
      <c r="I2427" s="17">
        <v>1.40002269440905E-5</v>
      </c>
      <c r="J2427" s="16">
        <v>5.1103255399341503</v>
      </c>
    </row>
    <row r="2428" spans="1:10" x14ac:dyDescent="0.25">
      <c r="A2428" s="16">
        <v>3953</v>
      </c>
      <c r="B2428" s="16" t="s">
        <v>12644</v>
      </c>
      <c r="C2428" s="16" t="s">
        <v>12645</v>
      </c>
      <c r="D2428" s="16" t="s">
        <v>12646</v>
      </c>
      <c r="E2428" s="16">
        <v>3.4960496716624498</v>
      </c>
      <c r="F2428" s="16">
        <v>1.04756800599815</v>
      </c>
      <c r="G2428" s="16">
        <v>11.3597959142742</v>
      </c>
      <c r="H2428" s="17">
        <v>2.1063690011585002E-6</v>
      </c>
      <c r="I2428" s="17">
        <v>1.40796487259641E-5</v>
      </c>
      <c r="J2428" s="16">
        <v>5.5863390393509098</v>
      </c>
    </row>
    <row r="2429" spans="1:10" x14ac:dyDescent="0.25">
      <c r="A2429" s="16">
        <v>84824</v>
      </c>
      <c r="B2429" s="16" t="s">
        <v>12653</v>
      </c>
      <c r="C2429" s="16" t="s">
        <v>12654</v>
      </c>
      <c r="D2429" s="16" t="s">
        <v>12655</v>
      </c>
      <c r="E2429" s="16">
        <v>4.5391029519245203</v>
      </c>
      <c r="F2429" s="16">
        <v>0.27491597360498599</v>
      </c>
      <c r="G2429" s="16">
        <v>11.3489014569489</v>
      </c>
      <c r="H2429" s="17">
        <v>2.1225364051733299E-6</v>
      </c>
      <c r="I2429" s="17">
        <v>1.41777043577739E-5</v>
      </c>
      <c r="J2429" s="16">
        <v>5.3533558414470503</v>
      </c>
    </row>
    <row r="2430" spans="1:10" x14ac:dyDescent="0.25">
      <c r="A2430" s="16">
        <v>9873</v>
      </c>
      <c r="B2430" s="16" t="s">
        <v>12659</v>
      </c>
      <c r="C2430" s="16" t="s">
        <v>12660</v>
      </c>
      <c r="D2430" s="16" t="s">
        <v>12661</v>
      </c>
      <c r="E2430" s="16">
        <v>1.6807365817179301</v>
      </c>
      <c r="F2430" s="16">
        <v>2.74185441096561</v>
      </c>
      <c r="G2430" s="16">
        <v>11.346583458114701</v>
      </c>
      <c r="H2430" s="17">
        <v>2.1259940903425799E-6</v>
      </c>
      <c r="I2430" s="17">
        <v>1.4194122312550499E-5</v>
      </c>
      <c r="J2430" s="16">
        <v>5.4561428592809103</v>
      </c>
    </row>
    <row r="2431" spans="1:10" x14ac:dyDescent="0.25">
      <c r="A2431" s="16">
        <v>55743</v>
      </c>
      <c r="B2431" s="16" t="s">
        <v>12668</v>
      </c>
      <c r="C2431" s="16" t="s">
        <v>12669</v>
      </c>
      <c r="D2431" s="16" t="s">
        <v>12670</v>
      </c>
      <c r="E2431" s="16">
        <v>1.1647022041808499</v>
      </c>
      <c r="F2431" s="16">
        <v>4.9184989832212596</v>
      </c>
      <c r="G2431" s="16">
        <v>11.343398186538201</v>
      </c>
      <c r="H2431" s="17">
        <v>2.1307556765531999E-6</v>
      </c>
      <c r="I2431" s="17">
        <v>1.4212770552248001E-5</v>
      </c>
      <c r="J2431" s="16">
        <v>5.1097634379981303</v>
      </c>
    </row>
    <row r="2432" spans="1:10" x14ac:dyDescent="0.25">
      <c r="A2432" s="16">
        <v>150726</v>
      </c>
      <c r="B2432" s="16" t="s">
        <v>12671</v>
      </c>
      <c r="C2432" s="16" t="s">
        <v>12672</v>
      </c>
      <c r="D2432" s="16" t="s">
        <v>12673</v>
      </c>
      <c r="E2432" s="16">
        <v>1.0731743313528701</v>
      </c>
      <c r="F2432" s="16">
        <v>4.6693809443063499</v>
      </c>
      <c r="G2432" s="16">
        <v>11.343359927662901</v>
      </c>
      <c r="H2432" s="17">
        <v>2.1308129408318299E-6</v>
      </c>
      <c r="I2432" s="17">
        <v>1.4212770552248001E-5</v>
      </c>
      <c r="J2432" s="16">
        <v>5.1360116781149499</v>
      </c>
    </row>
    <row r="2433" spans="1:10" x14ac:dyDescent="0.25">
      <c r="A2433" s="16">
        <v>56605</v>
      </c>
      <c r="B2433" s="16" t="s">
        <v>12677</v>
      </c>
      <c r="C2433" s="16" t="s">
        <v>12678</v>
      </c>
      <c r="D2433" s="16" t="s">
        <v>12679</v>
      </c>
      <c r="E2433" s="16">
        <v>1.0859914822811301</v>
      </c>
      <c r="F2433" s="16">
        <v>4.6063952016906899</v>
      </c>
      <c r="G2433" s="16">
        <v>11.342707020654</v>
      </c>
      <c r="H2433" s="17">
        <v>2.1317904483896501E-6</v>
      </c>
      <c r="I2433" s="17">
        <v>1.4212770552248001E-5</v>
      </c>
      <c r="J2433" s="16">
        <v>5.1434909688508403</v>
      </c>
    </row>
    <row r="2434" spans="1:10" x14ac:dyDescent="0.25">
      <c r="A2434" s="16">
        <v>201973</v>
      </c>
      <c r="B2434" s="16" t="s">
        <v>12686</v>
      </c>
      <c r="C2434" s="16" t="s">
        <v>12687</v>
      </c>
      <c r="D2434" s="16" t="s">
        <v>12688</v>
      </c>
      <c r="E2434" s="16">
        <v>2.12257168685831</v>
      </c>
      <c r="F2434" s="16">
        <v>3.2299952547567501</v>
      </c>
      <c r="G2434" s="16">
        <v>11.331116545908801</v>
      </c>
      <c r="H2434" s="17">
        <v>2.1492264990377402E-6</v>
      </c>
      <c r="I2434" s="17">
        <v>1.43189315908439E-5</v>
      </c>
      <c r="J2434" s="16">
        <v>5.3896278646669202</v>
      </c>
    </row>
    <row r="2435" spans="1:10" x14ac:dyDescent="0.25">
      <c r="A2435" s="16">
        <v>122553</v>
      </c>
      <c r="B2435" s="16" t="s">
        <v>12689</v>
      </c>
      <c r="C2435" s="16" t="s">
        <v>12690</v>
      </c>
      <c r="D2435" s="16" t="s">
        <v>12691</v>
      </c>
      <c r="E2435" s="16">
        <v>1.22504529404419</v>
      </c>
      <c r="F2435" s="16">
        <v>4.6532197813596996</v>
      </c>
      <c r="G2435" s="16">
        <v>11.329582028788201</v>
      </c>
      <c r="H2435" s="17">
        <v>2.1515467989563301E-6</v>
      </c>
      <c r="I2435" s="17">
        <v>1.43310277636324E-5</v>
      </c>
      <c r="J2435" s="16">
        <v>5.1322860819121301</v>
      </c>
    </row>
    <row r="2436" spans="1:10" x14ac:dyDescent="0.25">
      <c r="A2436" s="16">
        <v>80209</v>
      </c>
      <c r="B2436" s="16" t="s">
        <v>12695</v>
      </c>
      <c r="C2436" s="16" t="s">
        <v>12696</v>
      </c>
      <c r="D2436" s="16" t="s">
        <v>12697</v>
      </c>
      <c r="E2436" s="16">
        <v>1.24813941186226</v>
      </c>
      <c r="F2436" s="16">
        <v>4.8374978328312102</v>
      </c>
      <c r="G2436" s="16">
        <v>11.323859621868699</v>
      </c>
      <c r="H2436" s="17">
        <v>2.1602240738774699E-6</v>
      </c>
      <c r="I2436" s="17">
        <v>1.4382077978370599E-5</v>
      </c>
      <c r="J2436" s="16">
        <v>5.1061866097134496</v>
      </c>
    </row>
    <row r="2437" spans="1:10" x14ac:dyDescent="0.25">
      <c r="A2437" s="16">
        <v>2274</v>
      </c>
      <c r="B2437" s="16" t="s">
        <v>12701</v>
      </c>
      <c r="C2437" s="16" t="s">
        <v>12702</v>
      </c>
      <c r="D2437" s="16" t="s">
        <v>12703</v>
      </c>
      <c r="E2437" s="16">
        <v>3.1220161485550699</v>
      </c>
      <c r="F2437" s="16">
        <v>0.96132625490809498</v>
      </c>
      <c r="G2437" s="16">
        <v>11.3208605771101</v>
      </c>
      <c r="H2437" s="17">
        <v>2.1647872602263001E-6</v>
      </c>
      <c r="I2437" s="17">
        <v>1.4405702895271999E-5</v>
      </c>
      <c r="J2437" s="16">
        <v>5.5634589964673697</v>
      </c>
    </row>
    <row r="2438" spans="1:10" x14ac:dyDescent="0.25">
      <c r="A2438" s="16">
        <v>6096</v>
      </c>
      <c r="B2438" s="16" t="s">
        <v>12704</v>
      </c>
      <c r="C2438" s="16" t="s">
        <v>12705</v>
      </c>
      <c r="D2438" s="16" t="s">
        <v>12706</v>
      </c>
      <c r="E2438" s="16">
        <v>7.7447612930600203</v>
      </c>
      <c r="F2438" s="16">
        <v>-2.0034158459429898</v>
      </c>
      <c r="G2438" s="16">
        <v>11.3202603407828</v>
      </c>
      <c r="H2438" s="17">
        <v>2.1657018339962501E-6</v>
      </c>
      <c r="I2438" s="17">
        <v>1.4408412271865901E-5</v>
      </c>
      <c r="J2438" s="16">
        <v>3.9420924182074799</v>
      </c>
    </row>
    <row r="2439" spans="1:10" x14ac:dyDescent="0.25">
      <c r="A2439" s="16">
        <v>11031</v>
      </c>
      <c r="B2439" s="16" t="s">
        <v>12707</v>
      </c>
      <c r="C2439" s="16" t="s">
        <v>12708</v>
      </c>
      <c r="D2439" s="16" t="s">
        <v>12709</v>
      </c>
      <c r="E2439" s="16">
        <v>2.6743173234437498</v>
      </c>
      <c r="F2439" s="16">
        <v>1.6673903847123901</v>
      </c>
      <c r="G2439" s="16">
        <v>11.3171673629554</v>
      </c>
      <c r="H2439" s="17">
        <v>2.17042138560956E-6</v>
      </c>
      <c r="I2439" s="17">
        <v>1.4436428963313099E-5</v>
      </c>
      <c r="J2439" s="16">
        <v>5.5805072104204099</v>
      </c>
    </row>
    <row r="2440" spans="1:10" x14ac:dyDescent="0.25">
      <c r="A2440" s="16">
        <v>253559</v>
      </c>
      <c r="B2440" s="16" t="s">
        <v>12713</v>
      </c>
      <c r="C2440" s="16" t="s">
        <v>12714</v>
      </c>
      <c r="D2440" s="16" t="s">
        <v>12715</v>
      </c>
      <c r="E2440" s="16">
        <v>3.9818824668237101</v>
      </c>
      <c r="F2440" s="16">
        <v>0.32901304613524501</v>
      </c>
      <c r="G2440" s="16">
        <v>11.316209794591201</v>
      </c>
      <c r="H2440" s="17">
        <v>2.1718848487055302E-6</v>
      </c>
      <c r="I2440" s="17">
        <v>1.44393983327074E-5</v>
      </c>
      <c r="J2440" s="16">
        <v>5.4041165324046601</v>
      </c>
    </row>
    <row r="2441" spans="1:10" x14ac:dyDescent="0.25">
      <c r="A2441" s="16">
        <v>7581</v>
      </c>
      <c r="B2441" s="16" t="s">
        <v>12716</v>
      </c>
      <c r="C2441" s="16" t="s">
        <v>12717</v>
      </c>
      <c r="D2441" s="16" t="s">
        <v>12718</v>
      </c>
      <c r="E2441" s="16">
        <v>1.0894088942032101</v>
      </c>
      <c r="F2441" s="16">
        <v>5.5089985357563798</v>
      </c>
      <c r="G2441" s="16">
        <v>11.315654897464</v>
      </c>
      <c r="H2441" s="17">
        <v>2.1727334065236199E-6</v>
      </c>
      <c r="I2441" s="17">
        <v>1.4441658492097E-5</v>
      </c>
      <c r="J2441" s="16">
        <v>5.0305684157508699</v>
      </c>
    </row>
    <row r="2442" spans="1:10" x14ac:dyDescent="0.25">
      <c r="A2442" s="16">
        <v>101929959</v>
      </c>
      <c r="B2442" s="16" t="s">
        <v>89</v>
      </c>
      <c r="C2442" s="16" t="s">
        <v>12719</v>
      </c>
      <c r="D2442" s="16" t="s">
        <v>12720</v>
      </c>
      <c r="E2442" s="16">
        <v>3.1057134827183202</v>
      </c>
      <c r="F2442" s="16">
        <v>1.47273411088951</v>
      </c>
      <c r="G2442" s="16">
        <v>11.312887162131499</v>
      </c>
      <c r="H2442" s="17">
        <v>2.1769713798064001E-6</v>
      </c>
      <c r="I2442" s="17">
        <v>1.4466440985163299E-5</v>
      </c>
      <c r="J2442" s="16">
        <v>5.58325991720129</v>
      </c>
    </row>
    <row r="2443" spans="1:10" x14ac:dyDescent="0.25">
      <c r="A2443" s="16">
        <v>7791</v>
      </c>
      <c r="B2443" s="16" t="s">
        <v>12721</v>
      </c>
      <c r="C2443" s="16" t="s">
        <v>12722</v>
      </c>
      <c r="D2443" s="16" t="s">
        <v>12723</v>
      </c>
      <c r="E2443" s="16">
        <v>1.31969124725361</v>
      </c>
      <c r="F2443" s="16">
        <v>7.1064454782210396</v>
      </c>
      <c r="G2443" s="16">
        <v>11.309314320419499</v>
      </c>
      <c r="H2443" s="17">
        <v>2.1824557293979501E-6</v>
      </c>
      <c r="I2443" s="17">
        <v>1.44994923809674E-5</v>
      </c>
      <c r="J2443" s="16">
        <v>4.93772610334638</v>
      </c>
    </row>
    <row r="2444" spans="1:10" x14ac:dyDescent="0.25">
      <c r="A2444" s="16">
        <v>91056</v>
      </c>
      <c r="B2444" s="16" t="s">
        <v>12736</v>
      </c>
      <c r="C2444" s="16" t="s">
        <v>12737</v>
      </c>
      <c r="D2444" s="16" t="s">
        <v>12738</v>
      </c>
      <c r="E2444" s="16">
        <v>1.0233186400388301</v>
      </c>
      <c r="F2444" s="16">
        <v>5.7218327018713104</v>
      </c>
      <c r="G2444" s="16">
        <v>11.2988443535426</v>
      </c>
      <c r="H2444" s="17">
        <v>2.1986158829232501E-6</v>
      </c>
      <c r="I2444" s="17">
        <v>1.4589786865063299E-5</v>
      </c>
      <c r="J2444" s="16">
        <v>5.0003080909161302</v>
      </c>
    </row>
    <row r="2445" spans="1:10" x14ac:dyDescent="0.25">
      <c r="A2445" s="16">
        <v>5163</v>
      </c>
      <c r="B2445" s="16" t="s">
        <v>12742</v>
      </c>
      <c r="C2445" s="16" t="s">
        <v>12743</v>
      </c>
      <c r="D2445" s="16" t="s">
        <v>12744</v>
      </c>
      <c r="E2445" s="16">
        <v>1.09793629095187</v>
      </c>
      <c r="F2445" s="16">
        <v>4.6963518707851701</v>
      </c>
      <c r="G2445" s="16">
        <v>11.296807745077</v>
      </c>
      <c r="H2445" s="17">
        <v>2.2017747690192299E-6</v>
      </c>
      <c r="I2445" s="17">
        <v>1.46031836922606E-5</v>
      </c>
      <c r="J2445" s="16">
        <v>5.0977711803277304</v>
      </c>
    </row>
    <row r="2446" spans="1:10" x14ac:dyDescent="0.25">
      <c r="A2446" s="16">
        <v>55787</v>
      </c>
      <c r="B2446" s="16" t="s">
        <v>12748</v>
      </c>
      <c r="C2446" s="16" t="s">
        <v>12749</v>
      </c>
      <c r="D2446" s="16" t="s">
        <v>12750</v>
      </c>
      <c r="E2446" s="16">
        <v>1.14220073419085</v>
      </c>
      <c r="F2446" s="16">
        <v>4.7564662161831501</v>
      </c>
      <c r="G2446" s="16">
        <v>11.295560967225599</v>
      </c>
      <c r="H2446" s="17">
        <v>2.2037110758914101E-6</v>
      </c>
      <c r="I2446" s="17">
        <v>1.46099406957592E-5</v>
      </c>
      <c r="J2446" s="16">
        <v>5.0909269516173303</v>
      </c>
    </row>
    <row r="2447" spans="1:10" x14ac:dyDescent="0.25">
      <c r="A2447" s="16">
        <v>24139</v>
      </c>
      <c r="B2447" s="16" t="s">
        <v>12754</v>
      </c>
      <c r="C2447" s="16" t="s">
        <v>12755</v>
      </c>
      <c r="D2447" s="16" t="s">
        <v>12756</v>
      </c>
      <c r="E2447" s="16">
        <v>1.4724329077545699</v>
      </c>
      <c r="F2447" s="16">
        <v>5.0459767117303302</v>
      </c>
      <c r="G2447" s="16">
        <v>11.2933264332733</v>
      </c>
      <c r="H2447" s="17">
        <v>2.2071861541088901E-6</v>
      </c>
      <c r="I2447" s="17">
        <v>1.4626149555641101E-5</v>
      </c>
      <c r="J2447" s="16">
        <v>5.0662872909158896</v>
      </c>
    </row>
    <row r="2448" spans="1:10" x14ac:dyDescent="0.25">
      <c r="A2448" s="16">
        <v>64895</v>
      </c>
      <c r="B2448" s="16" t="s">
        <v>12757</v>
      </c>
      <c r="C2448" s="16" t="s">
        <v>12758</v>
      </c>
      <c r="D2448" s="16" t="s">
        <v>12759</v>
      </c>
      <c r="E2448" s="16">
        <v>1.8271953644635499</v>
      </c>
      <c r="F2448" s="16">
        <v>3.1480409187962701</v>
      </c>
      <c r="G2448" s="16">
        <v>11.292710112445199</v>
      </c>
      <c r="H2448" s="17">
        <v>2.20814570862605E-6</v>
      </c>
      <c r="I2448" s="17">
        <v>1.46290941195606E-5</v>
      </c>
      <c r="J2448" s="16">
        <v>5.3589830864835797</v>
      </c>
    </row>
    <row r="2449" spans="1:10" x14ac:dyDescent="0.25">
      <c r="A2449" s="16">
        <v>23424</v>
      </c>
      <c r="B2449" s="16" t="s">
        <v>12760</v>
      </c>
      <c r="C2449" s="16" t="s">
        <v>12761</v>
      </c>
      <c r="D2449" s="16" t="s">
        <v>12762</v>
      </c>
      <c r="E2449" s="16">
        <v>1.6967372646333001</v>
      </c>
      <c r="F2449" s="16">
        <v>3.85535802487493</v>
      </c>
      <c r="G2449" s="16">
        <v>11.289745045953699</v>
      </c>
      <c r="H2449" s="17">
        <v>2.2127685288844201E-6</v>
      </c>
      <c r="I2449" s="17">
        <v>1.4656300997824399E-5</v>
      </c>
      <c r="J2449" s="16">
        <v>5.2360760402693396</v>
      </c>
    </row>
    <row r="2450" spans="1:10" x14ac:dyDescent="0.25">
      <c r="A2450" s="16">
        <v>51199</v>
      </c>
      <c r="B2450" s="16" t="s">
        <v>12766</v>
      </c>
      <c r="C2450" s="16" t="s">
        <v>12767</v>
      </c>
      <c r="D2450" s="16" t="s">
        <v>12768</v>
      </c>
      <c r="E2450" s="16">
        <v>1.04677475136126</v>
      </c>
      <c r="F2450" s="16">
        <v>5.2663185357649702</v>
      </c>
      <c r="G2450" s="16">
        <v>11.2845575501872</v>
      </c>
      <c r="H2450" s="17">
        <v>2.22088222376927E-6</v>
      </c>
      <c r="I2450" s="17">
        <v>1.47031827334876E-5</v>
      </c>
      <c r="J2450" s="16">
        <v>5.0268303144405602</v>
      </c>
    </row>
    <row r="2451" spans="1:10" x14ac:dyDescent="0.25">
      <c r="A2451" s="16">
        <v>80008</v>
      </c>
      <c r="B2451" s="16" t="s">
        <v>12769</v>
      </c>
      <c r="C2451" s="16" t="s">
        <v>12770</v>
      </c>
      <c r="D2451" s="16" t="s">
        <v>12771</v>
      </c>
      <c r="E2451" s="16">
        <v>7.7245529339029702</v>
      </c>
      <c r="F2451" s="16">
        <v>-2.0148895374356499</v>
      </c>
      <c r="G2451" s="16">
        <v>11.2823690516345</v>
      </c>
      <c r="H2451" s="17">
        <v>2.2243151398534098E-6</v>
      </c>
      <c r="I2451" s="17">
        <v>1.47224774816171E-5</v>
      </c>
      <c r="J2451" s="16">
        <v>3.9275132407195699</v>
      </c>
    </row>
    <row r="2452" spans="1:10" x14ac:dyDescent="0.25">
      <c r="A2452" s="16">
        <v>221935</v>
      </c>
      <c r="B2452" s="16" t="s">
        <v>12772</v>
      </c>
      <c r="C2452" s="16" t="s">
        <v>12773</v>
      </c>
      <c r="D2452" s="16" t="s">
        <v>12774</v>
      </c>
      <c r="E2452" s="16">
        <v>6.1329102031426697</v>
      </c>
      <c r="F2452" s="16">
        <v>0.156234431136756</v>
      </c>
      <c r="G2452" s="16">
        <v>11.280008097246</v>
      </c>
      <c r="H2452" s="17">
        <v>2.22802518821916E-6</v>
      </c>
      <c r="I2452" s="17">
        <v>1.47435971147712E-5</v>
      </c>
      <c r="J2452" s="16">
        <v>5.0738033952611703</v>
      </c>
    </row>
    <row r="2453" spans="1:10" x14ac:dyDescent="0.25">
      <c r="A2453" s="16">
        <v>58497</v>
      </c>
      <c r="B2453" s="16" t="s">
        <v>12775</v>
      </c>
      <c r="C2453" s="16" t="s">
        <v>12776</v>
      </c>
      <c r="D2453" s="16" t="s">
        <v>12777</v>
      </c>
      <c r="E2453" s="16">
        <v>1.0973463110452599</v>
      </c>
      <c r="F2453" s="16">
        <v>4.8412403814752798</v>
      </c>
      <c r="G2453" s="16">
        <v>11.2766636224884</v>
      </c>
      <c r="H2453" s="17">
        <v>2.2332925376630102E-6</v>
      </c>
      <c r="I2453" s="17">
        <v>1.47750096940683E-5</v>
      </c>
      <c r="J2453" s="16">
        <v>5.0655635869603701</v>
      </c>
    </row>
    <row r="2454" spans="1:10" x14ac:dyDescent="0.25">
      <c r="A2454" s="16">
        <v>128387</v>
      </c>
      <c r="B2454" s="16" t="s">
        <v>12778</v>
      </c>
      <c r="C2454" s="16" t="s">
        <v>12779</v>
      </c>
      <c r="D2454" s="16" t="s">
        <v>12780</v>
      </c>
      <c r="E2454" s="16">
        <v>1.28785822743926</v>
      </c>
      <c r="F2454" s="16">
        <v>4.64702998773563</v>
      </c>
      <c r="G2454" s="16">
        <v>11.275071428473501</v>
      </c>
      <c r="H2454" s="17">
        <v>2.23580501086107E-6</v>
      </c>
      <c r="I2454" s="17">
        <v>1.4788186182949E-5</v>
      </c>
      <c r="J2454" s="16">
        <v>5.0937919689550801</v>
      </c>
    </row>
    <row r="2455" spans="1:10" x14ac:dyDescent="0.25">
      <c r="A2455" s="16">
        <v>6945</v>
      </c>
      <c r="B2455" s="16" t="s">
        <v>12787</v>
      </c>
      <c r="C2455" s="16" t="s">
        <v>12788</v>
      </c>
      <c r="D2455" s="16" t="s">
        <v>12789</v>
      </c>
      <c r="E2455" s="16">
        <v>1.38378978549759</v>
      </c>
      <c r="F2455" s="16">
        <v>5.7398886519576999</v>
      </c>
      <c r="G2455" s="16">
        <v>11.2680237767274</v>
      </c>
      <c r="H2455" s="17">
        <v>2.2469639607169401E-6</v>
      </c>
      <c r="I2455" s="17">
        <v>1.48516158437052E-5</v>
      </c>
      <c r="J2455" s="16">
        <v>4.9813903660714702</v>
      </c>
    </row>
    <row r="2456" spans="1:10" x14ac:dyDescent="0.25">
      <c r="A2456" s="16">
        <v>4603</v>
      </c>
      <c r="B2456" s="16" t="s">
        <v>12799</v>
      </c>
      <c r="C2456" s="16" t="s">
        <v>12800</v>
      </c>
      <c r="D2456" s="16" t="s">
        <v>12801</v>
      </c>
      <c r="E2456" s="16">
        <v>2.0602022404501699</v>
      </c>
      <c r="F2456" s="16">
        <v>2.0311996583430001</v>
      </c>
      <c r="G2456" s="16">
        <v>11.2549052237816</v>
      </c>
      <c r="H2456" s="17">
        <v>2.2679005555116798E-6</v>
      </c>
      <c r="I2456" s="17">
        <v>1.49719945988295E-5</v>
      </c>
      <c r="J2456" s="16">
        <v>5.4952250144931698</v>
      </c>
    </row>
    <row r="2457" spans="1:10" x14ac:dyDescent="0.25">
      <c r="A2457" s="16">
        <v>4361</v>
      </c>
      <c r="B2457" s="16" t="s">
        <v>12802</v>
      </c>
      <c r="C2457" s="16" t="s">
        <v>12803</v>
      </c>
      <c r="D2457" s="16" t="s">
        <v>12804</v>
      </c>
      <c r="E2457" s="16">
        <v>1.1915096004949599</v>
      </c>
      <c r="F2457" s="16">
        <v>4.0190651765129504</v>
      </c>
      <c r="G2457" s="16">
        <v>11.254631176753101</v>
      </c>
      <c r="H2457" s="17">
        <v>2.2683402276515101E-6</v>
      </c>
      <c r="I2457" s="17">
        <v>1.49719945988295E-5</v>
      </c>
      <c r="J2457" s="16">
        <v>5.1610787596437602</v>
      </c>
    </row>
    <row r="2458" spans="1:10" x14ac:dyDescent="0.25">
      <c r="A2458" s="16">
        <v>4665</v>
      </c>
      <c r="B2458" s="16" t="s">
        <v>12808</v>
      </c>
      <c r="C2458" s="16" t="s">
        <v>12809</v>
      </c>
      <c r="D2458" s="16" t="s">
        <v>12810</v>
      </c>
      <c r="E2458" s="16">
        <v>1.2521427749506799</v>
      </c>
      <c r="F2458" s="16">
        <v>4.1061185554268897</v>
      </c>
      <c r="G2458" s="16">
        <v>11.251146461962801</v>
      </c>
      <c r="H2458" s="17">
        <v>2.27393926024131E-6</v>
      </c>
      <c r="I2458" s="17">
        <v>1.50019761372101E-5</v>
      </c>
      <c r="J2458" s="16">
        <v>5.1475610986034503</v>
      </c>
    </row>
    <row r="2459" spans="1:10" x14ac:dyDescent="0.25">
      <c r="A2459" s="16">
        <v>8874</v>
      </c>
      <c r="B2459" s="16" t="s">
        <v>12817</v>
      </c>
      <c r="C2459" s="16" t="s">
        <v>12818</v>
      </c>
      <c r="D2459" s="16" t="s">
        <v>12819</v>
      </c>
      <c r="E2459" s="16">
        <v>1.4778364195307301</v>
      </c>
      <c r="F2459" s="16">
        <v>5.1524028841563601</v>
      </c>
      <c r="G2459" s="16">
        <v>11.2458708026843</v>
      </c>
      <c r="H2459" s="17">
        <v>2.2824451308305899E-6</v>
      </c>
      <c r="I2459" s="17">
        <v>1.50476037821998E-5</v>
      </c>
      <c r="J2459" s="16">
        <v>5.0195630352594103</v>
      </c>
    </row>
    <row r="2460" spans="1:10" x14ac:dyDescent="0.25">
      <c r="A2460" s="16">
        <v>79973</v>
      </c>
      <c r="B2460" s="16" t="s">
        <v>12820</v>
      </c>
      <c r="C2460" s="16" t="s">
        <v>12821</v>
      </c>
      <c r="D2460" s="16" t="s">
        <v>12822</v>
      </c>
      <c r="E2460" s="16">
        <v>1.91212102196756</v>
      </c>
      <c r="F2460" s="16">
        <v>2.36351674460865</v>
      </c>
      <c r="G2460" s="16">
        <v>11.244952700083401</v>
      </c>
      <c r="H2460" s="17">
        <v>2.28392898419175E-6</v>
      </c>
      <c r="I2460" s="17">
        <v>1.5053891250261101E-5</v>
      </c>
      <c r="J2460" s="16">
        <v>5.4438116749059597</v>
      </c>
    </row>
    <row r="2461" spans="1:10" x14ac:dyDescent="0.25">
      <c r="A2461" s="16">
        <v>7675</v>
      </c>
      <c r="B2461" s="16" t="s">
        <v>12823</v>
      </c>
      <c r="C2461" s="16" t="s">
        <v>12824</v>
      </c>
      <c r="D2461" s="16" t="s">
        <v>12825</v>
      </c>
      <c r="E2461" s="16">
        <v>3.14231139570825</v>
      </c>
      <c r="F2461" s="16">
        <v>2.3319266760395898</v>
      </c>
      <c r="G2461" s="16">
        <v>11.240718157694101</v>
      </c>
      <c r="H2461" s="17">
        <v>2.29078681667333E-6</v>
      </c>
      <c r="I2461" s="17">
        <v>1.50955886886608E-5</v>
      </c>
      <c r="J2461" s="16">
        <v>5.4931310174872801</v>
      </c>
    </row>
    <row r="2462" spans="1:10" x14ac:dyDescent="0.25">
      <c r="A2462" s="16">
        <v>24</v>
      </c>
      <c r="B2462" s="16" t="s">
        <v>12835</v>
      </c>
      <c r="C2462" s="16" t="s">
        <v>12836</v>
      </c>
      <c r="D2462" s="16" t="s">
        <v>12837</v>
      </c>
      <c r="E2462" s="16">
        <v>2.0728835210007901</v>
      </c>
      <c r="F2462" s="16">
        <v>2.4801897975301399</v>
      </c>
      <c r="G2462" s="16">
        <v>11.2349152671769</v>
      </c>
      <c r="H2462" s="17">
        <v>2.3002217865527699E-6</v>
      </c>
      <c r="I2462" s="17">
        <v>1.5143704527977299E-5</v>
      </c>
      <c r="J2462" s="16">
        <v>5.4299908572980602</v>
      </c>
    </row>
    <row r="2463" spans="1:10" x14ac:dyDescent="0.25">
      <c r="A2463" s="16">
        <v>85406</v>
      </c>
      <c r="B2463" s="16" t="s">
        <v>12850</v>
      </c>
      <c r="C2463" s="16" t="s">
        <v>12851</v>
      </c>
      <c r="D2463" s="16" t="s">
        <v>12852</v>
      </c>
      <c r="E2463" s="16">
        <v>1.1447111831037</v>
      </c>
      <c r="F2463" s="16">
        <v>5.4815759869799496</v>
      </c>
      <c r="G2463" s="16">
        <v>11.224026995299999</v>
      </c>
      <c r="H2463" s="17">
        <v>2.31804189814639E-6</v>
      </c>
      <c r="I2463" s="17">
        <v>1.52433533343832E-5</v>
      </c>
      <c r="J2463" s="16">
        <v>4.9631166354317502</v>
      </c>
    </row>
    <row r="2464" spans="1:10" x14ac:dyDescent="0.25">
      <c r="A2464" s="16">
        <v>4604</v>
      </c>
      <c r="B2464" s="16" t="s">
        <v>12856</v>
      </c>
      <c r="C2464" s="16" t="s">
        <v>12857</v>
      </c>
      <c r="D2464" s="16" t="s">
        <v>12858</v>
      </c>
      <c r="E2464" s="16">
        <v>3.2044213202240499</v>
      </c>
      <c r="F2464" s="16">
        <v>0.78786748434147702</v>
      </c>
      <c r="G2464" s="16">
        <v>11.2209606802629</v>
      </c>
      <c r="H2464" s="17">
        <v>2.3230879838036699E-6</v>
      </c>
      <c r="I2464" s="17">
        <v>1.52694637268762E-5</v>
      </c>
      <c r="J2464" s="16">
        <v>5.4772902127241698</v>
      </c>
    </row>
    <row r="2465" spans="1:10" x14ac:dyDescent="0.25">
      <c r="A2465" s="16">
        <v>53339</v>
      </c>
      <c r="B2465" s="16" t="s">
        <v>12859</v>
      </c>
      <c r="C2465" s="16" t="s">
        <v>12860</v>
      </c>
      <c r="D2465" s="16" t="s">
        <v>12861</v>
      </c>
      <c r="E2465" s="16">
        <v>1.3127990473956299</v>
      </c>
      <c r="F2465" s="16">
        <v>6.0593029840341899</v>
      </c>
      <c r="G2465" s="16">
        <v>11.220613556312401</v>
      </c>
      <c r="H2465" s="17">
        <v>2.32365999769007E-6</v>
      </c>
      <c r="I2465" s="17">
        <v>1.5269688876280901E-5</v>
      </c>
      <c r="J2465" s="16">
        <v>4.9212060338883798</v>
      </c>
    </row>
    <row r="2466" spans="1:10" x14ac:dyDescent="0.25">
      <c r="A2466" s="16">
        <v>100505641</v>
      </c>
      <c r="B2466" s="16" t="s">
        <v>12868</v>
      </c>
      <c r="C2466" s="16" t="s">
        <v>12869</v>
      </c>
      <c r="D2466" s="16" t="s">
        <v>12870</v>
      </c>
      <c r="E2466" s="16">
        <v>1.1645988045723199</v>
      </c>
      <c r="F2466" s="16">
        <v>6.1202710883520703</v>
      </c>
      <c r="G2466" s="16">
        <v>11.216836944812201</v>
      </c>
      <c r="H2466" s="17">
        <v>2.3298934755520398E-6</v>
      </c>
      <c r="I2466" s="17">
        <v>1.5300028963529199E-5</v>
      </c>
      <c r="J2466" s="16">
        <v>4.9123364350030503</v>
      </c>
    </row>
    <row r="2467" spans="1:10" x14ac:dyDescent="0.25">
      <c r="A2467" s="16">
        <v>27304</v>
      </c>
      <c r="B2467" s="16" t="s">
        <v>12874</v>
      </c>
      <c r="C2467" s="16" t="s">
        <v>12875</v>
      </c>
      <c r="D2467" s="16" t="s">
        <v>12876</v>
      </c>
      <c r="E2467" s="16">
        <v>1.36752943836673</v>
      </c>
      <c r="F2467" s="16">
        <v>3.7445033513711401</v>
      </c>
      <c r="G2467" s="16">
        <v>11.2152995822318</v>
      </c>
      <c r="H2467" s="17">
        <v>2.3324362868746501E-6</v>
      </c>
      <c r="I2467" s="17">
        <v>1.53096459467882E-5</v>
      </c>
      <c r="J2467" s="16">
        <v>5.1821026217805599</v>
      </c>
    </row>
    <row r="2468" spans="1:10" x14ac:dyDescent="0.25">
      <c r="A2468" s="16">
        <v>100101467</v>
      </c>
      <c r="B2468" s="16" t="s">
        <v>12880</v>
      </c>
      <c r="C2468" s="16" t="s">
        <v>12881</v>
      </c>
      <c r="D2468" s="16" t="s">
        <v>12882</v>
      </c>
      <c r="E2468" s="16">
        <v>1.11144511620532</v>
      </c>
      <c r="F2468" s="16">
        <v>4.6420224714120399</v>
      </c>
      <c r="G2468" s="16">
        <v>11.2117526860157</v>
      </c>
      <c r="H2468" s="17">
        <v>2.3383146600053498E-6</v>
      </c>
      <c r="I2468" s="17">
        <v>1.5341137886056401E-5</v>
      </c>
      <c r="J2468" s="16">
        <v>5.0389982864871001</v>
      </c>
    </row>
    <row r="2469" spans="1:10" x14ac:dyDescent="0.25">
      <c r="A2469" s="16">
        <v>59277</v>
      </c>
      <c r="B2469" s="16" t="s">
        <v>12908</v>
      </c>
      <c r="C2469" s="16" t="s">
        <v>12909</v>
      </c>
      <c r="D2469" s="16" t="s">
        <v>12910</v>
      </c>
      <c r="E2469" s="16">
        <v>6.0694278877445598</v>
      </c>
      <c r="F2469" s="16">
        <v>-9.9367006086486603E-2</v>
      </c>
      <c r="G2469" s="16">
        <v>11.1977780907318</v>
      </c>
      <c r="H2469" s="17">
        <v>2.3616359280468598E-6</v>
      </c>
      <c r="I2469" s="17">
        <v>1.5458426043543201E-5</v>
      </c>
      <c r="J2469" s="16">
        <v>4.9375457190800098</v>
      </c>
    </row>
    <row r="2470" spans="1:10" x14ac:dyDescent="0.25">
      <c r="A2470" s="16">
        <v>101928621</v>
      </c>
      <c r="B2470" s="16" t="s">
        <v>89</v>
      </c>
      <c r="C2470" s="16" t="s">
        <v>89</v>
      </c>
      <c r="D2470" s="16" t="s">
        <v>89</v>
      </c>
      <c r="E2470" s="16">
        <v>3.0973047774532398</v>
      </c>
      <c r="F2470" s="16">
        <v>1.3529661850708701</v>
      </c>
      <c r="G2470" s="16">
        <v>11.195744428832599</v>
      </c>
      <c r="H2470" s="17">
        <v>2.3650512670972902E-6</v>
      </c>
      <c r="I2470" s="17">
        <v>1.5477213811760199E-5</v>
      </c>
      <c r="J2470" s="16">
        <v>5.4997612497684401</v>
      </c>
    </row>
    <row r="2471" spans="1:10" x14ac:dyDescent="0.25">
      <c r="A2471" s="16">
        <v>5017</v>
      </c>
      <c r="B2471" s="16" t="s">
        <v>12926</v>
      </c>
      <c r="C2471" s="16" t="s">
        <v>12927</v>
      </c>
      <c r="D2471" s="16" t="s">
        <v>12928</v>
      </c>
      <c r="E2471" s="16">
        <v>2.1046697182868299</v>
      </c>
      <c r="F2471" s="16">
        <v>2.7919841493725901</v>
      </c>
      <c r="G2471" s="16">
        <v>11.18648087329</v>
      </c>
      <c r="H2471" s="17">
        <v>2.3806781251253601E-6</v>
      </c>
      <c r="I2471" s="17">
        <v>1.55572946297263E-5</v>
      </c>
      <c r="J2471" s="16">
        <v>5.3477425234960903</v>
      </c>
    </row>
    <row r="2472" spans="1:10" x14ac:dyDescent="0.25">
      <c r="A2472" s="16">
        <v>54471</v>
      </c>
      <c r="B2472" s="16" t="s">
        <v>12929</v>
      </c>
      <c r="C2472" s="16" t="s">
        <v>12930</v>
      </c>
      <c r="D2472" s="16" t="s">
        <v>12931</v>
      </c>
      <c r="E2472" s="16">
        <v>1.0255225249309801</v>
      </c>
      <c r="F2472" s="16">
        <v>6.02890144100739</v>
      </c>
      <c r="G2472" s="16">
        <v>11.186217833589</v>
      </c>
      <c r="H2472" s="17">
        <v>2.3811235238876802E-6</v>
      </c>
      <c r="I2472" s="17">
        <v>1.55572946297263E-5</v>
      </c>
      <c r="J2472" s="16">
        <v>4.89238186949144</v>
      </c>
    </row>
    <row r="2473" spans="1:10" x14ac:dyDescent="0.25">
      <c r="A2473" s="16">
        <v>285237</v>
      </c>
      <c r="B2473" s="16" t="s">
        <v>12935</v>
      </c>
      <c r="C2473" s="16" t="s">
        <v>12936</v>
      </c>
      <c r="D2473" s="16" t="s">
        <v>12937</v>
      </c>
      <c r="E2473" s="16">
        <v>1.13465855969448</v>
      </c>
      <c r="F2473" s="16">
        <v>4.1497242239525098</v>
      </c>
      <c r="G2473" s="16">
        <v>11.184972381018699</v>
      </c>
      <c r="H2473" s="17">
        <v>2.3832336763548201E-6</v>
      </c>
      <c r="I2473" s="17">
        <v>1.5563919098457999E-5</v>
      </c>
      <c r="J2473" s="16">
        <v>5.0856418419240601</v>
      </c>
    </row>
    <row r="2474" spans="1:10" x14ac:dyDescent="0.25">
      <c r="A2474" s="16">
        <v>8803</v>
      </c>
      <c r="B2474" s="16" t="s">
        <v>12938</v>
      </c>
      <c r="C2474" s="16" t="s">
        <v>12939</v>
      </c>
      <c r="D2474" s="16" t="s">
        <v>12940</v>
      </c>
      <c r="E2474" s="16">
        <v>1.1409948516507</v>
      </c>
      <c r="F2474" s="16">
        <v>4.2965495478010096</v>
      </c>
      <c r="G2474" s="16">
        <v>11.182870294232099</v>
      </c>
      <c r="H2474" s="17">
        <v>2.3867999277406702E-6</v>
      </c>
      <c r="I2474" s="17">
        <v>1.5580108047262299E-5</v>
      </c>
      <c r="J2474" s="16">
        <v>5.0632265240885497</v>
      </c>
    </row>
    <row r="2475" spans="1:10" x14ac:dyDescent="0.25">
      <c r="A2475" s="16">
        <v>142940</v>
      </c>
      <c r="B2475" s="16" t="s">
        <v>12941</v>
      </c>
      <c r="C2475" s="16" t="s">
        <v>12942</v>
      </c>
      <c r="D2475" s="16" t="s">
        <v>12943</v>
      </c>
      <c r="E2475" s="16">
        <v>1.1618805896434901</v>
      </c>
      <c r="F2475" s="16">
        <v>4.1754492082896002</v>
      </c>
      <c r="G2475" s="16">
        <v>11.182864361043499</v>
      </c>
      <c r="H2475" s="17">
        <v>2.3868100019577701E-6</v>
      </c>
      <c r="I2475" s="17">
        <v>1.5580108047262299E-5</v>
      </c>
      <c r="J2475" s="16">
        <v>5.0811564810859</v>
      </c>
    </row>
    <row r="2476" spans="1:10" x14ac:dyDescent="0.25">
      <c r="A2476" s="16">
        <v>80005</v>
      </c>
      <c r="B2476" s="16" t="s">
        <v>12944</v>
      </c>
      <c r="C2476" s="16" t="s">
        <v>12945</v>
      </c>
      <c r="D2476" s="16" t="s">
        <v>12946</v>
      </c>
      <c r="E2476" s="16">
        <v>1.07982195835018</v>
      </c>
      <c r="F2476" s="16">
        <v>4.8148317324854304</v>
      </c>
      <c r="G2476" s="16">
        <v>11.1812567467957</v>
      </c>
      <c r="H2476" s="17">
        <v>2.3895413815538501E-6</v>
      </c>
      <c r="I2476" s="17">
        <v>1.5594352454429202E-5</v>
      </c>
      <c r="J2476" s="16">
        <v>4.9939871103027196</v>
      </c>
    </row>
    <row r="2477" spans="1:10" x14ac:dyDescent="0.25">
      <c r="A2477" s="16">
        <v>55284</v>
      </c>
      <c r="B2477" s="16" t="s">
        <v>12950</v>
      </c>
      <c r="C2477" s="16" t="s">
        <v>12951</v>
      </c>
      <c r="D2477" s="16" t="s">
        <v>12952</v>
      </c>
      <c r="E2477" s="16">
        <v>1.11384242267325</v>
      </c>
      <c r="F2477" s="16">
        <v>4.5467880744290197</v>
      </c>
      <c r="G2477" s="16">
        <v>11.179522061801499</v>
      </c>
      <c r="H2477" s="17">
        <v>2.3924925549881099E-6</v>
      </c>
      <c r="I2477" s="17">
        <v>1.5606438341118099E-5</v>
      </c>
      <c r="J2477" s="16">
        <v>5.0260493897359897</v>
      </c>
    </row>
    <row r="2478" spans="1:10" x14ac:dyDescent="0.25">
      <c r="A2478" s="16">
        <v>23172</v>
      </c>
      <c r="B2478" s="16" t="s">
        <v>12955</v>
      </c>
      <c r="C2478" s="16" t="s">
        <v>12956</v>
      </c>
      <c r="D2478" s="16" t="s">
        <v>12957</v>
      </c>
      <c r="E2478" s="16">
        <v>1.5537285951492401</v>
      </c>
      <c r="F2478" s="16">
        <v>4.37565134029769</v>
      </c>
      <c r="G2478" s="16">
        <v>11.1766335837747</v>
      </c>
      <c r="H2478" s="17">
        <v>2.39741563837969E-6</v>
      </c>
      <c r="I2478" s="17">
        <v>1.5631370161146099E-5</v>
      </c>
      <c r="J2478" s="16">
        <v>5.0634564527443704</v>
      </c>
    </row>
    <row r="2479" spans="1:10" x14ac:dyDescent="0.25">
      <c r="A2479" s="16">
        <v>10250</v>
      </c>
      <c r="B2479" s="16" t="s">
        <v>12964</v>
      </c>
      <c r="C2479" s="16" t="s">
        <v>12965</v>
      </c>
      <c r="D2479" s="16" t="s">
        <v>12966</v>
      </c>
      <c r="E2479" s="16">
        <v>1.05292636009709</v>
      </c>
      <c r="F2479" s="16">
        <v>6.42098323606099</v>
      </c>
      <c r="G2479" s="16">
        <v>11.1749286437647</v>
      </c>
      <c r="H2479" s="17">
        <v>2.4003267988106801E-6</v>
      </c>
      <c r="I2479" s="17">
        <v>1.5639577662282999E-5</v>
      </c>
      <c r="J2479" s="16">
        <v>4.8613992099581003</v>
      </c>
    </row>
    <row r="2480" spans="1:10" x14ac:dyDescent="0.25">
      <c r="A2480" s="16">
        <v>89910</v>
      </c>
      <c r="B2480" s="16" t="s">
        <v>12967</v>
      </c>
      <c r="C2480" s="16" t="s">
        <v>12968</v>
      </c>
      <c r="D2480" s="16" t="s">
        <v>12969</v>
      </c>
      <c r="E2480" s="16">
        <v>1.2292399916828101</v>
      </c>
      <c r="F2480" s="16">
        <v>5.6832874707807601</v>
      </c>
      <c r="G2480" s="16">
        <v>11.171169996085199</v>
      </c>
      <c r="H2480" s="17">
        <v>2.4067585231652599E-6</v>
      </c>
      <c r="I2480" s="17">
        <v>1.56778867321123E-5</v>
      </c>
      <c r="J2480" s="16">
        <v>4.9075730194733698</v>
      </c>
    </row>
    <row r="2481" spans="1:10" x14ac:dyDescent="0.25">
      <c r="A2481" s="16">
        <v>55063</v>
      </c>
      <c r="B2481" s="16" t="s">
        <v>12970</v>
      </c>
      <c r="C2481" s="16" t="s">
        <v>12971</v>
      </c>
      <c r="D2481" s="16" t="s">
        <v>12972</v>
      </c>
      <c r="E2481" s="16">
        <v>1.1458887416124099</v>
      </c>
      <c r="F2481" s="16">
        <v>4.4651607073536796</v>
      </c>
      <c r="G2481" s="16">
        <v>11.1698587073701</v>
      </c>
      <c r="H2481" s="17">
        <v>2.40900687955802E-6</v>
      </c>
      <c r="I2481" s="17">
        <v>1.5688933565378499E-5</v>
      </c>
      <c r="J2481" s="16">
        <v>5.0306218372594502</v>
      </c>
    </row>
    <row r="2482" spans="1:10" x14ac:dyDescent="0.25">
      <c r="A2482" s="16">
        <v>55786</v>
      </c>
      <c r="B2482" s="16" t="s">
        <v>12976</v>
      </c>
      <c r="C2482" s="16" t="s">
        <v>12977</v>
      </c>
      <c r="D2482" s="16" t="s">
        <v>12978</v>
      </c>
      <c r="E2482" s="16">
        <v>2.3876833772366499</v>
      </c>
      <c r="F2482" s="16">
        <v>2.0377172530821999</v>
      </c>
      <c r="G2482" s="16">
        <v>11.1679021722566</v>
      </c>
      <c r="H2482" s="17">
        <v>2.4123659268017199E-6</v>
      </c>
      <c r="I2482" s="17">
        <v>1.5703606256656299E-5</v>
      </c>
      <c r="J2482" s="16">
        <v>5.4419793136733903</v>
      </c>
    </row>
    <row r="2483" spans="1:10" x14ac:dyDescent="0.25">
      <c r="A2483" s="16">
        <v>8243</v>
      </c>
      <c r="B2483" s="16" t="s">
        <v>12982</v>
      </c>
      <c r="C2483" s="16" t="s">
        <v>12983</v>
      </c>
      <c r="D2483" s="16" t="s">
        <v>12984</v>
      </c>
      <c r="E2483" s="16">
        <v>1.3704542801075199</v>
      </c>
      <c r="F2483" s="16">
        <v>5.9480129501085699</v>
      </c>
      <c r="G2483" s="16">
        <v>11.164062739199499</v>
      </c>
      <c r="H2483" s="17">
        <v>2.4189727392028E-6</v>
      </c>
      <c r="I2483" s="17">
        <v>1.57393975549183E-5</v>
      </c>
      <c r="J2483" s="16">
        <v>4.8855484677636003</v>
      </c>
    </row>
    <row r="2484" spans="1:10" x14ac:dyDescent="0.25">
      <c r="A2484" s="16">
        <v>80201</v>
      </c>
      <c r="B2484" s="16" t="s">
        <v>12985</v>
      </c>
      <c r="C2484" s="16" t="s">
        <v>12986</v>
      </c>
      <c r="D2484" s="16" t="s">
        <v>12987</v>
      </c>
      <c r="E2484" s="16">
        <v>4.37064272051414</v>
      </c>
      <c r="F2484" s="16">
        <v>0.74376315056093401</v>
      </c>
      <c r="G2484" s="16">
        <v>11.1610629818246</v>
      </c>
      <c r="H2484" s="17">
        <v>2.4241486504222001E-6</v>
      </c>
      <c r="I2484" s="17">
        <v>1.5769461839344401E-5</v>
      </c>
      <c r="J2484" s="16">
        <v>5.3662276618197096</v>
      </c>
    </row>
    <row r="2485" spans="1:10" x14ac:dyDescent="0.25">
      <c r="A2485" s="16">
        <v>7060</v>
      </c>
      <c r="B2485" s="16" t="s">
        <v>12991</v>
      </c>
      <c r="C2485" s="16" t="s">
        <v>12992</v>
      </c>
      <c r="D2485" s="16" t="s">
        <v>12993</v>
      </c>
      <c r="E2485" s="16">
        <v>2.3455114801141401</v>
      </c>
      <c r="F2485" s="16">
        <v>2.3514738181586701</v>
      </c>
      <c r="G2485" s="16">
        <v>11.1590261308232</v>
      </c>
      <c r="H2485" s="17">
        <v>2.4276701371109402E-6</v>
      </c>
      <c r="I2485" s="17">
        <v>1.5785137060514101E-5</v>
      </c>
      <c r="J2485" s="16">
        <v>5.3998451480590299</v>
      </c>
    </row>
    <row r="2486" spans="1:10" x14ac:dyDescent="0.25">
      <c r="A2486" s="16">
        <v>4040</v>
      </c>
      <c r="B2486" s="16" t="s">
        <v>12994</v>
      </c>
      <c r="C2486" s="16" t="s">
        <v>12995</v>
      </c>
      <c r="D2486" s="16" t="s">
        <v>12996</v>
      </c>
      <c r="E2486" s="16">
        <v>1.1655118333015</v>
      </c>
      <c r="F2486" s="16">
        <v>4.5827178952761898</v>
      </c>
      <c r="G2486" s="16">
        <v>11.1584205622606</v>
      </c>
      <c r="H2486" s="17">
        <v>2.4287181932783401E-6</v>
      </c>
      <c r="I2486" s="17">
        <v>1.57883363319914E-5</v>
      </c>
      <c r="J2486" s="16">
        <v>5.0068931827629903</v>
      </c>
    </row>
    <row r="2487" spans="1:10" x14ac:dyDescent="0.25">
      <c r="A2487" s="16">
        <v>644139</v>
      </c>
      <c r="B2487" s="16" t="s">
        <v>12997</v>
      </c>
      <c r="C2487" s="16" t="s">
        <v>12998</v>
      </c>
      <c r="D2487" s="16" t="s">
        <v>12999</v>
      </c>
      <c r="E2487" s="16">
        <v>5.9709943816020701</v>
      </c>
      <c r="F2487" s="16">
        <v>-0.588484745971805</v>
      </c>
      <c r="G2487" s="16">
        <v>11.156878843307799</v>
      </c>
      <c r="H2487" s="17">
        <v>2.43138871330558E-6</v>
      </c>
      <c r="I2487" s="17">
        <v>1.5802078854271402E-5</v>
      </c>
      <c r="J2487" s="16">
        <v>4.7525713254425304</v>
      </c>
    </row>
    <row r="2488" spans="1:10" x14ac:dyDescent="0.25">
      <c r="A2488" s="16">
        <v>23135</v>
      </c>
      <c r="B2488" s="16" t="s">
        <v>13000</v>
      </c>
      <c r="C2488" s="16" t="s">
        <v>13001</v>
      </c>
      <c r="D2488" s="16" t="s">
        <v>13002</v>
      </c>
      <c r="E2488" s="16">
        <v>1.4559475704473499</v>
      </c>
      <c r="F2488" s="16">
        <v>7.6414832820246001</v>
      </c>
      <c r="G2488" s="16">
        <v>11.156016765399199</v>
      </c>
      <c r="H2488" s="17">
        <v>2.4328834016575299E-6</v>
      </c>
      <c r="I2488" s="17">
        <v>1.58081748718685E-5</v>
      </c>
      <c r="J2488" s="16">
        <v>4.8019942893380403</v>
      </c>
    </row>
    <row r="2489" spans="1:10" x14ac:dyDescent="0.25">
      <c r="A2489" s="16">
        <v>5253</v>
      </c>
      <c r="B2489" s="16" t="s">
        <v>13015</v>
      </c>
      <c r="C2489" s="16" t="s">
        <v>13016</v>
      </c>
      <c r="D2489" s="16" t="s">
        <v>13017</v>
      </c>
      <c r="E2489" s="16">
        <v>2.00146515441079</v>
      </c>
      <c r="F2489" s="16">
        <v>4.8963041399038403</v>
      </c>
      <c r="G2489" s="16">
        <v>11.1514579388662</v>
      </c>
      <c r="H2489" s="17">
        <v>2.4408045866351899E-6</v>
      </c>
      <c r="I2489" s="17">
        <v>1.58415191400014E-5</v>
      </c>
      <c r="J2489" s="16">
        <v>4.99333821823428</v>
      </c>
    </row>
    <row r="2490" spans="1:10" x14ac:dyDescent="0.25">
      <c r="A2490" s="16">
        <v>55325</v>
      </c>
      <c r="B2490" s="16" t="s">
        <v>13018</v>
      </c>
      <c r="C2490" s="16" t="s">
        <v>13019</v>
      </c>
      <c r="D2490" s="16" t="s">
        <v>13020</v>
      </c>
      <c r="E2490" s="16">
        <v>1.14683470791644</v>
      </c>
      <c r="F2490" s="16">
        <v>4.6405671973606699</v>
      </c>
      <c r="G2490" s="16">
        <v>11.149555423248501</v>
      </c>
      <c r="H2490" s="17">
        <v>2.4441187741802001E-6</v>
      </c>
      <c r="I2490" s="17">
        <v>1.58594041574147E-5</v>
      </c>
      <c r="J2490" s="16">
        <v>4.9921404731731398</v>
      </c>
    </row>
    <row r="2491" spans="1:10" x14ac:dyDescent="0.25">
      <c r="A2491" s="16">
        <v>27248</v>
      </c>
      <c r="B2491" s="16" t="s">
        <v>13027</v>
      </c>
      <c r="C2491" s="16" t="s">
        <v>13028</v>
      </c>
      <c r="D2491" s="16" t="s">
        <v>13029</v>
      </c>
      <c r="E2491" s="16">
        <v>1.04096060038259</v>
      </c>
      <c r="F2491" s="16">
        <v>4.9206372298228196</v>
      </c>
      <c r="G2491" s="16">
        <v>11.136322956916301</v>
      </c>
      <c r="H2491" s="17">
        <v>2.4673086048095699E-6</v>
      </c>
      <c r="I2491" s="17">
        <v>1.5998910215475699E-5</v>
      </c>
      <c r="J2491" s="16">
        <v>4.9464450217523597</v>
      </c>
    </row>
    <row r="2492" spans="1:10" x14ac:dyDescent="0.25">
      <c r="A2492" s="16">
        <v>54583</v>
      </c>
      <c r="B2492" s="16" t="s">
        <v>13033</v>
      </c>
      <c r="C2492" s="16" t="s">
        <v>13034</v>
      </c>
      <c r="D2492" s="16" t="s">
        <v>13035</v>
      </c>
      <c r="E2492" s="16">
        <v>1.31066898927842</v>
      </c>
      <c r="F2492" s="16">
        <v>5.1924689115536298</v>
      </c>
      <c r="G2492" s="16">
        <v>11.128874690164601</v>
      </c>
      <c r="H2492" s="17">
        <v>2.4804691414352398E-6</v>
      </c>
      <c r="I2492" s="17">
        <v>1.6074259261567099E-5</v>
      </c>
      <c r="J2492" s="16">
        <v>4.9190982744274701</v>
      </c>
    </row>
    <row r="2493" spans="1:10" x14ac:dyDescent="0.25">
      <c r="A2493" s="16">
        <v>125228</v>
      </c>
      <c r="B2493" s="16" t="s">
        <v>13036</v>
      </c>
      <c r="C2493" s="16" t="s">
        <v>13037</v>
      </c>
      <c r="D2493" s="16" t="s">
        <v>13038</v>
      </c>
      <c r="E2493" s="16">
        <v>1.5144595149714699</v>
      </c>
      <c r="F2493" s="16">
        <v>3.2417723398342799</v>
      </c>
      <c r="G2493" s="16">
        <v>11.1287856077971</v>
      </c>
      <c r="H2493" s="17">
        <v>2.4806270147627002E-6</v>
      </c>
      <c r="I2493" s="17">
        <v>1.6074259261567099E-5</v>
      </c>
      <c r="J2493" s="16">
        <v>5.2037003806029496</v>
      </c>
    </row>
    <row r="2494" spans="1:10" x14ac:dyDescent="0.25">
      <c r="A2494" s="16">
        <v>9915</v>
      </c>
      <c r="B2494" s="16" t="s">
        <v>13039</v>
      </c>
      <c r="C2494" s="16" t="s">
        <v>13040</v>
      </c>
      <c r="D2494" s="16" t="s">
        <v>13041</v>
      </c>
      <c r="E2494" s="16">
        <v>1.32828517111539</v>
      </c>
      <c r="F2494" s="16">
        <v>3.7294551187641498</v>
      </c>
      <c r="G2494" s="16">
        <v>11.1278802096011</v>
      </c>
      <c r="H2494" s="17">
        <v>2.4822322109155099E-6</v>
      </c>
      <c r="I2494" s="17">
        <v>1.60809910173274E-5</v>
      </c>
      <c r="J2494" s="16">
        <v>5.1151459248650699</v>
      </c>
    </row>
    <row r="2495" spans="1:10" x14ac:dyDescent="0.25">
      <c r="A2495" s="16">
        <v>115123</v>
      </c>
      <c r="B2495" s="16" t="s">
        <v>13045</v>
      </c>
      <c r="C2495" s="16" t="s">
        <v>13046</v>
      </c>
      <c r="D2495" s="16" t="s">
        <v>13047</v>
      </c>
      <c r="E2495" s="16">
        <v>2.1201439197020102</v>
      </c>
      <c r="F2495" s="16">
        <v>3.200001936609</v>
      </c>
      <c r="G2495" s="16">
        <v>11.123387415452401</v>
      </c>
      <c r="H2495" s="17">
        <v>2.49021465880293E-6</v>
      </c>
      <c r="I2495" s="17">
        <v>1.6125346690241499E-5</v>
      </c>
      <c r="J2495" s="16">
        <v>5.2426405234222697</v>
      </c>
    </row>
    <row r="2496" spans="1:10" x14ac:dyDescent="0.25">
      <c r="A2496" s="16">
        <v>284047</v>
      </c>
      <c r="B2496" s="16" t="s">
        <v>13048</v>
      </c>
      <c r="C2496" s="16" t="s">
        <v>13049</v>
      </c>
      <c r="D2496" s="16" t="s">
        <v>13050</v>
      </c>
      <c r="E2496" s="16">
        <v>1.5830609379171601</v>
      </c>
      <c r="F2496" s="16">
        <v>2.7467298300979599</v>
      </c>
      <c r="G2496" s="16">
        <v>11.1204132457315</v>
      </c>
      <c r="H2496" s="17">
        <v>2.4955146247129902E-6</v>
      </c>
      <c r="I2496" s="17">
        <v>1.6153078031970001E-5</v>
      </c>
      <c r="J2496" s="16">
        <v>5.2808205074507697</v>
      </c>
    </row>
    <row r="2497" spans="1:10" x14ac:dyDescent="0.25">
      <c r="A2497" s="16">
        <v>55323</v>
      </c>
      <c r="B2497" s="16" t="s">
        <v>13051</v>
      </c>
      <c r="C2497" s="16" t="s">
        <v>13052</v>
      </c>
      <c r="D2497" s="16" t="s">
        <v>13053</v>
      </c>
      <c r="E2497" s="16">
        <v>1.17873101024458</v>
      </c>
      <c r="F2497" s="16">
        <v>6.6637766027306302</v>
      </c>
      <c r="G2497" s="16">
        <v>11.120345825879699</v>
      </c>
      <c r="H2497" s="17">
        <v>2.4956349120004302E-6</v>
      </c>
      <c r="I2497" s="17">
        <v>1.6153078031970001E-5</v>
      </c>
      <c r="J2497" s="16">
        <v>4.8082343054992096</v>
      </c>
    </row>
    <row r="2498" spans="1:10" x14ac:dyDescent="0.25">
      <c r="A2498" s="16">
        <v>66036</v>
      </c>
      <c r="B2498" s="16" t="s">
        <v>13054</v>
      </c>
      <c r="C2498" s="16" t="s">
        <v>13055</v>
      </c>
      <c r="D2498" s="16" t="s">
        <v>13056</v>
      </c>
      <c r="E2498" s="16">
        <v>1.07864096617696</v>
      </c>
      <c r="F2498" s="16">
        <v>4.3391387721994299</v>
      </c>
      <c r="G2498" s="16">
        <v>11.1186438307576</v>
      </c>
      <c r="H2498" s="17">
        <v>2.4986736661482001E-6</v>
      </c>
      <c r="I2498" s="17">
        <v>1.61690607908565E-5</v>
      </c>
      <c r="J2498" s="16">
        <v>5.0054738913636303</v>
      </c>
    </row>
    <row r="2499" spans="1:10" x14ac:dyDescent="0.25">
      <c r="A2499" s="16">
        <v>84886</v>
      </c>
      <c r="B2499" s="16" t="s">
        <v>13057</v>
      </c>
      <c r="C2499" s="16" t="s">
        <v>13058</v>
      </c>
      <c r="D2499" s="16" t="s">
        <v>13059</v>
      </c>
      <c r="E2499" s="16">
        <v>1.06157716319104</v>
      </c>
      <c r="F2499" s="16">
        <v>5.35506637562092</v>
      </c>
      <c r="G2499" s="16">
        <v>11.1161720260476</v>
      </c>
      <c r="H2499" s="17">
        <v>2.5030941686927E-6</v>
      </c>
      <c r="I2499" s="17">
        <v>1.6193975602649599E-5</v>
      </c>
      <c r="J2499" s="16">
        <v>4.8884418342294502</v>
      </c>
    </row>
    <row r="2500" spans="1:10" x14ac:dyDescent="0.25">
      <c r="A2500" s="16">
        <v>79786</v>
      </c>
      <c r="B2500" s="16" t="s">
        <v>13081</v>
      </c>
      <c r="C2500" s="16" t="s">
        <v>13082</v>
      </c>
      <c r="D2500" s="16" t="s">
        <v>13083</v>
      </c>
      <c r="E2500" s="16">
        <v>1.3095769491782501</v>
      </c>
      <c r="F2500" s="16">
        <v>5.5455924233476503</v>
      </c>
      <c r="G2500" s="16">
        <v>11.1048774815625</v>
      </c>
      <c r="H2500" s="17">
        <v>2.523403890614E-6</v>
      </c>
      <c r="I2500" s="17">
        <v>1.6295668290649201E-5</v>
      </c>
      <c r="J2500" s="16">
        <v>4.8682379541530798</v>
      </c>
    </row>
    <row r="2501" spans="1:10" x14ac:dyDescent="0.25">
      <c r="A2501" s="16">
        <v>8796</v>
      </c>
      <c r="B2501" s="16" t="s">
        <v>13084</v>
      </c>
      <c r="C2501" s="16" t="s">
        <v>13085</v>
      </c>
      <c r="D2501" s="16" t="s">
        <v>13086</v>
      </c>
      <c r="E2501" s="16">
        <v>8.5899033138791303</v>
      </c>
      <c r="F2501" s="16">
        <v>-1.59298245161278</v>
      </c>
      <c r="G2501" s="16">
        <v>11.1036201461249</v>
      </c>
      <c r="H2501" s="17">
        <v>2.5256761220130301E-6</v>
      </c>
      <c r="I2501" s="17">
        <v>1.6306633352560301E-5</v>
      </c>
      <c r="J2501" s="16">
        <v>3.8762736399807798</v>
      </c>
    </row>
    <row r="2502" spans="1:10" x14ac:dyDescent="0.25">
      <c r="A2502" s="16">
        <v>889</v>
      </c>
      <c r="B2502" s="16" t="s">
        <v>13087</v>
      </c>
      <c r="C2502" s="16" t="s">
        <v>13088</v>
      </c>
      <c r="D2502" s="16" t="s">
        <v>13089</v>
      </c>
      <c r="E2502" s="16">
        <v>1.7006917400985999</v>
      </c>
      <c r="F2502" s="16">
        <v>4.9458629324208996</v>
      </c>
      <c r="G2502" s="16">
        <v>11.1027603106557</v>
      </c>
      <c r="H2502" s="17">
        <v>2.52723130855779E-6</v>
      </c>
      <c r="I2502" s="17">
        <v>1.6312964993520901E-5</v>
      </c>
      <c r="J2502" s="16">
        <v>4.9374070022485004</v>
      </c>
    </row>
    <row r="2503" spans="1:10" x14ac:dyDescent="0.25">
      <c r="A2503" s="16">
        <v>100996712</v>
      </c>
      <c r="B2503" s="16" t="s">
        <v>89</v>
      </c>
      <c r="C2503" s="16" t="s">
        <v>13090</v>
      </c>
      <c r="D2503" s="16" t="s">
        <v>13091</v>
      </c>
      <c r="E2503" s="16">
        <v>5.3127082003278296</v>
      </c>
      <c r="F2503" s="16">
        <v>1.1767656173890799</v>
      </c>
      <c r="G2503" s="16">
        <v>11.102390971451101</v>
      </c>
      <c r="H2503" s="17">
        <v>2.52789966000242E-6</v>
      </c>
      <c r="I2503" s="17">
        <v>1.63135706467656E-5</v>
      </c>
      <c r="J2503" s="16">
        <v>5.3334407647997901</v>
      </c>
    </row>
    <row r="2504" spans="1:10" x14ac:dyDescent="0.25">
      <c r="A2504" s="16">
        <v>5291</v>
      </c>
      <c r="B2504" s="16" t="s">
        <v>13095</v>
      </c>
      <c r="C2504" s="16" t="s">
        <v>13096</v>
      </c>
      <c r="D2504" s="16" t="s">
        <v>13097</v>
      </c>
      <c r="E2504" s="16">
        <v>1.04925366147178</v>
      </c>
      <c r="F2504" s="16">
        <v>5.1482770355847096</v>
      </c>
      <c r="G2504" s="16">
        <v>11.0982110300447</v>
      </c>
      <c r="H2504" s="17">
        <v>2.53547733418555E-6</v>
      </c>
      <c r="I2504" s="17">
        <v>1.6350037570161399E-5</v>
      </c>
      <c r="J2504" s="16">
        <v>4.8934545031204602</v>
      </c>
    </row>
    <row r="2505" spans="1:10" x14ac:dyDescent="0.25">
      <c r="A2505" s="16">
        <v>90488</v>
      </c>
      <c r="B2505" s="16" t="s">
        <v>13104</v>
      </c>
      <c r="C2505" s="16" t="s">
        <v>13105</v>
      </c>
      <c r="D2505" s="16" t="s">
        <v>13106</v>
      </c>
      <c r="E2505" s="16">
        <v>1.08876358816109</v>
      </c>
      <c r="F2505" s="16">
        <v>5.0730238329387101</v>
      </c>
      <c r="G2505" s="16">
        <v>11.0973939653766</v>
      </c>
      <c r="H2505" s="17">
        <v>2.5369615105409101E-6</v>
      </c>
      <c r="I2505" s="17">
        <v>1.6350037570161399E-5</v>
      </c>
      <c r="J2505" s="16">
        <v>4.90122779647493</v>
      </c>
    </row>
    <row r="2506" spans="1:10" x14ac:dyDescent="0.25">
      <c r="A2506" s="16">
        <v>101929479</v>
      </c>
      <c r="B2506" s="16" t="s">
        <v>89</v>
      </c>
      <c r="C2506" s="16" t="s">
        <v>13107</v>
      </c>
      <c r="D2506" s="16" t="s">
        <v>13108</v>
      </c>
      <c r="E2506" s="16">
        <v>3.0429139806987702</v>
      </c>
      <c r="F2506" s="16">
        <v>1.12717373133095</v>
      </c>
      <c r="G2506" s="16">
        <v>11.097369865805</v>
      </c>
      <c r="H2506" s="17">
        <v>2.5370053014309298E-6</v>
      </c>
      <c r="I2506" s="17">
        <v>1.6350037570161399E-5</v>
      </c>
      <c r="J2506" s="16">
        <v>5.4248015686992099</v>
      </c>
    </row>
    <row r="2507" spans="1:10" x14ac:dyDescent="0.25">
      <c r="A2507" s="16">
        <v>6262</v>
      </c>
      <c r="B2507" s="16" t="s">
        <v>13115</v>
      </c>
      <c r="C2507" s="16" t="s">
        <v>13116</v>
      </c>
      <c r="D2507" s="16" t="s">
        <v>13117</v>
      </c>
      <c r="E2507" s="16">
        <v>1.5082601083839899</v>
      </c>
      <c r="F2507" s="16">
        <v>3.5350985722296602</v>
      </c>
      <c r="G2507" s="16">
        <v>11.0885526548394</v>
      </c>
      <c r="H2507" s="17">
        <v>2.55308341290733E-6</v>
      </c>
      <c r="I2507" s="17">
        <v>1.6441667159238201E-5</v>
      </c>
      <c r="J2507" s="16">
        <v>5.1250290786527897</v>
      </c>
    </row>
    <row r="2508" spans="1:10" x14ac:dyDescent="0.25">
      <c r="A2508" s="16">
        <v>282973</v>
      </c>
      <c r="B2508" s="16" t="s">
        <v>13118</v>
      </c>
      <c r="C2508" s="16" t="s">
        <v>13119</v>
      </c>
      <c r="D2508" s="16" t="s">
        <v>13120</v>
      </c>
      <c r="E2508" s="16">
        <v>1.3683294014959699</v>
      </c>
      <c r="F2508" s="16">
        <v>3.4077809434509101</v>
      </c>
      <c r="G2508" s="16">
        <v>11.0880083536625</v>
      </c>
      <c r="H2508" s="17">
        <v>2.5540796460311999E-6</v>
      </c>
      <c r="I2508" s="17">
        <v>1.6441667159238201E-5</v>
      </c>
      <c r="J2508" s="16">
        <v>5.1388708325763801</v>
      </c>
    </row>
    <row r="2509" spans="1:10" x14ac:dyDescent="0.25">
      <c r="A2509" s="16">
        <v>157285</v>
      </c>
      <c r="B2509" s="16" t="s">
        <v>13124</v>
      </c>
      <c r="C2509" s="16" t="s">
        <v>13125</v>
      </c>
      <c r="D2509" s="16" t="s">
        <v>13126</v>
      </c>
      <c r="E2509" s="16">
        <v>1.7613172250679701</v>
      </c>
      <c r="F2509" s="16">
        <v>2.71850389420737</v>
      </c>
      <c r="G2509" s="16">
        <v>11.0872003397198</v>
      </c>
      <c r="H2509" s="17">
        <v>2.5555593487342201E-6</v>
      </c>
      <c r="I2509" s="17">
        <v>1.6444110407400199E-5</v>
      </c>
      <c r="J2509" s="16">
        <v>5.2678989941864804</v>
      </c>
    </row>
    <row r="2510" spans="1:10" x14ac:dyDescent="0.25">
      <c r="A2510" s="16">
        <v>92906</v>
      </c>
      <c r="B2510" s="16" t="s">
        <v>13130</v>
      </c>
      <c r="C2510" s="16" t="s">
        <v>13131</v>
      </c>
      <c r="D2510" s="16" t="s">
        <v>13132</v>
      </c>
      <c r="E2510" s="16">
        <v>1.0175416858558299</v>
      </c>
      <c r="F2510" s="16">
        <v>4.7490291110021197</v>
      </c>
      <c r="G2510" s="16">
        <v>11.085279641271301</v>
      </c>
      <c r="H2510" s="17">
        <v>2.5590805175497199E-6</v>
      </c>
      <c r="I2510" s="17">
        <v>1.6462413071097498E-5</v>
      </c>
      <c r="J2510" s="16">
        <v>4.92511819837231</v>
      </c>
    </row>
    <row r="2511" spans="1:10" x14ac:dyDescent="0.25">
      <c r="A2511" s="16">
        <v>100861519</v>
      </c>
      <c r="B2511" s="16" t="s">
        <v>89</v>
      </c>
      <c r="C2511" s="16" t="s">
        <v>13139</v>
      </c>
      <c r="D2511" s="16" t="s">
        <v>13140</v>
      </c>
      <c r="E2511" s="16">
        <v>5.9028721013406198</v>
      </c>
      <c r="F2511" s="16">
        <v>0.30124207885927901</v>
      </c>
      <c r="G2511" s="16">
        <v>11.081229324442001</v>
      </c>
      <c r="H2511" s="17">
        <v>2.5665235490490399E-6</v>
      </c>
      <c r="I2511" s="17">
        <v>1.64990799581724E-5</v>
      </c>
      <c r="J2511" s="16">
        <v>5.0251950410242303</v>
      </c>
    </row>
    <row r="2512" spans="1:10" x14ac:dyDescent="0.25">
      <c r="A2512" s="16">
        <v>9724</v>
      </c>
      <c r="B2512" s="16" t="s">
        <v>13144</v>
      </c>
      <c r="C2512" s="16" t="s">
        <v>13145</v>
      </c>
      <c r="D2512" s="16" t="s">
        <v>13146</v>
      </c>
      <c r="E2512" s="16">
        <v>1.7937280260054</v>
      </c>
      <c r="F2512" s="16">
        <v>4.4089051834553903</v>
      </c>
      <c r="G2512" s="16">
        <v>11.079655773122701</v>
      </c>
      <c r="H2512" s="17">
        <v>2.5694216585913699E-6</v>
      </c>
      <c r="I2512" s="17">
        <v>1.6510234893800001E-5</v>
      </c>
      <c r="J2512" s="16">
        <v>4.99434688913008</v>
      </c>
    </row>
    <row r="2513" spans="1:10" x14ac:dyDescent="0.25">
      <c r="A2513" s="16">
        <v>84078</v>
      </c>
      <c r="B2513" s="16" t="s">
        <v>13150</v>
      </c>
      <c r="C2513" s="16" t="s">
        <v>13151</v>
      </c>
      <c r="D2513" s="16" t="s">
        <v>13152</v>
      </c>
      <c r="E2513" s="16">
        <v>2.57747950425011</v>
      </c>
      <c r="F2513" s="16">
        <v>2.5787431372601302</v>
      </c>
      <c r="G2513" s="16">
        <v>11.0731977494169</v>
      </c>
      <c r="H2513" s="17">
        <v>2.58135396067348E-6</v>
      </c>
      <c r="I2513" s="17">
        <v>1.65731226673817E-5</v>
      </c>
      <c r="J2513" s="16">
        <v>5.3157873462899197</v>
      </c>
    </row>
    <row r="2514" spans="1:10" x14ac:dyDescent="0.25">
      <c r="A2514" s="16">
        <v>27229</v>
      </c>
      <c r="B2514" s="16" t="s">
        <v>13156</v>
      </c>
      <c r="C2514" s="16" t="s">
        <v>13157</v>
      </c>
      <c r="D2514" s="16" t="s">
        <v>13158</v>
      </c>
      <c r="E2514" s="16">
        <v>1.88060405896297</v>
      </c>
      <c r="F2514" s="16">
        <v>2.8424077411691901</v>
      </c>
      <c r="G2514" s="16">
        <v>11.0729291219088</v>
      </c>
      <c r="H2514" s="17">
        <v>2.5818516281365702E-6</v>
      </c>
      <c r="I2514" s="17">
        <v>1.65731226673817E-5</v>
      </c>
      <c r="J2514" s="16">
        <v>5.2447796380996197</v>
      </c>
    </row>
    <row r="2515" spans="1:10" x14ac:dyDescent="0.25">
      <c r="A2515" s="16">
        <v>10076</v>
      </c>
      <c r="B2515" s="16" t="s">
        <v>13159</v>
      </c>
      <c r="C2515" s="16" t="s">
        <v>13160</v>
      </c>
      <c r="D2515" s="16" t="s">
        <v>13161</v>
      </c>
      <c r="E2515" s="16">
        <v>1.31554873636142</v>
      </c>
      <c r="F2515" s="16">
        <v>5.4936220386193799</v>
      </c>
      <c r="G2515" s="16">
        <v>11.072780536525</v>
      </c>
      <c r="H2515" s="17">
        <v>2.5821269477195501E-6</v>
      </c>
      <c r="I2515" s="17">
        <v>1.65731226673817E-5</v>
      </c>
      <c r="J2515" s="16">
        <v>4.8476691642094902</v>
      </c>
    </row>
    <row r="2516" spans="1:10" x14ac:dyDescent="0.25">
      <c r="A2516" s="16">
        <v>22803</v>
      </c>
      <c r="B2516" s="16" t="s">
        <v>13162</v>
      </c>
      <c r="C2516" s="16" t="s">
        <v>13163</v>
      </c>
      <c r="D2516" s="16" t="s">
        <v>13164</v>
      </c>
      <c r="E2516" s="16">
        <v>1.05403232482201</v>
      </c>
      <c r="F2516" s="16">
        <v>6.3604156366887601</v>
      </c>
      <c r="G2516" s="16">
        <v>11.071402084758599</v>
      </c>
      <c r="H2516" s="17">
        <v>2.5846826899933098E-6</v>
      </c>
      <c r="I2516" s="17">
        <v>1.65857773971435E-5</v>
      </c>
      <c r="J2516" s="16">
        <v>4.7835241776639599</v>
      </c>
    </row>
    <row r="2517" spans="1:10" x14ac:dyDescent="0.25">
      <c r="A2517" s="16">
        <v>9909</v>
      </c>
      <c r="B2517" s="16" t="s">
        <v>13168</v>
      </c>
      <c r="C2517" s="16" t="s">
        <v>13169</v>
      </c>
      <c r="D2517" s="16" t="s">
        <v>13170</v>
      </c>
      <c r="E2517" s="16">
        <v>1.18048721374835</v>
      </c>
      <c r="F2517" s="16">
        <v>6.11488079901482</v>
      </c>
      <c r="G2517" s="16">
        <v>11.0676522796737</v>
      </c>
      <c r="H2517" s="17">
        <v>2.59164931664521E-6</v>
      </c>
      <c r="I2517" s="17">
        <v>1.66229686799505E-5</v>
      </c>
      <c r="J2517" s="16">
        <v>4.79629678250416</v>
      </c>
    </row>
    <row r="2518" spans="1:10" x14ac:dyDescent="0.25">
      <c r="A2518" s="16">
        <v>101927040</v>
      </c>
      <c r="B2518" s="16" t="s">
        <v>13177</v>
      </c>
      <c r="C2518" s="16" t="s">
        <v>13178</v>
      </c>
      <c r="D2518" s="16" t="s">
        <v>13179</v>
      </c>
      <c r="E2518" s="16">
        <v>7.6086026906519804</v>
      </c>
      <c r="F2518" s="16">
        <v>-2.06895635096696</v>
      </c>
      <c r="G2518" s="16">
        <v>11.0652405668606</v>
      </c>
      <c r="H2518" s="17">
        <v>2.59614097518355E-6</v>
      </c>
      <c r="I2518" s="17">
        <v>1.66384379778085E-5</v>
      </c>
      <c r="J2518" s="16">
        <v>3.84275232486883</v>
      </c>
    </row>
    <row r="2519" spans="1:10" x14ac:dyDescent="0.25">
      <c r="A2519" s="16">
        <v>27113</v>
      </c>
      <c r="B2519" s="16" t="s">
        <v>13186</v>
      </c>
      <c r="C2519" s="16" t="s">
        <v>13187</v>
      </c>
      <c r="D2519" s="16" t="s">
        <v>13188</v>
      </c>
      <c r="E2519" s="16">
        <v>1.67091736569788</v>
      </c>
      <c r="F2519" s="16">
        <v>5.2517053536463996</v>
      </c>
      <c r="G2519" s="16">
        <v>11.0633344011472</v>
      </c>
      <c r="H2519" s="17">
        <v>2.5996972059873001E-6</v>
      </c>
      <c r="I2519" s="17">
        <v>1.6652019436952301E-5</v>
      </c>
      <c r="J2519" s="16">
        <v>4.8733638882195498</v>
      </c>
    </row>
    <row r="2520" spans="1:10" x14ac:dyDescent="0.25">
      <c r="A2520" s="16">
        <v>25914</v>
      </c>
      <c r="B2520" s="16" t="s">
        <v>13189</v>
      </c>
      <c r="C2520" s="16" t="s">
        <v>13190</v>
      </c>
      <c r="D2520" s="16" t="s">
        <v>13191</v>
      </c>
      <c r="E2520" s="16">
        <v>1.50615170310449</v>
      </c>
      <c r="F2520" s="16">
        <v>3.3548966172815899</v>
      </c>
      <c r="G2520" s="16">
        <v>11.061694795030499</v>
      </c>
      <c r="H2520" s="17">
        <v>2.6027604619307299E-6</v>
      </c>
      <c r="I2520" s="17">
        <v>1.66678807660179E-5</v>
      </c>
      <c r="J2520" s="16">
        <v>5.1329920027537099</v>
      </c>
    </row>
    <row r="2521" spans="1:10" x14ac:dyDescent="0.25">
      <c r="A2521" s="16">
        <v>284958</v>
      </c>
      <c r="B2521" s="16" t="s">
        <v>13192</v>
      </c>
      <c r="C2521" s="16" t="s">
        <v>13193</v>
      </c>
      <c r="D2521" s="16" t="s">
        <v>13194</v>
      </c>
      <c r="E2521" s="16">
        <v>4.5326852769517902</v>
      </c>
      <c r="F2521" s="16">
        <v>0.52766838229587099</v>
      </c>
      <c r="G2521" s="16">
        <v>11.058310564443</v>
      </c>
      <c r="H2521" s="17">
        <v>2.60909586992775E-6</v>
      </c>
      <c r="I2521" s="17">
        <v>1.67046848312511E-5</v>
      </c>
      <c r="J2521" s="16">
        <v>5.2430501316482196</v>
      </c>
    </row>
    <row r="2522" spans="1:10" x14ac:dyDescent="0.25">
      <c r="A2522" s="16">
        <v>8509</v>
      </c>
      <c r="B2522" s="16" t="s">
        <v>13195</v>
      </c>
      <c r="C2522" s="16" t="s">
        <v>13196</v>
      </c>
      <c r="D2522" s="16" t="s">
        <v>13197</v>
      </c>
      <c r="E2522" s="16">
        <v>1.0575462674366001</v>
      </c>
      <c r="F2522" s="16">
        <v>4.7791756580375804</v>
      </c>
      <c r="G2522" s="16">
        <v>11.0560302906757</v>
      </c>
      <c r="H2522" s="17">
        <v>2.61337429157311E-6</v>
      </c>
      <c r="I2522" s="17">
        <v>1.6728305457443302E-5</v>
      </c>
      <c r="J2522" s="16">
        <v>4.9001598015666197</v>
      </c>
    </row>
    <row r="2523" spans="1:10" x14ac:dyDescent="0.25">
      <c r="A2523" s="16">
        <v>25788</v>
      </c>
      <c r="B2523" s="16" t="s">
        <v>13198</v>
      </c>
      <c r="C2523" s="16" t="s">
        <v>13199</v>
      </c>
      <c r="D2523" s="16" t="s">
        <v>13200</v>
      </c>
      <c r="E2523" s="16">
        <v>1.79434251397639</v>
      </c>
      <c r="F2523" s="16">
        <v>2.89961654599148</v>
      </c>
      <c r="G2523" s="16">
        <v>11.0547925858863</v>
      </c>
      <c r="H2523" s="17">
        <v>2.6156998305486298E-6</v>
      </c>
      <c r="I2523" s="17">
        <v>1.6739417779677302E-5</v>
      </c>
      <c r="J2523" s="16">
        <v>5.21890476182823</v>
      </c>
    </row>
    <row r="2524" spans="1:10" x14ac:dyDescent="0.25">
      <c r="A2524" s="16">
        <v>7324</v>
      </c>
      <c r="B2524" s="16" t="s">
        <v>13228</v>
      </c>
      <c r="C2524" s="16" t="s">
        <v>13229</v>
      </c>
      <c r="D2524" s="16" t="s">
        <v>13230</v>
      </c>
      <c r="E2524" s="16">
        <v>1.0057789443907701</v>
      </c>
      <c r="F2524" s="16">
        <v>6.4057075817200104</v>
      </c>
      <c r="G2524" s="16">
        <v>11.043723841563599</v>
      </c>
      <c r="H2524" s="17">
        <v>2.6365995764119901E-6</v>
      </c>
      <c r="I2524" s="17">
        <v>1.6835224864452099E-5</v>
      </c>
      <c r="J2524" s="16">
        <v>4.7588792255449501</v>
      </c>
    </row>
    <row r="2525" spans="1:10" x14ac:dyDescent="0.25">
      <c r="A2525" s="16">
        <v>23368</v>
      </c>
      <c r="B2525" s="16" t="s">
        <v>13234</v>
      </c>
      <c r="C2525" s="16" t="s">
        <v>13235</v>
      </c>
      <c r="D2525" s="16" t="s">
        <v>13236</v>
      </c>
      <c r="E2525" s="16">
        <v>1.2470131229719501</v>
      </c>
      <c r="F2525" s="16">
        <v>5.9506772785163902</v>
      </c>
      <c r="G2525" s="16">
        <v>11.0418177671758</v>
      </c>
      <c r="H2525" s="17">
        <v>2.6402172768277398E-6</v>
      </c>
      <c r="I2525" s="17">
        <v>1.6846476942336402E-5</v>
      </c>
      <c r="J2525" s="16">
        <v>4.7873908529599101</v>
      </c>
    </row>
    <row r="2526" spans="1:10" x14ac:dyDescent="0.25">
      <c r="A2526" s="16">
        <v>4052</v>
      </c>
      <c r="B2526" s="16" t="s">
        <v>13261</v>
      </c>
      <c r="C2526" s="16" t="s">
        <v>13262</v>
      </c>
      <c r="D2526" s="16" t="s">
        <v>13263</v>
      </c>
      <c r="E2526" s="16">
        <v>3.1980228220701998</v>
      </c>
      <c r="F2526" s="16">
        <v>1.26302323504014</v>
      </c>
      <c r="G2526" s="16">
        <v>11.0285842868469</v>
      </c>
      <c r="H2526" s="17">
        <v>2.6654868405014298E-6</v>
      </c>
      <c r="I2526" s="17">
        <v>1.69776803131534E-5</v>
      </c>
      <c r="J2526" s="16">
        <v>5.3802558532089302</v>
      </c>
    </row>
    <row r="2527" spans="1:10" x14ac:dyDescent="0.25">
      <c r="A2527" s="16">
        <v>25841</v>
      </c>
      <c r="B2527" s="16" t="s">
        <v>13267</v>
      </c>
      <c r="C2527" s="16" t="s">
        <v>13268</v>
      </c>
      <c r="D2527" s="16" t="s">
        <v>13269</v>
      </c>
      <c r="E2527" s="16">
        <v>1.0106273485727899</v>
      </c>
      <c r="F2527" s="16">
        <v>5.0657100665062602</v>
      </c>
      <c r="G2527" s="16">
        <v>11.026061409889101</v>
      </c>
      <c r="H2527" s="17">
        <v>2.6703347565142099E-6</v>
      </c>
      <c r="I2527" s="17">
        <v>1.6999621707405298E-5</v>
      </c>
      <c r="J2527" s="16">
        <v>4.8441257329180099</v>
      </c>
    </row>
    <row r="2528" spans="1:10" x14ac:dyDescent="0.25">
      <c r="A2528" s="16">
        <v>100499467</v>
      </c>
      <c r="B2528" s="16" t="s">
        <v>13279</v>
      </c>
      <c r="C2528" s="16" t="s">
        <v>13280</v>
      </c>
      <c r="D2528" s="16" t="s">
        <v>13281</v>
      </c>
      <c r="E2528" s="16">
        <v>2.3910503242424102</v>
      </c>
      <c r="F2528" s="16">
        <v>1.7089365417534801</v>
      </c>
      <c r="G2528" s="16">
        <v>11.0225073643157</v>
      </c>
      <c r="H2528" s="17">
        <v>2.67718077935429E-6</v>
      </c>
      <c r="I2528" s="17">
        <v>1.7029244675126601E-5</v>
      </c>
      <c r="J2528" s="16">
        <v>5.3627961912998297</v>
      </c>
    </row>
    <row r="2529" spans="1:10" x14ac:dyDescent="0.25">
      <c r="A2529" s="16">
        <v>9392</v>
      </c>
      <c r="B2529" s="16" t="s">
        <v>13285</v>
      </c>
      <c r="C2529" s="16" t="s">
        <v>13286</v>
      </c>
      <c r="D2529" s="16" t="s">
        <v>13287</v>
      </c>
      <c r="E2529" s="16">
        <v>1.1614059206932601</v>
      </c>
      <c r="F2529" s="16">
        <v>4.61150298983695</v>
      </c>
      <c r="G2529" s="16">
        <v>11.0196530498157</v>
      </c>
      <c r="H2529" s="17">
        <v>2.6826930591695202E-6</v>
      </c>
      <c r="I2529" s="17">
        <v>1.7056665789323501E-5</v>
      </c>
      <c r="J2529" s="16">
        <v>4.8945143732796996</v>
      </c>
    </row>
    <row r="2530" spans="1:10" x14ac:dyDescent="0.25">
      <c r="A2530" s="16">
        <v>105377774</v>
      </c>
      <c r="B2530" s="16" t="s">
        <v>89</v>
      </c>
      <c r="C2530" s="16" t="s">
        <v>89</v>
      </c>
      <c r="D2530" s="16" t="s">
        <v>89</v>
      </c>
      <c r="E2530" s="16">
        <v>5.2840723277373396</v>
      </c>
      <c r="F2530" s="16">
        <v>0.50227205885375903</v>
      </c>
      <c r="G2530" s="16">
        <v>11.018702523782499</v>
      </c>
      <c r="H2530" s="17">
        <v>2.6845315225589601E-6</v>
      </c>
      <c r="I2530" s="17">
        <v>1.7060714544105101E-5</v>
      </c>
      <c r="J2530" s="16">
        <v>5.1382696233245797</v>
      </c>
    </row>
    <row r="2531" spans="1:10" x14ac:dyDescent="0.25">
      <c r="A2531" s="16">
        <v>79686</v>
      </c>
      <c r="B2531" s="16" t="s">
        <v>89</v>
      </c>
      <c r="C2531" s="16" t="s">
        <v>89</v>
      </c>
      <c r="D2531" s="16" t="s">
        <v>89</v>
      </c>
      <c r="E2531" s="16">
        <v>2.4843954834305899</v>
      </c>
      <c r="F2531" s="16">
        <v>1.6577575430423499</v>
      </c>
      <c r="G2531" s="16">
        <v>11.007516327962101</v>
      </c>
      <c r="H2531" s="17">
        <v>2.70627285290283E-6</v>
      </c>
      <c r="I2531" s="17">
        <v>1.7191189632701599E-5</v>
      </c>
      <c r="J2531" s="16">
        <v>5.3569558307934502</v>
      </c>
    </row>
    <row r="2532" spans="1:10" x14ac:dyDescent="0.25">
      <c r="A2532" s="16">
        <v>10472</v>
      </c>
      <c r="B2532" s="16" t="s">
        <v>13294</v>
      </c>
      <c r="C2532" s="16" t="s">
        <v>13295</v>
      </c>
      <c r="D2532" s="16" t="s">
        <v>13296</v>
      </c>
      <c r="E2532" s="16">
        <v>1.90404531041245</v>
      </c>
      <c r="F2532" s="16">
        <v>2.39915757573202</v>
      </c>
      <c r="G2532" s="16">
        <v>11.0071100895084</v>
      </c>
      <c r="H2532" s="17">
        <v>2.7070660854816399E-6</v>
      </c>
      <c r="I2532" s="17">
        <v>1.7192382352326301E-5</v>
      </c>
      <c r="J2532" s="16">
        <v>5.2615836527607502</v>
      </c>
    </row>
    <row r="2533" spans="1:10" x14ac:dyDescent="0.25">
      <c r="A2533" s="16">
        <v>50937</v>
      </c>
      <c r="B2533" s="16" t="s">
        <v>13297</v>
      </c>
      <c r="C2533" s="16" t="s">
        <v>13298</v>
      </c>
      <c r="D2533" s="16" t="s">
        <v>13299</v>
      </c>
      <c r="E2533" s="16">
        <v>1.61604872704205</v>
      </c>
      <c r="F2533" s="16">
        <v>3.82860333389619</v>
      </c>
      <c r="G2533" s="16">
        <v>11.0058643105067</v>
      </c>
      <c r="H2533" s="17">
        <v>2.7095002398072001E-6</v>
      </c>
      <c r="I2533" s="17">
        <v>1.7203993584375099E-5</v>
      </c>
      <c r="J2533" s="16">
        <v>5.0170352010174</v>
      </c>
    </row>
    <row r="2534" spans="1:10" x14ac:dyDescent="0.25">
      <c r="A2534" s="16">
        <v>197135</v>
      </c>
      <c r="B2534" s="16" t="s">
        <v>13300</v>
      </c>
      <c r="C2534" s="16" t="s">
        <v>13301</v>
      </c>
      <c r="D2534" s="16" t="s">
        <v>13302</v>
      </c>
      <c r="E2534" s="16">
        <v>4.1620730445985403</v>
      </c>
      <c r="F2534" s="16">
        <v>0.39886383074985399</v>
      </c>
      <c r="G2534" s="16">
        <v>11.0042896996778</v>
      </c>
      <c r="H2534" s="17">
        <v>2.7125803861247801E-6</v>
      </c>
      <c r="I2534" s="17">
        <v>1.7219444538052001E-5</v>
      </c>
      <c r="J2534" s="16">
        <v>5.2061131211462301</v>
      </c>
    </row>
    <row r="2535" spans="1:10" x14ac:dyDescent="0.25">
      <c r="A2535" s="16">
        <v>55755</v>
      </c>
      <c r="B2535" s="16" t="s">
        <v>13303</v>
      </c>
      <c r="C2535" s="16" t="s">
        <v>13304</v>
      </c>
      <c r="D2535" s="16" t="s">
        <v>13305</v>
      </c>
      <c r="E2535" s="16">
        <v>1.0245456039832801</v>
      </c>
      <c r="F2535" s="16">
        <v>6.6341915072802804</v>
      </c>
      <c r="G2535" s="16">
        <v>11.0038771349813</v>
      </c>
      <c r="H2535" s="17">
        <v>2.71338806016601E-6</v>
      </c>
      <c r="I2535" s="17">
        <v>1.7219444538052001E-5</v>
      </c>
      <c r="J2535" s="16">
        <v>4.7161379083851802</v>
      </c>
    </row>
    <row r="2536" spans="1:10" x14ac:dyDescent="0.25">
      <c r="A2536" s="16">
        <v>119392</v>
      </c>
      <c r="B2536" s="16" t="s">
        <v>13318</v>
      </c>
      <c r="C2536" s="16" t="s">
        <v>13319</v>
      </c>
      <c r="D2536" s="16" t="s">
        <v>13320</v>
      </c>
      <c r="E2536" s="16">
        <v>1.65275957004274</v>
      </c>
      <c r="F2536" s="16">
        <v>3.4009770568627098</v>
      </c>
      <c r="G2536" s="16">
        <v>10.9972486190717</v>
      </c>
      <c r="H2536" s="17">
        <v>2.7264013479897002E-6</v>
      </c>
      <c r="I2536" s="17">
        <v>1.72775537954997E-5</v>
      </c>
      <c r="J2536" s="16">
        <v>5.0849888142050101</v>
      </c>
    </row>
    <row r="2537" spans="1:10" x14ac:dyDescent="0.25">
      <c r="A2537" s="16">
        <v>1950</v>
      </c>
      <c r="B2537" s="16" t="s">
        <v>13330</v>
      </c>
      <c r="C2537" s="16" t="s">
        <v>13331</v>
      </c>
      <c r="D2537" s="16" t="s">
        <v>13332</v>
      </c>
      <c r="E2537" s="16">
        <v>1.4090893990504201</v>
      </c>
      <c r="F2537" s="16">
        <v>3.2002791995100202</v>
      </c>
      <c r="G2537" s="16">
        <v>10.995486883929299</v>
      </c>
      <c r="H2537" s="17">
        <v>2.72987169036946E-6</v>
      </c>
      <c r="I2537" s="17">
        <v>1.72908112085748E-5</v>
      </c>
      <c r="J2537" s="16">
        <v>5.1036905655700204</v>
      </c>
    </row>
    <row r="2538" spans="1:10" x14ac:dyDescent="0.25">
      <c r="A2538" s="16">
        <v>81931</v>
      </c>
      <c r="B2538" s="16" t="s">
        <v>13333</v>
      </c>
      <c r="C2538" s="16" t="s">
        <v>13334</v>
      </c>
      <c r="D2538" s="16" t="s">
        <v>13335</v>
      </c>
      <c r="E2538" s="16">
        <v>2.25106645960817</v>
      </c>
      <c r="F2538" s="16">
        <v>2.3528168062599901</v>
      </c>
      <c r="G2538" s="16">
        <v>10.9943464049838</v>
      </c>
      <c r="H2538" s="17">
        <v>2.73212087239563E-6</v>
      </c>
      <c r="I2538" s="17">
        <v>1.7301198075752499E-5</v>
      </c>
      <c r="J2538" s="16">
        <v>5.2746553331925696</v>
      </c>
    </row>
    <row r="2539" spans="1:10" x14ac:dyDescent="0.25">
      <c r="A2539" s="16">
        <v>54799</v>
      </c>
      <c r="B2539" s="16" t="s">
        <v>13336</v>
      </c>
      <c r="C2539" s="16" t="s">
        <v>13337</v>
      </c>
      <c r="D2539" s="16" t="s">
        <v>13338</v>
      </c>
      <c r="E2539" s="16">
        <v>1.07461464847463</v>
      </c>
      <c r="F2539" s="16">
        <v>4.3120953986886601</v>
      </c>
      <c r="G2539" s="16">
        <v>10.993727694646299</v>
      </c>
      <c r="H2539" s="17">
        <v>2.7333419161377599E-6</v>
      </c>
      <c r="I2539" s="17">
        <v>1.73050710610327E-5</v>
      </c>
      <c r="J2539" s="16">
        <v>4.9114882963320197</v>
      </c>
    </row>
    <row r="2540" spans="1:10" x14ac:dyDescent="0.25">
      <c r="A2540" s="16">
        <v>23256</v>
      </c>
      <c r="B2540" s="16" t="s">
        <v>13351</v>
      </c>
      <c r="C2540" s="16" t="s">
        <v>13352</v>
      </c>
      <c r="D2540" s="16" t="s">
        <v>13353</v>
      </c>
      <c r="E2540" s="16">
        <v>1.0796278600965199</v>
      </c>
      <c r="F2540" s="16">
        <v>6.2369672112821899</v>
      </c>
      <c r="G2540" s="16">
        <v>10.9856029083375</v>
      </c>
      <c r="H2540" s="17">
        <v>2.7494328208299601E-6</v>
      </c>
      <c r="I2540" s="17">
        <v>1.7387560121930301E-5</v>
      </c>
      <c r="J2540" s="16">
        <v>4.7229937168411098</v>
      </c>
    </row>
    <row r="2541" spans="1:10" x14ac:dyDescent="0.25">
      <c r="A2541" s="16">
        <v>84188</v>
      </c>
      <c r="B2541" s="16" t="s">
        <v>13354</v>
      </c>
      <c r="C2541" s="16" t="s">
        <v>13355</v>
      </c>
      <c r="D2541" s="16" t="s">
        <v>13356</v>
      </c>
      <c r="E2541" s="16">
        <v>1.16666093021599</v>
      </c>
      <c r="F2541" s="16">
        <v>5.6722663512390996</v>
      </c>
      <c r="G2541" s="16">
        <v>10.9801723599846</v>
      </c>
      <c r="H2541" s="17">
        <v>2.76024654308979E-6</v>
      </c>
      <c r="I2541" s="17">
        <v>1.74520598065096E-5</v>
      </c>
      <c r="J2541" s="16">
        <v>4.7576481641732098</v>
      </c>
    </row>
    <row r="2542" spans="1:10" x14ac:dyDescent="0.25">
      <c r="A2542" s="16">
        <v>9050</v>
      </c>
      <c r="B2542" s="16" t="s">
        <v>13357</v>
      </c>
      <c r="C2542" s="16" t="s">
        <v>13358</v>
      </c>
      <c r="D2542" s="16" t="s">
        <v>13359</v>
      </c>
      <c r="E2542" s="16">
        <v>4.3548682792125701</v>
      </c>
      <c r="F2542" s="16">
        <v>-8.3253966155386605E-3</v>
      </c>
      <c r="G2542" s="16">
        <v>10.9795740042922</v>
      </c>
      <c r="H2542" s="17">
        <v>2.7614409221292902E-6</v>
      </c>
      <c r="I2542" s="17">
        <v>1.7455724617956599E-5</v>
      </c>
      <c r="J2542" s="16">
        <v>5.0794779701189201</v>
      </c>
    </row>
    <row r="2543" spans="1:10" x14ac:dyDescent="0.25">
      <c r="A2543" s="16">
        <v>56900</v>
      </c>
      <c r="B2543" s="16" t="s">
        <v>13363</v>
      </c>
      <c r="C2543" s="16" t="s">
        <v>13364</v>
      </c>
      <c r="D2543" s="16" t="s">
        <v>13365</v>
      </c>
      <c r="E2543" s="16">
        <v>1.12148631484978</v>
      </c>
      <c r="F2543" s="16">
        <v>5.5199109783593903</v>
      </c>
      <c r="G2543" s="16">
        <v>10.975275186225799</v>
      </c>
      <c r="H2543" s="17">
        <v>2.7700387039513599E-6</v>
      </c>
      <c r="I2543" s="17">
        <v>1.75022805960612E-5</v>
      </c>
      <c r="J2543" s="16">
        <v>4.7649704779238</v>
      </c>
    </row>
    <row r="2544" spans="1:10" x14ac:dyDescent="0.25">
      <c r="A2544" s="16">
        <v>55788</v>
      </c>
      <c r="B2544" s="16" t="s">
        <v>13366</v>
      </c>
      <c r="C2544" s="16" t="s">
        <v>13367</v>
      </c>
      <c r="D2544" s="16" t="s">
        <v>13368</v>
      </c>
      <c r="E2544" s="16">
        <v>1.39982626847727</v>
      </c>
      <c r="F2544" s="16">
        <v>4.1588982026867702</v>
      </c>
      <c r="G2544" s="16">
        <v>10.9747115087295</v>
      </c>
      <c r="H2544" s="17">
        <v>2.7711682821674201E-6</v>
      </c>
      <c r="I2544" s="17">
        <v>1.75055224409664E-5</v>
      </c>
      <c r="J2544" s="16">
        <v>4.9314886153280799</v>
      </c>
    </row>
    <row r="2545" spans="1:10" x14ac:dyDescent="0.25">
      <c r="A2545" s="16">
        <v>91801</v>
      </c>
      <c r="B2545" s="16" t="s">
        <v>13369</v>
      </c>
      <c r="C2545" s="16" t="s">
        <v>13370</v>
      </c>
      <c r="D2545" s="16" t="s">
        <v>13371</v>
      </c>
      <c r="E2545" s="16">
        <v>1.9911816663739501</v>
      </c>
      <c r="F2545" s="16">
        <v>3.0373517527704399</v>
      </c>
      <c r="G2545" s="16">
        <v>10.9714749255994</v>
      </c>
      <c r="H2545" s="17">
        <v>2.77766412868937E-6</v>
      </c>
      <c r="I2545" s="17">
        <v>1.75426541223609E-5</v>
      </c>
      <c r="J2545" s="16">
        <v>5.1417647110413904</v>
      </c>
    </row>
    <row r="2546" spans="1:10" x14ac:dyDescent="0.25">
      <c r="A2546" s="16">
        <v>912</v>
      </c>
      <c r="B2546" s="16" t="s">
        <v>13378</v>
      </c>
      <c r="C2546" s="16" t="s">
        <v>13379</v>
      </c>
      <c r="D2546" s="16" t="s">
        <v>13380</v>
      </c>
      <c r="E2546" s="16">
        <v>7.7068242264512197</v>
      </c>
      <c r="F2546" s="16">
        <v>-2.0156675854876198</v>
      </c>
      <c r="G2546" s="16">
        <v>10.9683847128619</v>
      </c>
      <c r="H2546" s="17">
        <v>2.7838820006093399E-6</v>
      </c>
      <c r="I2546" s="17">
        <v>1.75684961268212E-5</v>
      </c>
      <c r="J2546" s="16">
        <v>3.8079191671546799</v>
      </c>
    </row>
    <row r="2547" spans="1:10" x14ac:dyDescent="0.25">
      <c r="A2547" s="16">
        <v>79960</v>
      </c>
      <c r="B2547" s="16" t="s">
        <v>13390</v>
      </c>
      <c r="C2547" s="16" t="s">
        <v>13391</v>
      </c>
      <c r="D2547" s="16" t="s">
        <v>13392</v>
      </c>
      <c r="E2547" s="16">
        <v>1.5476029263382101</v>
      </c>
      <c r="F2547" s="16">
        <v>5.1002118302996502</v>
      </c>
      <c r="G2547" s="16">
        <v>10.9663381499533</v>
      </c>
      <c r="H2547" s="17">
        <v>2.7880084384888E-6</v>
      </c>
      <c r="I2547" s="17">
        <v>1.7580612838305399E-5</v>
      </c>
      <c r="J2547" s="16">
        <v>4.80897377809025</v>
      </c>
    </row>
    <row r="2548" spans="1:10" x14ac:dyDescent="0.25">
      <c r="A2548" s="16">
        <v>7326</v>
      </c>
      <c r="B2548" s="16" t="s">
        <v>13393</v>
      </c>
      <c r="C2548" s="16" t="s">
        <v>13394</v>
      </c>
      <c r="D2548" s="16" t="s">
        <v>13395</v>
      </c>
      <c r="E2548" s="16">
        <v>1.0540024771513501</v>
      </c>
      <c r="F2548" s="16">
        <v>5.5736380371305403</v>
      </c>
      <c r="G2548" s="16">
        <v>10.9620647748916</v>
      </c>
      <c r="H2548" s="17">
        <v>2.7966466756841799E-6</v>
      </c>
      <c r="I2548" s="17">
        <v>1.7631168373901499E-5</v>
      </c>
      <c r="J2548" s="16">
        <v>4.7487461553906201</v>
      </c>
    </row>
    <row r="2549" spans="1:10" x14ac:dyDescent="0.25">
      <c r="A2549" s="16">
        <v>3757</v>
      </c>
      <c r="B2549" s="16" t="s">
        <v>13396</v>
      </c>
      <c r="C2549" s="16" t="s">
        <v>13397</v>
      </c>
      <c r="D2549" s="16" t="s">
        <v>13398</v>
      </c>
      <c r="E2549" s="16">
        <v>1.6901007155865899</v>
      </c>
      <c r="F2549" s="16">
        <v>2.6223598149173299</v>
      </c>
      <c r="G2549" s="16">
        <v>10.961107150623601</v>
      </c>
      <c r="H2549" s="17">
        <v>2.79858650174683E-6</v>
      </c>
      <c r="I2549" s="17">
        <v>1.7639481402242198E-5</v>
      </c>
      <c r="J2549" s="16">
        <v>5.1837906378697003</v>
      </c>
    </row>
    <row r="2550" spans="1:10" x14ac:dyDescent="0.25">
      <c r="A2550" s="16">
        <v>8605</v>
      </c>
      <c r="B2550" s="16" t="s">
        <v>13402</v>
      </c>
      <c r="C2550" s="16" t="s">
        <v>13403</v>
      </c>
      <c r="D2550" s="16" t="s">
        <v>13404</v>
      </c>
      <c r="E2550" s="16">
        <v>5.1666866752206202</v>
      </c>
      <c r="F2550" s="16">
        <v>0.74497601924637302</v>
      </c>
      <c r="G2550" s="16">
        <v>10.954886935437999</v>
      </c>
      <c r="H2550" s="17">
        <v>2.81122302736499E-6</v>
      </c>
      <c r="I2550" s="17">
        <v>1.77112664437606E-5</v>
      </c>
      <c r="J2550" s="16">
        <v>5.1601082890883596</v>
      </c>
    </row>
    <row r="2551" spans="1:10" x14ac:dyDescent="0.25">
      <c r="A2551" s="16">
        <v>10723</v>
      </c>
      <c r="B2551" s="16" t="s">
        <v>13405</v>
      </c>
      <c r="C2551" s="16" t="s">
        <v>13406</v>
      </c>
      <c r="D2551" s="16" t="s">
        <v>13407</v>
      </c>
      <c r="E2551" s="16">
        <v>1.9939778725968</v>
      </c>
      <c r="F2551" s="16">
        <v>4.4272047829779497</v>
      </c>
      <c r="G2551" s="16">
        <v>10.950322598827</v>
      </c>
      <c r="H2551" s="17">
        <v>2.8205359221934801E-6</v>
      </c>
      <c r="I2551" s="17">
        <v>1.7765997673177501E-5</v>
      </c>
      <c r="J2551" s="16">
        <v>4.9006663057048199</v>
      </c>
    </row>
    <row r="2552" spans="1:10" x14ac:dyDescent="0.25">
      <c r="A2552" s="16">
        <v>163486</v>
      </c>
      <c r="B2552" s="16" t="s">
        <v>13408</v>
      </c>
      <c r="C2552" s="16" t="s">
        <v>13409</v>
      </c>
      <c r="D2552" s="16" t="s">
        <v>13410</v>
      </c>
      <c r="E2552" s="16">
        <v>1.00804602667388</v>
      </c>
      <c r="F2552" s="16">
        <v>4.7908544072774104</v>
      </c>
      <c r="G2552" s="16">
        <v>10.9494498414077</v>
      </c>
      <c r="H2552" s="17">
        <v>2.8223205635714701E-6</v>
      </c>
      <c r="I2552" s="17">
        <v>1.77732961638084E-5</v>
      </c>
      <c r="J2552" s="16">
        <v>4.81322764013888</v>
      </c>
    </row>
    <row r="2553" spans="1:10" x14ac:dyDescent="0.25">
      <c r="A2553" s="16">
        <v>54014</v>
      </c>
      <c r="B2553" s="16" t="s">
        <v>13411</v>
      </c>
      <c r="C2553" s="16" t="s">
        <v>13412</v>
      </c>
      <c r="D2553" s="16" t="s">
        <v>13413</v>
      </c>
      <c r="E2553" s="16">
        <v>1.3027807548907</v>
      </c>
      <c r="F2553" s="16">
        <v>5.8530661862726596</v>
      </c>
      <c r="G2553" s="16">
        <v>10.948165019184501</v>
      </c>
      <c r="H2553" s="17">
        <v>2.8249500912893799E-6</v>
      </c>
      <c r="I2553" s="17">
        <v>1.7785910829747701E-5</v>
      </c>
      <c r="J2553" s="16">
        <v>4.7214031804921897</v>
      </c>
    </row>
    <row r="2554" spans="1:10" x14ac:dyDescent="0.25">
      <c r="A2554" s="16">
        <v>8330</v>
      </c>
      <c r="B2554" s="16" t="s">
        <v>13423</v>
      </c>
      <c r="C2554" s="16" t="s">
        <v>13424</v>
      </c>
      <c r="D2554" s="16" t="s">
        <v>13425</v>
      </c>
      <c r="E2554" s="16">
        <v>3.31998454181949</v>
      </c>
      <c r="F2554" s="16">
        <v>0.72003056710343705</v>
      </c>
      <c r="G2554" s="16">
        <v>10.9427967767006</v>
      </c>
      <c r="H2554" s="17">
        <v>2.835966265725E-6</v>
      </c>
      <c r="I2554" s="17">
        <v>1.7839446636079198E-5</v>
      </c>
      <c r="J2554" s="16">
        <v>5.2807322350770098</v>
      </c>
    </row>
    <row r="2555" spans="1:10" x14ac:dyDescent="0.25">
      <c r="A2555" s="16">
        <v>84969</v>
      </c>
      <c r="B2555" s="16" t="s">
        <v>13429</v>
      </c>
      <c r="C2555" s="16" t="s">
        <v>13430</v>
      </c>
      <c r="D2555" s="16" t="s">
        <v>13431</v>
      </c>
      <c r="E2555" s="16">
        <v>1.59277691535973</v>
      </c>
      <c r="F2555" s="16">
        <v>3.0622568448203502</v>
      </c>
      <c r="G2555" s="16">
        <v>10.9398131542768</v>
      </c>
      <c r="H2555" s="17">
        <v>2.8421095902033998E-6</v>
      </c>
      <c r="I2555" s="17">
        <v>1.7870173120864802E-5</v>
      </c>
      <c r="J2555" s="16">
        <v>5.0920274379850596</v>
      </c>
    </row>
    <row r="2556" spans="1:10" x14ac:dyDescent="0.25">
      <c r="A2556" s="16">
        <v>729678</v>
      </c>
      <c r="B2556" s="16" t="s">
        <v>13447</v>
      </c>
      <c r="C2556" s="16" t="s">
        <v>13448</v>
      </c>
      <c r="D2556" s="16" t="s">
        <v>13449</v>
      </c>
      <c r="E2556" s="16">
        <v>1.1251591364683999</v>
      </c>
      <c r="F2556" s="16">
        <v>6.0226572894232797</v>
      </c>
      <c r="G2556" s="16">
        <v>10.933611027011199</v>
      </c>
      <c r="H2556" s="17">
        <v>2.8549272359807898E-6</v>
      </c>
      <c r="I2556" s="17">
        <v>1.7926948002139399E-5</v>
      </c>
      <c r="J2556" s="16">
        <v>4.6954350295764202</v>
      </c>
    </row>
    <row r="2557" spans="1:10" x14ac:dyDescent="0.25">
      <c r="A2557" s="16">
        <v>51026</v>
      </c>
      <c r="B2557" s="16" t="s">
        <v>13476</v>
      </c>
      <c r="C2557" s="16" t="s">
        <v>13477</v>
      </c>
      <c r="D2557" s="16" t="s">
        <v>13478</v>
      </c>
      <c r="E2557" s="16">
        <v>1.3973160012960599</v>
      </c>
      <c r="F2557" s="16">
        <v>4.2665575750386404</v>
      </c>
      <c r="G2557" s="16">
        <v>10.9112554902383</v>
      </c>
      <c r="H2557" s="17">
        <v>2.9016641842844E-6</v>
      </c>
      <c r="I2557" s="17">
        <v>1.8180219442355599E-5</v>
      </c>
      <c r="J2557" s="16">
        <v>4.8671136842674398</v>
      </c>
    </row>
    <row r="2558" spans="1:10" x14ac:dyDescent="0.25">
      <c r="A2558" s="16">
        <v>206338</v>
      </c>
      <c r="B2558" s="16" t="s">
        <v>13499</v>
      </c>
      <c r="C2558" s="16" t="s">
        <v>13500</v>
      </c>
      <c r="D2558" s="16" t="s">
        <v>13501</v>
      </c>
      <c r="E2558" s="16">
        <v>5.0063789949303903</v>
      </c>
      <c r="F2558" s="16">
        <v>0.63247123394054505</v>
      </c>
      <c r="G2558" s="16">
        <v>10.8946551835673</v>
      </c>
      <c r="H2558" s="17">
        <v>2.9369191651866401E-6</v>
      </c>
      <c r="I2558" s="17">
        <v>1.8368682752307199E-5</v>
      </c>
      <c r="J2558" s="16">
        <v>5.1210100708151298</v>
      </c>
    </row>
    <row r="2559" spans="1:10" x14ac:dyDescent="0.25">
      <c r="A2559" s="16">
        <v>22982</v>
      </c>
      <c r="B2559" s="16" t="s">
        <v>13502</v>
      </c>
      <c r="C2559" s="16" t="s">
        <v>13503</v>
      </c>
      <c r="D2559" s="16" t="s">
        <v>13504</v>
      </c>
      <c r="E2559" s="16">
        <v>1.19517838158013</v>
      </c>
      <c r="F2559" s="16">
        <v>4.8997623495557896</v>
      </c>
      <c r="G2559" s="16">
        <v>10.886845853642599</v>
      </c>
      <c r="H2559" s="17">
        <v>2.95366865873848E-6</v>
      </c>
      <c r="I2559" s="17">
        <v>1.84693727295484E-5</v>
      </c>
      <c r="J2559" s="16">
        <v>4.7562423873163899</v>
      </c>
    </row>
    <row r="2560" spans="1:10" x14ac:dyDescent="0.25">
      <c r="A2560" s="16">
        <v>6251</v>
      </c>
      <c r="B2560" s="16" t="s">
        <v>13514</v>
      </c>
      <c r="C2560" s="16" t="s">
        <v>13515</v>
      </c>
      <c r="D2560" s="16" t="s">
        <v>13516</v>
      </c>
      <c r="E2560" s="16">
        <v>1.02014473721625</v>
      </c>
      <c r="F2560" s="16">
        <v>5.5208046546280896</v>
      </c>
      <c r="G2560" s="16">
        <v>10.8802824148471</v>
      </c>
      <c r="H2560" s="17">
        <v>2.9678280609017698E-6</v>
      </c>
      <c r="I2560" s="17">
        <v>1.8541237693171099E-5</v>
      </c>
      <c r="J2560" s="16">
        <v>4.6874639160752798</v>
      </c>
    </row>
    <row r="2561" spans="1:10" x14ac:dyDescent="0.25">
      <c r="A2561" s="16">
        <v>2935</v>
      </c>
      <c r="B2561" s="16" t="s">
        <v>13526</v>
      </c>
      <c r="C2561" s="16" t="s">
        <v>13527</v>
      </c>
      <c r="D2561" s="16" t="s">
        <v>13528</v>
      </c>
      <c r="E2561" s="16">
        <v>1.10589988452121</v>
      </c>
      <c r="F2561" s="16">
        <v>7.2446983347984304</v>
      </c>
      <c r="G2561" s="16">
        <v>10.8788704150576</v>
      </c>
      <c r="H2561" s="17">
        <v>2.97088403566082E-6</v>
      </c>
      <c r="I2561" s="17">
        <v>1.8544350888676399E-5</v>
      </c>
      <c r="J2561" s="16">
        <v>4.5925330841071403</v>
      </c>
    </row>
    <row r="2562" spans="1:10" x14ac:dyDescent="0.25">
      <c r="A2562" s="16">
        <v>79745</v>
      </c>
      <c r="B2562" s="16" t="s">
        <v>13532</v>
      </c>
      <c r="C2562" s="16" t="s">
        <v>13533</v>
      </c>
      <c r="D2562" s="16" t="s">
        <v>13534</v>
      </c>
      <c r="E2562" s="16">
        <v>4.7839315039363397</v>
      </c>
      <c r="F2562" s="16">
        <v>0.65246046195723895</v>
      </c>
      <c r="G2562" s="16">
        <v>10.8727114921116</v>
      </c>
      <c r="H2562" s="17">
        <v>2.9842546650800202E-6</v>
      </c>
      <c r="I2562" s="17">
        <v>1.8619624525367401E-5</v>
      </c>
      <c r="J2562" s="16">
        <v>5.1297397930391098</v>
      </c>
    </row>
    <row r="2563" spans="1:10" x14ac:dyDescent="0.25">
      <c r="A2563" s="16">
        <v>79959</v>
      </c>
      <c r="B2563" s="16" t="s">
        <v>13538</v>
      </c>
      <c r="C2563" s="16" t="s">
        <v>13539</v>
      </c>
      <c r="D2563" s="16" t="s">
        <v>13540</v>
      </c>
      <c r="E2563" s="16">
        <v>1.41146942617149</v>
      </c>
      <c r="F2563" s="16">
        <v>3.19494574925297</v>
      </c>
      <c r="G2563" s="16">
        <v>10.8714965898861</v>
      </c>
      <c r="H2563" s="17">
        <v>2.9869000272486202E-6</v>
      </c>
      <c r="I2563" s="17">
        <v>1.8627943394184999E-5</v>
      </c>
      <c r="J2563" s="16">
        <v>5.0074619974294503</v>
      </c>
    </row>
    <row r="2564" spans="1:10" x14ac:dyDescent="0.25">
      <c r="A2564" s="16">
        <v>10959</v>
      </c>
      <c r="B2564" s="16" t="s">
        <v>13544</v>
      </c>
      <c r="C2564" s="16" t="s">
        <v>13545</v>
      </c>
      <c r="D2564" s="16" t="s">
        <v>13546</v>
      </c>
      <c r="E2564" s="16">
        <v>1.0014756701571199</v>
      </c>
      <c r="F2564" s="16">
        <v>7.3277054217497302</v>
      </c>
      <c r="G2564" s="16">
        <v>10.8666280766348</v>
      </c>
      <c r="H2564" s="17">
        <v>2.9975270336016901E-6</v>
      </c>
      <c r="I2564" s="17">
        <v>1.86860110030999E-5</v>
      </c>
      <c r="J2564" s="16">
        <v>4.5792142501811197</v>
      </c>
    </row>
    <row r="2565" spans="1:10" x14ac:dyDescent="0.25">
      <c r="A2565" s="16">
        <v>414189</v>
      </c>
      <c r="B2565" s="16" t="s">
        <v>13547</v>
      </c>
      <c r="C2565" s="16" t="s">
        <v>13548</v>
      </c>
      <c r="D2565" s="16" t="s">
        <v>13549</v>
      </c>
      <c r="E2565" s="16">
        <v>1.05797984885984</v>
      </c>
      <c r="F2565" s="16">
        <v>5.5197676368666997</v>
      </c>
      <c r="G2565" s="16">
        <v>10.864633909084899</v>
      </c>
      <c r="H2565" s="17">
        <v>3.0018920300129999E-6</v>
      </c>
      <c r="I2565" s="17">
        <v>1.87091141773967E-5</v>
      </c>
      <c r="J2565" s="16">
        <v>4.6757046791171497</v>
      </c>
    </row>
    <row r="2566" spans="1:10" x14ac:dyDescent="0.25">
      <c r="A2566" s="16">
        <v>170959</v>
      </c>
      <c r="B2566" s="16" t="s">
        <v>13550</v>
      </c>
      <c r="C2566" s="16" t="s">
        <v>13551</v>
      </c>
      <c r="D2566" s="16" t="s">
        <v>13552</v>
      </c>
      <c r="E2566" s="16">
        <v>1.6053044715034099</v>
      </c>
      <c r="F2566" s="16">
        <v>2.88175355461498</v>
      </c>
      <c r="G2566" s="16">
        <v>10.8641822645068</v>
      </c>
      <c r="H2566" s="17">
        <v>3.00288160696561E-6</v>
      </c>
      <c r="I2566" s="17">
        <v>1.8710127037463999E-5</v>
      </c>
      <c r="J2566" s="16">
        <v>5.0625033010482596</v>
      </c>
    </row>
    <row r="2567" spans="1:10" x14ac:dyDescent="0.25">
      <c r="A2567" s="16">
        <v>8417</v>
      </c>
      <c r="B2567" s="16" t="s">
        <v>13553</v>
      </c>
      <c r="C2567" s="16" t="s">
        <v>13554</v>
      </c>
      <c r="D2567" s="16" t="s">
        <v>13555</v>
      </c>
      <c r="E2567" s="16">
        <v>1.1573946172385701</v>
      </c>
      <c r="F2567" s="16">
        <v>4.6277535120664899</v>
      </c>
      <c r="G2567" s="16">
        <v>10.8639583312789</v>
      </c>
      <c r="H2567" s="17">
        <v>3.0033723907998201E-6</v>
      </c>
      <c r="I2567" s="17">
        <v>1.8710127037463999E-5</v>
      </c>
      <c r="J2567" s="16">
        <v>4.7700376133892401</v>
      </c>
    </row>
    <row r="2568" spans="1:10" x14ac:dyDescent="0.25">
      <c r="A2568" s="16">
        <v>7754</v>
      </c>
      <c r="B2568" s="16" t="s">
        <v>89</v>
      </c>
      <c r="C2568" s="16" t="s">
        <v>13559</v>
      </c>
      <c r="D2568" s="16" t="s">
        <v>13560</v>
      </c>
      <c r="E2568" s="16">
        <v>1.6106496388722</v>
      </c>
      <c r="F2568" s="16">
        <v>2.88468796624556</v>
      </c>
      <c r="G2568" s="16">
        <v>10.861187952389599</v>
      </c>
      <c r="H2568" s="17">
        <v>3.0094514753552498E-6</v>
      </c>
      <c r="I2568" s="17">
        <v>1.8739775140945701E-5</v>
      </c>
      <c r="J2568" s="16">
        <v>5.0607248434070202</v>
      </c>
    </row>
    <row r="2569" spans="1:10" x14ac:dyDescent="0.25">
      <c r="A2569" s="16">
        <v>25816</v>
      </c>
      <c r="B2569" s="16" t="s">
        <v>13561</v>
      </c>
      <c r="C2569" s="16" t="s">
        <v>13562</v>
      </c>
      <c r="D2569" s="16" t="s">
        <v>13563</v>
      </c>
      <c r="E2569" s="16">
        <v>1.4026639721815899</v>
      </c>
      <c r="F2569" s="16">
        <v>3.1699916461556001</v>
      </c>
      <c r="G2569" s="16">
        <v>10.860781731955001</v>
      </c>
      <c r="H2569" s="17">
        <v>3.0103439996648E-6</v>
      </c>
      <c r="I2569" s="17">
        <v>1.8741222949020399E-5</v>
      </c>
      <c r="J2569" s="16">
        <v>5.0037069796076699</v>
      </c>
    </row>
    <row r="2570" spans="1:10" x14ac:dyDescent="0.25">
      <c r="A2570" s="16">
        <v>115560</v>
      </c>
      <c r="B2570" s="16" t="s">
        <v>13570</v>
      </c>
      <c r="C2570" s="16" t="s">
        <v>13571</v>
      </c>
      <c r="D2570" s="16" t="s">
        <v>13572</v>
      </c>
      <c r="E2570" s="16">
        <v>2.57638115365517</v>
      </c>
      <c r="F2570" s="16">
        <v>1.7964929184968501</v>
      </c>
      <c r="G2570" s="16">
        <v>10.855751503434901</v>
      </c>
      <c r="H2570" s="17">
        <v>3.0214205316399698E-6</v>
      </c>
      <c r="I2570" s="17">
        <v>1.8797816826449801E-5</v>
      </c>
      <c r="J2570" s="16">
        <v>5.2368639214400599</v>
      </c>
    </row>
    <row r="2571" spans="1:10" x14ac:dyDescent="0.25">
      <c r="A2571" s="16">
        <v>84918</v>
      </c>
      <c r="B2571" s="16" t="s">
        <v>13573</v>
      </c>
      <c r="C2571" s="16" t="s">
        <v>13574</v>
      </c>
      <c r="D2571" s="16" t="s">
        <v>13575</v>
      </c>
      <c r="E2571" s="16">
        <v>1.50241828374716</v>
      </c>
      <c r="F2571" s="16">
        <v>4.9834185328801803</v>
      </c>
      <c r="G2571" s="16">
        <v>10.8517870557894</v>
      </c>
      <c r="H2571" s="17">
        <v>3.0301821284052601E-6</v>
      </c>
      <c r="I2571" s="17">
        <v>1.8847249842841298E-5</v>
      </c>
      <c r="J2571" s="16">
        <v>4.7282771224457596</v>
      </c>
    </row>
    <row r="2572" spans="1:10" x14ac:dyDescent="0.25">
      <c r="A2572" s="16">
        <v>388561</v>
      </c>
      <c r="B2572" s="16" t="s">
        <v>13576</v>
      </c>
      <c r="C2572" s="16" t="s">
        <v>13577</v>
      </c>
      <c r="D2572" s="16" t="s">
        <v>13578</v>
      </c>
      <c r="E2572" s="16">
        <v>1.2759459907177999</v>
      </c>
      <c r="F2572" s="16">
        <v>3.8513331424683002</v>
      </c>
      <c r="G2572" s="16">
        <v>10.8515560502818</v>
      </c>
      <c r="H2572" s="17">
        <v>3.0306935299317898E-6</v>
      </c>
      <c r="I2572" s="17">
        <v>1.8847249842841298E-5</v>
      </c>
      <c r="J2572" s="16">
        <v>4.8766402347734399</v>
      </c>
    </row>
    <row r="2573" spans="1:10" x14ac:dyDescent="0.25">
      <c r="A2573" s="16">
        <v>84246</v>
      </c>
      <c r="B2573" s="16" t="s">
        <v>13579</v>
      </c>
      <c r="C2573" s="16" t="s">
        <v>13580</v>
      </c>
      <c r="D2573" s="16" t="s">
        <v>13581</v>
      </c>
      <c r="E2573" s="16">
        <v>1.0149035131111099</v>
      </c>
      <c r="F2573" s="16">
        <v>5.2452447621124296</v>
      </c>
      <c r="G2573" s="16">
        <v>10.847349089398699</v>
      </c>
      <c r="H2573" s="17">
        <v>3.0400237218354799E-6</v>
      </c>
      <c r="I2573" s="17">
        <v>1.8901132818374999E-5</v>
      </c>
      <c r="J2573" s="16">
        <v>4.68524177890232</v>
      </c>
    </row>
    <row r="2574" spans="1:10" x14ac:dyDescent="0.25">
      <c r="A2574" s="16">
        <v>57608</v>
      </c>
      <c r="B2574" s="16" t="s">
        <v>13582</v>
      </c>
      <c r="C2574" s="16" t="s">
        <v>13583</v>
      </c>
      <c r="D2574" s="16" t="s">
        <v>13584</v>
      </c>
      <c r="E2574" s="16">
        <v>1.5763210428582399</v>
      </c>
      <c r="F2574" s="16">
        <v>3.2909581690508598</v>
      </c>
      <c r="G2574" s="16">
        <v>10.846751385352499</v>
      </c>
      <c r="H2574" s="17">
        <v>3.04135189604672E-6</v>
      </c>
      <c r="I2574" s="17">
        <v>1.89052511138894E-5</v>
      </c>
      <c r="J2574" s="16">
        <v>4.9819472339676398</v>
      </c>
    </row>
    <row r="2575" spans="1:10" x14ac:dyDescent="0.25">
      <c r="A2575" s="16">
        <v>55617</v>
      </c>
      <c r="B2575" s="16" t="s">
        <v>13588</v>
      </c>
      <c r="C2575" s="16" t="s">
        <v>13589</v>
      </c>
      <c r="D2575" s="16" t="s">
        <v>13590</v>
      </c>
      <c r="E2575" s="16">
        <v>1.5492546318220399</v>
      </c>
      <c r="F2575" s="16">
        <v>3.1953129796166899</v>
      </c>
      <c r="G2575" s="16">
        <v>10.844189610511</v>
      </c>
      <c r="H2575" s="17">
        <v>3.0470517920319599E-6</v>
      </c>
      <c r="I2575" s="17">
        <v>1.8932392917887799E-5</v>
      </c>
      <c r="J2575" s="16">
        <v>4.9919303968978399</v>
      </c>
    </row>
    <row r="2576" spans="1:10" x14ac:dyDescent="0.25">
      <c r="A2576" s="16">
        <v>55829</v>
      </c>
      <c r="B2576" s="16" t="s">
        <v>13609</v>
      </c>
      <c r="C2576" s="16" t="s">
        <v>13610</v>
      </c>
      <c r="D2576" s="16" t="s">
        <v>13611</v>
      </c>
      <c r="E2576" s="16">
        <v>1.28856157850386</v>
      </c>
      <c r="F2576" s="16">
        <v>6.3919836061403403</v>
      </c>
      <c r="G2576" s="16">
        <v>10.8322954786367</v>
      </c>
      <c r="H2576" s="17">
        <v>3.07367191763403E-6</v>
      </c>
      <c r="I2576" s="17">
        <v>1.9068585121524601E-5</v>
      </c>
      <c r="J2576" s="16">
        <v>4.5951397570306396</v>
      </c>
    </row>
    <row r="2577" spans="1:10" x14ac:dyDescent="0.25">
      <c r="A2577" s="16">
        <v>643246</v>
      </c>
      <c r="B2577" s="16" t="s">
        <v>13612</v>
      </c>
      <c r="C2577" s="16" t="s">
        <v>13613</v>
      </c>
      <c r="D2577" s="16" t="s">
        <v>13614</v>
      </c>
      <c r="E2577" s="16">
        <v>3.0350061021212</v>
      </c>
      <c r="F2577" s="16">
        <v>1.46846498315149</v>
      </c>
      <c r="G2577" s="16">
        <v>10.830438713044</v>
      </c>
      <c r="H2577" s="17">
        <v>3.07785079137813E-6</v>
      </c>
      <c r="I2577" s="17">
        <v>1.9090339279419401E-5</v>
      </c>
      <c r="J2577" s="16">
        <v>5.2413509960052904</v>
      </c>
    </row>
    <row r="2578" spans="1:10" x14ac:dyDescent="0.25">
      <c r="A2578" s="16">
        <v>11076</v>
      </c>
      <c r="B2578" s="16" t="s">
        <v>13618</v>
      </c>
      <c r="C2578" s="16" t="s">
        <v>13619</v>
      </c>
      <c r="D2578" s="16" t="s">
        <v>13620</v>
      </c>
      <c r="E2578" s="16">
        <v>1.1645858880609501</v>
      </c>
      <c r="F2578" s="16">
        <v>4.9048739971658204</v>
      </c>
      <c r="G2578" s="16">
        <v>10.827253149323001</v>
      </c>
      <c r="H2578" s="17">
        <v>3.08503499631517E-6</v>
      </c>
      <c r="I2578" s="17">
        <v>1.91256476759468E-5</v>
      </c>
      <c r="J2578" s="16">
        <v>4.7073362590174996</v>
      </c>
    </row>
    <row r="2579" spans="1:10" x14ac:dyDescent="0.25">
      <c r="A2579" s="16">
        <v>339318</v>
      </c>
      <c r="B2579" s="16" t="s">
        <v>13624</v>
      </c>
      <c r="C2579" s="16" t="s">
        <v>13625</v>
      </c>
      <c r="D2579" s="16" t="s">
        <v>13626</v>
      </c>
      <c r="E2579" s="16">
        <v>1.0852903370306799</v>
      </c>
      <c r="F2579" s="16">
        <v>4.2378116004915203</v>
      </c>
      <c r="G2579" s="16">
        <v>10.826057735868</v>
      </c>
      <c r="H2579" s="17">
        <v>3.0877357438668699E-6</v>
      </c>
      <c r="I2579" s="17">
        <v>1.9133443057477399E-5</v>
      </c>
      <c r="J2579" s="16">
        <v>4.7897651372857197</v>
      </c>
    </row>
    <row r="2580" spans="1:10" x14ac:dyDescent="0.25">
      <c r="A2580" s="16">
        <v>11016</v>
      </c>
      <c r="B2580" s="16" t="s">
        <v>13630</v>
      </c>
      <c r="C2580" s="16" t="s">
        <v>13631</v>
      </c>
      <c r="D2580" s="16" t="s">
        <v>13632</v>
      </c>
      <c r="E2580" s="16">
        <v>1.03530653183542</v>
      </c>
      <c r="F2580" s="16">
        <v>5.2308091636271596</v>
      </c>
      <c r="G2580" s="16">
        <v>10.825507798690699</v>
      </c>
      <c r="H2580" s="17">
        <v>3.0889790759242502E-6</v>
      </c>
      <c r="I2580" s="17">
        <v>1.91342846555125E-5</v>
      </c>
      <c r="J2580" s="16">
        <v>4.6696636201605903</v>
      </c>
    </row>
    <row r="2581" spans="1:10" x14ac:dyDescent="0.25">
      <c r="A2581" s="16">
        <v>9654</v>
      </c>
      <c r="B2581" s="16" t="s">
        <v>13642</v>
      </c>
      <c r="C2581" s="16" t="s">
        <v>13643</v>
      </c>
      <c r="D2581" s="16" t="s">
        <v>13644</v>
      </c>
      <c r="E2581" s="16">
        <v>1.3286672423191599</v>
      </c>
      <c r="F2581" s="16">
        <v>4.3767108474232002</v>
      </c>
      <c r="G2581" s="16">
        <v>10.8221533247644</v>
      </c>
      <c r="H2581" s="17">
        <v>3.0965751323239398E-6</v>
      </c>
      <c r="I2581" s="17">
        <v>1.9164614403299499E-5</v>
      </c>
      <c r="J2581" s="16">
        <v>4.7759821236611799</v>
      </c>
    </row>
    <row r="2582" spans="1:10" x14ac:dyDescent="0.25">
      <c r="A2582" s="16">
        <v>55746</v>
      </c>
      <c r="B2582" s="16" t="s">
        <v>13645</v>
      </c>
      <c r="C2582" s="16" t="s">
        <v>13646</v>
      </c>
      <c r="D2582" s="16" t="s">
        <v>13647</v>
      </c>
      <c r="E2582" s="16">
        <v>1.0058527775066599</v>
      </c>
      <c r="F2582" s="16">
        <v>5.4035250107619701</v>
      </c>
      <c r="G2582" s="16">
        <v>10.8199721856849</v>
      </c>
      <c r="H2582" s="17">
        <v>3.1015253565679402E-6</v>
      </c>
      <c r="I2582" s="17">
        <v>1.9191068315481899E-5</v>
      </c>
      <c r="J2582" s="16">
        <v>4.6488469531632397</v>
      </c>
    </row>
    <row r="2583" spans="1:10" x14ac:dyDescent="0.25">
      <c r="A2583" s="16">
        <v>256643</v>
      </c>
      <c r="B2583" s="16" t="s">
        <v>13648</v>
      </c>
      <c r="C2583" s="16" t="s">
        <v>13649</v>
      </c>
      <c r="D2583" s="16" t="s">
        <v>13650</v>
      </c>
      <c r="E2583" s="16">
        <v>1.3695133795775001</v>
      </c>
      <c r="F2583" s="16">
        <v>3.294026689296</v>
      </c>
      <c r="G2583" s="16">
        <v>10.818671860832801</v>
      </c>
      <c r="H2583" s="17">
        <v>3.1044807032294198E-6</v>
      </c>
      <c r="I2583" s="17">
        <v>1.92051698405663E-5</v>
      </c>
      <c r="J2583" s="16">
        <v>4.9478194437067504</v>
      </c>
    </row>
    <row r="2584" spans="1:10" x14ac:dyDescent="0.25">
      <c r="A2584" s="16">
        <v>283254</v>
      </c>
      <c r="B2584" s="16" t="s">
        <v>13654</v>
      </c>
      <c r="C2584" s="16" t="s">
        <v>13655</v>
      </c>
      <c r="D2584" s="16" t="s">
        <v>13656</v>
      </c>
      <c r="E2584" s="16">
        <v>1.3964483754515</v>
      </c>
      <c r="F2584" s="16">
        <v>3.2449999253674502</v>
      </c>
      <c r="G2584" s="16">
        <v>10.8167285372691</v>
      </c>
      <c r="H2584" s="17">
        <v>3.10890327477218E-6</v>
      </c>
      <c r="I2584" s="17">
        <v>1.92241525451124E-5</v>
      </c>
      <c r="J2584" s="16">
        <v>4.9550557515904501</v>
      </c>
    </row>
    <row r="2585" spans="1:10" x14ac:dyDescent="0.25">
      <c r="A2585" s="16">
        <v>5071</v>
      </c>
      <c r="B2585" s="16" t="s">
        <v>13675</v>
      </c>
      <c r="C2585" s="16" t="s">
        <v>13676</v>
      </c>
      <c r="D2585" s="16" t="s">
        <v>13677</v>
      </c>
      <c r="E2585" s="16">
        <v>2.5844819314301701</v>
      </c>
      <c r="F2585" s="16">
        <v>1.5434349724227401</v>
      </c>
      <c r="G2585" s="16">
        <v>10.808628382333801</v>
      </c>
      <c r="H2585" s="17">
        <v>3.1274129608232901E-6</v>
      </c>
      <c r="I2585" s="17">
        <v>1.9309173955768001E-5</v>
      </c>
      <c r="J2585" s="16">
        <v>5.2175184148316598</v>
      </c>
    </row>
    <row r="2586" spans="1:10" x14ac:dyDescent="0.25">
      <c r="A2586" s="16">
        <v>84449</v>
      </c>
      <c r="B2586" s="16" t="s">
        <v>13678</v>
      </c>
      <c r="C2586" s="16" t="s">
        <v>13679</v>
      </c>
      <c r="D2586" s="16" t="s">
        <v>13680</v>
      </c>
      <c r="E2586" s="16">
        <v>2.2039314246013602</v>
      </c>
      <c r="F2586" s="16">
        <v>3.31670136372807</v>
      </c>
      <c r="G2586" s="16">
        <v>10.8083166281631</v>
      </c>
      <c r="H2586" s="17">
        <v>3.1281277936213301E-6</v>
      </c>
      <c r="I2586" s="17">
        <v>1.9309388847799501E-5</v>
      </c>
      <c r="J2586" s="16">
        <v>4.9787283564497598</v>
      </c>
    </row>
    <row r="2587" spans="1:10" x14ac:dyDescent="0.25">
      <c r="A2587" s="16">
        <v>3601</v>
      </c>
      <c r="B2587" s="16" t="s">
        <v>13684</v>
      </c>
      <c r="C2587" s="16" t="s">
        <v>13685</v>
      </c>
      <c r="D2587" s="16" t="s">
        <v>13686</v>
      </c>
      <c r="E2587" s="16">
        <v>1.8275500164971401</v>
      </c>
      <c r="F2587" s="16">
        <v>2.2311320635572001</v>
      </c>
      <c r="G2587" s="16">
        <v>10.800473483616701</v>
      </c>
      <c r="H2587" s="17">
        <v>3.14617149361255E-6</v>
      </c>
      <c r="I2587" s="17">
        <v>1.9412329326625001E-5</v>
      </c>
      <c r="J2587" s="16">
        <v>5.12256936133734</v>
      </c>
    </row>
    <row r="2588" spans="1:10" x14ac:dyDescent="0.25">
      <c r="A2588" s="16">
        <v>9570</v>
      </c>
      <c r="B2588" s="16" t="s">
        <v>13702</v>
      </c>
      <c r="C2588" s="16" t="s">
        <v>13703</v>
      </c>
      <c r="D2588" s="16" t="s">
        <v>13704</v>
      </c>
      <c r="E2588" s="16">
        <v>1.13734121614263</v>
      </c>
      <c r="F2588" s="16">
        <v>5.5748266703228397</v>
      </c>
      <c r="G2588" s="16">
        <v>10.7938343731999</v>
      </c>
      <c r="H2588" s="17">
        <v>3.16153561401144E-6</v>
      </c>
      <c r="I2588" s="17">
        <v>1.9481728246496302E-5</v>
      </c>
      <c r="J2588" s="16">
        <v>4.6159158472228503</v>
      </c>
    </row>
    <row r="2589" spans="1:10" x14ac:dyDescent="0.25">
      <c r="A2589" s="16">
        <v>1124</v>
      </c>
      <c r="B2589" s="16" t="s">
        <v>13705</v>
      </c>
      <c r="C2589" s="16" t="s">
        <v>13706</v>
      </c>
      <c r="D2589" s="16" t="s">
        <v>13707</v>
      </c>
      <c r="E2589" s="16">
        <v>7.3517016998717102</v>
      </c>
      <c r="F2589" s="16">
        <v>-1.0051484565458599</v>
      </c>
      <c r="G2589" s="16">
        <v>10.7911873494185</v>
      </c>
      <c r="H2589" s="17">
        <v>3.16768453828154E-6</v>
      </c>
      <c r="I2589" s="17">
        <v>1.95153834811248E-5</v>
      </c>
      <c r="J2589" s="16">
        <v>4.1069373290657802</v>
      </c>
    </row>
    <row r="2590" spans="1:10" x14ac:dyDescent="0.25">
      <c r="A2590" s="16">
        <v>57502</v>
      </c>
      <c r="B2590" s="16" t="s">
        <v>13717</v>
      </c>
      <c r="C2590" s="16" t="s">
        <v>13718</v>
      </c>
      <c r="D2590" s="16" t="s">
        <v>13719</v>
      </c>
      <c r="E2590" s="16">
        <v>1.0975960092091499</v>
      </c>
      <c r="F2590" s="16">
        <v>5.0699098827712099</v>
      </c>
      <c r="G2590" s="16">
        <v>10.7859747623892</v>
      </c>
      <c r="H2590" s="17">
        <v>3.1798320352506899E-6</v>
      </c>
      <c r="I2590" s="17">
        <v>1.9573234476684E-5</v>
      </c>
      <c r="J2590" s="16">
        <v>4.6548424354067199</v>
      </c>
    </row>
    <row r="2591" spans="1:10" x14ac:dyDescent="0.25">
      <c r="A2591" s="16">
        <v>11236</v>
      </c>
      <c r="B2591" s="16" t="s">
        <v>13726</v>
      </c>
      <c r="C2591" s="16" t="s">
        <v>13727</v>
      </c>
      <c r="D2591" s="16" t="s">
        <v>13728</v>
      </c>
      <c r="E2591" s="16">
        <v>1.0348751352388399</v>
      </c>
      <c r="F2591" s="16">
        <v>4.5459770834398903</v>
      </c>
      <c r="G2591" s="16">
        <v>10.7824947539694</v>
      </c>
      <c r="H2591" s="17">
        <v>3.18797070672628E-6</v>
      </c>
      <c r="I2591" s="17">
        <v>1.96105780367185E-5</v>
      </c>
      <c r="J2591" s="16">
        <v>4.7108224132759</v>
      </c>
    </row>
    <row r="2592" spans="1:10" x14ac:dyDescent="0.25">
      <c r="A2592" s="16">
        <v>1743</v>
      </c>
      <c r="B2592" s="16" t="s">
        <v>13729</v>
      </c>
      <c r="C2592" s="16" t="s">
        <v>13730</v>
      </c>
      <c r="D2592" s="16" t="s">
        <v>13731</v>
      </c>
      <c r="E2592" s="16">
        <v>1.5321602778611501</v>
      </c>
      <c r="F2592" s="16">
        <v>5.5991896278600697</v>
      </c>
      <c r="G2592" s="16">
        <v>10.780147274878001</v>
      </c>
      <c r="H2592" s="17">
        <v>3.1934738084613101E-6</v>
      </c>
      <c r="I2592" s="17">
        <v>1.9640175176794201E-5</v>
      </c>
      <c r="J2592" s="16">
        <v>4.6111525062298604</v>
      </c>
    </row>
    <row r="2593" spans="1:10" x14ac:dyDescent="0.25">
      <c r="A2593" s="16">
        <v>55603</v>
      </c>
      <c r="B2593" s="16" t="s">
        <v>13732</v>
      </c>
      <c r="C2593" s="16" t="s">
        <v>13733</v>
      </c>
      <c r="D2593" s="16" t="s">
        <v>13734</v>
      </c>
      <c r="E2593" s="16">
        <v>3.11384847993912</v>
      </c>
      <c r="F2593" s="16">
        <v>1.06241838092532</v>
      </c>
      <c r="G2593" s="16">
        <v>10.7756120447815</v>
      </c>
      <c r="H2593" s="17">
        <v>3.2041354802940601E-6</v>
      </c>
      <c r="I2593" s="17">
        <v>1.9701478337581201E-5</v>
      </c>
      <c r="J2593" s="16">
        <v>5.1958220545360296</v>
      </c>
    </row>
    <row r="2594" spans="1:10" x14ac:dyDescent="0.25">
      <c r="A2594" s="16">
        <v>988</v>
      </c>
      <c r="B2594" s="16" t="s">
        <v>13735</v>
      </c>
      <c r="C2594" s="16" t="s">
        <v>13736</v>
      </c>
      <c r="D2594" s="16" t="s">
        <v>13737</v>
      </c>
      <c r="E2594" s="16">
        <v>1.39705730796211</v>
      </c>
      <c r="F2594" s="16">
        <v>5.4472320669847303</v>
      </c>
      <c r="G2594" s="16">
        <v>10.7739536878195</v>
      </c>
      <c r="H2594" s="17">
        <v>3.2080439061970799E-6</v>
      </c>
      <c r="I2594" s="17">
        <v>1.9721239817377399E-5</v>
      </c>
      <c r="J2594" s="16">
        <v>4.6161067155202398</v>
      </c>
    </row>
    <row r="2595" spans="1:10" x14ac:dyDescent="0.25">
      <c r="A2595" s="16">
        <v>6445</v>
      </c>
      <c r="B2595" s="16" t="s">
        <v>13738</v>
      </c>
      <c r="C2595" s="16" t="s">
        <v>13739</v>
      </c>
      <c r="D2595" s="16" t="s">
        <v>13740</v>
      </c>
      <c r="E2595" s="16">
        <v>7.4186578787702402</v>
      </c>
      <c r="F2595" s="16">
        <v>-2.1697575452225899</v>
      </c>
      <c r="G2595" s="16">
        <v>10.7729742508638</v>
      </c>
      <c r="H2595" s="17">
        <v>3.2103547366812999E-6</v>
      </c>
      <c r="I2595" s="17">
        <v>1.97311737549926E-5</v>
      </c>
      <c r="J2595" s="16">
        <v>3.7222526249724002</v>
      </c>
    </row>
    <row r="2596" spans="1:10" x14ac:dyDescent="0.25">
      <c r="A2596" s="16">
        <v>57162</v>
      </c>
      <c r="B2596" s="16" t="s">
        <v>13741</v>
      </c>
      <c r="C2596" s="16" t="s">
        <v>13742</v>
      </c>
      <c r="D2596" s="16" t="s">
        <v>13743</v>
      </c>
      <c r="E2596" s="16">
        <v>1.9351919700501601</v>
      </c>
      <c r="F2596" s="16">
        <v>2.5477879046368401</v>
      </c>
      <c r="G2596" s="16">
        <v>10.769867346678099</v>
      </c>
      <c r="H2596" s="17">
        <v>3.2176972426218002E-6</v>
      </c>
      <c r="I2596" s="17">
        <v>1.97720219009405E-5</v>
      </c>
      <c r="J2596" s="16">
        <v>5.0593948054828504</v>
      </c>
    </row>
    <row r="2597" spans="1:10" x14ac:dyDescent="0.25">
      <c r="A2597" s="16">
        <v>7321</v>
      </c>
      <c r="B2597" s="16" t="s">
        <v>13753</v>
      </c>
      <c r="C2597" s="16" t="s">
        <v>13754</v>
      </c>
      <c r="D2597" s="16" t="s">
        <v>13755</v>
      </c>
      <c r="E2597" s="16">
        <v>1.3580121371573399</v>
      </c>
      <c r="F2597" s="16">
        <v>4.1325672492669998</v>
      </c>
      <c r="G2597" s="16">
        <v>10.762859836026999</v>
      </c>
      <c r="H2597" s="17">
        <v>3.23432658524449E-6</v>
      </c>
      <c r="I2597" s="17">
        <v>1.98570169487605E-5</v>
      </c>
      <c r="J2597" s="16">
        <v>4.76536818798367</v>
      </c>
    </row>
    <row r="2598" spans="1:10" x14ac:dyDescent="0.25">
      <c r="A2598" s="16">
        <v>7014</v>
      </c>
      <c r="B2598" s="16" t="s">
        <v>13765</v>
      </c>
      <c r="C2598" s="16" t="s">
        <v>13766</v>
      </c>
      <c r="D2598" s="16" t="s">
        <v>13767</v>
      </c>
      <c r="E2598" s="16">
        <v>1.1318157575503101</v>
      </c>
      <c r="F2598" s="16">
        <v>4.8562439817850098</v>
      </c>
      <c r="G2598" s="16">
        <v>10.7578054335958</v>
      </c>
      <c r="H2598" s="17">
        <v>3.2463803195088599E-6</v>
      </c>
      <c r="I2598" s="17">
        <v>1.9913604624508799E-5</v>
      </c>
      <c r="J2598" s="16">
        <v>4.6562892314512201</v>
      </c>
    </row>
    <row r="2599" spans="1:10" x14ac:dyDescent="0.25">
      <c r="A2599" s="16">
        <v>57569</v>
      </c>
      <c r="B2599" s="16" t="s">
        <v>13768</v>
      </c>
      <c r="C2599" s="16" t="s">
        <v>13769</v>
      </c>
      <c r="D2599" s="16" t="s">
        <v>13770</v>
      </c>
      <c r="E2599" s="16">
        <v>3.7859551102845002</v>
      </c>
      <c r="F2599" s="16">
        <v>0.25639569690062203</v>
      </c>
      <c r="G2599" s="16">
        <v>10.7575251643194</v>
      </c>
      <c r="H2599" s="17">
        <v>3.2470501641653801E-6</v>
      </c>
      <c r="I2599" s="17">
        <v>1.9913604624508799E-5</v>
      </c>
      <c r="J2599" s="16">
        <v>5.05530402167925</v>
      </c>
    </row>
    <row r="2600" spans="1:10" x14ac:dyDescent="0.25">
      <c r="A2600" s="16">
        <v>79612</v>
      </c>
      <c r="B2600" s="16" t="s">
        <v>13783</v>
      </c>
      <c r="C2600" s="16" t="s">
        <v>13784</v>
      </c>
      <c r="D2600" s="16" t="s">
        <v>13785</v>
      </c>
      <c r="E2600" s="16">
        <v>1.8564416632652601</v>
      </c>
      <c r="F2600" s="16">
        <v>3.4954998365501599</v>
      </c>
      <c r="G2600" s="16">
        <v>10.745107562299699</v>
      </c>
      <c r="H2600" s="17">
        <v>3.27688293970689E-6</v>
      </c>
      <c r="I2600" s="17">
        <v>2.0074884805388799E-5</v>
      </c>
      <c r="J2600" s="16">
        <v>4.8796450105293099</v>
      </c>
    </row>
    <row r="2601" spans="1:10" x14ac:dyDescent="0.25">
      <c r="A2601" s="16">
        <v>256051</v>
      </c>
      <c r="B2601" s="16" t="s">
        <v>13792</v>
      </c>
      <c r="C2601" s="16" t="s">
        <v>13793</v>
      </c>
      <c r="D2601" s="16" t="s">
        <v>13794</v>
      </c>
      <c r="E2601" s="16">
        <v>1.1989129469139601</v>
      </c>
      <c r="F2601" s="16">
        <v>3.80722725636749</v>
      </c>
      <c r="G2601" s="16">
        <v>10.7412577230069</v>
      </c>
      <c r="H2601" s="17">
        <v>3.2861937528883802E-6</v>
      </c>
      <c r="I2601" s="17">
        <v>2.0118902892036601E-5</v>
      </c>
      <c r="J2601" s="16">
        <v>4.7929852526983598</v>
      </c>
    </row>
    <row r="2602" spans="1:10" x14ac:dyDescent="0.25">
      <c r="A2602" s="16">
        <v>8697</v>
      </c>
      <c r="B2602" s="16" t="s">
        <v>13795</v>
      </c>
      <c r="C2602" s="16" t="s">
        <v>13796</v>
      </c>
      <c r="D2602" s="16" t="s">
        <v>13797</v>
      </c>
      <c r="E2602" s="16">
        <v>1.02322226794004</v>
      </c>
      <c r="F2602" s="16">
        <v>4.96449599705449</v>
      </c>
      <c r="G2602" s="16">
        <v>10.7408393745397</v>
      </c>
      <c r="H2602" s="17">
        <v>3.28720729506603E-6</v>
      </c>
      <c r="I2602" s="17">
        <v>2.0120769808881198E-5</v>
      </c>
      <c r="J2602" s="16">
        <v>4.6278560533945301</v>
      </c>
    </row>
    <row r="2603" spans="1:10" x14ac:dyDescent="0.25">
      <c r="A2603" s="16">
        <v>440138</v>
      </c>
      <c r="B2603" s="16" t="s">
        <v>13807</v>
      </c>
      <c r="C2603" s="16" t="s">
        <v>13808</v>
      </c>
      <c r="D2603" s="16" t="s">
        <v>13809</v>
      </c>
      <c r="E2603" s="16">
        <v>2.9169138153261098</v>
      </c>
      <c r="F2603" s="16">
        <v>1.86538523397565</v>
      </c>
      <c r="G2603" s="16">
        <v>10.733382295063199</v>
      </c>
      <c r="H2603" s="17">
        <v>3.3053321126068402E-6</v>
      </c>
      <c r="I2603" s="17">
        <v>2.0212658334905801E-5</v>
      </c>
      <c r="J2603" s="16">
        <v>5.1494269319089598</v>
      </c>
    </row>
    <row r="2604" spans="1:10" x14ac:dyDescent="0.25">
      <c r="A2604" s="16">
        <v>1287</v>
      </c>
      <c r="B2604" s="16" t="s">
        <v>13810</v>
      </c>
      <c r="C2604" s="16" t="s">
        <v>13811</v>
      </c>
      <c r="D2604" s="16" t="s">
        <v>13812</v>
      </c>
      <c r="E2604" s="16">
        <v>1.7094610416790099</v>
      </c>
      <c r="F2604" s="16">
        <v>5.1972591704687598</v>
      </c>
      <c r="G2604" s="16">
        <v>10.733199142445899</v>
      </c>
      <c r="H2604" s="17">
        <v>3.3057786690368902E-6</v>
      </c>
      <c r="I2604" s="17">
        <v>2.0212658334905801E-5</v>
      </c>
      <c r="J2604" s="16">
        <v>4.61650857430062</v>
      </c>
    </row>
    <row r="2605" spans="1:10" x14ac:dyDescent="0.25">
      <c r="A2605" s="16">
        <v>79441</v>
      </c>
      <c r="B2605" s="16" t="s">
        <v>13819</v>
      </c>
      <c r="C2605" s="16" t="s">
        <v>13820</v>
      </c>
      <c r="D2605" s="16" t="s">
        <v>13821</v>
      </c>
      <c r="E2605" s="16">
        <v>1.3447698130927901</v>
      </c>
      <c r="F2605" s="16">
        <v>3.7506580328700698</v>
      </c>
      <c r="G2605" s="16">
        <v>10.730139779378</v>
      </c>
      <c r="H2605" s="17">
        <v>3.31324782082708E-6</v>
      </c>
      <c r="I2605" s="17">
        <v>2.0245248950373401E-5</v>
      </c>
      <c r="J2605" s="16">
        <v>4.8009715079232</v>
      </c>
    </row>
    <row r="2606" spans="1:10" x14ac:dyDescent="0.25">
      <c r="A2606" s="16">
        <v>55711</v>
      </c>
      <c r="B2606" s="16" t="s">
        <v>13825</v>
      </c>
      <c r="C2606" s="16" t="s">
        <v>13826</v>
      </c>
      <c r="D2606" s="16" t="s">
        <v>13827</v>
      </c>
      <c r="E2606" s="16">
        <v>2.6740004917899598</v>
      </c>
      <c r="F2606" s="16">
        <v>1.1510629861367601</v>
      </c>
      <c r="G2606" s="16">
        <v>10.727032851111099</v>
      </c>
      <c r="H2606" s="17">
        <v>3.3208522888568399E-6</v>
      </c>
      <c r="I2606" s="17">
        <v>2.0282985747922101E-5</v>
      </c>
      <c r="J2606" s="16">
        <v>5.1673039896488904</v>
      </c>
    </row>
    <row r="2607" spans="1:10" x14ac:dyDescent="0.25">
      <c r="A2607" s="16">
        <v>9617</v>
      </c>
      <c r="B2607" s="16" t="s">
        <v>13837</v>
      </c>
      <c r="C2607" s="16" t="s">
        <v>13838</v>
      </c>
      <c r="D2607" s="16" t="s">
        <v>13839</v>
      </c>
      <c r="E2607" s="16">
        <v>1.57670390665906</v>
      </c>
      <c r="F2607" s="16">
        <v>2.7605652026004299</v>
      </c>
      <c r="G2607" s="16">
        <v>10.7225007937674</v>
      </c>
      <c r="H2607" s="17">
        <v>3.3319796696901699E-6</v>
      </c>
      <c r="I2607" s="17">
        <v>2.0332785854892199E-5</v>
      </c>
      <c r="J2607" s="16">
        <v>4.9716469610986804</v>
      </c>
    </row>
    <row r="2608" spans="1:10" x14ac:dyDescent="0.25">
      <c r="A2608" s="16">
        <v>83856</v>
      </c>
      <c r="B2608" s="16" t="s">
        <v>13852</v>
      </c>
      <c r="C2608" s="16" t="s">
        <v>13853</v>
      </c>
      <c r="D2608" s="16" t="s">
        <v>13854</v>
      </c>
      <c r="E2608" s="16">
        <v>1.53018662232113</v>
      </c>
      <c r="F2608" s="16">
        <v>3.00958458221751</v>
      </c>
      <c r="G2608" s="16">
        <v>10.718316117836601</v>
      </c>
      <c r="H2608" s="17">
        <v>3.34229092410803E-6</v>
      </c>
      <c r="I2608" s="17">
        <v>2.0372556896650499E-5</v>
      </c>
      <c r="J2608" s="16">
        <v>4.9252795614312603</v>
      </c>
    </row>
    <row r="2609" spans="1:10" x14ac:dyDescent="0.25">
      <c r="A2609" s="16">
        <v>9525</v>
      </c>
      <c r="B2609" s="16" t="s">
        <v>13855</v>
      </c>
      <c r="C2609" s="16" t="s">
        <v>13856</v>
      </c>
      <c r="D2609" s="16" t="s">
        <v>13857</v>
      </c>
      <c r="E2609" s="16">
        <v>1.0734090729888</v>
      </c>
      <c r="F2609" s="16">
        <v>4.6080864000409401</v>
      </c>
      <c r="G2609" s="16">
        <v>10.718153590499099</v>
      </c>
      <c r="H2609" s="17">
        <v>3.3426921141572298E-6</v>
      </c>
      <c r="I2609" s="17">
        <v>2.0372556896650499E-5</v>
      </c>
      <c r="J2609" s="16">
        <v>4.6528032431380701</v>
      </c>
    </row>
    <row r="2610" spans="1:10" x14ac:dyDescent="0.25">
      <c r="A2610" s="16">
        <v>92482</v>
      </c>
      <c r="B2610" s="16" t="s">
        <v>13858</v>
      </c>
      <c r="C2610" s="16" t="s">
        <v>13859</v>
      </c>
      <c r="D2610" s="16" t="s">
        <v>13860</v>
      </c>
      <c r="E2610" s="16">
        <v>1.09682153112276</v>
      </c>
      <c r="F2610" s="16">
        <v>4.1371546178005101</v>
      </c>
      <c r="G2610" s="16">
        <v>10.715901539909501</v>
      </c>
      <c r="H2610" s="17">
        <v>3.3482566900251399E-6</v>
      </c>
      <c r="I2610" s="17">
        <v>2.0402091998554502E-5</v>
      </c>
      <c r="J2610" s="16">
        <v>4.7171193835148699</v>
      </c>
    </row>
    <row r="2611" spans="1:10" x14ac:dyDescent="0.25">
      <c r="A2611" s="16">
        <v>8347</v>
      </c>
      <c r="B2611" s="16" t="s">
        <v>13864</v>
      </c>
      <c r="C2611" s="16" t="s">
        <v>13865</v>
      </c>
      <c r="D2611" s="16" t="s">
        <v>13866</v>
      </c>
      <c r="E2611" s="16">
        <v>2.6646854516048299</v>
      </c>
      <c r="F2611" s="16">
        <v>1.7436502226085799</v>
      </c>
      <c r="G2611" s="16">
        <v>10.712329373960699</v>
      </c>
      <c r="H2611" s="17">
        <v>3.3571042463822299E-6</v>
      </c>
      <c r="I2611" s="17">
        <v>2.04472276010346E-5</v>
      </c>
      <c r="J2611" s="16">
        <v>5.13815451927504</v>
      </c>
    </row>
    <row r="2612" spans="1:10" x14ac:dyDescent="0.25">
      <c r="A2612" s="16">
        <v>89970</v>
      </c>
      <c r="B2612" s="16" t="s">
        <v>13867</v>
      </c>
      <c r="C2612" s="16" t="s">
        <v>13868</v>
      </c>
      <c r="D2612" s="16" t="s">
        <v>13869</v>
      </c>
      <c r="E2612" s="16">
        <v>1.5468456436135201</v>
      </c>
      <c r="F2612" s="16">
        <v>5.0336290597832702</v>
      </c>
      <c r="G2612" s="16">
        <v>10.709841248737501</v>
      </c>
      <c r="H2612" s="17">
        <v>3.3632821888444599E-6</v>
      </c>
      <c r="I2612" s="17">
        <v>2.0480462739060401E-5</v>
      </c>
      <c r="J2612" s="16">
        <v>4.6101680118137001</v>
      </c>
    </row>
    <row r="2613" spans="1:10" x14ac:dyDescent="0.25">
      <c r="A2613" s="16">
        <v>4792</v>
      </c>
      <c r="B2613" s="16" t="s">
        <v>13870</v>
      </c>
      <c r="C2613" s="16" t="s">
        <v>13871</v>
      </c>
      <c r="D2613" s="16" t="s">
        <v>13872</v>
      </c>
      <c r="E2613" s="16">
        <v>1.0742195606645699</v>
      </c>
      <c r="F2613" s="16">
        <v>5.5233102510353396</v>
      </c>
      <c r="G2613" s="16">
        <v>10.7070246465737</v>
      </c>
      <c r="H2613" s="17">
        <v>3.37029097366647E-6</v>
      </c>
      <c r="I2613" s="17">
        <v>2.05187418947812E-5</v>
      </c>
      <c r="J2613" s="16">
        <v>4.5492090621636301</v>
      </c>
    </row>
    <row r="2614" spans="1:10" x14ac:dyDescent="0.25">
      <c r="A2614" s="16">
        <v>5922</v>
      </c>
      <c r="B2614" s="16" t="s">
        <v>13873</v>
      </c>
      <c r="C2614" s="16" t="s">
        <v>13874</v>
      </c>
      <c r="D2614" s="16" t="s">
        <v>13875</v>
      </c>
      <c r="E2614" s="16">
        <v>2.4354353786788301</v>
      </c>
      <c r="F2614" s="16">
        <v>2.9301651173164198</v>
      </c>
      <c r="G2614" s="16">
        <v>10.706479751003499</v>
      </c>
      <c r="H2614" s="17">
        <v>3.3716487545379901E-6</v>
      </c>
      <c r="I2614" s="17">
        <v>2.0522608013956298E-5</v>
      </c>
      <c r="J2614" s="16">
        <v>4.97467768680439</v>
      </c>
    </row>
    <row r="2615" spans="1:10" x14ac:dyDescent="0.25">
      <c r="A2615" s="16">
        <v>29855</v>
      </c>
      <c r="B2615" s="16" t="s">
        <v>13884</v>
      </c>
      <c r="C2615" s="16" t="s">
        <v>13885</v>
      </c>
      <c r="D2615" s="16" t="s">
        <v>13886</v>
      </c>
      <c r="E2615" s="16">
        <v>1.2700125026351501</v>
      </c>
      <c r="F2615" s="16">
        <v>6.1320168211706703</v>
      </c>
      <c r="G2615" s="16">
        <v>10.6931845651327</v>
      </c>
      <c r="H2615" s="17">
        <v>3.4049669502047098E-6</v>
      </c>
      <c r="I2615" s="17">
        <v>2.0707654005367901E-5</v>
      </c>
      <c r="J2615" s="16">
        <v>4.4975281331695598</v>
      </c>
    </row>
    <row r="2616" spans="1:10" x14ac:dyDescent="0.25">
      <c r="A2616" s="16">
        <v>84859</v>
      </c>
      <c r="B2616" s="16" t="s">
        <v>13902</v>
      </c>
      <c r="C2616" s="16" t="s">
        <v>13903</v>
      </c>
      <c r="D2616" s="16" t="s">
        <v>13904</v>
      </c>
      <c r="E2616" s="16">
        <v>1.2568324921077401</v>
      </c>
      <c r="F2616" s="16">
        <v>4.0911745549038496</v>
      </c>
      <c r="G2616" s="16">
        <v>10.6811498439562</v>
      </c>
      <c r="H2616" s="17">
        <v>3.43544194620493E-6</v>
      </c>
      <c r="I2616" s="17">
        <v>2.08661762700511E-5</v>
      </c>
      <c r="J2616" s="16">
        <v>4.7023513435207098</v>
      </c>
    </row>
    <row r="2617" spans="1:10" x14ac:dyDescent="0.25">
      <c r="A2617" s="16">
        <v>100462981</v>
      </c>
      <c r="B2617" s="16" t="s">
        <v>89</v>
      </c>
      <c r="C2617" s="16" t="s">
        <v>13917</v>
      </c>
      <c r="D2617" s="16" t="s">
        <v>13918</v>
      </c>
      <c r="E2617" s="16">
        <v>2.8520305468128702</v>
      </c>
      <c r="F2617" s="16">
        <v>1.3314794295546599</v>
      </c>
      <c r="G2617" s="16">
        <v>10.6737729852819</v>
      </c>
      <c r="H2617" s="17">
        <v>3.4542717442467099E-6</v>
      </c>
      <c r="I2617" s="17">
        <v>2.0956117901672699E-5</v>
      </c>
      <c r="J2617" s="16">
        <v>5.1282072162246202</v>
      </c>
    </row>
    <row r="2618" spans="1:10" x14ac:dyDescent="0.25">
      <c r="A2618" s="16">
        <v>166379</v>
      </c>
      <c r="B2618" s="16" t="s">
        <v>13919</v>
      </c>
      <c r="C2618" s="16" t="s">
        <v>13920</v>
      </c>
      <c r="D2618" s="16" t="s">
        <v>13921</v>
      </c>
      <c r="E2618" s="16">
        <v>2.3202424328198501</v>
      </c>
      <c r="F2618" s="16">
        <v>2.1889509714939601</v>
      </c>
      <c r="G2618" s="16">
        <v>10.6736142372845</v>
      </c>
      <c r="H2618" s="17">
        <v>3.4546782143944299E-6</v>
      </c>
      <c r="I2618" s="17">
        <v>2.0956117901672699E-5</v>
      </c>
      <c r="J2618" s="16">
        <v>5.0545290330545898</v>
      </c>
    </row>
    <row r="2619" spans="1:10" x14ac:dyDescent="0.25">
      <c r="A2619" s="16">
        <v>5921</v>
      </c>
      <c r="B2619" s="16" t="s">
        <v>13928</v>
      </c>
      <c r="C2619" s="16" t="s">
        <v>13929</v>
      </c>
      <c r="D2619" s="16" t="s">
        <v>13930</v>
      </c>
      <c r="E2619" s="16">
        <v>1.2398559353447001</v>
      </c>
      <c r="F2619" s="16">
        <v>4.9768437982467697</v>
      </c>
      <c r="G2619" s="16">
        <v>10.6631261781085</v>
      </c>
      <c r="H2619" s="17">
        <v>3.4816506861795601E-6</v>
      </c>
      <c r="I2619" s="17">
        <v>2.11062064974527E-5</v>
      </c>
      <c r="J2619" s="16">
        <v>4.5695179507870298</v>
      </c>
    </row>
    <row r="2620" spans="1:10" x14ac:dyDescent="0.25">
      <c r="A2620" s="16">
        <v>23186</v>
      </c>
      <c r="B2620" s="16" t="s">
        <v>13931</v>
      </c>
      <c r="C2620" s="16" t="s">
        <v>13932</v>
      </c>
      <c r="D2620" s="16" t="s">
        <v>13933</v>
      </c>
      <c r="E2620" s="16">
        <v>1.00447432797244</v>
      </c>
      <c r="F2620" s="16">
        <v>4.9194395240941704</v>
      </c>
      <c r="G2620" s="16">
        <v>10.660097658475699</v>
      </c>
      <c r="H2620" s="17">
        <v>3.4894826866959302E-6</v>
      </c>
      <c r="I2620" s="17">
        <v>2.1149169880198701E-5</v>
      </c>
      <c r="J2620" s="16">
        <v>4.5673125113413597</v>
      </c>
    </row>
    <row r="2621" spans="1:10" x14ac:dyDescent="0.25">
      <c r="A2621" s="16">
        <v>84108</v>
      </c>
      <c r="B2621" s="16" t="s">
        <v>13946</v>
      </c>
      <c r="C2621" s="16" t="s">
        <v>13947</v>
      </c>
      <c r="D2621" s="16" t="s">
        <v>13948</v>
      </c>
      <c r="E2621" s="16">
        <v>1.5140293645137799</v>
      </c>
      <c r="F2621" s="16">
        <v>2.7812761049091499</v>
      </c>
      <c r="G2621" s="16">
        <v>10.6499872634399</v>
      </c>
      <c r="H2621" s="17">
        <v>3.5157710443349599E-6</v>
      </c>
      <c r="I2621" s="17">
        <v>2.12857822609576E-5</v>
      </c>
      <c r="J2621" s="16">
        <v>4.9070397749947503</v>
      </c>
    </row>
    <row r="2622" spans="1:10" x14ac:dyDescent="0.25">
      <c r="A2622" s="16">
        <v>84668</v>
      </c>
      <c r="B2622" s="16" t="s">
        <v>13960</v>
      </c>
      <c r="C2622" s="16" t="s">
        <v>13961</v>
      </c>
      <c r="D2622" s="16" t="s">
        <v>13962</v>
      </c>
      <c r="E2622" s="16">
        <v>1.6495299388228699</v>
      </c>
      <c r="F2622" s="16">
        <v>3.0800815585166701</v>
      </c>
      <c r="G2622" s="16">
        <v>10.6449063307921</v>
      </c>
      <c r="H2622" s="17">
        <v>3.5290651283082399E-6</v>
      </c>
      <c r="I2622" s="17">
        <v>2.1343515296765099E-5</v>
      </c>
      <c r="J2622" s="16">
        <v>4.8614838066737702</v>
      </c>
    </row>
    <row r="2623" spans="1:10" x14ac:dyDescent="0.25">
      <c r="A2623" s="16">
        <v>841</v>
      </c>
      <c r="B2623" s="16" t="s">
        <v>13966</v>
      </c>
      <c r="C2623" s="16" t="s">
        <v>13967</v>
      </c>
      <c r="D2623" s="16" t="s">
        <v>13968</v>
      </c>
      <c r="E2623" s="16">
        <v>1.37012026621949</v>
      </c>
      <c r="F2623" s="16">
        <v>3.5658801617527001</v>
      </c>
      <c r="G2623" s="16">
        <v>10.6324500492162</v>
      </c>
      <c r="H2623" s="17">
        <v>3.5618934020127001E-6</v>
      </c>
      <c r="I2623" s="17">
        <v>2.1532885490770799E-5</v>
      </c>
      <c r="J2623" s="16">
        <v>4.75310656227827</v>
      </c>
    </row>
    <row r="2624" spans="1:10" x14ac:dyDescent="0.25">
      <c r="A2624" s="16">
        <v>80067</v>
      </c>
      <c r="B2624" s="16" t="s">
        <v>13974</v>
      </c>
      <c r="C2624" s="16" t="s">
        <v>13975</v>
      </c>
      <c r="D2624" s="16" t="s">
        <v>13976</v>
      </c>
      <c r="E2624" s="16">
        <v>1.6232851786204401</v>
      </c>
      <c r="F2624" s="16">
        <v>3.1778279337819302</v>
      </c>
      <c r="G2624" s="16">
        <v>10.627018255443399</v>
      </c>
      <c r="H2624" s="17">
        <v>3.5763148635220901E-6</v>
      </c>
      <c r="I2624" s="17">
        <v>2.1602467190130001E-5</v>
      </c>
      <c r="J2624" s="16">
        <v>4.8290582188587603</v>
      </c>
    </row>
    <row r="2625" spans="1:10" x14ac:dyDescent="0.25">
      <c r="A2625" s="16">
        <v>26040</v>
      </c>
      <c r="B2625" s="16" t="s">
        <v>13980</v>
      </c>
      <c r="C2625" s="16" t="s">
        <v>13981</v>
      </c>
      <c r="D2625" s="16" t="s">
        <v>13982</v>
      </c>
      <c r="E2625" s="16">
        <v>1.2239418799585</v>
      </c>
      <c r="F2625" s="16">
        <v>4.5280067600120297</v>
      </c>
      <c r="G2625" s="16">
        <v>10.6263677705133</v>
      </c>
      <c r="H2625" s="17">
        <v>3.57804625064139E-6</v>
      </c>
      <c r="I2625" s="17">
        <v>2.1602467190130001E-5</v>
      </c>
      <c r="J2625" s="16">
        <v>4.5939690403409301</v>
      </c>
    </row>
    <row r="2626" spans="1:10" x14ac:dyDescent="0.25">
      <c r="A2626" s="16">
        <v>340784</v>
      </c>
      <c r="B2626" s="16" t="s">
        <v>13983</v>
      </c>
      <c r="C2626" s="16" t="s">
        <v>13984</v>
      </c>
      <c r="D2626" s="16" t="s">
        <v>13985</v>
      </c>
      <c r="E2626" s="16">
        <v>8.7737602476831693</v>
      </c>
      <c r="F2626" s="16">
        <v>-1.5032394342201101</v>
      </c>
      <c r="G2626" s="16">
        <v>10.6262927786115</v>
      </c>
      <c r="H2626" s="17">
        <v>3.5782459154348698E-6</v>
      </c>
      <c r="I2626" s="17">
        <v>2.1602467190130001E-5</v>
      </c>
      <c r="J2626" s="16">
        <v>3.6877856108073801</v>
      </c>
    </row>
    <row r="2627" spans="1:10" x14ac:dyDescent="0.25">
      <c r="A2627" s="16">
        <v>10363</v>
      </c>
      <c r="B2627" s="16" t="s">
        <v>13995</v>
      </c>
      <c r="C2627" s="16" t="s">
        <v>13996</v>
      </c>
      <c r="D2627" s="16" t="s">
        <v>13997</v>
      </c>
      <c r="E2627" s="16">
        <v>1.5232318952820201</v>
      </c>
      <c r="F2627" s="16">
        <v>3.3849856636622899</v>
      </c>
      <c r="G2627" s="16">
        <v>10.6189791035215</v>
      </c>
      <c r="H2627" s="17">
        <v>3.59777804759401E-6</v>
      </c>
      <c r="I2627" s="17">
        <v>2.1703613269902701E-5</v>
      </c>
      <c r="J2627" s="16">
        <v>4.7799593590281404</v>
      </c>
    </row>
    <row r="2628" spans="1:10" x14ac:dyDescent="0.25">
      <c r="A2628" s="16">
        <v>222696</v>
      </c>
      <c r="B2628" s="16" t="s">
        <v>13998</v>
      </c>
      <c r="C2628" s="16" t="s">
        <v>13999</v>
      </c>
      <c r="D2628" s="16" t="s">
        <v>14000</v>
      </c>
      <c r="E2628" s="16">
        <v>1.87236188027156</v>
      </c>
      <c r="F2628" s="16">
        <v>2.3272822248745801</v>
      </c>
      <c r="G2628" s="16">
        <v>10.6186735500499</v>
      </c>
      <c r="H2628" s="17">
        <v>3.5985966413456099E-6</v>
      </c>
      <c r="I2628" s="17">
        <v>2.1703940448387499E-5</v>
      </c>
      <c r="J2628" s="16">
        <v>4.9710191124497802</v>
      </c>
    </row>
    <row r="2629" spans="1:10" x14ac:dyDescent="0.25">
      <c r="A2629" s="16">
        <v>3627</v>
      </c>
      <c r="B2629" s="16" t="s">
        <v>14004</v>
      </c>
      <c r="C2629" s="16" t="s">
        <v>14005</v>
      </c>
      <c r="D2629" s="16" t="s">
        <v>14006</v>
      </c>
      <c r="E2629" s="16">
        <v>7.7880796029286197</v>
      </c>
      <c r="F2629" s="16">
        <v>-1.9707297173396301</v>
      </c>
      <c r="G2629" s="16">
        <v>10.6139373015421</v>
      </c>
      <c r="H2629" s="17">
        <v>3.6113117891305701E-6</v>
      </c>
      <c r="I2629" s="17">
        <v>2.17713796714146E-5</v>
      </c>
      <c r="J2629" s="16">
        <v>3.66722408716765</v>
      </c>
    </row>
    <row r="2630" spans="1:10" x14ac:dyDescent="0.25">
      <c r="A2630" s="16">
        <v>2034</v>
      </c>
      <c r="B2630" s="16" t="s">
        <v>14007</v>
      </c>
      <c r="C2630" s="16" t="s">
        <v>14008</v>
      </c>
      <c r="D2630" s="16" t="s">
        <v>14009</v>
      </c>
      <c r="E2630" s="16">
        <v>2.9096872385764398</v>
      </c>
      <c r="F2630" s="16">
        <v>2.3909293472395601</v>
      </c>
      <c r="G2630" s="16">
        <v>10.6133195007996</v>
      </c>
      <c r="H2630" s="17">
        <v>3.6129740407258499E-6</v>
      </c>
      <c r="I2630" s="17">
        <v>2.1776777305542401E-5</v>
      </c>
      <c r="J2630" s="16">
        <v>5.0043541599632304</v>
      </c>
    </row>
    <row r="2631" spans="1:10" x14ac:dyDescent="0.25">
      <c r="A2631" s="16">
        <v>64332</v>
      </c>
      <c r="B2631" s="16" t="s">
        <v>14010</v>
      </c>
      <c r="C2631" s="16" t="s">
        <v>14011</v>
      </c>
      <c r="D2631" s="16" t="s">
        <v>14012</v>
      </c>
      <c r="E2631" s="16">
        <v>2.3396950320966901</v>
      </c>
      <c r="F2631" s="16">
        <v>1.6708650154442199</v>
      </c>
      <c r="G2631" s="16">
        <v>10.608619510849699</v>
      </c>
      <c r="H2631" s="17">
        <v>3.6256476686356899E-6</v>
      </c>
      <c r="I2631" s="17">
        <v>2.1848528342722899E-5</v>
      </c>
      <c r="J2631" s="16">
        <v>5.0549025620996</v>
      </c>
    </row>
    <row r="2632" spans="1:10" x14ac:dyDescent="0.25">
      <c r="A2632" s="16">
        <v>1788</v>
      </c>
      <c r="B2632" s="16" t="s">
        <v>14013</v>
      </c>
      <c r="C2632" s="16" t="s">
        <v>14014</v>
      </c>
      <c r="D2632" s="16" t="s">
        <v>14015</v>
      </c>
      <c r="E2632" s="16">
        <v>1.4255869650625199</v>
      </c>
      <c r="F2632" s="16">
        <v>4.1589928342730902</v>
      </c>
      <c r="G2632" s="16">
        <v>10.6081888092193</v>
      </c>
      <c r="H2632" s="17">
        <v>3.6268115325878299E-6</v>
      </c>
      <c r="I2632" s="17">
        <v>2.1849765216788399E-5</v>
      </c>
      <c r="J2632" s="16">
        <v>4.6412698606918799</v>
      </c>
    </row>
    <row r="2633" spans="1:10" x14ac:dyDescent="0.25">
      <c r="A2633" s="16">
        <v>80167</v>
      </c>
      <c r="B2633" s="16" t="s">
        <v>14019</v>
      </c>
      <c r="C2633" s="16" t="s">
        <v>14020</v>
      </c>
      <c r="D2633" s="16" t="s">
        <v>14021</v>
      </c>
      <c r="E2633" s="16">
        <v>1.9046532480669001</v>
      </c>
      <c r="F2633" s="16">
        <v>3.26760738810815</v>
      </c>
      <c r="G2633" s="16">
        <v>10.607158216729699</v>
      </c>
      <c r="H2633" s="17">
        <v>3.6295981369567402E-6</v>
      </c>
      <c r="I2633" s="17">
        <v>2.1856432130370599E-5</v>
      </c>
      <c r="J2633" s="16">
        <v>4.8101908804460596</v>
      </c>
    </row>
    <row r="2634" spans="1:10" x14ac:dyDescent="0.25">
      <c r="A2634" s="16">
        <v>9204</v>
      </c>
      <c r="B2634" s="16" t="s">
        <v>14028</v>
      </c>
      <c r="C2634" s="16" t="s">
        <v>14029</v>
      </c>
      <c r="D2634" s="16" t="s">
        <v>14030</v>
      </c>
      <c r="E2634" s="16">
        <v>1.0685980916068201</v>
      </c>
      <c r="F2634" s="16">
        <v>4.7141635039355103</v>
      </c>
      <c r="G2634" s="16">
        <v>10.603238875582299</v>
      </c>
      <c r="H2634" s="17">
        <v>3.6402173254850801E-6</v>
      </c>
      <c r="I2634" s="17">
        <v>2.19084296221172E-5</v>
      </c>
      <c r="J2634" s="16">
        <v>4.5462578586670501</v>
      </c>
    </row>
    <row r="2635" spans="1:10" x14ac:dyDescent="0.25">
      <c r="A2635" s="16">
        <v>26586</v>
      </c>
      <c r="B2635" s="16" t="s">
        <v>14034</v>
      </c>
      <c r="C2635" s="16" t="s">
        <v>14035</v>
      </c>
      <c r="D2635" s="16" t="s">
        <v>14036</v>
      </c>
      <c r="E2635" s="16">
        <v>1.42598275266796</v>
      </c>
      <c r="F2635" s="16">
        <v>3.9008281441312702</v>
      </c>
      <c r="G2635" s="16">
        <v>10.5977668660178</v>
      </c>
      <c r="H2635" s="17">
        <v>3.65510112653871E-6</v>
      </c>
      <c r="I2635" s="17">
        <v>2.1988685696624301E-5</v>
      </c>
      <c r="J2635" s="16">
        <v>4.6727840305167296</v>
      </c>
    </row>
    <row r="2636" spans="1:10" x14ac:dyDescent="0.25">
      <c r="A2636" s="16">
        <v>6045</v>
      </c>
      <c r="B2636" s="16" t="s">
        <v>14043</v>
      </c>
      <c r="C2636" s="16" t="s">
        <v>14044</v>
      </c>
      <c r="D2636" s="16" t="s">
        <v>14045</v>
      </c>
      <c r="E2636" s="16">
        <v>1.3791001118172399</v>
      </c>
      <c r="F2636" s="16">
        <v>3.36310248068503</v>
      </c>
      <c r="G2636" s="16">
        <v>10.5934687961636</v>
      </c>
      <c r="H2636" s="17">
        <v>3.6668392222179102E-6</v>
      </c>
      <c r="I2636" s="17">
        <v>2.2045288950852801E-5</v>
      </c>
      <c r="J2636" s="16">
        <v>4.7570949665108797</v>
      </c>
    </row>
    <row r="2637" spans="1:10" x14ac:dyDescent="0.25">
      <c r="A2637" s="16">
        <v>84955</v>
      </c>
      <c r="B2637" s="16" t="s">
        <v>14049</v>
      </c>
      <c r="C2637" s="16" t="s">
        <v>14050</v>
      </c>
      <c r="D2637" s="16" t="s">
        <v>14051</v>
      </c>
      <c r="E2637" s="16">
        <v>1.50750671367776</v>
      </c>
      <c r="F2637" s="16">
        <v>3.7627849025884501</v>
      </c>
      <c r="G2637" s="16">
        <v>10.5928401961347</v>
      </c>
      <c r="H2637" s="17">
        <v>3.6685594451764298E-6</v>
      </c>
      <c r="I2637" s="17">
        <v>2.20462953324412E-5</v>
      </c>
      <c r="J2637" s="16">
        <v>4.69453662685072</v>
      </c>
    </row>
    <row r="2638" spans="1:10" x14ac:dyDescent="0.25">
      <c r="A2638" s="16">
        <v>134111</v>
      </c>
      <c r="B2638" s="16" t="s">
        <v>14055</v>
      </c>
      <c r="C2638" s="16" t="s">
        <v>14056</v>
      </c>
      <c r="D2638" s="16" t="s">
        <v>14057</v>
      </c>
      <c r="E2638" s="16">
        <v>7.4274483465293404</v>
      </c>
      <c r="F2638" s="16">
        <v>-2.1551717348195201</v>
      </c>
      <c r="G2638" s="16">
        <v>10.5858989361385</v>
      </c>
      <c r="H2638" s="17">
        <v>3.6876145627776501E-6</v>
      </c>
      <c r="I2638" s="17">
        <v>2.2151431248163998E-5</v>
      </c>
      <c r="J2638" s="16">
        <v>3.6465231613019098</v>
      </c>
    </row>
    <row r="2639" spans="1:10" x14ac:dyDescent="0.25">
      <c r="A2639" s="16">
        <v>118932</v>
      </c>
      <c r="B2639" s="16" t="s">
        <v>14058</v>
      </c>
      <c r="C2639" s="16" t="s">
        <v>14059</v>
      </c>
      <c r="D2639" s="16" t="s">
        <v>14060</v>
      </c>
      <c r="E2639" s="16">
        <v>1.7806081983520801</v>
      </c>
      <c r="F2639" s="16">
        <v>2.2243068071140502</v>
      </c>
      <c r="G2639" s="16">
        <v>10.5851491037801</v>
      </c>
      <c r="H2639" s="17">
        <v>3.6896795692755601E-6</v>
      </c>
      <c r="I2639" s="17">
        <v>2.2157762942853101E-5</v>
      </c>
      <c r="J2639" s="16">
        <v>4.9555419326291004</v>
      </c>
    </row>
    <row r="2640" spans="1:10" x14ac:dyDescent="0.25">
      <c r="A2640" s="16">
        <v>100271836</v>
      </c>
      <c r="B2640" s="16" t="s">
        <v>14061</v>
      </c>
      <c r="C2640" s="16" t="s">
        <v>14062</v>
      </c>
      <c r="D2640" s="16" t="s">
        <v>14063</v>
      </c>
      <c r="E2640" s="16">
        <v>3.5179737154626398</v>
      </c>
      <c r="F2640" s="16">
        <v>1.9118582857819</v>
      </c>
      <c r="G2640" s="16">
        <v>10.5849495677309</v>
      </c>
      <c r="H2640" s="17">
        <v>3.6902292994102002E-6</v>
      </c>
      <c r="I2640" s="17">
        <v>2.2157762942853101E-5</v>
      </c>
      <c r="J2640" s="16">
        <v>5.0536555635869096</v>
      </c>
    </row>
    <row r="2641" spans="1:10" x14ac:dyDescent="0.25">
      <c r="A2641" s="16">
        <v>9111</v>
      </c>
      <c r="B2641" s="16" t="s">
        <v>14064</v>
      </c>
      <c r="C2641" s="16" t="s">
        <v>14065</v>
      </c>
      <c r="D2641" s="16" t="s">
        <v>14066</v>
      </c>
      <c r="E2641" s="16">
        <v>3.1464983578630701</v>
      </c>
      <c r="F2641" s="16">
        <v>1.0484313236543299</v>
      </c>
      <c r="G2641" s="16">
        <v>10.5846291948063</v>
      </c>
      <c r="H2641" s="17">
        <v>3.6911121304549298E-6</v>
      </c>
      <c r="I2641" s="17">
        <v>2.2158378212318801E-5</v>
      </c>
      <c r="J2641" s="16">
        <v>5.0587166714403198</v>
      </c>
    </row>
    <row r="2642" spans="1:10" x14ac:dyDescent="0.25">
      <c r="A2642" s="16">
        <v>57684</v>
      </c>
      <c r="B2642" s="16" t="s">
        <v>14073</v>
      </c>
      <c r="C2642" s="16" t="s">
        <v>14074</v>
      </c>
      <c r="D2642" s="16" t="s">
        <v>14075</v>
      </c>
      <c r="E2642" s="16">
        <v>2.4142996436852799</v>
      </c>
      <c r="F2642" s="16">
        <v>1.40230995535727</v>
      </c>
      <c r="G2642" s="16">
        <v>10.5766258114227</v>
      </c>
      <c r="H2642" s="17">
        <v>3.71324283959982E-6</v>
      </c>
      <c r="I2642" s="17">
        <v>2.2271687098038399E-5</v>
      </c>
      <c r="J2642" s="16">
        <v>5.0492576604153303</v>
      </c>
    </row>
    <row r="2643" spans="1:10" x14ac:dyDescent="0.25">
      <c r="A2643" s="16">
        <v>160418</v>
      </c>
      <c r="B2643" s="16" t="s">
        <v>14082</v>
      </c>
      <c r="C2643" s="16" t="s">
        <v>14083</v>
      </c>
      <c r="D2643" s="16" t="s">
        <v>14084</v>
      </c>
      <c r="E2643" s="16">
        <v>1.1014067769675999</v>
      </c>
      <c r="F2643" s="16">
        <v>4.3657107330047902</v>
      </c>
      <c r="G2643" s="16">
        <v>10.575939028582599</v>
      </c>
      <c r="H2643" s="17">
        <v>3.71514876478043E-6</v>
      </c>
      <c r="I2643" s="17">
        <v>2.2271687098038399E-5</v>
      </c>
      <c r="J2643" s="16">
        <v>4.57058522211653</v>
      </c>
    </row>
    <row r="2644" spans="1:10" x14ac:dyDescent="0.25">
      <c r="A2644" s="16">
        <v>152189</v>
      </c>
      <c r="B2644" s="16" t="s">
        <v>14088</v>
      </c>
      <c r="C2644" s="16" t="s">
        <v>14089</v>
      </c>
      <c r="D2644" s="16" t="s">
        <v>14090</v>
      </c>
      <c r="E2644" s="16">
        <v>3.2960995941936702</v>
      </c>
      <c r="F2644" s="16">
        <v>0.62063148498244702</v>
      </c>
      <c r="G2644" s="16">
        <v>10.575008206005</v>
      </c>
      <c r="H2644" s="17">
        <v>3.7177336710903901E-6</v>
      </c>
      <c r="I2644" s="17">
        <v>2.2279728724447899E-5</v>
      </c>
      <c r="J2644" s="16">
        <v>5.01723929693134</v>
      </c>
    </row>
    <row r="2645" spans="1:10" x14ac:dyDescent="0.25">
      <c r="A2645" s="16">
        <v>9681</v>
      </c>
      <c r="B2645" s="16" t="s">
        <v>14091</v>
      </c>
      <c r="C2645" s="16" t="s">
        <v>14092</v>
      </c>
      <c r="D2645" s="16" t="s">
        <v>14093</v>
      </c>
      <c r="E2645" s="16">
        <v>1.0077213023171601</v>
      </c>
      <c r="F2645" s="16">
        <v>4.4706129237474403</v>
      </c>
      <c r="G2645" s="16">
        <v>10.5747726058993</v>
      </c>
      <c r="H2645" s="17">
        <v>3.7183882523387399E-6</v>
      </c>
      <c r="I2645" s="17">
        <v>2.2279728724447899E-5</v>
      </c>
      <c r="J2645" s="16">
        <v>4.5523416453019196</v>
      </c>
    </row>
    <row r="2646" spans="1:10" x14ac:dyDescent="0.25">
      <c r="A2646" s="16">
        <v>3376</v>
      </c>
      <c r="B2646" s="16" t="s">
        <v>14094</v>
      </c>
      <c r="C2646" s="16" t="s">
        <v>14095</v>
      </c>
      <c r="D2646" s="16" t="s">
        <v>14096</v>
      </c>
      <c r="E2646" s="16">
        <v>1.14306882767619</v>
      </c>
      <c r="F2646" s="16">
        <v>8.1658083339742298</v>
      </c>
      <c r="G2646" s="16">
        <v>10.5736680850043</v>
      </c>
      <c r="H2646" s="17">
        <v>3.7214587129919802E-6</v>
      </c>
      <c r="I2646" s="17">
        <v>2.2293421973714598E-5</v>
      </c>
      <c r="J2646" s="16">
        <v>4.3207564103913798</v>
      </c>
    </row>
    <row r="2647" spans="1:10" x14ac:dyDescent="0.25">
      <c r="A2647" s="16">
        <v>7360</v>
      </c>
      <c r="B2647" s="16" t="s">
        <v>14102</v>
      </c>
      <c r="C2647" s="16" t="s">
        <v>14103</v>
      </c>
      <c r="D2647" s="16" t="s">
        <v>14104</v>
      </c>
      <c r="E2647" s="16">
        <v>1.0352944513564999</v>
      </c>
      <c r="F2647" s="16">
        <v>5.12049182934381</v>
      </c>
      <c r="G2647" s="16">
        <v>10.563887203528999</v>
      </c>
      <c r="H2647" s="17">
        <v>3.7487718166919402E-6</v>
      </c>
      <c r="I2647" s="17">
        <v>2.2442836967102602E-5</v>
      </c>
      <c r="J2647" s="16">
        <v>4.4685099008076801</v>
      </c>
    </row>
    <row r="2648" spans="1:10" x14ac:dyDescent="0.25">
      <c r="A2648" s="16">
        <v>5154</v>
      </c>
      <c r="B2648" s="16" t="s">
        <v>14108</v>
      </c>
      <c r="C2648" s="16" t="s">
        <v>14109</v>
      </c>
      <c r="D2648" s="16" t="s">
        <v>14110</v>
      </c>
      <c r="E2648" s="16">
        <v>1.88280008049454</v>
      </c>
      <c r="F2648" s="16">
        <v>2.15048969031211</v>
      </c>
      <c r="G2648" s="16">
        <v>10.561741660259401</v>
      </c>
      <c r="H2648" s="17">
        <v>3.7547929729715099E-6</v>
      </c>
      <c r="I2648" s="17">
        <v>2.2469409160701002E-5</v>
      </c>
      <c r="J2648" s="16">
        <v>4.95137854055716</v>
      </c>
    </row>
    <row r="2649" spans="1:10" x14ac:dyDescent="0.25">
      <c r="A2649" s="16">
        <v>221833</v>
      </c>
      <c r="B2649" s="16" t="s">
        <v>14123</v>
      </c>
      <c r="C2649" s="16" t="s">
        <v>14124</v>
      </c>
      <c r="D2649" s="16" t="s">
        <v>14125</v>
      </c>
      <c r="E2649" s="16">
        <v>2.29681540194135</v>
      </c>
      <c r="F2649" s="16">
        <v>1.7911805978263</v>
      </c>
      <c r="G2649" s="16">
        <v>10.545270942060901</v>
      </c>
      <c r="H2649" s="17">
        <v>3.8013749765333102E-6</v>
      </c>
      <c r="I2649" s="17">
        <v>2.27242194649818E-5</v>
      </c>
      <c r="J2649" s="16">
        <v>4.9950032311749899</v>
      </c>
    </row>
    <row r="2650" spans="1:10" x14ac:dyDescent="0.25">
      <c r="A2650" s="16">
        <v>81034</v>
      </c>
      <c r="B2650" s="16" t="s">
        <v>14126</v>
      </c>
      <c r="C2650" s="16" t="s">
        <v>14127</v>
      </c>
      <c r="D2650" s="16" t="s">
        <v>14128</v>
      </c>
      <c r="E2650" s="16">
        <v>1.34340827009867</v>
      </c>
      <c r="F2650" s="16">
        <v>3.6798730082822502</v>
      </c>
      <c r="G2650" s="16">
        <v>10.5447883123009</v>
      </c>
      <c r="H2650" s="17">
        <v>3.80274958016362E-6</v>
      </c>
      <c r="I2650" s="17">
        <v>2.2727651931960799E-5</v>
      </c>
      <c r="J2650" s="16">
        <v>4.6633603097641201</v>
      </c>
    </row>
    <row r="2651" spans="1:10" x14ac:dyDescent="0.25">
      <c r="A2651" s="16">
        <v>5412</v>
      </c>
      <c r="B2651" s="16" t="s">
        <v>14135</v>
      </c>
      <c r="C2651" s="16" t="s">
        <v>14136</v>
      </c>
      <c r="D2651" s="16" t="s">
        <v>14137</v>
      </c>
      <c r="E2651" s="16">
        <v>1.5873253311361899</v>
      </c>
      <c r="F2651" s="16">
        <v>4.1165217602278004</v>
      </c>
      <c r="G2651" s="16">
        <v>10.541654143045999</v>
      </c>
      <c r="H2651" s="17">
        <v>3.8116896183056799E-6</v>
      </c>
      <c r="I2651" s="17">
        <v>2.2766707343666399E-5</v>
      </c>
      <c r="J2651" s="16">
        <v>4.60314748936797</v>
      </c>
    </row>
    <row r="2652" spans="1:10" x14ac:dyDescent="0.25">
      <c r="A2652" s="16">
        <v>283358</v>
      </c>
      <c r="B2652" s="16" t="s">
        <v>14141</v>
      </c>
      <c r="C2652" s="16" t="s">
        <v>14142</v>
      </c>
      <c r="D2652" s="16" t="s">
        <v>14143</v>
      </c>
      <c r="E2652" s="16">
        <v>3.0351785686509598</v>
      </c>
      <c r="F2652" s="16">
        <v>1.9602647504124799</v>
      </c>
      <c r="G2652" s="16">
        <v>10.536318720794601</v>
      </c>
      <c r="H2652" s="17">
        <v>3.8269623406995502E-6</v>
      </c>
      <c r="I2652" s="17">
        <v>2.28483170025575E-5</v>
      </c>
      <c r="J2652" s="16">
        <v>4.9952482269939402</v>
      </c>
    </row>
    <row r="2653" spans="1:10" x14ac:dyDescent="0.25">
      <c r="A2653" s="16">
        <v>22894</v>
      </c>
      <c r="B2653" s="16" t="s">
        <v>14147</v>
      </c>
      <c r="C2653" s="16" t="s">
        <v>14148</v>
      </c>
      <c r="D2653" s="16" t="s">
        <v>14149</v>
      </c>
      <c r="E2653" s="16">
        <v>1.25483331621789</v>
      </c>
      <c r="F2653" s="16">
        <v>3.56015465701027</v>
      </c>
      <c r="G2653" s="16">
        <v>10.534688063955199</v>
      </c>
      <c r="H2653" s="17">
        <v>3.8316436686850797E-6</v>
      </c>
      <c r="I2653" s="17">
        <v>2.2866650267405E-5</v>
      </c>
      <c r="J2653" s="16">
        <v>4.6701886375494999</v>
      </c>
    </row>
    <row r="2654" spans="1:10" x14ac:dyDescent="0.25">
      <c r="A2654" s="16">
        <v>253714</v>
      </c>
      <c r="B2654" s="16" t="s">
        <v>14156</v>
      </c>
      <c r="C2654" s="16" t="s">
        <v>14157</v>
      </c>
      <c r="D2654" s="16" t="s">
        <v>14158</v>
      </c>
      <c r="E2654" s="16">
        <v>2.1504959122573699</v>
      </c>
      <c r="F2654" s="16">
        <v>2.2740244371106701</v>
      </c>
      <c r="G2654" s="16">
        <v>10.5263706794975</v>
      </c>
      <c r="H2654" s="17">
        <v>3.8556205675880896E-6</v>
      </c>
      <c r="I2654" s="17">
        <v>2.29952417594337E-5</v>
      </c>
      <c r="J2654" s="16">
        <v>4.9168653481808802</v>
      </c>
    </row>
    <row r="2655" spans="1:10" x14ac:dyDescent="0.25">
      <c r="A2655" s="16">
        <v>196528</v>
      </c>
      <c r="B2655" s="16" t="s">
        <v>14165</v>
      </c>
      <c r="C2655" s="16" t="s">
        <v>14166</v>
      </c>
      <c r="D2655" s="16" t="s">
        <v>14167</v>
      </c>
      <c r="E2655" s="16">
        <v>1.2407422338569201</v>
      </c>
      <c r="F2655" s="16">
        <v>4.9988304133090997</v>
      </c>
      <c r="G2655" s="16">
        <v>10.5251128714571</v>
      </c>
      <c r="H2655" s="17">
        <v>3.8592609898846602E-6</v>
      </c>
      <c r="I2655" s="17">
        <v>2.3002459237568201E-5</v>
      </c>
      <c r="J2655" s="16">
        <v>4.4554477634076601</v>
      </c>
    </row>
    <row r="2656" spans="1:10" x14ac:dyDescent="0.25">
      <c r="A2656" s="16">
        <v>1398</v>
      </c>
      <c r="B2656" s="16" t="s">
        <v>14168</v>
      </c>
      <c r="C2656" s="16" t="s">
        <v>14169</v>
      </c>
      <c r="D2656" s="16" t="s">
        <v>14170</v>
      </c>
      <c r="E2656" s="16">
        <v>2.5885495666851699</v>
      </c>
      <c r="F2656" s="16">
        <v>2.81490643931726</v>
      </c>
      <c r="G2656" s="16">
        <v>10.5231648280268</v>
      </c>
      <c r="H2656" s="17">
        <v>3.8649066682800902E-6</v>
      </c>
      <c r="I2656" s="17">
        <v>2.3031274888942999E-5</v>
      </c>
      <c r="J2656" s="16">
        <v>4.86067348391959</v>
      </c>
    </row>
    <row r="2657" spans="1:10" x14ac:dyDescent="0.25">
      <c r="A2657" s="16">
        <v>81706</v>
      </c>
      <c r="B2657" s="16" t="s">
        <v>14171</v>
      </c>
      <c r="C2657" s="16" t="s">
        <v>14172</v>
      </c>
      <c r="D2657" s="16" t="s">
        <v>14173</v>
      </c>
      <c r="E2657" s="16">
        <v>1.3738749854986001</v>
      </c>
      <c r="F2657" s="16">
        <v>3.1208166346773099</v>
      </c>
      <c r="G2657" s="16">
        <v>10.5207764256819</v>
      </c>
      <c r="H2657" s="17">
        <v>3.87184108245776E-6</v>
      </c>
      <c r="I2657" s="17">
        <v>2.3067756512041201E-5</v>
      </c>
      <c r="J2657" s="16">
        <v>4.7405548519364098</v>
      </c>
    </row>
    <row r="2658" spans="1:10" x14ac:dyDescent="0.25">
      <c r="A2658" s="16">
        <v>286148</v>
      </c>
      <c r="B2658" s="16" t="s">
        <v>14174</v>
      </c>
      <c r="C2658" s="16" t="s">
        <v>14175</v>
      </c>
      <c r="D2658" s="16" t="s">
        <v>14176</v>
      </c>
      <c r="E2658" s="16">
        <v>1.1974689102740099</v>
      </c>
      <c r="F2658" s="16">
        <v>3.70390567426114</v>
      </c>
      <c r="G2658" s="16">
        <v>10.5194998678961</v>
      </c>
      <c r="H2658" s="17">
        <v>3.8755530661844097E-6</v>
      </c>
      <c r="I2658" s="17">
        <v>2.30850281758562E-5</v>
      </c>
      <c r="J2658" s="16">
        <v>4.6313231641705697</v>
      </c>
    </row>
    <row r="2659" spans="1:10" x14ac:dyDescent="0.25">
      <c r="A2659" s="16">
        <v>727957</v>
      </c>
      <c r="B2659" s="16" t="s">
        <v>14177</v>
      </c>
      <c r="C2659" s="16" t="s">
        <v>14178</v>
      </c>
      <c r="D2659" s="16" t="s">
        <v>14179</v>
      </c>
      <c r="E2659" s="16">
        <v>1.14652755777888</v>
      </c>
      <c r="F2659" s="16">
        <v>6.8543332749657297</v>
      </c>
      <c r="G2659" s="16">
        <v>10.5189975448484</v>
      </c>
      <c r="H2659" s="17">
        <v>3.8770148080353397E-6</v>
      </c>
      <c r="I2659" s="17">
        <v>2.3088891668239E-5</v>
      </c>
      <c r="J2659" s="16">
        <v>4.3160479806665899</v>
      </c>
    </row>
    <row r="2660" spans="1:10" x14ac:dyDescent="0.25">
      <c r="A2660" s="16">
        <v>1263</v>
      </c>
      <c r="B2660" s="16" t="s">
        <v>14180</v>
      </c>
      <c r="C2660" s="16" t="s">
        <v>14181</v>
      </c>
      <c r="D2660" s="16" t="s">
        <v>14182</v>
      </c>
      <c r="E2660" s="16">
        <v>1.4643193407559001</v>
      </c>
      <c r="F2660" s="16">
        <v>3.4970117762908401</v>
      </c>
      <c r="G2660" s="16">
        <v>10.5180858299129</v>
      </c>
      <c r="H2660" s="17">
        <v>3.8796694297197301E-6</v>
      </c>
      <c r="I2660" s="17">
        <v>2.3098982273036799E-5</v>
      </c>
      <c r="J2660" s="16">
        <v>4.6787300732036403</v>
      </c>
    </row>
    <row r="2661" spans="1:10" x14ac:dyDescent="0.25">
      <c r="A2661" s="16">
        <v>202</v>
      </c>
      <c r="B2661" s="16" t="s">
        <v>14183</v>
      </c>
      <c r="C2661" s="16" t="s">
        <v>14184</v>
      </c>
      <c r="D2661" s="16" t="s">
        <v>14185</v>
      </c>
      <c r="E2661" s="16">
        <v>2.39524695041667</v>
      </c>
      <c r="F2661" s="16">
        <v>2.5210394412634698</v>
      </c>
      <c r="G2661" s="16">
        <v>10.5176149187873</v>
      </c>
      <c r="H2661" s="17">
        <v>3.8810413624670198E-6</v>
      </c>
      <c r="I2661" s="17">
        <v>2.3098982273036799E-5</v>
      </c>
      <c r="J2661" s="16">
        <v>4.8862858080691396</v>
      </c>
    </row>
    <row r="2662" spans="1:10" x14ac:dyDescent="0.25">
      <c r="A2662" s="16">
        <v>10379</v>
      </c>
      <c r="B2662" s="16" t="s">
        <v>14186</v>
      </c>
      <c r="C2662" s="16" t="s">
        <v>14187</v>
      </c>
      <c r="D2662" s="16" t="s">
        <v>14188</v>
      </c>
      <c r="E2662" s="16">
        <v>1.1834345796580501</v>
      </c>
      <c r="F2662" s="16">
        <v>4.2567211144153099</v>
      </c>
      <c r="G2662" s="16">
        <v>10.5175777559766</v>
      </c>
      <c r="H2662" s="17">
        <v>3.8811496539763499E-6</v>
      </c>
      <c r="I2662" s="17">
        <v>2.3098982273036799E-5</v>
      </c>
      <c r="J2662" s="16">
        <v>4.5426788800012003</v>
      </c>
    </row>
    <row r="2663" spans="1:10" x14ac:dyDescent="0.25">
      <c r="A2663" s="16">
        <v>59</v>
      </c>
      <c r="B2663" s="16" t="s">
        <v>14189</v>
      </c>
      <c r="C2663" s="16" t="s">
        <v>14190</v>
      </c>
      <c r="D2663" s="16" t="s">
        <v>14191</v>
      </c>
      <c r="E2663" s="16">
        <v>2.4777564762499402</v>
      </c>
      <c r="F2663" s="16">
        <v>1.9748444697149601</v>
      </c>
      <c r="G2663" s="16">
        <v>10.516802741165201</v>
      </c>
      <c r="H2663" s="17">
        <v>3.8834087927618499E-6</v>
      </c>
      <c r="I2663" s="17">
        <v>2.31075843819096E-5</v>
      </c>
      <c r="J2663" s="16">
        <v>4.9597341061197202</v>
      </c>
    </row>
    <row r="2664" spans="1:10" x14ac:dyDescent="0.25">
      <c r="A2664" s="16">
        <v>79635</v>
      </c>
      <c r="B2664" s="16" t="s">
        <v>14204</v>
      </c>
      <c r="C2664" s="16" t="s">
        <v>14205</v>
      </c>
      <c r="D2664" s="16" t="s">
        <v>14206</v>
      </c>
      <c r="E2664" s="16">
        <v>2.1442324582201802</v>
      </c>
      <c r="F2664" s="16">
        <v>1.8875828739888201</v>
      </c>
      <c r="G2664" s="16">
        <v>10.5022920909352</v>
      </c>
      <c r="H2664" s="17">
        <v>3.9259775631025801E-6</v>
      </c>
      <c r="I2664" s="17">
        <v>2.3336431422293901E-5</v>
      </c>
      <c r="J2664" s="16">
        <v>4.9462626625786896</v>
      </c>
    </row>
    <row r="2665" spans="1:10" x14ac:dyDescent="0.25">
      <c r="A2665" s="16">
        <v>8812</v>
      </c>
      <c r="B2665" s="16" t="s">
        <v>14207</v>
      </c>
      <c r="C2665" s="16" t="s">
        <v>14208</v>
      </c>
      <c r="D2665" s="16" t="s">
        <v>14209</v>
      </c>
      <c r="E2665" s="16">
        <v>1.3243268147418299</v>
      </c>
      <c r="F2665" s="16">
        <v>5.7179770428795296</v>
      </c>
      <c r="G2665" s="16">
        <v>10.5018234150858</v>
      </c>
      <c r="H2665" s="17">
        <v>3.9273610928810597E-6</v>
      </c>
      <c r="I2665" s="17">
        <v>2.3339102289556699E-5</v>
      </c>
      <c r="J2665" s="16">
        <v>4.3707813611235702</v>
      </c>
    </row>
    <row r="2666" spans="1:10" x14ac:dyDescent="0.25">
      <c r="A2666" s="16">
        <v>23522</v>
      </c>
      <c r="B2666" s="16" t="s">
        <v>14221</v>
      </c>
      <c r="C2666" s="16" t="s">
        <v>14222</v>
      </c>
      <c r="D2666" s="16" t="s">
        <v>14223</v>
      </c>
      <c r="E2666" s="16">
        <v>1.54679625840238</v>
      </c>
      <c r="F2666" s="16">
        <v>5.2903816597096904</v>
      </c>
      <c r="G2666" s="16">
        <v>10.497459207411501</v>
      </c>
      <c r="H2666" s="17">
        <v>3.9402702472528702E-6</v>
      </c>
      <c r="I2666" s="17">
        <v>2.3392007875965998E-5</v>
      </c>
      <c r="J2666" s="16">
        <v>4.4099149863211302</v>
      </c>
    </row>
    <row r="2667" spans="1:10" x14ac:dyDescent="0.25">
      <c r="A2667" s="16">
        <v>7770</v>
      </c>
      <c r="B2667" s="16" t="s">
        <v>14230</v>
      </c>
      <c r="C2667" s="16" t="s">
        <v>14231</v>
      </c>
      <c r="D2667" s="16" t="s">
        <v>14232</v>
      </c>
      <c r="E2667" s="16">
        <v>1.58263453200493</v>
      </c>
      <c r="F2667" s="16">
        <v>3.5167156217845799</v>
      </c>
      <c r="G2667" s="16">
        <v>10.4952576516962</v>
      </c>
      <c r="H2667" s="17">
        <v>3.9468002370422703E-6</v>
      </c>
      <c r="I2667" s="17">
        <v>2.34160870728824E-5</v>
      </c>
      <c r="J2667" s="16">
        <v>4.6609484374305996</v>
      </c>
    </row>
    <row r="2668" spans="1:10" x14ac:dyDescent="0.25">
      <c r="A2668" s="16">
        <v>9706</v>
      </c>
      <c r="B2668" s="16" t="s">
        <v>14233</v>
      </c>
      <c r="C2668" s="16" t="s">
        <v>14234</v>
      </c>
      <c r="D2668" s="16" t="s">
        <v>14235</v>
      </c>
      <c r="E2668" s="16">
        <v>1.3799165040622301</v>
      </c>
      <c r="F2668" s="16">
        <v>3.9356606744304901</v>
      </c>
      <c r="G2668" s="16">
        <v>10.4910597539525</v>
      </c>
      <c r="H2668" s="17">
        <v>3.9592848658775702E-6</v>
      </c>
      <c r="I2668" s="17">
        <v>2.3485250421264599E-5</v>
      </c>
      <c r="J2668" s="16">
        <v>4.5779571488411896</v>
      </c>
    </row>
    <row r="2669" spans="1:10" x14ac:dyDescent="0.25">
      <c r="A2669" s="16">
        <v>2200</v>
      </c>
      <c r="B2669" s="16" t="s">
        <v>14236</v>
      </c>
      <c r="C2669" s="16" t="s">
        <v>14237</v>
      </c>
      <c r="D2669" s="16" t="s">
        <v>14238</v>
      </c>
      <c r="E2669" s="16">
        <v>3.6456882238001298</v>
      </c>
      <c r="F2669" s="16">
        <v>1.3392903755046399</v>
      </c>
      <c r="G2669" s="16">
        <v>10.490374943385101</v>
      </c>
      <c r="H2669" s="17">
        <v>3.9613256631369001E-6</v>
      </c>
      <c r="I2669" s="17">
        <v>2.3492448246610699E-5</v>
      </c>
      <c r="J2669" s="16">
        <v>4.9930301158421297</v>
      </c>
    </row>
    <row r="2670" spans="1:10" x14ac:dyDescent="0.25">
      <c r="A2670" s="16">
        <v>23566</v>
      </c>
      <c r="B2670" s="16" t="s">
        <v>14239</v>
      </c>
      <c r="C2670" s="16" t="s">
        <v>14240</v>
      </c>
      <c r="D2670" s="16" t="s">
        <v>14241</v>
      </c>
      <c r="E2670" s="16">
        <v>1.13691013716731</v>
      </c>
      <c r="F2670" s="16">
        <v>4.7326315064439504</v>
      </c>
      <c r="G2670" s="16">
        <v>10.485356860474299</v>
      </c>
      <c r="H2670" s="17">
        <v>3.9763156924082903E-6</v>
      </c>
      <c r="I2670" s="17">
        <v>2.3576421817902201E-5</v>
      </c>
      <c r="J2670" s="16">
        <v>4.4496970978415202</v>
      </c>
    </row>
    <row r="2671" spans="1:10" x14ac:dyDescent="0.25">
      <c r="A2671" s="16">
        <v>27230</v>
      </c>
      <c r="B2671" s="16" t="s">
        <v>14245</v>
      </c>
      <c r="C2671" s="16" t="s">
        <v>14246</v>
      </c>
      <c r="D2671" s="16" t="s">
        <v>14247</v>
      </c>
      <c r="E2671" s="16">
        <v>1.0517910503038199</v>
      </c>
      <c r="F2671" s="16">
        <v>8.1132543287552306</v>
      </c>
      <c r="G2671" s="16">
        <v>10.4798166837283</v>
      </c>
      <c r="H2671" s="17">
        <v>3.9929385228640796E-6</v>
      </c>
      <c r="I2671" s="17">
        <v>2.3665099009961499E-5</v>
      </c>
      <c r="J2671" s="16">
        <v>4.2441734797014901</v>
      </c>
    </row>
    <row r="2672" spans="1:10" x14ac:dyDescent="0.25">
      <c r="A2672" s="16">
        <v>23355</v>
      </c>
      <c r="B2672" s="16" t="s">
        <v>14251</v>
      </c>
      <c r="C2672" s="16" t="s">
        <v>14252</v>
      </c>
      <c r="D2672" s="16" t="s">
        <v>14253</v>
      </c>
      <c r="E2672" s="16">
        <v>1.11724812728819</v>
      </c>
      <c r="F2672" s="16">
        <v>5.5180084025499703</v>
      </c>
      <c r="G2672" s="16">
        <v>10.4769811684458</v>
      </c>
      <c r="H2672" s="17">
        <v>4.0014760884429104E-6</v>
      </c>
      <c r="I2672" s="17">
        <v>2.3704312654946101E-5</v>
      </c>
      <c r="J2672" s="16">
        <v>4.3622468907264098</v>
      </c>
    </row>
    <row r="2673" spans="1:10" x14ac:dyDescent="0.25">
      <c r="A2673" s="16">
        <v>22808</v>
      </c>
      <c r="B2673" s="16" t="s">
        <v>14260</v>
      </c>
      <c r="C2673" s="16" t="s">
        <v>14261</v>
      </c>
      <c r="D2673" s="16" t="s">
        <v>14262</v>
      </c>
      <c r="E2673" s="16">
        <v>1.48228132490053</v>
      </c>
      <c r="F2673" s="16">
        <v>4.16496661628738</v>
      </c>
      <c r="G2673" s="16">
        <v>10.471470462605501</v>
      </c>
      <c r="H2673" s="17">
        <v>4.0181265311884999E-6</v>
      </c>
      <c r="I2673" s="17">
        <v>2.37895543897201E-5</v>
      </c>
      <c r="J2673" s="16">
        <v>4.5301549644788803</v>
      </c>
    </row>
    <row r="2674" spans="1:10" x14ac:dyDescent="0.25">
      <c r="A2674" s="16">
        <v>91833</v>
      </c>
      <c r="B2674" s="16" t="s">
        <v>14266</v>
      </c>
      <c r="C2674" s="16" t="s">
        <v>14267</v>
      </c>
      <c r="D2674" s="16" t="s">
        <v>14268</v>
      </c>
      <c r="E2674" s="16">
        <v>1.2746688940914099</v>
      </c>
      <c r="F2674" s="16">
        <v>4.4125530227158603</v>
      </c>
      <c r="G2674" s="16">
        <v>10.470521454409299</v>
      </c>
      <c r="H2674" s="17">
        <v>4.0210016907174201E-6</v>
      </c>
      <c r="I2674" s="17">
        <v>2.3796653398899799E-5</v>
      </c>
      <c r="J2674" s="16">
        <v>4.48414119821126</v>
      </c>
    </row>
    <row r="2675" spans="1:10" x14ac:dyDescent="0.25">
      <c r="A2675" s="16">
        <v>60561</v>
      </c>
      <c r="B2675" s="16" t="s">
        <v>14272</v>
      </c>
      <c r="C2675" s="16" t="s">
        <v>14273</v>
      </c>
      <c r="D2675" s="16" t="s">
        <v>14274</v>
      </c>
      <c r="E2675" s="16">
        <v>1.8185227667295001</v>
      </c>
      <c r="F2675" s="16">
        <v>4.20010435039545</v>
      </c>
      <c r="G2675" s="16">
        <v>10.4644372554733</v>
      </c>
      <c r="H2675" s="17">
        <v>4.0394890250055798E-6</v>
      </c>
      <c r="I2675" s="17">
        <v>2.3896102263548601E-5</v>
      </c>
      <c r="J2675" s="16">
        <v>4.5356133339743998</v>
      </c>
    </row>
    <row r="2676" spans="1:10" x14ac:dyDescent="0.25">
      <c r="A2676" s="16">
        <v>6935</v>
      </c>
      <c r="B2676" s="16" t="s">
        <v>14278</v>
      </c>
      <c r="C2676" s="16" t="s">
        <v>14279</v>
      </c>
      <c r="D2676" s="16" t="s">
        <v>14280</v>
      </c>
      <c r="E2676" s="16">
        <v>3.9140075324669801</v>
      </c>
      <c r="F2676" s="16">
        <v>-2.5469448794534801E-2</v>
      </c>
      <c r="G2676" s="16">
        <v>10.459090579602799</v>
      </c>
      <c r="H2676" s="17">
        <v>4.0558132722896997E-6</v>
      </c>
      <c r="I2676" s="17">
        <v>2.3978887962566201E-5</v>
      </c>
      <c r="J2676" s="16">
        <v>4.7921674856606202</v>
      </c>
    </row>
    <row r="2677" spans="1:10" x14ac:dyDescent="0.25">
      <c r="A2677" s="16">
        <v>346007</v>
      </c>
      <c r="B2677" s="16" t="s">
        <v>14293</v>
      </c>
      <c r="C2677" s="16" t="s">
        <v>14294</v>
      </c>
      <c r="D2677" s="16" t="s">
        <v>14295</v>
      </c>
      <c r="E2677" s="16">
        <v>2.8474401057424998</v>
      </c>
      <c r="F2677" s="16">
        <v>0.99635644851421301</v>
      </c>
      <c r="G2677" s="16">
        <v>10.451941170092701</v>
      </c>
      <c r="H2677" s="17">
        <v>4.0777561276103897E-6</v>
      </c>
      <c r="I2677" s="17">
        <v>2.4083284932129201E-5</v>
      </c>
      <c r="J2677" s="16">
        <v>4.9637931982834198</v>
      </c>
    </row>
    <row r="2678" spans="1:10" x14ac:dyDescent="0.25">
      <c r="A2678" s="16">
        <v>55054</v>
      </c>
      <c r="B2678" s="16" t="s">
        <v>14302</v>
      </c>
      <c r="C2678" s="16" t="s">
        <v>14303</v>
      </c>
      <c r="D2678" s="16" t="s">
        <v>14304</v>
      </c>
      <c r="E2678" s="16">
        <v>1.9282177697454299</v>
      </c>
      <c r="F2678" s="16">
        <v>4.79403600135098</v>
      </c>
      <c r="G2678" s="16">
        <v>10.4479485446547</v>
      </c>
      <c r="H2678" s="17">
        <v>4.0900675727706599E-6</v>
      </c>
      <c r="I2678" s="17">
        <v>2.4145003893726199E-5</v>
      </c>
      <c r="J2678" s="16">
        <v>4.4406146840974596</v>
      </c>
    </row>
    <row r="2679" spans="1:10" x14ac:dyDescent="0.25">
      <c r="A2679" s="16">
        <v>55313</v>
      </c>
      <c r="B2679" s="16" t="s">
        <v>14311</v>
      </c>
      <c r="C2679" s="16" t="s">
        <v>14312</v>
      </c>
      <c r="D2679" s="16" t="s">
        <v>14313</v>
      </c>
      <c r="E2679" s="16">
        <v>1.4032224714709201</v>
      </c>
      <c r="F2679" s="16">
        <v>4.5866956979387599</v>
      </c>
      <c r="G2679" s="16">
        <v>10.444057661751</v>
      </c>
      <c r="H2679" s="17">
        <v>4.1021050110160103E-6</v>
      </c>
      <c r="I2679" s="17">
        <v>2.4200970660253399E-5</v>
      </c>
      <c r="J2679" s="16">
        <v>4.4433858884173398</v>
      </c>
    </row>
    <row r="2680" spans="1:10" x14ac:dyDescent="0.25">
      <c r="A2680" s="16">
        <v>29070</v>
      </c>
      <c r="B2680" s="16" t="s">
        <v>14314</v>
      </c>
      <c r="C2680" s="16" t="s">
        <v>14315</v>
      </c>
      <c r="D2680" s="16" t="s">
        <v>14316</v>
      </c>
      <c r="E2680" s="16">
        <v>1.2562068623792599</v>
      </c>
      <c r="F2680" s="16">
        <v>4.6529166402320401</v>
      </c>
      <c r="G2680" s="16">
        <v>10.4428801171273</v>
      </c>
      <c r="H2680" s="17">
        <v>4.1057557956598704E-6</v>
      </c>
      <c r="I2680" s="17">
        <v>2.42174773198509E-5</v>
      </c>
      <c r="J2680" s="16">
        <v>4.42833357198786</v>
      </c>
    </row>
    <row r="2681" spans="1:10" x14ac:dyDescent="0.25">
      <c r="A2681" s="16">
        <v>79888</v>
      </c>
      <c r="B2681" s="16" t="s">
        <v>14317</v>
      </c>
      <c r="C2681" s="16" t="s">
        <v>14318</v>
      </c>
      <c r="D2681" s="16" t="s">
        <v>14319</v>
      </c>
      <c r="E2681" s="16">
        <v>2.7263517090967602</v>
      </c>
      <c r="F2681" s="16">
        <v>1.44252343382605</v>
      </c>
      <c r="G2681" s="16">
        <v>10.437231104147701</v>
      </c>
      <c r="H2681" s="17">
        <v>4.1233198785274096E-6</v>
      </c>
      <c r="I2681" s="17">
        <v>2.4316026573372001E-5</v>
      </c>
      <c r="J2681" s="16">
        <v>4.9466058374759401</v>
      </c>
    </row>
    <row r="2682" spans="1:10" x14ac:dyDescent="0.25">
      <c r="A2682" s="16">
        <v>57486</v>
      </c>
      <c r="B2682" s="16" t="s">
        <v>14323</v>
      </c>
      <c r="C2682" s="16" t="s">
        <v>14324</v>
      </c>
      <c r="D2682" s="16" t="s">
        <v>14325</v>
      </c>
      <c r="E2682" s="16">
        <v>1.0240951306755099</v>
      </c>
      <c r="F2682" s="16">
        <v>5.4307799395576097</v>
      </c>
      <c r="G2682" s="16">
        <v>10.4291041448051</v>
      </c>
      <c r="H2682" s="17">
        <v>4.1487349997852201E-6</v>
      </c>
      <c r="I2682" s="17">
        <v>2.44557463813372E-5</v>
      </c>
      <c r="J2682" s="16">
        <v>4.3283709981985901</v>
      </c>
    </row>
    <row r="2683" spans="1:10" x14ac:dyDescent="0.25">
      <c r="A2683" s="16">
        <v>131583</v>
      </c>
      <c r="B2683" s="16" t="s">
        <v>14335</v>
      </c>
      <c r="C2683" s="16" t="s">
        <v>14336</v>
      </c>
      <c r="D2683" s="16" t="s">
        <v>14337</v>
      </c>
      <c r="E2683" s="16">
        <v>1.3850696830424301</v>
      </c>
      <c r="F2683" s="16">
        <v>6.2752211610638904</v>
      </c>
      <c r="G2683" s="16">
        <v>10.4242842329783</v>
      </c>
      <c r="H2683" s="17">
        <v>4.1638902634578798E-6</v>
      </c>
      <c r="I2683" s="17">
        <v>2.45247176998312E-5</v>
      </c>
      <c r="J2683" s="16">
        <v>4.2700752895286902</v>
      </c>
    </row>
    <row r="2684" spans="1:10" x14ac:dyDescent="0.25">
      <c r="A2684" s="16">
        <v>220972</v>
      </c>
      <c r="B2684" s="16" t="s">
        <v>14344</v>
      </c>
      <c r="C2684" s="16" t="s">
        <v>14345</v>
      </c>
      <c r="D2684" s="16" t="s">
        <v>14346</v>
      </c>
      <c r="E2684" s="16">
        <v>4.0163793368238299</v>
      </c>
      <c r="F2684" s="16">
        <v>1.2436111221167501</v>
      </c>
      <c r="G2684" s="16">
        <v>10.4213599984308</v>
      </c>
      <c r="H2684" s="17">
        <v>4.1731148980247303E-6</v>
      </c>
      <c r="I2684" s="17">
        <v>2.4563763998634402E-5</v>
      </c>
      <c r="J2684" s="16">
        <v>4.9352301238985499</v>
      </c>
    </row>
    <row r="2685" spans="1:10" x14ac:dyDescent="0.25">
      <c r="A2685" s="16">
        <v>23199</v>
      </c>
      <c r="B2685" s="16" t="s">
        <v>14347</v>
      </c>
      <c r="C2685" s="16" t="s">
        <v>14348</v>
      </c>
      <c r="D2685" s="16" t="s">
        <v>14349</v>
      </c>
      <c r="E2685" s="16">
        <v>1.4112694213774399</v>
      </c>
      <c r="F2685" s="16">
        <v>7.1150850417965197</v>
      </c>
      <c r="G2685" s="16">
        <v>10.4198591769232</v>
      </c>
      <c r="H2685" s="17">
        <v>4.1778581193605197E-6</v>
      </c>
      <c r="I2685" s="17">
        <v>2.4586586797770302E-5</v>
      </c>
      <c r="J2685" s="16">
        <v>4.2259296247771898</v>
      </c>
    </row>
    <row r="2686" spans="1:10" x14ac:dyDescent="0.25">
      <c r="A2686" s="16">
        <v>64860</v>
      </c>
      <c r="B2686" s="16" t="s">
        <v>14350</v>
      </c>
      <c r="C2686" s="16" t="s">
        <v>14351</v>
      </c>
      <c r="D2686" s="16" t="s">
        <v>14352</v>
      </c>
      <c r="E2686" s="16">
        <v>1.4237686126834199</v>
      </c>
      <c r="F2686" s="16">
        <v>4.2476566519069303</v>
      </c>
      <c r="G2686" s="16">
        <v>10.4182210999238</v>
      </c>
      <c r="H2686" s="17">
        <v>4.1830419586354199E-6</v>
      </c>
      <c r="I2686" s="17">
        <v>2.4611992626492499E-5</v>
      </c>
      <c r="J2686" s="16">
        <v>4.4713000844710997</v>
      </c>
    </row>
    <row r="2687" spans="1:10" x14ac:dyDescent="0.25">
      <c r="A2687" s="16">
        <v>6542</v>
      </c>
      <c r="B2687" s="16" t="s">
        <v>14356</v>
      </c>
      <c r="C2687" s="16" t="s">
        <v>14357</v>
      </c>
      <c r="D2687" s="16" t="s">
        <v>14358</v>
      </c>
      <c r="E2687" s="16">
        <v>1.0978713221847101</v>
      </c>
      <c r="F2687" s="16">
        <v>5.5219658882087899</v>
      </c>
      <c r="G2687" s="16">
        <v>10.413722233280801</v>
      </c>
      <c r="H2687" s="17">
        <v>4.1973157983392396E-6</v>
      </c>
      <c r="I2687" s="17">
        <v>2.4685746084060199E-5</v>
      </c>
      <c r="J2687" s="16">
        <v>4.3092997999726803</v>
      </c>
    </row>
    <row r="2688" spans="1:10" x14ac:dyDescent="0.25">
      <c r="A2688" s="16">
        <v>55683</v>
      </c>
      <c r="B2688" s="16" t="s">
        <v>14362</v>
      </c>
      <c r="C2688" s="16" t="s">
        <v>14363</v>
      </c>
      <c r="D2688" s="16" t="s">
        <v>14364</v>
      </c>
      <c r="E2688" s="16">
        <v>1.1868690062367899</v>
      </c>
      <c r="F2688" s="16">
        <v>6.13874755640943</v>
      </c>
      <c r="G2688" s="16">
        <v>10.4116390657647</v>
      </c>
      <c r="H2688" s="17">
        <v>4.2039435077832997E-6</v>
      </c>
      <c r="I2688" s="17">
        <v>2.4710878389513201E-5</v>
      </c>
      <c r="J2688" s="16">
        <v>4.2648630837694199</v>
      </c>
    </row>
    <row r="2689" spans="1:10" x14ac:dyDescent="0.25">
      <c r="A2689" s="16">
        <v>93190</v>
      </c>
      <c r="B2689" s="16" t="s">
        <v>14371</v>
      </c>
      <c r="C2689" s="16" t="s">
        <v>14372</v>
      </c>
      <c r="D2689" s="16" t="s">
        <v>14373</v>
      </c>
      <c r="E2689" s="16">
        <v>2.19769563480041</v>
      </c>
      <c r="F2689" s="16">
        <v>2.8105400937471399</v>
      </c>
      <c r="G2689" s="16">
        <v>10.4108176687623</v>
      </c>
      <c r="H2689" s="17">
        <v>4.2065600200030399E-6</v>
      </c>
      <c r="I2689" s="17">
        <v>2.4710878389513201E-5</v>
      </c>
      <c r="J2689" s="16">
        <v>4.7516514400285104</v>
      </c>
    </row>
    <row r="2690" spans="1:10" x14ac:dyDescent="0.25">
      <c r="A2690" s="16">
        <v>57217</v>
      </c>
      <c r="B2690" s="16" t="s">
        <v>14377</v>
      </c>
      <c r="C2690" s="16" t="s">
        <v>14378</v>
      </c>
      <c r="D2690" s="16" t="s">
        <v>14379</v>
      </c>
      <c r="E2690" s="16">
        <v>1.73713370337982</v>
      </c>
      <c r="F2690" s="16">
        <v>3.5316767217996299</v>
      </c>
      <c r="G2690" s="16">
        <v>10.4082080433098</v>
      </c>
      <c r="H2690" s="17">
        <v>4.2148848348532501E-6</v>
      </c>
      <c r="I2690" s="17">
        <v>2.4753186119060602E-5</v>
      </c>
      <c r="J2690" s="16">
        <v>4.5954010590023602</v>
      </c>
    </row>
    <row r="2691" spans="1:10" x14ac:dyDescent="0.25">
      <c r="A2691" s="16">
        <v>1737</v>
      </c>
      <c r="B2691" s="16" t="s">
        <v>14389</v>
      </c>
      <c r="C2691" s="16" t="s">
        <v>14390</v>
      </c>
      <c r="D2691" s="16" t="s">
        <v>14391</v>
      </c>
      <c r="E2691" s="16">
        <v>1.8066586018483899</v>
      </c>
      <c r="F2691" s="16">
        <v>4.2278582431628697</v>
      </c>
      <c r="G2691" s="16">
        <v>10.4023566871765</v>
      </c>
      <c r="H2691" s="17">
        <v>4.2336174782709901E-6</v>
      </c>
      <c r="I2691" s="17">
        <v>2.4839027943750999E-5</v>
      </c>
      <c r="J2691" s="16">
        <v>4.47955406319352</v>
      </c>
    </row>
    <row r="2692" spans="1:10" x14ac:dyDescent="0.25">
      <c r="A2692" s="16">
        <v>10981</v>
      </c>
      <c r="B2692" s="16" t="s">
        <v>14395</v>
      </c>
      <c r="C2692" s="16" t="s">
        <v>14396</v>
      </c>
      <c r="D2692" s="16" t="s">
        <v>14397</v>
      </c>
      <c r="E2692" s="16">
        <v>1.7642936888018601</v>
      </c>
      <c r="F2692" s="16">
        <v>4.2263988733207096</v>
      </c>
      <c r="G2692" s="16">
        <v>10.401469139220399</v>
      </c>
      <c r="H2692" s="17">
        <v>4.2364669569659801E-6</v>
      </c>
      <c r="I2692" s="17">
        <v>2.4849097137584999E-5</v>
      </c>
      <c r="J2692" s="16">
        <v>4.4808078879900703</v>
      </c>
    </row>
    <row r="2693" spans="1:10" x14ac:dyDescent="0.25">
      <c r="A2693" s="16">
        <v>26273</v>
      </c>
      <c r="B2693" s="16" t="s">
        <v>14398</v>
      </c>
      <c r="C2693" s="16" t="s">
        <v>14399</v>
      </c>
      <c r="D2693" s="16" t="s">
        <v>14400</v>
      </c>
      <c r="E2693" s="16">
        <v>1.0567352670482599</v>
      </c>
      <c r="F2693" s="16">
        <v>4.467701126463</v>
      </c>
      <c r="G2693" s="16">
        <v>10.4010618992394</v>
      </c>
      <c r="H2693" s="17">
        <v>4.2377751163016304E-6</v>
      </c>
      <c r="I2693" s="17">
        <v>2.4851636602103399E-5</v>
      </c>
      <c r="J2693" s="16">
        <v>4.4117257130356196</v>
      </c>
    </row>
    <row r="2694" spans="1:10" x14ac:dyDescent="0.25">
      <c r="A2694" s="16">
        <v>729085</v>
      </c>
      <c r="B2694" s="16" t="s">
        <v>14407</v>
      </c>
      <c r="C2694" s="16" t="s">
        <v>14408</v>
      </c>
      <c r="D2694" s="16" t="s">
        <v>14409</v>
      </c>
      <c r="E2694" s="16">
        <v>2.6490978549512101</v>
      </c>
      <c r="F2694" s="16">
        <v>1.07776477589692</v>
      </c>
      <c r="G2694" s="16">
        <v>10.397976056352601</v>
      </c>
      <c r="H2694" s="17">
        <v>4.2477022232561497E-6</v>
      </c>
      <c r="I2694" s="17">
        <v>2.4894428200074E-5</v>
      </c>
      <c r="J2694" s="16">
        <v>4.9251294496140803</v>
      </c>
    </row>
    <row r="2695" spans="1:10" x14ac:dyDescent="0.25">
      <c r="A2695" s="16">
        <v>6722</v>
      </c>
      <c r="B2695" s="16" t="s">
        <v>14413</v>
      </c>
      <c r="C2695" s="16" t="s">
        <v>14414</v>
      </c>
      <c r="D2695" s="16" t="s">
        <v>14415</v>
      </c>
      <c r="E2695" s="16">
        <v>1.1347400820354201</v>
      </c>
      <c r="F2695" s="16">
        <v>5.70914333851825</v>
      </c>
      <c r="G2695" s="16">
        <v>10.395076251532799</v>
      </c>
      <c r="H2695" s="17">
        <v>4.2570543850028904E-6</v>
      </c>
      <c r="I2695" s="17">
        <v>2.4938943524274201E-5</v>
      </c>
      <c r="J2695" s="16">
        <v>4.2796555390083899</v>
      </c>
    </row>
    <row r="2696" spans="1:10" x14ac:dyDescent="0.25">
      <c r="A2696" s="16">
        <v>55300</v>
      </c>
      <c r="B2696" s="16" t="s">
        <v>14416</v>
      </c>
      <c r="C2696" s="16" t="s">
        <v>14417</v>
      </c>
      <c r="D2696" s="16" t="s">
        <v>14418</v>
      </c>
      <c r="E2696" s="16">
        <v>1.40324947688437</v>
      </c>
      <c r="F2696" s="16">
        <v>3.4111772654921402</v>
      </c>
      <c r="G2696" s="16">
        <v>10.394767365124901</v>
      </c>
      <c r="H2696" s="17">
        <v>4.2580519212493897E-6</v>
      </c>
      <c r="I2696" s="17">
        <v>2.4939641976872202E-5</v>
      </c>
      <c r="J2696" s="16">
        <v>4.5884601521577499</v>
      </c>
    </row>
    <row r="2697" spans="1:10" x14ac:dyDescent="0.25">
      <c r="A2697" s="16">
        <v>100128653</v>
      </c>
      <c r="B2697" s="16" t="s">
        <v>89</v>
      </c>
      <c r="C2697" s="16" t="s">
        <v>14422</v>
      </c>
      <c r="D2697" s="16" t="s">
        <v>14423</v>
      </c>
      <c r="E2697" s="16">
        <v>2.6583600628409001</v>
      </c>
      <c r="F2697" s="16">
        <v>1.05768377479876</v>
      </c>
      <c r="G2697" s="16">
        <v>10.3915584435141</v>
      </c>
      <c r="H2697" s="17">
        <v>4.26843037171187E-6</v>
      </c>
      <c r="I2697" s="17">
        <v>2.4985139804938699E-5</v>
      </c>
      <c r="J2697" s="16">
        <v>4.92037592848851</v>
      </c>
    </row>
    <row r="2698" spans="1:10" x14ac:dyDescent="0.25">
      <c r="A2698" s="16">
        <v>51177</v>
      </c>
      <c r="B2698" s="16" t="s">
        <v>14427</v>
      </c>
      <c r="C2698" s="16" t="s">
        <v>14428</v>
      </c>
      <c r="D2698" s="16" t="s">
        <v>14429</v>
      </c>
      <c r="E2698" s="16">
        <v>1.2435465363806399</v>
      </c>
      <c r="F2698" s="16">
        <v>4.1357925303704004</v>
      </c>
      <c r="G2698" s="16">
        <v>10.386957636369001</v>
      </c>
      <c r="H2698" s="17">
        <v>4.2833595621808297E-6</v>
      </c>
      <c r="I2698" s="17">
        <v>2.5067187709836101E-5</v>
      </c>
      <c r="J2698" s="16">
        <v>4.4558585766355296</v>
      </c>
    </row>
    <row r="2699" spans="1:10" x14ac:dyDescent="0.25">
      <c r="A2699" s="16">
        <v>83594</v>
      </c>
      <c r="B2699" s="16" t="s">
        <v>14460</v>
      </c>
      <c r="C2699" s="16" t="s">
        <v>14461</v>
      </c>
      <c r="D2699" s="16" t="s">
        <v>14462</v>
      </c>
      <c r="E2699" s="16">
        <v>1.4369469688677401</v>
      </c>
      <c r="F2699" s="16">
        <v>4.00717815768449</v>
      </c>
      <c r="G2699" s="16">
        <v>10.374383852307799</v>
      </c>
      <c r="H2699" s="17">
        <v>4.3244568914547901E-6</v>
      </c>
      <c r="I2699" s="17">
        <v>2.5250453101554402E-5</v>
      </c>
      <c r="J2699" s="16">
        <v>4.4756798016638202</v>
      </c>
    </row>
    <row r="2700" spans="1:10" x14ac:dyDescent="0.25">
      <c r="A2700" s="16">
        <v>388523</v>
      </c>
      <c r="B2700" s="16" t="s">
        <v>14466</v>
      </c>
      <c r="C2700" s="16" t="s">
        <v>14467</v>
      </c>
      <c r="D2700" s="16" t="s">
        <v>14468</v>
      </c>
      <c r="E2700" s="16">
        <v>6.2515910442003397</v>
      </c>
      <c r="F2700" s="16">
        <v>0.54338480480204399</v>
      </c>
      <c r="G2700" s="16">
        <v>10.371581318857301</v>
      </c>
      <c r="H2700" s="17">
        <v>4.3336764998655001E-6</v>
      </c>
      <c r="I2700" s="17">
        <v>2.5289045150129601E-5</v>
      </c>
      <c r="J2700" s="16">
        <v>4.6447650994984304</v>
      </c>
    </row>
    <row r="2701" spans="1:10" x14ac:dyDescent="0.25">
      <c r="A2701" s="16">
        <v>152098</v>
      </c>
      <c r="B2701" s="16" t="s">
        <v>14469</v>
      </c>
      <c r="C2701" s="16" t="s">
        <v>14470</v>
      </c>
      <c r="D2701" s="16" t="s">
        <v>14471</v>
      </c>
      <c r="E2701" s="16">
        <v>4.6544528686542499</v>
      </c>
      <c r="F2701" s="16">
        <v>-0.39763467192769097</v>
      </c>
      <c r="G2701" s="16">
        <v>10.3715626124519</v>
      </c>
      <c r="H2701" s="17">
        <v>4.3337381123624097E-6</v>
      </c>
      <c r="I2701" s="17">
        <v>2.5289045150129601E-5</v>
      </c>
      <c r="J2701" s="16">
        <v>4.5748028633961999</v>
      </c>
    </row>
    <row r="2702" spans="1:10" x14ac:dyDescent="0.25">
      <c r="A2702" s="16">
        <v>624</v>
      </c>
      <c r="B2702" s="16" t="s">
        <v>14481</v>
      </c>
      <c r="C2702" s="16" t="s">
        <v>14482</v>
      </c>
      <c r="D2702" s="16" t="s">
        <v>14483</v>
      </c>
      <c r="E2702" s="16">
        <v>2.9646973214258101</v>
      </c>
      <c r="F2702" s="16">
        <v>1.6116886642956301</v>
      </c>
      <c r="G2702" s="16">
        <v>10.363372178648801</v>
      </c>
      <c r="H2702" s="17">
        <v>4.3608082671275702E-6</v>
      </c>
      <c r="I2702" s="17">
        <v>2.54261089825641E-5</v>
      </c>
      <c r="J2702" s="16">
        <v>4.8873673140923497</v>
      </c>
    </row>
    <row r="2703" spans="1:10" x14ac:dyDescent="0.25">
      <c r="A2703" s="16">
        <v>284370</v>
      </c>
      <c r="B2703" s="16" t="s">
        <v>14487</v>
      </c>
      <c r="C2703" s="16" t="s">
        <v>14488</v>
      </c>
      <c r="D2703" s="16" t="s">
        <v>14489</v>
      </c>
      <c r="E2703" s="16">
        <v>1.7764475256901699</v>
      </c>
      <c r="F2703" s="16">
        <v>3.3787378085024198</v>
      </c>
      <c r="G2703" s="16">
        <v>10.355801705005399</v>
      </c>
      <c r="H2703" s="17">
        <v>4.3859964328175899E-6</v>
      </c>
      <c r="I2703" s="17">
        <v>2.5562473052104999E-5</v>
      </c>
      <c r="J2703" s="16">
        <v>4.5807777416830699</v>
      </c>
    </row>
    <row r="2704" spans="1:10" x14ac:dyDescent="0.25">
      <c r="A2704" s="16">
        <v>9892</v>
      </c>
      <c r="B2704" s="16" t="s">
        <v>14496</v>
      </c>
      <c r="C2704" s="16" t="s">
        <v>14497</v>
      </c>
      <c r="D2704" s="16" t="s">
        <v>14498</v>
      </c>
      <c r="E2704" s="16">
        <v>7.7024563494673002</v>
      </c>
      <c r="F2704" s="16">
        <v>-2.0379564557073699</v>
      </c>
      <c r="G2704" s="16">
        <v>10.3471432655658</v>
      </c>
      <c r="H2704" s="17">
        <v>4.4150026390442397E-6</v>
      </c>
      <c r="I2704" s="17">
        <v>2.5715692294494599E-5</v>
      </c>
      <c r="J2704" s="16">
        <v>3.5510324830053701</v>
      </c>
    </row>
    <row r="2705" spans="1:10" x14ac:dyDescent="0.25">
      <c r="A2705" s="16">
        <v>283820</v>
      </c>
      <c r="B2705" s="16" t="s">
        <v>14499</v>
      </c>
      <c r="C2705" s="16" t="s">
        <v>14500</v>
      </c>
      <c r="D2705" s="16" t="s">
        <v>14501</v>
      </c>
      <c r="E2705" s="16">
        <v>1.8358039464952101</v>
      </c>
      <c r="F2705" s="16">
        <v>3.9540017154804001</v>
      </c>
      <c r="G2705" s="16">
        <v>10.344530178054599</v>
      </c>
      <c r="H2705" s="17">
        <v>4.4237984013985802E-6</v>
      </c>
      <c r="I2705" s="17">
        <v>2.5761639788292199E-5</v>
      </c>
      <c r="J2705" s="16">
        <v>4.4774295073818902</v>
      </c>
    </row>
    <row r="2706" spans="1:10" x14ac:dyDescent="0.25">
      <c r="A2706" s="16">
        <v>388559</v>
      </c>
      <c r="B2706" s="16" t="s">
        <v>14508</v>
      </c>
      <c r="C2706" s="16" t="s">
        <v>14509</v>
      </c>
      <c r="D2706" s="16" t="s">
        <v>14510</v>
      </c>
      <c r="E2706" s="16">
        <v>2.0177915598464402</v>
      </c>
      <c r="F2706" s="16">
        <v>2.1039067196871302</v>
      </c>
      <c r="G2706" s="16">
        <v>10.342037504744001</v>
      </c>
      <c r="H2706" s="17">
        <v>4.4322069783791E-6</v>
      </c>
      <c r="I2706" s="17">
        <v>2.57931269053669E-5</v>
      </c>
      <c r="J2706" s="16">
        <v>4.7885656281852196</v>
      </c>
    </row>
    <row r="2707" spans="1:10" x14ac:dyDescent="0.25">
      <c r="A2707" s="16">
        <v>10129</v>
      </c>
      <c r="B2707" s="16" t="s">
        <v>14526</v>
      </c>
      <c r="C2707" s="16" t="s">
        <v>14527</v>
      </c>
      <c r="D2707" s="16" t="s">
        <v>14528</v>
      </c>
      <c r="E2707" s="16">
        <v>2.15261130180739</v>
      </c>
      <c r="F2707" s="16">
        <v>3.4649557575504399</v>
      </c>
      <c r="G2707" s="16">
        <v>10.331777532229401</v>
      </c>
      <c r="H2707" s="17">
        <v>4.4670044343166603E-6</v>
      </c>
      <c r="I2707" s="17">
        <v>2.5965320555255201E-5</v>
      </c>
      <c r="J2707" s="16">
        <v>4.5678948678625799</v>
      </c>
    </row>
    <row r="2708" spans="1:10" x14ac:dyDescent="0.25">
      <c r="A2708" s="16">
        <v>80833</v>
      </c>
      <c r="B2708" s="16" t="s">
        <v>14538</v>
      </c>
      <c r="C2708" s="16" t="s">
        <v>14539</v>
      </c>
      <c r="D2708" s="16" t="s">
        <v>14540</v>
      </c>
      <c r="E2708" s="16">
        <v>2.1625560585525401</v>
      </c>
      <c r="F2708" s="16">
        <v>1.5561478821125601</v>
      </c>
      <c r="G2708" s="16">
        <v>10.323975198002699</v>
      </c>
      <c r="H2708" s="17">
        <v>4.4936696741910904E-6</v>
      </c>
      <c r="I2708" s="17">
        <v>2.60989466963911E-5</v>
      </c>
      <c r="J2708" s="16">
        <v>4.8404976867151799</v>
      </c>
    </row>
    <row r="2709" spans="1:10" x14ac:dyDescent="0.25">
      <c r="A2709" s="16">
        <v>117608</v>
      </c>
      <c r="B2709" s="16" t="s">
        <v>14550</v>
      </c>
      <c r="C2709" s="16" t="s">
        <v>14551</v>
      </c>
      <c r="D2709" s="16" t="s">
        <v>14552</v>
      </c>
      <c r="E2709" s="16">
        <v>2.7791954176431499</v>
      </c>
      <c r="F2709" s="16">
        <v>2.6153380325096198</v>
      </c>
      <c r="G2709" s="16">
        <v>10.318730727471101</v>
      </c>
      <c r="H2709" s="17">
        <v>4.5116924620887804E-6</v>
      </c>
      <c r="I2709" s="17">
        <v>2.6182200584715098E-5</v>
      </c>
      <c r="J2709" s="16">
        <v>4.7343213997538198</v>
      </c>
    </row>
    <row r="2710" spans="1:10" x14ac:dyDescent="0.25">
      <c r="A2710" s="16">
        <v>2035</v>
      </c>
      <c r="B2710" s="16" t="s">
        <v>14565</v>
      </c>
      <c r="C2710" s="16" t="s">
        <v>14566</v>
      </c>
      <c r="D2710" s="16" t="s">
        <v>14567</v>
      </c>
      <c r="E2710" s="16">
        <v>1.58830425597276</v>
      </c>
      <c r="F2710" s="16">
        <v>5.6895014397920001</v>
      </c>
      <c r="G2710" s="16">
        <v>10.311039095829701</v>
      </c>
      <c r="H2710" s="17">
        <v>4.5382703227066304E-6</v>
      </c>
      <c r="I2710" s="17">
        <v>2.6309552023939301E-5</v>
      </c>
      <c r="J2710" s="16">
        <v>4.22018409045931</v>
      </c>
    </row>
    <row r="2711" spans="1:10" x14ac:dyDescent="0.25">
      <c r="A2711" s="16">
        <v>8446</v>
      </c>
      <c r="B2711" s="16" t="s">
        <v>14568</v>
      </c>
      <c r="C2711" s="16" t="s">
        <v>14569</v>
      </c>
      <c r="D2711" s="16" t="s">
        <v>14570</v>
      </c>
      <c r="E2711" s="16">
        <v>1.5521819698861901</v>
      </c>
      <c r="F2711" s="16">
        <v>3.17312309771973</v>
      </c>
      <c r="G2711" s="16">
        <v>10.310749184922701</v>
      </c>
      <c r="H2711" s="17">
        <v>4.5392754818247697E-6</v>
      </c>
      <c r="I2711" s="17">
        <v>2.6310007615108001E-5</v>
      </c>
      <c r="J2711" s="16">
        <v>4.5680011979933797</v>
      </c>
    </row>
    <row r="2712" spans="1:10" x14ac:dyDescent="0.25">
      <c r="A2712" s="16">
        <v>79054</v>
      </c>
      <c r="B2712" s="16" t="s">
        <v>14574</v>
      </c>
      <c r="C2712" s="16" t="s">
        <v>14575</v>
      </c>
      <c r="D2712" s="16" t="s">
        <v>14576</v>
      </c>
      <c r="E2712" s="16">
        <v>2.3690779757391098</v>
      </c>
      <c r="F2712" s="16">
        <v>1.6026950599174701</v>
      </c>
      <c r="G2712" s="16">
        <v>10.305682145340899</v>
      </c>
      <c r="H2712" s="17">
        <v>4.5568835422232196E-6</v>
      </c>
      <c r="I2712" s="17">
        <v>2.6401287121287199E-5</v>
      </c>
      <c r="J2712" s="16">
        <v>4.8283184386971199</v>
      </c>
    </row>
    <row r="2713" spans="1:10" x14ac:dyDescent="0.25">
      <c r="A2713" s="16">
        <v>4051</v>
      </c>
      <c r="B2713" s="16" t="s">
        <v>14577</v>
      </c>
      <c r="C2713" s="16" t="s">
        <v>14578</v>
      </c>
      <c r="D2713" s="16" t="s">
        <v>14579</v>
      </c>
      <c r="E2713" s="16">
        <v>7.48549832970183</v>
      </c>
      <c r="F2713" s="16">
        <v>-2.1219093374193601</v>
      </c>
      <c r="G2713" s="16">
        <v>10.3009651959373</v>
      </c>
      <c r="H2713" s="17">
        <v>4.57334320308594E-6</v>
      </c>
      <c r="I2713" s="17">
        <v>2.6491244441375999E-5</v>
      </c>
      <c r="J2713" s="16">
        <v>3.5268740318220799</v>
      </c>
    </row>
    <row r="2714" spans="1:10" x14ac:dyDescent="0.25">
      <c r="A2714" s="16">
        <v>59348</v>
      </c>
      <c r="B2714" s="16" t="s">
        <v>14588</v>
      </c>
      <c r="C2714" s="16" t="s">
        <v>14589</v>
      </c>
      <c r="D2714" s="16" t="s">
        <v>14590</v>
      </c>
      <c r="E2714" s="16">
        <v>1.3176357593116801</v>
      </c>
      <c r="F2714" s="16">
        <v>3.4956784175742901</v>
      </c>
      <c r="G2714" s="16">
        <v>10.2973686914415</v>
      </c>
      <c r="H2714" s="17">
        <v>4.58593745249121E-6</v>
      </c>
      <c r="I2714" s="17">
        <v>2.6539953633292299E-5</v>
      </c>
      <c r="J2714" s="16">
        <v>4.4891946865199399</v>
      </c>
    </row>
    <row r="2715" spans="1:10" x14ac:dyDescent="0.25">
      <c r="A2715" s="16">
        <v>51104</v>
      </c>
      <c r="B2715" s="16" t="s">
        <v>14591</v>
      </c>
      <c r="C2715" s="16" t="s">
        <v>14592</v>
      </c>
      <c r="D2715" s="16" t="s">
        <v>14593</v>
      </c>
      <c r="E2715" s="16">
        <v>1.30748236776507</v>
      </c>
      <c r="F2715" s="16">
        <v>3.4449260536304598</v>
      </c>
      <c r="G2715" s="16">
        <v>10.2972295377654</v>
      </c>
      <c r="H2715" s="17">
        <v>4.5864255143005898E-6</v>
      </c>
      <c r="I2715" s="17">
        <v>2.6539953633292299E-5</v>
      </c>
      <c r="J2715" s="16">
        <v>4.4990547676397199</v>
      </c>
    </row>
    <row r="2716" spans="1:10" x14ac:dyDescent="0.25">
      <c r="A2716" s="16">
        <v>128486</v>
      </c>
      <c r="B2716" s="16" t="s">
        <v>14594</v>
      </c>
      <c r="C2716" s="16" t="s">
        <v>14595</v>
      </c>
      <c r="D2716" s="16" t="s">
        <v>14596</v>
      </c>
      <c r="E2716" s="16">
        <v>2.1236397010980999</v>
      </c>
      <c r="F2716" s="16">
        <v>1.6995469763112001</v>
      </c>
      <c r="G2716" s="16">
        <v>10.296085397229101</v>
      </c>
      <c r="H2716" s="17">
        <v>4.5904406120664401E-6</v>
      </c>
      <c r="I2716" s="17">
        <v>2.6557775301472399E-5</v>
      </c>
      <c r="J2716" s="16">
        <v>4.8046496244716197</v>
      </c>
    </row>
    <row r="2717" spans="1:10" x14ac:dyDescent="0.25">
      <c r="A2717" s="16">
        <v>57713</v>
      </c>
      <c r="B2717" s="16" t="s">
        <v>14603</v>
      </c>
      <c r="C2717" s="16" t="s">
        <v>14604</v>
      </c>
      <c r="D2717" s="16" t="s">
        <v>14605</v>
      </c>
      <c r="E2717" s="16">
        <v>8.3189835583737395</v>
      </c>
      <c r="F2717" s="16">
        <v>0.40383459543174499</v>
      </c>
      <c r="G2717" s="16">
        <v>10.2923743762614</v>
      </c>
      <c r="H2717" s="17">
        <v>4.6034904633778096E-6</v>
      </c>
      <c r="I2717" s="17">
        <v>2.6617005031075701E-5</v>
      </c>
      <c r="J2717" s="16">
        <v>4.2195176004953501</v>
      </c>
    </row>
    <row r="2718" spans="1:10" x14ac:dyDescent="0.25">
      <c r="A2718" s="16">
        <v>5523</v>
      </c>
      <c r="B2718" s="16" t="s">
        <v>14612</v>
      </c>
      <c r="C2718" s="16" t="s">
        <v>14613</v>
      </c>
      <c r="D2718" s="16" t="s">
        <v>14614</v>
      </c>
      <c r="E2718" s="16">
        <v>1.26387224523771</v>
      </c>
      <c r="F2718" s="16">
        <v>3.3037469668658201</v>
      </c>
      <c r="G2718" s="16">
        <v>10.2908958246714</v>
      </c>
      <c r="H2718" s="17">
        <v>4.6087012772005104E-6</v>
      </c>
      <c r="I2718" s="17">
        <v>2.6630865438768502E-5</v>
      </c>
      <c r="J2718" s="16">
        <v>4.5155513966801202</v>
      </c>
    </row>
    <row r="2719" spans="1:10" x14ac:dyDescent="0.25">
      <c r="A2719" s="16">
        <v>100289635</v>
      </c>
      <c r="B2719" s="16" t="s">
        <v>14618</v>
      </c>
      <c r="C2719" s="16" t="s">
        <v>14619</v>
      </c>
      <c r="D2719" s="16" t="s">
        <v>14620</v>
      </c>
      <c r="E2719" s="16">
        <v>1.1207121159598701</v>
      </c>
      <c r="F2719" s="16">
        <v>4.73261941760427</v>
      </c>
      <c r="G2719" s="16">
        <v>10.286655268170099</v>
      </c>
      <c r="H2719" s="17">
        <v>4.6236824956475999E-6</v>
      </c>
      <c r="I2719" s="17">
        <v>2.6706563153765999E-5</v>
      </c>
      <c r="J2719" s="16">
        <v>4.2853439322156097</v>
      </c>
    </row>
    <row r="2720" spans="1:10" x14ac:dyDescent="0.25">
      <c r="A2720" s="16">
        <v>440689</v>
      </c>
      <c r="B2720" s="16" t="s">
        <v>14624</v>
      </c>
      <c r="C2720" s="16" t="s">
        <v>14625</v>
      </c>
      <c r="D2720" s="16" t="s">
        <v>14626</v>
      </c>
      <c r="E2720" s="16">
        <v>3.15954755581956</v>
      </c>
      <c r="F2720" s="16">
        <v>0.89477759327377704</v>
      </c>
      <c r="G2720" s="16">
        <v>10.2777643814513</v>
      </c>
      <c r="H2720" s="17">
        <v>4.6552684126260898E-6</v>
      </c>
      <c r="I2720" s="17">
        <v>2.6878069657689701E-5</v>
      </c>
      <c r="J2720" s="16">
        <v>4.8279195667783599</v>
      </c>
    </row>
    <row r="2721" spans="1:10" x14ac:dyDescent="0.25">
      <c r="A2721" s="16">
        <v>26108</v>
      </c>
      <c r="B2721" s="16" t="s">
        <v>14627</v>
      </c>
      <c r="C2721" s="16" t="s">
        <v>14628</v>
      </c>
      <c r="D2721" s="16" t="s">
        <v>14629</v>
      </c>
      <c r="E2721" s="16">
        <v>2.1162063646207199</v>
      </c>
      <c r="F2721" s="16">
        <v>2.1172343287616102</v>
      </c>
      <c r="G2721" s="16">
        <v>10.2756518816221</v>
      </c>
      <c r="H2721" s="17">
        <v>4.6628084862455702E-6</v>
      </c>
      <c r="I2721" s="17">
        <v>2.69161307109053E-5</v>
      </c>
      <c r="J2721" s="16">
        <v>4.7380933517775601</v>
      </c>
    </row>
    <row r="2722" spans="1:10" x14ac:dyDescent="0.25">
      <c r="A2722" s="16">
        <v>2668</v>
      </c>
      <c r="B2722" s="16" t="s">
        <v>14630</v>
      </c>
      <c r="C2722" s="16" t="s">
        <v>14631</v>
      </c>
      <c r="D2722" s="16" t="s">
        <v>14632</v>
      </c>
      <c r="E2722" s="16">
        <v>7.9303313983914103</v>
      </c>
      <c r="F2722" s="16">
        <v>7.8907239709878896E-3</v>
      </c>
      <c r="G2722" s="16">
        <v>10.2753743616385</v>
      </c>
      <c r="H2722" s="17">
        <v>4.66380003596281E-6</v>
      </c>
      <c r="I2722" s="17">
        <v>2.6916382524626799E-5</v>
      </c>
      <c r="J2722" s="16">
        <v>4.1394467671862802</v>
      </c>
    </row>
    <row r="2723" spans="1:10" x14ac:dyDescent="0.25">
      <c r="A2723" s="16">
        <v>79184</v>
      </c>
      <c r="B2723" s="16" t="s">
        <v>14636</v>
      </c>
      <c r="C2723" s="16" t="s">
        <v>14637</v>
      </c>
      <c r="D2723" s="16" t="s">
        <v>14638</v>
      </c>
      <c r="E2723" s="16">
        <v>1.2134157333645299</v>
      </c>
      <c r="F2723" s="16">
        <v>4.0397615125726096</v>
      </c>
      <c r="G2723" s="16">
        <v>10.272079746938401</v>
      </c>
      <c r="H2723" s="17">
        <v>4.6755892488580204E-6</v>
      </c>
      <c r="I2723" s="17">
        <v>2.69734572777983E-5</v>
      </c>
      <c r="J2723" s="16">
        <v>4.3740822690280501</v>
      </c>
    </row>
    <row r="2724" spans="1:10" x14ac:dyDescent="0.25">
      <c r="A2724" s="16">
        <v>55370</v>
      </c>
      <c r="B2724" s="16" t="s">
        <v>89</v>
      </c>
      <c r="C2724" s="16" t="s">
        <v>14639</v>
      </c>
      <c r="D2724" s="16" t="s">
        <v>14640</v>
      </c>
      <c r="E2724" s="16">
        <v>2.4800893975988298</v>
      </c>
      <c r="F2724" s="16">
        <v>1.5406513211761701</v>
      </c>
      <c r="G2724" s="16">
        <v>10.2665448162484</v>
      </c>
      <c r="H2724" s="17">
        <v>4.69546959434404E-6</v>
      </c>
      <c r="I2724" s="17">
        <v>2.7082644552386601E-5</v>
      </c>
      <c r="J2724" s="16">
        <v>4.8055235739381796</v>
      </c>
    </row>
    <row r="2725" spans="1:10" x14ac:dyDescent="0.25">
      <c r="A2725" s="16">
        <v>11244</v>
      </c>
      <c r="B2725" s="16" t="s">
        <v>14641</v>
      </c>
      <c r="C2725" s="16" t="s">
        <v>14642</v>
      </c>
      <c r="D2725" s="16" t="s">
        <v>14643</v>
      </c>
      <c r="E2725" s="16">
        <v>1.2173072539958301</v>
      </c>
      <c r="F2725" s="16">
        <v>5.3685548926774098</v>
      </c>
      <c r="G2725" s="16">
        <v>10.2659158723039</v>
      </c>
      <c r="H2725" s="17">
        <v>4.6977345640035596E-6</v>
      </c>
      <c r="I2725" s="17">
        <v>2.7085695541637698E-5</v>
      </c>
      <c r="J2725" s="16">
        <v>4.2018995751972499</v>
      </c>
    </row>
    <row r="2726" spans="1:10" x14ac:dyDescent="0.25">
      <c r="A2726" s="16">
        <v>89782</v>
      </c>
      <c r="B2726" s="16" t="s">
        <v>14644</v>
      </c>
      <c r="C2726" s="16" t="s">
        <v>14645</v>
      </c>
      <c r="D2726" s="16" t="s">
        <v>14646</v>
      </c>
      <c r="E2726" s="16">
        <v>1.44767357368969</v>
      </c>
      <c r="F2726" s="16">
        <v>4.2962389173215003</v>
      </c>
      <c r="G2726" s="16">
        <v>10.265868186556499</v>
      </c>
      <c r="H2726" s="17">
        <v>4.6979063406432801E-6</v>
      </c>
      <c r="I2726" s="17">
        <v>2.7085695541637698E-5</v>
      </c>
      <c r="J2726" s="16">
        <v>4.3386492355726602</v>
      </c>
    </row>
    <row r="2727" spans="1:10" x14ac:dyDescent="0.25">
      <c r="A2727" s="16">
        <v>135228</v>
      </c>
      <c r="B2727" s="16" t="s">
        <v>14647</v>
      </c>
      <c r="C2727" s="16" t="s">
        <v>14648</v>
      </c>
      <c r="D2727" s="16" t="s">
        <v>14649</v>
      </c>
      <c r="E2727" s="16">
        <v>4.6410348006312203</v>
      </c>
      <c r="F2727" s="16">
        <v>0.20147881291604999</v>
      </c>
      <c r="G2727" s="16">
        <v>10.265249404050399</v>
      </c>
      <c r="H2727" s="17">
        <v>4.7001359908318503E-6</v>
      </c>
      <c r="I2727" s="17">
        <v>2.70930494234004E-5</v>
      </c>
      <c r="J2727" s="16">
        <v>4.64378967204423</v>
      </c>
    </row>
    <row r="2728" spans="1:10" x14ac:dyDescent="0.25">
      <c r="A2728" s="16">
        <v>2571</v>
      </c>
      <c r="B2728" s="16" t="s">
        <v>14653</v>
      </c>
      <c r="C2728" s="16" t="s">
        <v>14654</v>
      </c>
      <c r="D2728" s="16" t="s">
        <v>14655</v>
      </c>
      <c r="E2728" s="16">
        <v>6.3510514038859904</v>
      </c>
      <c r="F2728" s="16">
        <v>1.00714496372456E-3</v>
      </c>
      <c r="G2728" s="16">
        <v>10.263418778651699</v>
      </c>
      <c r="H2728" s="17">
        <v>4.7067391385212696E-6</v>
      </c>
      <c r="I2728" s="17">
        <v>2.7118211194923698E-5</v>
      </c>
      <c r="J2728" s="16">
        <v>4.4154186341524797</v>
      </c>
    </row>
    <row r="2729" spans="1:10" x14ac:dyDescent="0.25">
      <c r="A2729" s="16">
        <v>728841</v>
      </c>
      <c r="B2729" s="16" t="s">
        <v>14659</v>
      </c>
      <c r="C2729" s="16" t="s">
        <v>14660</v>
      </c>
      <c r="D2729" s="16" t="s">
        <v>14661</v>
      </c>
      <c r="E2729" s="16">
        <v>1.32069365460268</v>
      </c>
      <c r="F2729" s="16">
        <v>4.3601103073854999</v>
      </c>
      <c r="G2729" s="16">
        <v>10.260940486824399</v>
      </c>
      <c r="H2729" s="17">
        <v>4.7156948612619698E-6</v>
      </c>
      <c r="I2729" s="17">
        <v>2.7160680646152901E-5</v>
      </c>
      <c r="J2729" s="16">
        <v>4.3198500239363602</v>
      </c>
    </row>
    <row r="2730" spans="1:10" x14ac:dyDescent="0.25">
      <c r="A2730" s="16">
        <v>1839</v>
      </c>
      <c r="B2730" s="16" t="s">
        <v>14662</v>
      </c>
      <c r="C2730" s="16" t="s">
        <v>14663</v>
      </c>
      <c r="D2730" s="16" t="s">
        <v>14664</v>
      </c>
      <c r="E2730" s="16">
        <v>1.01223653491304</v>
      </c>
      <c r="F2730" s="16">
        <v>4.5040014130808599</v>
      </c>
      <c r="G2730" s="16">
        <v>10.258235609766</v>
      </c>
      <c r="H2730" s="17">
        <v>4.7254909833573902E-6</v>
      </c>
      <c r="I2730" s="17">
        <v>2.7211583141844099E-5</v>
      </c>
      <c r="J2730" s="16">
        <v>4.2865232353796001</v>
      </c>
    </row>
    <row r="2731" spans="1:10" x14ac:dyDescent="0.25">
      <c r="A2731" s="16">
        <v>8394</v>
      </c>
      <c r="B2731" s="16" t="s">
        <v>14665</v>
      </c>
      <c r="C2731" s="16" t="s">
        <v>14666</v>
      </c>
      <c r="D2731" s="16" t="s">
        <v>14667</v>
      </c>
      <c r="E2731" s="16">
        <v>1.92042224691592</v>
      </c>
      <c r="F2731" s="16">
        <v>5.7811014352916796</v>
      </c>
      <c r="G2731" s="16">
        <v>10.389130244666701</v>
      </c>
      <c r="H2731" s="17">
        <v>4.73262697392776E-6</v>
      </c>
      <c r="I2731" s="17">
        <v>2.7240227239100001E-5</v>
      </c>
      <c r="J2731" s="16">
        <v>4.1966568271510196</v>
      </c>
    </row>
    <row r="2732" spans="1:10" x14ac:dyDescent="0.25">
      <c r="A2732" s="16">
        <v>55975</v>
      </c>
      <c r="B2732" s="16" t="s">
        <v>14668</v>
      </c>
      <c r="C2732" s="16" t="s">
        <v>14669</v>
      </c>
      <c r="D2732" s="16" t="s">
        <v>14670</v>
      </c>
      <c r="E2732" s="16">
        <v>1.1754658614292799</v>
      </c>
      <c r="F2732" s="16">
        <v>4.4884190600616103</v>
      </c>
      <c r="G2732" s="16">
        <v>10.2562200179713</v>
      </c>
      <c r="H2732" s="17">
        <v>4.73280544319815E-6</v>
      </c>
      <c r="I2732" s="17">
        <v>2.7240227239100001E-5</v>
      </c>
      <c r="J2732" s="16">
        <v>4.2923158030608999</v>
      </c>
    </row>
    <row r="2733" spans="1:10" x14ac:dyDescent="0.25">
      <c r="A2733" s="16">
        <v>9899</v>
      </c>
      <c r="B2733" s="16" t="s">
        <v>14677</v>
      </c>
      <c r="C2733" s="16" t="s">
        <v>14678</v>
      </c>
      <c r="D2733" s="16" t="s">
        <v>14679</v>
      </c>
      <c r="E2733" s="16">
        <v>5.7151212147579704</v>
      </c>
      <c r="F2733" s="16">
        <v>-0.72026495296494997</v>
      </c>
      <c r="G2733" s="16">
        <v>10.251997588665599</v>
      </c>
      <c r="H2733" s="17">
        <v>4.7481691591170296E-6</v>
      </c>
      <c r="I2733" s="17">
        <v>2.73144779726759E-5</v>
      </c>
      <c r="J2733" s="16">
        <v>4.2643751390894202</v>
      </c>
    </row>
    <row r="2734" spans="1:10" x14ac:dyDescent="0.25">
      <c r="A2734" s="16">
        <v>134466</v>
      </c>
      <c r="B2734" s="16" t="s">
        <v>14680</v>
      </c>
      <c r="C2734" s="16" t="s">
        <v>14681</v>
      </c>
      <c r="D2734" s="16" t="s">
        <v>14682</v>
      </c>
      <c r="E2734" s="16">
        <v>1.5118699376271501</v>
      </c>
      <c r="F2734" s="16">
        <v>2.7090434415993498</v>
      </c>
      <c r="G2734" s="16">
        <v>10.249295848953301</v>
      </c>
      <c r="H2734" s="17">
        <v>4.7580287416021498E-6</v>
      </c>
      <c r="I2734" s="17">
        <v>2.7362084113633302E-5</v>
      </c>
      <c r="J2734" s="16">
        <v>4.5962764083265002</v>
      </c>
    </row>
    <row r="2735" spans="1:10" x14ac:dyDescent="0.25">
      <c r="A2735" s="16">
        <v>10561</v>
      </c>
      <c r="B2735" s="16" t="s">
        <v>14686</v>
      </c>
      <c r="C2735" s="16" t="s">
        <v>14687</v>
      </c>
      <c r="D2735" s="16" t="s">
        <v>14688</v>
      </c>
      <c r="E2735" s="16">
        <v>2.25223741677484</v>
      </c>
      <c r="F2735" s="16">
        <v>1.73324634063891</v>
      </c>
      <c r="G2735" s="16">
        <v>10.2488830186784</v>
      </c>
      <c r="H2735" s="17">
        <v>4.7595373027295096E-6</v>
      </c>
      <c r="I2735" s="17">
        <v>2.7363243918000498E-5</v>
      </c>
      <c r="J2735" s="16">
        <v>4.76805107138434</v>
      </c>
    </row>
    <row r="2736" spans="1:10" x14ac:dyDescent="0.25">
      <c r="A2736" s="16">
        <v>6711</v>
      </c>
      <c r="B2736" s="16" t="s">
        <v>14689</v>
      </c>
      <c r="C2736" s="16" t="s">
        <v>14690</v>
      </c>
      <c r="D2736" s="16" t="s">
        <v>14691</v>
      </c>
      <c r="E2736" s="16">
        <v>2.7733154957691299</v>
      </c>
      <c r="F2736" s="16">
        <v>1.57594819747586</v>
      </c>
      <c r="G2736" s="16">
        <v>10.243229051833101</v>
      </c>
      <c r="H2736" s="17">
        <v>4.7802515031550601E-6</v>
      </c>
      <c r="I2736" s="17">
        <v>2.7476769520665599E-5</v>
      </c>
      <c r="J2736" s="16">
        <v>4.79053557180284</v>
      </c>
    </row>
    <row r="2737" spans="1:10" x14ac:dyDescent="0.25">
      <c r="A2737" s="16">
        <v>26272</v>
      </c>
      <c r="B2737" s="16" t="s">
        <v>14695</v>
      </c>
      <c r="C2737" s="16" t="s">
        <v>14696</v>
      </c>
      <c r="D2737" s="16" t="s">
        <v>14697</v>
      </c>
      <c r="E2737" s="16">
        <v>1.2918219906120001</v>
      </c>
      <c r="F2737" s="16">
        <v>3.8062659089934598</v>
      </c>
      <c r="G2737" s="16">
        <v>10.238856420968199</v>
      </c>
      <c r="H2737" s="17">
        <v>4.7963399562551499E-6</v>
      </c>
      <c r="I2737" s="17">
        <v>2.7558088437447401E-5</v>
      </c>
      <c r="J2737" s="16">
        <v>4.3868552234204703</v>
      </c>
    </row>
    <row r="2738" spans="1:10" x14ac:dyDescent="0.25">
      <c r="A2738" s="16">
        <v>51375</v>
      </c>
      <c r="B2738" s="16" t="s">
        <v>14698</v>
      </c>
      <c r="C2738" s="16" t="s">
        <v>14699</v>
      </c>
      <c r="D2738" s="16" t="s">
        <v>14700</v>
      </c>
      <c r="E2738" s="16">
        <v>1.1446244310348199</v>
      </c>
      <c r="F2738" s="16">
        <v>3.79318295903549</v>
      </c>
      <c r="G2738" s="16">
        <v>10.238154760292501</v>
      </c>
      <c r="H2738" s="17">
        <v>4.7989272056932001E-6</v>
      </c>
      <c r="I2738" s="17">
        <v>2.7567375683928501E-5</v>
      </c>
      <c r="J2738" s="16">
        <v>4.3826965646853404</v>
      </c>
    </row>
    <row r="2739" spans="1:10" x14ac:dyDescent="0.25">
      <c r="A2739" s="16">
        <v>161436</v>
      </c>
      <c r="B2739" s="16" t="s">
        <v>14701</v>
      </c>
      <c r="C2739" s="16" t="s">
        <v>14702</v>
      </c>
      <c r="D2739" s="16" t="s">
        <v>14703</v>
      </c>
      <c r="E2739" s="16">
        <v>1.9733871347102601</v>
      </c>
      <c r="F2739" s="16">
        <v>3.3424148623710699</v>
      </c>
      <c r="G2739" s="16">
        <v>10.236345554932401</v>
      </c>
      <c r="H2739" s="17">
        <v>4.8056054800284897E-6</v>
      </c>
      <c r="I2739" s="17">
        <v>2.7600155259993701E-5</v>
      </c>
      <c r="J2739" s="16">
        <v>4.4996712522408702</v>
      </c>
    </row>
    <row r="2740" spans="1:10" x14ac:dyDescent="0.25">
      <c r="A2740" s="16">
        <v>84436</v>
      </c>
      <c r="B2740" s="16" t="s">
        <v>14704</v>
      </c>
      <c r="C2740" s="16" t="s">
        <v>14705</v>
      </c>
      <c r="D2740" s="16" t="s">
        <v>14706</v>
      </c>
      <c r="E2740" s="16">
        <v>1.00399937064961</v>
      </c>
      <c r="F2740" s="16">
        <v>4.5281592795773502</v>
      </c>
      <c r="G2740" s="16">
        <v>10.2356379739576</v>
      </c>
      <c r="H2740" s="17">
        <v>4.8082201617311603E-6</v>
      </c>
      <c r="I2740" s="17">
        <v>2.7609587763873799E-5</v>
      </c>
      <c r="J2740" s="16">
        <v>4.2644410496335503</v>
      </c>
    </row>
    <row r="2741" spans="1:10" x14ac:dyDescent="0.25">
      <c r="A2741" s="16">
        <v>10125</v>
      </c>
      <c r="B2741" s="16" t="s">
        <v>14710</v>
      </c>
      <c r="C2741" s="16" t="s">
        <v>14711</v>
      </c>
      <c r="D2741" s="16" t="s">
        <v>14712</v>
      </c>
      <c r="E2741" s="16">
        <v>4.3999560966466698</v>
      </c>
      <c r="F2741" s="16">
        <v>-0.210479694357605</v>
      </c>
      <c r="G2741" s="16">
        <v>10.2321484691614</v>
      </c>
      <c r="H2741" s="17">
        <v>4.8211378389455604E-6</v>
      </c>
      <c r="I2741" s="17">
        <v>2.7672571040400101E-5</v>
      </c>
      <c r="J2741" s="16">
        <v>4.5553262642722601</v>
      </c>
    </row>
    <row r="2742" spans="1:10" x14ac:dyDescent="0.25">
      <c r="A2742" s="16">
        <v>10007</v>
      </c>
      <c r="B2742" s="16" t="s">
        <v>14725</v>
      </c>
      <c r="C2742" s="16" t="s">
        <v>14726</v>
      </c>
      <c r="D2742" s="16" t="s">
        <v>14727</v>
      </c>
      <c r="E2742" s="16">
        <v>1.0995316211694599</v>
      </c>
      <c r="F2742" s="16">
        <v>6.0180376411044998</v>
      </c>
      <c r="G2742" s="16">
        <v>10.227654513971</v>
      </c>
      <c r="H2742" s="17">
        <v>4.83783064336799E-6</v>
      </c>
      <c r="I2742" s="17">
        <v>2.77374241300462E-5</v>
      </c>
      <c r="J2742" s="16">
        <v>4.1175557069366597</v>
      </c>
    </row>
    <row r="2743" spans="1:10" x14ac:dyDescent="0.25">
      <c r="A2743" s="16">
        <v>10838</v>
      </c>
      <c r="B2743" s="16" t="s">
        <v>14728</v>
      </c>
      <c r="C2743" s="16" t="s">
        <v>14729</v>
      </c>
      <c r="D2743" s="16" t="s">
        <v>14730</v>
      </c>
      <c r="E2743" s="16">
        <v>1.2055192404189401</v>
      </c>
      <c r="F2743" s="16">
        <v>4.7541016403449401</v>
      </c>
      <c r="G2743" s="16">
        <v>10.2273601260507</v>
      </c>
      <c r="H2743" s="17">
        <v>4.83892638476573E-6</v>
      </c>
      <c r="I2743" s="17">
        <v>2.77374241300462E-5</v>
      </c>
      <c r="J2743" s="16">
        <v>4.2348816490808199</v>
      </c>
    </row>
    <row r="2744" spans="1:10" x14ac:dyDescent="0.25">
      <c r="A2744" s="16">
        <v>29841</v>
      </c>
      <c r="B2744" s="16" t="s">
        <v>14731</v>
      </c>
      <c r="C2744" s="16" t="s">
        <v>14732</v>
      </c>
      <c r="D2744" s="16" t="s">
        <v>14733</v>
      </c>
      <c r="E2744" s="16">
        <v>1.5310341580111999</v>
      </c>
      <c r="F2744" s="16">
        <v>3.0457809698951102</v>
      </c>
      <c r="G2744" s="16">
        <v>10.227266617699801</v>
      </c>
      <c r="H2744" s="17">
        <v>4.8392744898837396E-6</v>
      </c>
      <c r="I2744" s="17">
        <v>2.77374241300462E-5</v>
      </c>
      <c r="J2744" s="16">
        <v>4.5213104407842799</v>
      </c>
    </row>
    <row r="2745" spans="1:10" x14ac:dyDescent="0.25">
      <c r="A2745" s="16">
        <v>84196</v>
      </c>
      <c r="B2745" s="16" t="s">
        <v>14737</v>
      </c>
      <c r="C2745" s="16" t="s">
        <v>14738</v>
      </c>
      <c r="D2745" s="16" t="s">
        <v>14739</v>
      </c>
      <c r="E2745" s="16">
        <v>1.09126670496774</v>
      </c>
      <c r="F2745" s="16">
        <v>4.9511396111198698</v>
      </c>
      <c r="G2745" s="16">
        <v>10.2201308535563</v>
      </c>
      <c r="H2745" s="17">
        <v>4.8659211003713801E-6</v>
      </c>
      <c r="I2745" s="17">
        <v>2.7878900251219799E-5</v>
      </c>
      <c r="J2745" s="16">
        <v>4.2025516516868304</v>
      </c>
    </row>
    <row r="2746" spans="1:10" x14ac:dyDescent="0.25">
      <c r="A2746" s="16">
        <v>85313</v>
      </c>
      <c r="B2746" s="16" t="s">
        <v>14752</v>
      </c>
      <c r="C2746" s="16" t="s">
        <v>14753</v>
      </c>
      <c r="D2746" s="16" t="s">
        <v>14754</v>
      </c>
      <c r="E2746" s="16">
        <v>1.58994077347601</v>
      </c>
      <c r="F2746" s="16">
        <v>4.9039133141821498</v>
      </c>
      <c r="G2746" s="16">
        <v>10.212514067191099</v>
      </c>
      <c r="H2746" s="17">
        <v>4.8945438016966103E-6</v>
      </c>
      <c r="I2746" s="17">
        <v>2.8014628350972599E-5</v>
      </c>
      <c r="J2746" s="16">
        <v>4.2170835022783004</v>
      </c>
    </row>
    <row r="2747" spans="1:10" x14ac:dyDescent="0.25">
      <c r="A2747" s="16">
        <v>9990</v>
      </c>
      <c r="B2747" s="16" t="s">
        <v>14761</v>
      </c>
      <c r="C2747" s="16" t="s">
        <v>14762</v>
      </c>
      <c r="D2747" s="16" t="s">
        <v>14763</v>
      </c>
      <c r="E2747" s="16">
        <v>2.1870943542133299</v>
      </c>
      <c r="F2747" s="16">
        <v>4.1439009920882803</v>
      </c>
      <c r="G2747" s="16">
        <v>10.209334651837001</v>
      </c>
      <c r="H2747" s="17">
        <v>4.9065467975690797E-6</v>
      </c>
      <c r="I2747" s="17">
        <v>2.8066357034039901E-5</v>
      </c>
      <c r="J2747" s="16">
        <v>4.3538972161574696</v>
      </c>
    </row>
    <row r="2748" spans="1:10" x14ac:dyDescent="0.25">
      <c r="A2748" s="16">
        <v>55609</v>
      </c>
      <c r="B2748" s="16" t="s">
        <v>14764</v>
      </c>
      <c r="C2748" s="16" t="s">
        <v>14765</v>
      </c>
      <c r="D2748" s="16" t="s">
        <v>14766</v>
      </c>
      <c r="E2748" s="16">
        <v>1.95647304413283</v>
      </c>
      <c r="F2748" s="16">
        <v>1.9511404009505</v>
      </c>
      <c r="G2748" s="16">
        <v>10.2076715484412</v>
      </c>
      <c r="H2748" s="17">
        <v>4.9128383932576603E-6</v>
      </c>
      <c r="I2748" s="17">
        <v>2.8091028227255602E-5</v>
      </c>
      <c r="J2748" s="16">
        <v>4.6991382141730798</v>
      </c>
    </row>
    <row r="2749" spans="1:10" x14ac:dyDescent="0.25">
      <c r="A2749" s="16">
        <v>158471</v>
      </c>
      <c r="B2749" s="16" t="s">
        <v>14770</v>
      </c>
      <c r="C2749" s="16" t="s">
        <v>14771</v>
      </c>
      <c r="D2749" s="16" t="s">
        <v>14772</v>
      </c>
      <c r="E2749" s="16">
        <v>1.0860215803622</v>
      </c>
      <c r="F2749" s="16">
        <v>5.8775393549335</v>
      </c>
      <c r="G2749" s="16">
        <v>10.2029764725017</v>
      </c>
      <c r="H2749" s="17">
        <v>4.9306484567998899E-6</v>
      </c>
      <c r="I2749" s="17">
        <v>2.8181514277542901E-5</v>
      </c>
      <c r="J2749" s="16">
        <v>4.1057182950928999</v>
      </c>
    </row>
    <row r="2750" spans="1:10" x14ac:dyDescent="0.25">
      <c r="A2750" s="16">
        <v>9367</v>
      </c>
      <c r="B2750" s="16" t="s">
        <v>14773</v>
      </c>
      <c r="C2750" s="16" t="s">
        <v>14774</v>
      </c>
      <c r="D2750" s="16" t="s">
        <v>14775</v>
      </c>
      <c r="E2750" s="16">
        <v>1.7330903335721399</v>
      </c>
      <c r="F2750" s="16">
        <v>4.6096750170489296</v>
      </c>
      <c r="G2750" s="16">
        <v>10.2008366339338</v>
      </c>
      <c r="H2750" s="17">
        <v>4.9387893773749103E-6</v>
      </c>
      <c r="I2750" s="17">
        <v>2.8222363527985599E-5</v>
      </c>
      <c r="J2750" s="16">
        <v>4.2517367882097599</v>
      </c>
    </row>
    <row r="2751" spans="1:10" x14ac:dyDescent="0.25">
      <c r="A2751" s="16">
        <v>79989</v>
      </c>
      <c r="B2751" s="16" t="s">
        <v>14776</v>
      </c>
      <c r="C2751" s="16" t="s">
        <v>14777</v>
      </c>
      <c r="D2751" s="16" t="s">
        <v>14778</v>
      </c>
      <c r="E2751" s="16">
        <v>1.16846897185454</v>
      </c>
      <c r="F2751" s="16">
        <v>4.1270346160295404</v>
      </c>
      <c r="G2751" s="16">
        <v>10.199380823662899</v>
      </c>
      <c r="H2751" s="17">
        <v>4.9443364705297198E-6</v>
      </c>
      <c r="I2751" s="17">
        <v>2.824837707861E-5</v>
      </c>
      <c r="J2751" s="16">
        <v>4.29708722037216</v>
      </c>
    </row>
    <row r="2752" spans="1:10" x14ac:dyDescent="0.25">
      <c r="A2752" s="16">
        <v>51028</v>
      </c>
      <c r="B2752" s="16" t="s">
        <v>14785</v>
      </c>
      <c r="C2752" s="16" t="s">
        <v>14786</v>
      </c>
      <c r="D2752" s="16" t="s">
        <v>14787</v>
      </c>
      <c r="E2752" s="16">
        <v>1.23737824918844</v>
      </c>
      <c r="F2752" s="16">
        <v>3.5515870361464401</v>
      </c>
      <c r="G2752" s="16">
        <v>10.1943739431777</v>
      </c>
      <c r="H2752" s="17">
        <v>4.9634671108286501E-6</v>
      </c>
      <c r="I2752" s="17">
        <v>2.8340568793882901E-5</v>
      </c>
      <c r="J2752" s="16">
        <v>4.3903151478940297</v>
      </c>
    </row>
    <row r="2753" spans="1:10" x14ac:dyDescent="0.25">
      <c r="A2753" s="16">
        <v>101928401</v>
      </c>
      <c r="B2753" s="16" t="s">
        <v>14791</v>
      </c>
      <c r="C2753" s="16" t="s">
        <v>14792</v>
      </c>
      <c r="D2753" s="16" t="s">
        <v>14793</v>
      </c>
      <c r="E2753" s="16">
        <v>4.8085180550516604</v>
      </c>
      <c r="F2753" s="16">
        <v>-0.71396844094477896</v>
      </c>
      <c r="G2753" s="16">
        <v>10.1902644241736</v>
      </c>
      <c r="H2753" s="17">
        <v>4.97923045059532E-6</v>
      </c>
      <c r="I2753" s="17">
        <v>2.8419145456211901E-5</v>
      </c>
      <c r="J2753" s="16">
        <v>4.3461576033617302</v>
      </c>
    </row>
    <row r="2754" spans="1:10" x14ac:dyDescent="0.25">
      <c r="A2754" s="16">
        <v>79677</v>
      </c>
      <c r="B2754" s="16" t="s">
        <v>14800</v>
      </c>
      <c r="C2754" s="16" t="s">
        <v>14801</v>
      </c>
      <c r="D2754" s="16" t="s">
        <v>14802</v>
      </c>
      <c r="E2754" s="16">
        <v>1.1807290726902999</v>
      </c>
      <c r="F2754" s="16">
        <v>4.2035513704184302</v>
      </c>
      <c r="G2754" s="16">
        <v>10.1830012215063</v>
      </c>
      <c r="H2754" s="17">
        <v>5.0072268028033901E-6</v>
      </c>
      <c r="I2754" s="17">
        <v>2.8555976112794201E-5</v>
      </c>
      <c r="J2754" s="16">
        <v>4.2719452569203504</v>
      </c>
    </row>
    <row r="2755" spans="1:10" x14ac:dyDescent="0.25">
      <c r="A2755" s="16">
        <v>65251</v>
      </c>
      <c r="B2755" s="16" t="s">
        <v>14827</v>
      </c>
      <c r="C2755" s="16" t="s">
        <v>14828</v>
      </c>
      <c r="D2755" s="16" t="s">
        <v>14829</v>
      </c>
      <c r="E2755" s="16">
        <v>2.3840099358820299</v>
      </c>
      <c r="F2755" s="16">
        <v>1.28227237228246</v>
      </c>
      <c r="G2755" s="16">
        <v>10.1605873008392</v>
      </c>
      <c r="H2755" s="17">
        <v>5.0947297874699299E-6</v>
      </c>
      <c r="I2755" s="17">
        <v>2.9002576646994499E-5</v>
      </c>
      <c r="J2755" s="16">
        <v>4.7365004776100896</v>
      </c>
    </row>
    <row r="2756" spans="1:10" x14ac:dyDescent="0.25">
      <c r="A2756" s="16">
        <v>23287</v>
      </c>
      <c r="B2756" s="16" t="s">
        <v>14830</v>
      </c>
      <c r="C2756" s="16" t="s">
        <v>14831</v>
      </c>
      <c r="D2756" s="16" t="s">
        <v>14832</v>
      </c>
      <c r="E2756" s="16">
        <v>1.1856819917683501</v>
      </c>
      <c r="F2756" s="16">
        <v>4.7549304446950504</v>
      </c>
      <c r="G2756" s="16">
        <v>10.158435539808201</v>
      </c>
      <c r="H2756" s="17">
        <v>5.1032190610288204E-6</v>
      </c>
      <c r="I2756" s="17">
        <v>2.90450802240756E-5</v>
      </c>
      <c r="J2756" s="16">
        <v>4.1760840011892002</v>
      </c>
    </row>
    <row r="2757" spans="1:10" x14ac:dyDescent="0.25">
      <c r="A2757" s="16">
        <v>5073</v>
      </c>
      <c r="B2757" s="16" t="s">
        <v>14836</v>
      </c>
      <c r="C2757" s="16" t="s">
        <v>14837</v>
      </c>
      <c r="D2757" s="16" t="s">
        <v>14838</v>
      </c>
      <c r="E2757" s="16">
        <v>4.8105774018233598</v>
      </c>
      <c r="F2757" s="16">
        <v>-0.32843488725560399</v>
      </c>
      <c r="G2757" s="16">
        <v>10.156280203273701</v>
      </c>
      <c r="H2757" s="17">
        <v>5.1117381833344499E-6</v>
      </c>
      <c r="I2757" s="17">
        <v>2.90819085785978E-5</v>
      </c>
      <c r="J2757" s="16">
        <v>4.4319306570875101</v>
      </c>
    </row>
    <row r="2758" spans="1:10" x14ac:dyDescent="0.25">
      <c r="A2758" s="16">
        <v>8542</v>
      </c>
      <c r="B2758" s="16" t="s">
        <v>14854</v>
      </c>
      <c r="C2758" s="16" t="s">
        <v>14855</v>
      </c>
      <c r="D2758" s="16" t="s">
        <v>14856</v>
      </c>
      <c r="E2758" s="16">
        <v>5.1172830573138297</v>
      </c>
      <c r="F2758" s="16">
        <v>0.14593488336143201</v>
      </c>
      <c r="G2758" s="16">
        <v>10.151022861193301</v>
      </c>
      <c r="H2758" s="17">
        <v>5.1325844906676204E-6</v>
      </c>
      <c r="I2758" s="17">
        <v>2.91654465904557E-5</v>
      </c>
      <c r="J2758" s="16">
        <v>4.5099373161219196</v>
      </c>
    </row>
    <row r="2759" spans="1:10" x14ac:dyDescent="0.25">
      <c r="A2759" s="16">
        <v>80335</v>
      </c>
      <c r="B2759" s="16" t="s">
        <v>14857</v>
      </c>
      <c r="C2759" s="16" t="s">
        <v>14858</v>
      </c>
      <c r="D2759" s="16" t="s">
        <v>14859</v>
      </c>
      <c r="E2759" s="16">
        <v>1.4194698922161599</v>
      </c>
      <c r="F2759" s="16">
        <v>6.6465577448523296</v>
      </c>
      <c r="G2759" s="16">
        <v>10.150379548598</v>
      </c>
      <c r="H2759" s="17">
        <v>5.1351418137629303E-6</v>
      </c>
      <c r="I2759" s="17">
        <v>2.91741400163662E-5</v>
      </c>
      <c r="J2759" s="16">
        <v>4.0205810846836698</v>
      </c>
    </row>
    <row r="2760" spans="1:10" x14ac:dyDescent="0.25">
      <c r="A2760" s="16">
        <v>11237</v>
      </c>
      <c r="B2760" s="16" t="s">
        <v>14863</v>
      </c>
      <c r="C2760" s="16" t="s">
        <v>14864</v>
      </c>
      <c r="D2760" s="16" t="s">
        <v>14865</v>
      </c>
      <c r="E2760" s="16">
        <v>1.2719252867725499</v>
      </c>
      <c r="F2760" s="16">
        <v>3.2086476947592999</v>
      </c>
      <c r="G2760" s="16">
        <v>10.1455730668038</v>
      </c>
      <c r="H2760" s="17">
        <v>5.1542935582244397E-6</v>
      </c>
      <c r="I2760" s="17">
        <v>2.9269042627964601E-5</v>
      </c>
      <c r="J2760" s="16">
        <v>4.4116833543533298</v>
      </c>
    </row>
    <row r="2761" spans="1:10" x14ac:dyDescent="0.25">
      <c r="A2761" s="16">
        <v>23030</v>
      </c>
      <c r="B2761" s="16" t="s">
        <v>14869</v>
      </c>
      <c r="C2761" s="16" t="s">
        <v>14870</v>
      </c>
      <c r="D2761" s="16" t="s">
        <v>14871</v>
      </c>
      <c r="E2761" s="16">
        <v>1.0718817764637001</v>
      </c>
      <c r="F2761" s="16">
        <v>6.6487236000902703</v>
      </c>
      <c r="G2761" s="16">
        <v>10.141699668093</v>
      </c>
      <c r="H2761" s="17">
        <v>5.1697850637325503E-6</v>
      </c>
      <c r="I2761" s="17">
        <v>2.9347470388781598E-5</v>
      </c>
      <c r="J2761" s="16">
        <v>4.0088667181769404</v>
      </c>
    </row>
    <row r="2762" spans="1:10" x14ac:dyDescent="0.25">
      <c r="A2762" s="16">
        <v>26011</v>
      </c>
      <c r="B2762" s="16" t="s">
        <v>14875</v>
      </c>
      <c r="C2762" s="16" t="s">
        <v>14876</v>
      </c>
      <c r="D2762" s="16" t="s">
        <v>14877</v>
      </c>
      <c r="E2762" s="16">
        <v>5.5049227590082603</v>
      </c>
      <c r="F2762" s="16">
        <v>1.40997153516601</v>
      </c>
      <c r="G2762" s="16">
        <v>10.139836243533001</v>
      </c>
      <c r="H2762" s="17">
        <v>5.1772561617849497E-6</v>
      </c>
      <c r="I2762" s="17">
        <v>2.9378135234588998E-5</v>
      </c>
      <c r="J2762" s="16">
        <v>4.6849844523232598</v>
      </c>
    </row>
    <row r="2763" spans="1:10" x14ac:dyDescent="0.25">
      <c r="A2763" s="16">
        <v>678</v>
      </c>
      <c r="B2763" s="16" t="s">
        <v>14878</v>
      </c>
      <c r="C2763" s="16" t="s">
        <v>14879</v>
      </c>
      <c r="D2763" s="16" t="s">
        <v>14880</v>
      </c>
      <c r="E2763" s="16">
        <v>1.16630266520764</v>
      </c>
      <c r="F2763" s="16">
        <v>4.5268968966268499</v>
      </c>
      <c r="G2763" s="16">
        <v>10.1347716074944</v>
      </c>
      <c r="H2763" s="17">
        <v>5.1976226132206798E-6</v>
      </c>
      <c r="I2763" s="17">
        <v>2.94878110094708E-5</v>
      </c>
      <c r="J2763" s="16">
        <v>4.1848343148307503</v>
      </c>
    </row>
    <row r="2764" spans="1:10" x14ac:dyDescent="0.25">
      <c r="A2764" s="16">
        <v>7357</v>
      </c>
      <c r="B2764" s="16" t="s">
        <v>14884</v>
      </c>
      <c r="C2764" s="16" t="s">
        <v>14885</v>
      </c>
      <c r="D2764" s="16" t="s">
        <v>14886</v>
      </c>
      <c r="E2764" s="16">
        <v>1.22129855807638</v>
      </c>
      <c r="F2764" s="16">
        <v>3.8721943916293902</v>
      </c>
      <c r="G2764" s="16">
        <v>10.1322422210537</v>
      </c>
      <c r="H2764" s="17">
        <v>5.2078273319857901E-6</v>
      </c>
      <c r="I2764" s="17">
        <v>2.9533903952813298E-5</v>
      </c>
      <c r="J2764" s="16">
        <v>4.2839342378880003</v>
      </c>
    </row>
    <row r="2765" spans="1:10" x14ac:dyDescent="0.25">
      <c r="A2765" s="16">
        <v>9792</v>
      </c>
      <c r="B2765" s="16" t="s">
        <v>14896</v>
      </c>
      <c r="C2765" s="16" t="s">
        <v>14897</v>
      </c>
      <c r="D2765" s="16" t="s">
        <v>14898</v>
      </c>
      <c r="E2765" s="16">
        <v>1.6481168712368299</v>
      </c>
      <c r="F2765" s="16">
        <v>3.5320705990758499</v>
      </c>
      <c r="G2765" s="16">
        <v>10.1220429501344</v>
      </c>
      <c r="H2765" s="17">
        <v>5.2492021309680396E-6</v>
      </c>
      <c r="I2765" s="17">
        <v>2.9744780384920701E-5</v>
      </c>
      <c r="J2765" s="16">
        <v>4.3532965367960301</v>
      </c>
    </row>
    <row r="2766" spans="1:10" x14ac:dyDescent="0.25">
      <c r="A2766" s="16">
        <v>2551</v>
      </c>
      <c r="B2766" s="16" t="s">
        <v>14899</v>
      </c>
      <c r="C2766" s="16" t="s">
        <v>14900</v>
      </c>
      <c r="D2766" s="16" t="s">
        <v>14901</v>
      </c>
      <c r="E2766" s="16">
        <v>1.01849795099981</v>
      </c>
      <c r="F2766" s="16">
        <v>4.2188338684401101</v>
      </c>
      <c r="G2766" s="16">
        <v>10.1209969220698</v>
      </c>
      <c r="H2766" s="17">
        <v>5.2534660782398896E-6</v>
      </c>
      <c r="I2766" s="17">
        <v>2.9763002651959699E-5</v>
      </c>
      <c r="J2766" s="16">
        <v>4.2119524071616103</v>
      </c>
    </row>
    <row r="2767" spans="1:10" x14ac:dyDescent="0.25">
      <c r="A2767" s="16">
        <v>3635</v>
      </c>
      <c r="B2767" s="16" t="s">
        <v>14911</v>
      </c>
      <c r="C2767" s="16" t="s">
        <v>14912</v>
      </c>
      <c r="D2767" s="16" t="s">
        <v>14913</v>
      </c>
      <c r="E2767" s="16">
        <v>4.6788793106580204</v>
      </c>
      <c r="F2767" s="16">
        <v>-0.114825908611054</v>
      </c>
      <c r="G2767" s="16">
        <v>10.1125922831297</v>
      </c>
      <c r="H2767" s="17">
        <v>5.2878659578645401E-6</v>
      </c>
      <c r="I2767" s="17">
        <v>2.99340019684138E-5</v>
      </c>
      <c r="J2767" s="16">
        <v>4.4794576595175597</v>
      </c>
    </row>
    <row r="2768" spans="1:10" x14ac:dyDescent="0.25">
      <c r="A2768" s="16">
        <v>3752</v>
      </c>
      <c r="B2768" s="16" t="s">
        <v>14917</v>
      </c>
      <c r="C2768" s="16" t="s">
        <v>14918</v>
      </c>
      <c r="D2768" s="16" t="s">
        <v>14919</v>
      </c>
      <c r="E2768" s="16">
        <v>3.47781607533783</v>
      </c>
      <c r="F2768" s="16">
        <v>0.35542555594445502</v>
      </c>
      <c r="G2768" s="16">
        <v>10.1110098616583</v>
      </c>
      <c r="H2768" s="17">
        <v>5.29437067624724E-6</v>
      </c>
      <c r="I2768" s="17">
        <v>2.9958759815218901E-5</v>
      </c>
      <c r="J2768" s="16">
        <v>4.6523522601556397</v>
      </c>
    </row>
    <row r="2769" spans="1:10" x14ac:dyDescent="0.25">
      <c r="A2769" s="16">
        <v>55255</v>
      </c>
      <c r="B2769" s="16" t="s">
        <v>14926</v>
      </c>
      <c r="C2769" s="16" t="s">
        <v>14927</v>
      </c>
      <c r="D2769" s="16" t="s">
        <v>14928</v>
      </c>
      <c r="E2769" s="16">
        <v>1.0217468375879499</v>
      </c>
      <c r="F2769" s="16">
        <v>5.6823836500107401</v>
      </c>
      <c r="G2769" s="16">
        <v>10.1088196192607</v>
      </c>
      <c r="H2769" s="17">
        <v>5.3033885666844604E-6</v>
      </c>
      <c r="I2769" s="17">
        <v>2.9990536128913599E-5</v>
      </c>
      <c r="J2769" s="16">
        <v>4.03932685734451</v>
      </c>
    </row>
    <row r="2770" spans="1:10" x14ac:dyDescent="0.25">
      <c r="A2770" s="16">
        <v>11015</v>
      </c>
      <c r="B2770" s="16" t="s">
        <v>14929</v>
      </c>
      <c r="C2770" s="16" t="s">
        <v>14930</v>
      </c>
      <c r="D2770" s="16" t="s">
        <v>14931</v>
      </c>
      <c r="E2770" s="16">
        <v>1.49641586969791</v>
      </c>
      <c r="F2770" s="16">
        <v>3.1575360592538502</v>
      </c>
      <c r="G2770" s="16">
        <v>10.1086251914915</v>
      </c>
      <c r="H2770" s="17">
        <v>5.3041899080614203E-6</v>
      </c>
      <c r="I2770" s="17">
        <v>2.9990536128913599E-5</v>
      </c>
      <c r="J2770" s="16">
        <v>4.4018114604667904</v>
      </c>
    </row>
    <row r="2771" spans="1:10" x14ac:dyDescent="0.25">
      <c r="A2771" s="16">
        <v>4938</v>
      </c>
      <c r="B2771" s="16" t="s">
        <v>14938</v>
      </c>
      <c r="C2771" s="16" t="s">
        <v>14939</v>
      </c>
      <c r="D2771" s="16" t="s">
        <v>14940</v>
      </c>
      <c r="E2771" s="16">
        <v>4.5325529079035896</v>
      </c>
      <c r="F2771" s="16">
        <v>0.90062770812933601</v>
      </c>
      <c r="G2771" s="16">
        <v>10.104253637767201</v>
      </c>
      <c r="H2771" s="17">
        <v>5.3222429571279303E-6</v>
      </c>
      <c r="I2771" s="17">
        <v>3.00746445308751E-5</v>
      </c>
      <c r="J2771" s="16">
        <v>4.66389564154262</v>
      </c>
    </row>
    <row r="2772" spans="1:10" x14ac:dyDescent="0.25">
      <c r="A2772" s="16">
        <v>257068</v>
      </c>
      <c r="B2772" s="16" t="s">
        <v>14956</v>
      </c>
      <c r="C2772" s="16" t="s">
        <v>14957</v>
      </c>
      <c r="D2772" s="16" t="s">
        <v>14958</v>
      </c>
      <c r="E2772" s="16">
        <v>4.4289411671643499</v>
      </c>
      <c r="F2772" s="16">
        <v>-0.50338476716237401</v>
      </c>
      <c r="G2772" s="16">
        <v>10.092562032169001</v>
      </c>
      <c r="H2772" s="17">
        <v>5.3708613379956698E-6</v>
      </c>
      <c r="I2772" s="17">
        <v>3.0313179823571299E-5</v>
      </c>
      <c r="J2772" s="16">
        <v>4.3958607139996504</v>
      </c>
    </row>
    <row r="2773" spans="1:10" x14ac:dyDescent="0.25">
      <c r="A2773" s="16">
        <v>80329</v>
      </c>
      <c r="B2773" s="16" t="s">
        <v>14959</v>
      </c>
      <c r="C2773" s="16" t="s">
        <v>14960</v>
      </c>
      <c r="D2773" s="16" t="s">
        <v>14961</v>
      </c>
      <c r="E2773" s="16">
        <v>1.2904617871444699</v>
      </c>
      <c r="F2773" s="16">
        <v>4.0376844129417302</v>
      </c>
      <c r="G2773" s="16">
        <v>10.0902397742397</v>
      </c>
      <c r="H2773" s="17">
        <v>5.3805767756118499E-6</v>
      </c>
      <c r="I2773" s="17">
        <v>3.0361978844097498E-5</v>
      </c>
      <c r="J2773" s="16">
        <v>4.2240266209274298</v>
      </c>
    </row>
    <row r="2774" spans="1:10" x14ac:dyDescent="0.25">
      <c r="A2774" s="16">
        <v>101060684</v>
      </c>
      <c r="B2774" s="16" t="s">
        <v>14962</v>
      </c>
      <c r="C2774" s="16" t="s">
        <v>14963</v>
      </c>
      <c r="D2774" s="16" t="s">
        <v>14964</v>
      </c>
      <c r="E2774" s="16">
        <v>1.77786218800421</v>
      </c>
      <c r="F2774" s="16">
        <v>3.73343767782637</v>
      </c>
      <c r="G2774" s="16">
        <v>10.089384408379299</v>
      </c>
      <c r="H2774" s="17">
        <v>5.3841602124836399E-6</v>
      </c>
      <c r="I2774" s="17">
        <v>3.0376163169774101E-5</v>
      </c>
      <c r="J2774" s="16">
        <v>4.2988718980008196</v>
      </c>
    </row>
    <row r="2775" spans="1:10" x14ac:dyDescent="0.25">
      <c r="A2775" s="16">
        <v>3096</v>
      </c>
      <c r="B2775" s="16" t="s">
        <v>14965</v>
      </c>
      <c r="C2775" s="16" t="s">
        <v>14966</v>
      </c>
      <c r="D2775" s="16" t="s">
        <v>14967</v>
      </c>
      <c r="E2775" s="16">
        <v>1.1774800711269899</v>
      </c>
      <c r="F2775" s="16">
        <v>4.58747639372982</v>
      </c>
      <c r="G2775" s="16">
        <v>10.0874489793226</v>
      </c>
      <c r="H2775" s="17">
        <v>5.3922782052420596E-6</v>
      </c>
      <c r="I2775" s="17">
        <v>3.0415919673787899E-5</v>
      </c>
      <c r="J2775" s="16">
        <v>4.1368865278837701</v>
      </c>
    </row>
    <row r="2776" spans="1:10" x14ac:dyDescent="0.25">
      <c r="A2776" s="16">
        <v>64793</v>
      </c>
      <c r="B2776" s="16" t="s">
        <v>14971</v>
      </c>
      <c r="C2776" s="16" t="s">
        <v>14972</v>
      </c>
      <c r="D2776" s="16" t="s">
        <v>14973</v>
      </c>
      <c r="E2776" s="16">
        <v>1.1092178677629501</v>
      </c>
      <c r="F2776" s="16">
        <v>3.8703141050975298</v>
      </c>
      <c r="G2776" s="16">
        <v>10.0855537874245</v>
      </c>
      <c r="H2776" s="17">
        <v>5.4002405918448797E-6</v>
      </c>
      <c r="I2776" s="17">
        <v>3.0440613225250801E-5</v>
      </c>
      <c r="J2776" s="16">
        <v>4.2403536914080604</v>
      </c>
    </row>
    <row r="2777" spans="1:10" x14ac:dyDescent="0.25">
      <c r="A2777" s="16">
        <v>85464</v>
      </c>
      <c r="B2777" s="16" t="s">
        <v>14986</v>
      </c>
      <c r="C2777" s="16" t="s">
        <v>14987</v>
      </c>
      <c r="D2777" s="16" t="s">
        <v>14988</v>
      </c>
      <c r="E2777" s="16">
        <v>1.2215510842503901</v>
      </c>
      <c r="F2777" s="16">
        <v>3.3018868542192901</v>
      </c>
      <c r="G2777" s="16">
        <v>10.077792994395599</v>
      </c>
      <c r="H2777" s="17">
        <v>5.4329828854210897E-6</v>
      </c>
      <c r="I2777" s="17">
        <v>3.0602965489294202E-5</v>
      </c>
      <c r="J2777" s="16">
        <v>4.33619975675356</v>
      </c>
    </row>
    <row r="2778" spans="1:10" x14ac:dyDescent="0.25">
      <c r="A2778" s="16">
        <v>55066</v>
      </c>
      <c r="B2778" s="16" t="s">
        <v>14992</v>
      </c>
      <c r="C2778" s="16" t="s">
        <v>14993</v>
      </c>
      <c r="D2778" s="16" t="s">
        <v>14994</v>
      </c>
      <c r="E2778" s="16">
        <v>1.1719641196839401</v>
      </c>
      <c r="F2778" s="16">
        <v>5.0158844819886603</v>
      </c>
      <c r="G2778" s="16">
        <v>10.076090732502299</v>
      </c>
      <c r="H2778" s="17">
        <v>5.4401940451860198E-6</v>
      </c>
      <c r="I2778" s="17">
        <v>3.0631431670247303E-5</v>
      </c>
      <c r="J2778" s="16">
        <v>4.0756401516749197</v>
      </c>
    </row>
    <row r="2779" spans="1:10" x14ac:dyDescent="0.25">
      <c r="A2779" s="16">
        <v>653121</v>
      </c>
      <c r="B2779" s="16" t="s">
        <v>14995</v>
      </c>
      <c r="C2779" s="16" t="s">
        <v>14996</v>
      </c>
      <c r="D2779" s="16" t="s">
        <v>14997</v>
      </c>
      <c r="E2779" s="16">
        <v>1.1104587195687701</v>
      </c>
      <c r="F2779" s="16">
        <v>4.2876437244944201</v>
      </c>
      <c r="G2779" s="16">
        <v>10.073706592735499</v>
      </c>
      <c r="H2779" s="17">
        <v>5.4503116542111698E-6</v>
      </c>
      <c r="I2779" s="17">
        <v>3.0682315507796601E-5</v>
      </c>
      <c r="J2779" s="16">
        <v>4.1650754076894803</v>
      </c>
    </row>
    <row r="2780" spans="1:10" x14ac:dyDescent="0.25">
      <c r="A2780" s="16">
        <v>200186</v>
      </c>
      <c r="B2780" s="16" t="s">
        <v>15010</v>
      </c>
      <c r="C2780" s="16" t="s">
        <v>15011</v>
      </c>
      <c r="D2780" s="16" t="s">
        <v>15012</v>
      </c>
      <c r="E2780" s="16">
        <v>1.19674249733947</v>
      </c>
      <c r="F2780" s="16">
        <v>6.0036051122963299</v>
      </c>
      <c r="G2780" s="16">
        <v>10.064921730176</v>
      </c>
      <c r="H2780" s="17">
        <v>5.4877727393149503E-6</v>
      </c>
      <c r="I2780" s="17">
        <v>3.08626078298372E-5</v>
      </c>
      <c r="J2780" s="16">
        <v>3.98150153978386</v>
      </c>
    </row>
    <row r="2781" spans="1:10" x14ac:dyDescent="0.25">
      <c r="A2781" s="16">
        <v>7776</v>
      </c>
      <c r="B2781" s="16" t="s">
        <v>15013</v>
      </c>
      <c r="C2781" s="16" t="s">
        <v>15014</v>
      </c>
      <c r="D2781" s="16" t="s">
        <v>15015</v>
      </c>
      <c r="E2781" s="16">
        <v>1.4728101725443099</v>
      </c>
      <c r="F2781" s="16">
        <v>3.9074850459983002</v>
      </c>
      <c r="G2781" s="16">
        <v>10.0636727150293</v>
      </c>
      <c r="H2781" s="17">
        <v>5.4931220485350998E-6</v>
      </c>
      <c r="I2781" s="17">
        <v>3.0886574369931501E-5</v>
      </c>
      <c r="J2781" s="16">
        <v>4.2311266836606398</v>
      </c>
    </row>
    <row r="2782" spans="1:10" x14ac:dyDescent="0.25">
      <c r="A2782" s="16">
        <v>83648</v>
      </c>
      <c r="B2782" s="16" t="s">
        <v>15028</v>
      </c>
      <c r="C2782" s="16" t="s">
        <v>15029</v>
      </c>
      <c r="D2782" s="16" t="s">
        <v>15030</v>
      </c>
      <c r="E2782" s="16">
        <v>2.7917864435269601</v>
      </c>
      <c r="F2782" s="16">
        <v>0.82421530183319203</v>
      </c>
      <c r="G2782" s="16">
        <v>10.061583646184699</v>
      </c>
      <c r="H2782" s="17">
        <v>5.5020820961840802E-6</v>
      </c>
      <c r="I2782" s="17">
        <v>3.0902265057733598E-5</v>
      </c>
      <c r="J2782" s="16">
        <v>4.6691680080890103</v>
      </c>
    </row>
    <row r="2783" spans="1:10" x14ac:dyDescent="0.25">
      <c r="A2783" s="16">
        <v>57538</v>
      </c>
      <c r="B2783" s="16" t="s">
        <v>15051</v>
      </c>
      <c r="C2783" s="16" t="s">
        <v>15052</v>
      </c>
      <c r="D2783" s="16" t="s">
        <v>15053</v>
      </c>
      <c r="E2783" s="16">
        <v>1.2853309229069201</v>
      </c>
      <c r="F2783" s="16">
        <v>3.4260272046456</v>
      </c>
      <c r="G2783" s="16">
        <v>10.0466032611958</v>
      </c>
      <c r="H2783" s="17">
        <v>5.5668103793416502E-6</v>
      </c>
      <c r="I2783" s="17">
        <v>3.1220537373376702E-5</v>
      </c>
      <c r="J2783" s="16">
        <v>4.2903606485415997</v>
      </c>
    </row>
    <row r="2784" spans="1:10" x14ac:dyDescent="0.25">
      <c r="A2784" s="16">
        <v>114987</v>
      </c>
      <c r="B2784" s="16" t="s">
        <v>15057</v>
      </c>
      <c r="C2784" s="16" t="s">
        <v>15058</v>
      </c>
      <c r="D2784" s="16" t="s">
        <v>15059</v>
      </c>
      <c r="E2784" s="16">
        <v>2.1552506591545502</v>
      </c>
      <c r="F2784" s="16">
        <v>2.2102076302186302</v>
      </c>
      <c r="G2784" s="16">
        <v>10.042327836598499</v>
      </c>
      <c r="H2784" s="17">
        <v>5.5854386062007498E-6</v>
      </c>
      <c r="I2784" s="17">
        <v>3.1312641505048397E-5</v>
      </c>
      <c r="J2784" s="16">
        <v>4.5401899566827399</v>
      </c>
    </row>
    <row r="2785" spans="1:10" x14ac:dyDescent="0.25">
      <c r="A2785" s="16">
        <v>80311</v>
      </c>
      <c r="B2785" s="16" t="s">
        <v>15060</v>
      </c>
      <c r="C2785" s="16" t="s">
        <v>15061</v>
      </c>
      <c r="D2785" s="16" t="s">
        <v>15062</v>
      </c>
      <c r="E2785" s="16">
        <v>1.25162844779543</v>
      </c>
      <c r="F2785" s="16">
        <v>3.2765904346091599</v>
      </c>
      <c r="G2785" s="16">
        <v>10.037064521244799</v>
      </c>
      <c r="H2785" s="17">
        <v>5.6084661818680197E-6</v>
      </c>
      <c r="I2785" s="17">
        <v>3.1433931297009198E-5</v>
      </c>
      <c r="J2785" s="16">
        <v>4.3084871275399799</v>
      </c>
    </row>
    <row r="2786" spans="1:10" x14ac:dyDescent="0.25">
      <c r="A2786" s="16">
        <v>26225</v>
      </c>
      <c r="B2786" s="16" t="s">
        <v>15081</v>
      </c>
      <c r="C2786" s="16" t="s">
        <v>15082</v>
      </c>
      <c r="D2786" s="16" t="s">
        <v>15083</v>
      </c>
      <c r="E2786" s="16">
        <v>1.12046768694154</v>
      </c>
      <c r="F2786" s="16">
        <v>4.2603158360760904</v>
      </c>
      <c r="G2786" s="16">
        <v>10.0309425393518</v>
      </c>
      <c r="H2786" s="17">
        <v>5.6353831497800301E-6</v>
      </c>
      <c r="I2786" s="17">
        <v>3.1542815796965101E-5</v>
      </c>
      <c r="J2786" s="16">
        <v>4.13273929928397</v>
      </c>
    </row>
    <row r="2787" spans="1:10" x14ac:dyDescent="0.25">
      <c r="A2787" s="16">
        <v>6877</v>
      </c>
      <c r="B2787" s="16" t="s">
        <v>15087</v>
      </c>
      <c r="C2787" s="16" t="s">
        <v>15088</v>
      </c>
      <c r="D2787" s="16" t="s">
        <v>15089</v>
      </c>
      <c r="E2787" s="16">
        <v>1.1894678948394599</v>
      </c>
      <c r="F2787" s="16">
        <v>3.5513968508592302</v>
      </c>
      <c r="G2787" s="16">
        <v>10.026358156725999</v>
      </c>
      <c r="H2787" s="17">
        <v>5.6556335145787403E-6</v>
      </c>
      <c r="I2787" s="17">
        <v>3.1643687418022301E-5</v>
      </c>
      <c r="J2787" s="16">
        <v>4.2472705969626396</v>
      </c>
    </row>
    <row r="2788" spans="1:10" x14ac:dyDescent="0.25">
      <c r="A2788" s="16">
        <v>196441</v>
      </c>
      <c r="B2788" s="16" t="s">
        <v>15093</v>
      </c>
      <c r="C2788" s="16" t="s">
        <v>15094</v>
      </c>
      <c r="D2788" s="16" t="s">
        <v>15095</v>
      </c>
      <c r="E2788" s="16">
        <v>1.1946351885564199</v>
      </c>
      <c r="F2788" s="16">
        <v>4.3135235380736097</v>
      </c>
      <c r="G2788" s="16">
        <v>10.0245584399982</v>
      </c>
      <c r="H2788" s="17">
        <v>5.6636053754879003E-6</v>
      </c>
      <c r="I2788" s="17">
        <v>3.1675807492018703E-5</v>
      </c>
      <c r="J2788" s="16">
        <v>4.1222040851513597</v>
      </c>
    </row>
    <row r="2789" spans="1:10" x14ac:dyDescent="0.25">
      <c r="A2789" s="16">
        <v>22821</v>
      </c>
      <c r="B2789" s="16" t="s">
        <v>15105</v>
      </c>
      <c r="C2789" s="16" t="s">
        <v>15106</v>
      </c>
      <c r="D2789" s="16" t="s">
        <v>15107</v>
      </c>
      <c r="E2789" s="16">
        <v>1.17498808559659</v>
      </c>
      <c r="F2789" s="16">
        <v>3.7245154868208301</v>
      </c>
      <c r="G2789" s="16">
        <v>10.0147755619693</v>
      </c>
      <c r="H2789" s="17">
        <v>5.7071574162083903E-6</v>
      </c>
      <c r="I2789" s="17">
        <v>3.1894259955370398E-5</v>
      </c>
      <c r="J2789" s="16">
        <v>4.20686576084021</v>
      </c>
    </row>
    <row r="2790" spans="1:10" x14ac:dyDescent="0.25">
      <c r="A2790" s="16">
        <v>7594</v>
      </c>
      <c r="B2790" s="16" t="s">
        <v>15108</v>
      </c>
      <c r="C2790" s="16" t="s">
        <v>15109</v>
      </c>
      <c r="D2790" s="16" t="s">
        <v>15110</v>
      </c>
      <c r="E2790" s="16">
        <v>2.42047341208281</v>
      </c>
      <c r="F2790" s="16">
        <v>1.80873513767898</v>
      </c>
      <c r="G2790" s="16">
        <v>10.0115621715751</v>
      </c>
      <c r="H2790" s="17">
        <v>5.7215439758965998E-6</v>
      </c>
      <c r="I2790" s="17">
        <v>3.1968367019989002E-5</v>
      </c>
      <c r="J2790" s="16">
        <v>4.5752336595177097</v>
      </c>
    </row>
    <row r="2791" spans="1:10" x14ac:dyDescent="0.25">
      <c r="A2791" s="16">
        <v>10208</v>
      </c>
      <c r="B2791" s="16" t="s">
        <v>15123</v>
      </c>
      <c r="C2791" s="16" t="s">
        <v>15124</v>
      </c>
      <c r="D2791" s="16" t="s">
        <v>15125</v>
      </c>
      <c r="E2791" s="16">
        <v>1.1699774755760499</v>
      </c>
      <c r="F2791" s="16">
        <v>3.7877916730071499</v>
      </c>
      <c r="G2791" s="16">
        <v>10.004606107207501</v>
      </c>
      <c r="H2791" s="17">
        <v>5.7528247800628303E-6</v>
      </c>
      <c r="I2791" s="17">
        <v>3.2111550939627298E-5</v>
      </c>
      <c r="J2791" s="16">
        <v>4.1870150937894799</v>
      </c>
    </row>
    <row r="2792" spans="1:10" x14ac:dyDescent="0.25">
      <c r="A2792" s="16">
        <v>87</v>
      </c>
      <c r="B2792" s="16" t="s">
        <v>15138</v>
      </c>
      <c r="C2792" s="16" t="s">
        <v>15139</v>
      </c>
      <c r="D2792" s="16" t="s">
        <v>15140</v>
      </c>
      <c r="E2792" s="16">
        <v>1.3455932672495401</v>
      </c>
      <c r="F2792" s="16">
        <v>6.8768182410822503</v>
      </c>
      <c r="G2792" s="16">
        <v>10.0002829330358</v>
      </c>
      <c r="H2792" s="17">
        <v>5.77236130932207E-6</v>
      </c>
      <c r="I2792" s="17">
        <v>3.2183988150786003E-5</v>
      </c>
      <c r="J2792" s="16">
        <v>3.8803978689775702</v>
      </c>
    </row>
    <row r="2793" spans="1:10" x14ac:dyDescent="0.25">
      <c r="A2793" s="16">
        <v>5929</v>
      </c>
      <c r="B2793" s="16" t="s">
        <v>15144</v>
      </c>
      <c r="C2793" s="16" t="s">
        <v>15145</v>
      </c>
      <c r="D2793" s="16" t="s">
        <v>15146</v>
      </c>
      <c r="E2793" s="16">
        <v>1.3715408904089701</v>
      </c>
      <c r="F2793" s="16">
        <v>4.4812144198750801</v>
      </c>
      <c r="G2793" s="16">
        <v>9.9998003029552507</v>
      </c>
      <c r="H2793" s="17">
        <v>5.7745468906969404E-6</v>
      </c>
      <c r="I2793" s="17">
        <v>3.2188507844785997E-5</v>
      </c>
      <c r="J2793" s="16">
        <v>4.0837830535792801</v>
      </c>
    </row>
    <row r="2794" spans="1:10" x14ac:dyDescent="0.25">
      <c r="A2794" s="16">
        <v>57089</v>
      </c>
      <c r="B2794" s="16" t="s">
        <v>15147</v>
      </c>
      <c r="C2794" s="16" t="s">
        <v>15148</v>
      </c>
      <c r="D2794" s="16" t="s">
        <v>15149</v>
      </c>
      <c r="E2794" s="16">
        <v>2.9718308624221801</v>
      </c>
      <c r="F2794" s="16">
        <v>1.79830408131691</v>
      </c>
      <c r="G2794" s="16">
        <v>9.9994308677442394</v>
      </c>
      <c r="H2794" s="17">
        <v>5.7762204916717299E-6</v>
      </c>
      <c r="I2794" s="17">
        <v>3.2191517342692602E-5</v>
      </c>
      <c r="J2794" s="16">
        <v>4.5866295831299899</v>
      </c>
    </row>
    <row r="2795" spans="1:10" x14ac:dyDescent="0.25">
      <c r="A2795" s="16">
        <v>53833</v>
      </c>
      <c r="B2795" s="16" t="s">
        <v>15159</v>
      </c>
      <c r="C2795" s="16" t="s">
        <v>15160</v>
      </c>
      <c r="D2795" s="16" t="s">
        <v>15161</v>
      </c>
      <c r="E2795" s="16">
        <v>2.4389872986154</v>
      </c>
      <c r="F2795" s="16">
        <v>1.52786737163883</v>
      </c>
      <c r="G2795" s="16">
        <v>9.9969146866884699</v>
      </c>
      <c r="H2795" s="17">
        <v>5.7876335238762802E-6</v>
      </c>
      <c r="I2795" s="17">
        <v>3.2229820339373802E-5</v>
      </c>
      <c r="J2795" s="16">
        <v>4.5937602808673903</v>
      </c>
    </row>
    <row r="2796" spans="1:10" x14ac:dyDescent="0.25">
      <c r="A2796" s="16">
        <v>3845</v>
      </c>
      <c r="B2796" s="16" t="s">
        <v>15162</v>
      </c>
      <c r="C2796" s="16" t="s">
        <v>15163</v>
      </c>
      <c r="D2796" s="16" t="s">
        <v>15164</v>
      </c>
      <c r="E2796" s="16">
        <v>1.0401730646758101</v>
      </c>
      <c r="F2796" s="16">
        <v>4.8840360086370298</v>
      </c>
      <c r="G2796" s="16">
        <v>9.9952675392278394</v>
      </c>
      <c r="H2796" s="17">
        <v>5.7951182968685502E-6</v>
      </c>
      <c r="I2796" s="17">
        <v>3.2265173341094601E-5</v>
      </c>
      <c r="J2796" s="16">
        <v>4.0179126287317404</v>
      </c>
    </row>
    <row r="2797" spans="1:10" x14ac:dyDescent="0.25">
      <c r="A2797" s="16">
        <v>405</v>
      </c>
      <c r="B2797" s="16" t="s">
        <v>15168</v>
      </c>
      <c r="C2797" s="16" t="s">
        <v>15169</v>
      </c>
      <c r="D2797" s="16" t="s">
        <v>15170</v>
      </c>
      <c r="E2797" s="16">
        <v>1.0795956483183</v>
      </c>
      <c r="F2797" s="16">
        <v>5.4056214394002602</v>
      </c>
      <c r="G2797" s="16">
        <v>9.9873206602189697</v>
      </c>
      <c r="H2797" s="17">
        <v>5.8313808086093102E-6</v>
      </c>
      <c r="I2797" s="17">
        <v>3.2454343014594597E-5</v>
      </c>
      <c r="J2797" s="16">
        <v>3.95904794473303</v>
      </c>
    </row>
    <row r="2798" spans="1:10" x14ac:dyDescent="0.25">
      <c r="A2798" s="16">
        <v>105374013</v>
      </c>
      <c r="B2798" s="16" t="s">
        <v>89</v>
      </c>
      <c r="C2798" s="16" t="s">
        <v>89</v>
      </c>
      <c r="D2798" s="16" t="s">
        <v>89</v>
      </c>
      <c r="E2798" s="16">
        <v>2.4536179020256199</v>
      </c>
      <c r="F2798" s="16">
        <v>1.4185584065637999</v>
      </c>
      <c r="G2798" s="16">
        <v>9.9852871643175707</v>
      </c>
      <c r="H2798" s="17">
        <v>5.8407002901372903E-6</v>
      </c>
      <c r="I2798" s="17">
        <v>3.2499840238770998E-5</v>
      </c>
      <c r="J2798" s="16">
        <v>4.5921947386248698</v>
      </c>
    </row>
    <row r="2799" spans="1:10" x14ac:dyDescent="0.25">
      <c r="A2799" s="16">
        <v>10179</v>
      </c>
      <c r="B2799" s="16" t="s">
        <v>15179</v>
      </c>
      <c r="C2799" s="16" t="s">
        <v>15180</v>
      </c>
      <c r="D2799" s="16" t="s">
        <v>15181</v>
      </c>
      <c r="E2799" s="16">
        <v>1.25127887810629</v>
      </c>
      <c r="F2799" s="16">
        <v>4.0740759509444704</v>
      </c>
      <c r="G2799" s="16">
        <v>9.9814138012949005</v>
      </c>
      <c r="H2799" s="17">
        <v>5.8584976111433203E-6</v>
      </c>
      <c r="I2799" s="17">
        <v>3.2573338489996999E-5</v>
      </c>
      <c r="J2799" s="16">
        <v>4.12573337048764</v>
      </c>
    </row>
    <row r="2800" spans="1:10" x14ac:dyDescent="0.25">
      <c r="A2800" s="16">
        <v>494115</v>
      </c>
      <c r="B2800" s="16" t="s">
        <v>15188</v>
      </c>
      <c r="C2800" s="16" t="s">
        <v>15189</v>
      </c>
      <c r="D2800" s="16" t="s">
        <v>15190</v>
      </c>
      <c r="E2800" s="16">
        <v>1.1371163939081801</v>
      </c>
      <c r="F2800" s="16">
        <v>3.78617681966929</v>
      </c>
      <c r="G2800" s="16">
        <v>9.9789051635312003</v>
      </c>
      <c r="H2800" s="17">
        <v>5.8700563992621803E-6</v>
      </c>
      <c r="I2800" s="17">
        <v>3.2618444512142798E-5</v>
      </c>
      <c r="J2800" s="16">
        <v>4.1640510194794302</v>
      </c>
    </row>
    <row r="2801" spans="1:10" x14ac:dyDescent="0.25">
      <c r="A2801" s="16">
        <v>7091</v>
      </c>
      <c r="B2801" s="16" t="s">
        <v>15197</v>
      </c>
      <c r="C2801" s="16" t="s">
        <v>15198</v>
      </c>
      <c r="D2801" s="16" t="s">
        <v>15199</v>
      </c>
      <c r="E2801" s="16">
        <v>7.8053308278601996</v>
      </c>
      <c r="F2801" s="16">
        <v>-1.2104216372591801</v>
      </c>
      <c r="G2801" s="16">
        <v>9.9727604767107891</v>
      </c>
      <c r="H2801" s="17">
        <v>5.8984756799261102E-6</v>
      </c>
      <c r="I2801" s="17">
        <v>3.2757132198611702E-5</v>
      </c>
      <c r="J2801" s="16">
        <v>3.5660002037426901</v>
      </c>
    </row>
    <row r="2802" spans="1:10" x14ac:dyDescent="0.25">
      <c r="A2802" s="16">
        <v>3705</v>
      </c>
      <c r="B2802" s="16" t="s">
        <v>15200</v>
      </c>
      <c r="C2802" s="16" t="s">
        <v>15201</v>
      </c>
      <c r="D2802" s="16" t="s">
        <v>15202</v>
      </c>
      <c r="E2802" s="16">
        <v>1.75523680933493</v>
      </c>
      <c r="F2802" s="16">
        <v>3.4459280679799602</v>
      </c>
      <c r="G2802" s="16">
        <v>9.9724105683584092</v>
      </c>
      <c r="H2802" s="17">
        <v>5.9000986003055702E-6</v>
      </c>
      <c r="I2802" s="17">
        <v>3.2759737926413099E-5</v>
      </c>
      <c r="J2802" s="16">
        <v>4.2488366193208398</v>
      </c>
    </row>
    <row r="2803" spans="1:10" x14ac:dyDescent="0.25">
      <c r="A2803" s="16">
        <v>4885</v>
      </c>
      <c r="B2803" s="16" t="s">
        <v>15203</v>
      </c>
      <c r="C2803" s="16" t="s">
        <v>15204</v>
      </c>
      <c r="D2803" s="16" t="s">
        <v>15205</v>
      </c>
      <c r="E2803" s="16">
        <v>4.0126419989450204</v>
      </c>
      <c r="F2803" s="16">
        <v>3.2902406914810702E-2</v>
      </c>
      <c r="G2803" s="16">
        <v>9.97144589870312</v>
      </c>
      <c r="H2803" s="17">
        <v>5.9045754299677003E-6</v>
      </c>
      <c r="I2803" s="17">
        <v>3.2778185598031901E-5</v>
      </c>
      <c r="J2803" s="16">
        <v>4.4683135717553899</v>
      </c>
    </row>
    <row r="2804" spans="1:10" x14ac:dyDescent="0.25">
      <c r="A2804" s="16">
        <v>23683</v>
      </c>
      <c r="B2804" s="16" t="s">
        <v>15221</v>
      </c>
      <c r="C2804" s="16" t="s">
        <v>15222</v>
      </c>
      <c r="D2804" s="16" t="s">
        <v>15223</v>
      </c>
      <c r="E2804" s="16">
        <v>1.1783560222437801</v>
      </c>
      <c r="F2804" s="16">
        <v>3.95310557252215</v>
      </c>
      <c r="G2804" s="16">
        <v>9.9673743358793097</v>
      </c>
      <c r="H2804" s="17">
        <v>5.9235122708786399E-6</v>
      </c>
      <c r="I2804" s="17">
        <v>3.2839353050457801E-5</v>
      </c>
      <c r="J2804" s="16">
        <v>4.1285904186569802</v>
      </c>
    </row>
    <row r="2805" spans="1:10" x14ac:dyDescent="0.25">
      <c r="A2805" s="16">
        <v>60468</v>
      </c>
      <c r="B2805" s="16" t="s">
        <v>15224</v>
      </c>
      <c r="C2805" s="16" t="s">
        <v>15225</v>
      </c>
      <c r="D2805" s="16" t="s">
        <v>15226</v>
      </c>
      <c r="E2805" s="16">
        <v>5.32363143673349</v>
      </c>
      <c r="F2805" s="16">
        <v>-0.36438589155732198</v>
      </c>
      <c r="G2805" s="16">
        <v>9.9673362760745405</v>
      </c>
      <c r="H2805" s="17">
        <v>5.9236896046643598E-6</v>
      </c>
      <c r="I2805" s="17">
        <v>3.2839353050457801E-5</v>
      </c>
      <c r="J2805" s="16">
        <v>4.2603351079776699</v>
      </c>
    </row>
    <row r="2806" spans="1:10" x14ac:dyDescent="0.25">
      <c r="A2806" s="16">
        <v>865</v>
      </c>
      <c r="B2806" s="16" t="s">
        <v>15245</v>
      </c>
      <c r="C2806" s="16" t="s">
        <v>15246</v>
      </c>
      <c r="D2806" s="16" t="s">
        <v>15247</v>
      </c>
      <c r="E2806" s="16">
        <v>1.29933462528886</v>
      </c>
      <c r="F2806" s="16">
        <v>4.5406513133984303</v>
      </c>
      <c r="G2806" s="16">
        <v>9.9626402211359295</v>
      </c>
      <c r="H2806" s="17">
        <v>5.9456154190352904E-6</v>
      </c>
      <c r="I2806" s="17">
        <v>3.2915919248100402E-5</v>
      </c>
      <c r="J2806" s="16">
        <v>4.0408715488809301</v>
      </c>
    </row>
    <row r="2807" spans="1:10" x14ac:dyDescent="0.25">
      <c r="A2807" s="16">
        <v>60560</v>
      </c>
      <c r="B2807" s="16" t="s">
        <v>15251</v>
      </c>
      <c r="C2807" s="16" t="s">
        <v>15252</v>
      </c>
      <c r="D2807" s="16" t="s">
        <v>15253</v>
      </c>
      <c r="E2807" s="16">
        <v>1.32669124477321</v>
      </c>
      <c r="F2807" s="16">
        <v>4.8290117454472199</v>
      </c>
      <c r="G2807" s="16">
        <v>9.9593816267631095</v>
      </c>
      <c r="H2807" s="17">
        <v>5.9608826690710403E-6</v>
      </c>
      <c r="I2807" s="17">
        <v>3.2987578130631897E-5</v>
      </c>
      <c r="J2807" s="16">
        <v>4.0019265307077996</v>
      </c>
    </row>
    <row r="2808" spans="1:10" x14ac:dyDescent="0.25">
      <c r="A2808" s="16">
        <v>4674</v>
      </c>
      <c r="B2808" s="16" t="s">
        <v>15254</v>
      </c>
      <c r="C2808" s="16" t="s">
        <v>15255</v>
      </c>
      <c r="D2808" s="16" t="s">
        <v>15256</v>
      </c>
      <c r="E2808" s="16">
        <v>1.33813634446843</v>
      </c>
      <c r="F2808" s="16">
        <v>3.5579540905827902</v>
      </c>
      <c r="G2808" s="16">
        <v>9.9590556570628408</v>
      </c>
      <c r="H2808" s="17">
        <v>5.9624123024548904E-6</v>
      </c>
      <c r="I2808" s="17">
        <v>3.2989613664888299E-5</v>
      </c>
      <c r="J2808" s="16">
        <v>4.1977611741255396</v>
      </c>
    </row>
    <row r="2809" spans="1:10" x14ac:dyDescent="0.25">
      <c r="A2809" s="16">
        <v>26035</v>
      </c>
      <c r="B2809" s="16" t="s">
        <v>15257</v>
      </c>
      <c r="C2809" s="16" t="s">
        <v>15258</v>
      </c>
      <c r="D2809" s="16" t="s">
        <v>15259</v>
      </c>
      <c r="E2809" s="16">
        <v>1.85843409412126</v>
      </c>
      <c r="F2809" s="16">
        <v>2.8359412928002801</v>
      </c>
      <c r="G2809" s="16">
        <v>9.9557229588894405</v>
      </c>
      <c r="H2809" s="17">
        <v>5.97807621298555E-6</v>
      </c>
      <c r="I2809" s="17">
        <v>3.3069837145475301E-5</v>
      </c>
      <c r="J2809" s="16">
        <v>4.3473713286712004</v>
      </c>
    </row>
    <row r="2810" spans="1:10" x14ac:dyDescent="0.25">
      <c r="A2810" s="16">
        <v>144100</v>
      </c>
      <c r="B2810" s="16" t="s">
        <v>15266</v>
      </c>
      <c r="C2810" s="16" t="s">
        <v>15267</v>
      </c>
      <c r="D2810" s="16" t="s">
        <v>15268</v>
      </c>
      <c r="E2810" s="16">
        <v>1.6106114329017001</v>
      </c>
      <c r="F2810" s="16">
        <v>4.9837095771750102</v>
      </c>
      <c r="G2810" s="16">
        <v>9.9527371782482508</v>
      </c>
      <c r="H2810" s="17">
        <v>5.9921483717592998E-6</v>
      </c>
      <c r="I2810" s="17">
        <v>3.3128320291297803E-5</v>
      </c>
      <c r="J2810" s="16">
        <v>3.98725572610457</v>
      </c>
    </row>
    <row r="2811" spans="1:10" x14ac:dyDescent="0.25">
      <c r="A2811" s="16">
        <v>92610</v>
      </c>
      <c r="B2811" s="16" t="s">
        <v>15272</v>
      </c>
      <c r="C2811" s="16" t="s">
        <v>15273</v>
      </c>
      <c r="D2811" s="16" t="s">
        <v>15274</v>
      </c>
      <c r="E2811" s="16">
        <v>1.74932722114214</v>
      </c>
      <c r="F2811" s="16">
        <v>2.54690298753661</v>
      </c>
      <c r="G2811" s="16">
        <v>9.9511068800242608</v>
      </c>
      <c r="H2811" s="17">
        <v>5.9998475733044899E-6</v>
      </c>
      <c r="I2811" s="17">
        <v>3.3157974278704E-5</v>
      </c>
      <c r="J2811" s="16">
        <v>4.3901284089757198</v>
      </c>
    </row>
    <row r="2812" spans="1:10" x14ac:dyDescent="0.25">
      <c r="A2812" s="16">
        <v>8877</v>
      </c>
      <c r="B2812" s="16" t="s">
        <v>15284</v>
      </c>
      <c r="C2812" s="16" t="s">
        <v>15285</v>
      </c>
      <c r="D2812" s="16" t="s">
        <v>15286</v>
      </c>
      <c r="E2812" s="16">
        <v>1.8539930848108901</v>
      </c>
      <c r="F2812" s="16">
        <v>2.8148404994218899</v>
      </c>
      <c r="G2812" s="16">
        <v>9.9402996141934903</v>
      </c>
      <c r="H2812" s="17">
        <v>6.0511640788379097E-6</v>
      </c>
      <c r="I2812" s="17">
        <v>3.3415558930105498E-5</v>
      </c>
      <c r="J2812" s="16">
        <v>4.34275095830849</v>
      </c>
    </row>
    <row r="2813" spans="1:10" x14ac:dyDescent="0.25">
      <c r="A2813" s="16">
        <v>90589</v>
      </c>
      <c r="B2813" s="16" t="s">
        <v>15287</v>
      </c>
      <c r="C2813" s="16" t="s">
        <v>15288</v>
      </c>
      <c r="D2813" s="16" t="s">
        <v>15289</v>
      </c>
      <c r="E2813" s="16">
        <v>2.03215724796096</v>
      </c>
      <c r="F2813" s="16">
        <v>1.8313935304092399</v>
      </c>
      <c r="G2813" s="16">
        <v>9.9388280355075604</v>
      </c>
      <c r="H2813" s="17">
        <v>6.0581892184347798E-6</v>
      </c>
      <c r="I2813" s="17">
        <v>3.3447848115390898E-5</v>
      </c>
      <c r="J2813" s="16">
        <v>4.49912214871188</v>
      </c>
    </row>
    <row r="2814" spans="1:10" x14ac:dyDescent="0.25">
      <c r="A2814" s="16">
        <v>9382</v>
      </c>
      <c r="B2814" s="16" t="s">
        <v>15290</v>
      </c>
      <c r="C2814" s="16" t="s">
        <v>15291</v>
      </c>
      <c r="D2814" s="16" t="s">
        <v>15292</v>
      </c>
      <c r="E2814" s="16">
        <v>1.0381718320220701</v>
      </c>
      <c r="F2814" s="16">
        <v>5.8154901271876298</v>
      </c>
      <c r="G2814" s="16">
        <v>9.9369264631746095</v>
      </c>
      <c r="H2814" s="17">
        <v>6.06728050138845E-6</v>
      </c>
      <c r="I2814" s="17">
        <v>3.3491529906089598E-5</v>
      </c>
      <c r="J2814" s="16">
        <v>3.8820572805021998</v>
      </c>
    </row>
    <row r="2815" spans="1:10" x14ac:dyDescent="0.25">
      <c r="A2815" s="16">
        <v>441124</v>
      </c>
      <c r="B2815" s="16" t="s">
        <v>89</v>
      </c>
      <c r="C2815" s="16" t="s">
        <v>15302</v>
      </c>
      <c r="D2815" s="16" t="s">
        <v>15303</v>
      </c>
      <c r="E2815" s="16">
        <v>4.6640045007591304</v>
      </c>
      <c r="F2815" s="16">
        <v>0.73804597748628797</v>
      </c>
      <c r="G2815" s="16">
        <v>9.9288599589033595</v>
      </c>
      <c r="H2815" s="17">
        <v>6.1060145509723702E-6</v>
      </c>
      <c r="I2815" s="17">
        <v>3.3677218624177602E-5</v>
      </c>
      <c r="J2815" s="16">
        <v>4.5112520018314903</v>
      </c>
    </row>
    <row r="2816" spans="1:10" x14ac:dyDescent="0.25">
      <c r="A2816" s="16">
        <v>90293</v>
      </c>
      <c r="B2816" s="16" t="s">
        <v>15307</v>
      </c>
      <c r="C2816" s="16" t="s">
        <v>15308</v>
      </c>
      <c r="D2816" s="16" t="s">
        <v>15309</v>
      </c>
      <c r="E2816" s="16">
        <v>2.3206683148990899</v>
      </c>
      <c r="F2816" s="16">
        <v>1.9256750551256201</v>
      </c>
      <c r="G2816" s="16">
        <v>9.9265877958220603</v>
      </c>
      <c r="H2816" s="17">
        <v>6.1169745791777603E-6</v>
      </c>
      <c r="I2816" s="17">
        <v>3.3725931541074299E-5</v>
      </c>
      <c r="J2816" s="16">
        <v>4.4912531793828796</v>
      </c>
    </row>
    <row r="2817" spans="1:10" x14ac:dyDescent="0.25">
      <c r="A2817" s="16">
        <v>29775</v>
      </c>
      <c r="B2817" s="16" t="s">
        <v>15319</v>
      </c>
      <c r="C2817" s="16" t="s">
        <v>15320</v>
      </c>
      <c r="D2817" s="16" t="s">
        <v>15321</v>
      </c>
      <c r="E2817" s="16">
        <v>1.0815624078220001</v>
      </c>
      <c r="F2817" s="16">
        <v>3.8893832421909802</v>
      </c>
      <c r="G2817" s="16">
        <v>9.9200429377657002</v>
      </c>
      <c r="H2817" s="17">
        <v>6.1486665989428801E-6</v>
      </c>
      <c r="I2817" s="17">
        <v>3.38714151931382E-5</v>
      </c>
      <c r="J2817" s="16">
        <v>4.09423596013559</v>
      </c>
    </row>
    <row r="2818" spans="1:10" x14ac:dyDescent="0.25">
      <c r="A2818" s="16">
        <v>23126</v>
      </c>
      <c r="B2818" s="16" t="s">
        <v>15322</v>
      </c>
      <c r="C2818" s="16" t="s">
        <v>15323</v>
      </c>
      <c r="D2818" s="16" t="s">
        <v>15324</v>
      </c>
      <c r="E2818" s="16">
        <v>1.0018990198315201</v>
      </c>
      <c r="F2818" s="16">
        <v>6.4600010916759301</v>
      </c>
      <c r="G2818" s="16">
        <v>9.9199286703498792</v>
      </c>
      <c r="H2818" s="17">
        <v>6.1492215291645599E-6</v>
      </c>
      <c r="I2818" s="17">
        <v>3.38714151931382E-5</v>
      </c>
      <c r="J2818" s="16">
        <v>3.82721024147583</v>
      </c>
    </row>
    <row r="2819" spans="1:10" x14ac:dyDescent="0.25">
      <c r="A2819" s="16">
        <v>200894</v>
      </c>
      <c r="B2819" s="16" t="s">
        <v>15331</v>
      </c>
      <c r="C2819" s="16" t="s">
        <v>15332</v>
      </c>
      <c r="D2819" s="16" t="s">
        <v>15333</v>
      </c>
      <c r="E2819" s="16">
        <v>1.2615838617936601</v>
      </c>
      <c r="F2819" s="16">
        <v>3.8218735396487</v>
      </c>
      <c r="G2819" s="16">
        <v>9.9138984087721997</v>
      </c>
      <c r="H2819" s="17">
        <v>6.1785859897419402E-6</v>
      </c>
      <c r="I2819" s="17">
        <v>3.4013367425111001E-5</v>
      </c>
      <c r="J2819" s="16">
        <v>4.1089322888841702</v>
      </c>
    </row>
    <row r="2820" spans="1:10" x14ac:dyDescent="0.25">
      <c r="A2820" s="16">
        <v>3486</v>
      </c>
      <c r="B2820" s="16" t="s">
        <v>15334</v>
      </c>
      <c r="C2820" s="16" t="s">
        <v>15335</v>
      </c>
      <c r="D2820" s="16" t="s">
        <v>15336</v>
      </c>
      <c r="E2820" s="16">
        <v>1.68933191211707</v>
      </c>
      <c r="F2820" s="16">
        <v>2.4928606564365001</v>
      </c>
      <c r="G2820" s="16">
        <v>9.9135796445418194</v>
      </c>
      <c r="H2820" s="17">
        <v>6.1801425412376202E-6</v>
      </c>
      <c r="I2820" s="17">
        <v>3.4015341627920599E-5</v>
      </c>
      <c r="J2820" s="16">
        <v>4.3632083589846404</v>
      </c>
    </row>
    <row r="2821" spans="1:10" x14ac:dyDescent="0.25">
      <c r="A2821" s="16">
        <v>196951</v>
      </c>
      <c r="B2821" s="16" t="s">
        <v>15340</v>
      </c>
      <c r="C2821" s="16" t="s">
        <v>15341</v>
      </c>
      <c r="D2821" s="16" t="s">
        <v>15342</v>
      </c>
      <c r="E2821" s="16">
        <v>1.8460942862346399</v>
      </c>
      <c r="F2821" s="16">
        <v>2.0325644378346301</v>
      </c>
      <c r="G2821" s="16">
        <v>9.9116243024871302</v>
      </c>
      <c r="H2821" s="17">
        <v>6.1897001595496097E-6</v>
      </c>
      <c r="I2821" s="17">
        <v>3.4054744435266702E-5</v>
      </c>
      <c r="J2821" s="16">
        <v>4.4423241661100601</v>
      </c>
    </row>
    <row r="2822" spans="1:10" x14ac:dyDescent="0.25">
      <c r="A2822" s="16">
        <v>10826</v>
      </c>
      <c r="B2822" s="16" t="s">
        <v>15346</v>
      </c>
      <c r="C2822" s="16" t="s">
        <v>15347</v>
      </c>
      <c r="D2822" s="16" t="s">
        <v>15348</v>
      </c>
      <c r="E2822" s="16">
        <v>2.2476775929555601</v>
      </c>
      <c r="F2822" s="16">
        <v>1.28550443628152</v>
      </c>
      <c r="G2822" s="16">
        <v>9.9096045110939102</v>
      </c>
      <c r="H2822" s="17">
        <v>6.1995900253958198E-6</v>
      </c>
      <c r="I2822" s="17">
        <v>3.4095943980459899E-5</v>
      </c>
      <c r="J2822" s="16">
        <v>4.5358285230183197</v>
      </c>
    </row>
    <row r="2823" spans="1:10" x14ac:dyDescent="0.25">
      <c r="A2823" s="16">
        <v>54816</v>
      </c>
      <c r="B2823" s="16" t="s">
        <v>15367</v>
      </c>
      <c r="C2823" s="16" t="s">
        <v>15368</v>
      </c>
      <c r="D2823" s="16" t="s">
        <v>15369</v>
      </c>
      <c r="E2823" s="16">
        <v>1.03712216380313</v>
      </c>
      <c r="F2823" s="16">
        <v>4.6235575446752799</v>
      </c>
      <c r="G2823" s="16">
        <v>9.8967696419439992</v>
      </c>
      <c r="H2823" s="17">
        <v>6.2628468682851E-6</v>
      </c>
      <c r="I2823" s="17">
        <v>3.4396240501414703E-5</v>
      </c>
      <c r="J2823" s="16">
        <v>3.9646815033656799</v>
      </c>
    </row>
    <row r="2824" spans="1:10" x14ac:dyDescent="0.25">
      <c r="A2824" s="16">
        <v>729218</v>
      </c>
      <c r="B2824" s="16" t="s">
        <v>89</v>
      </c>
      <c r="C2824" s="16" t="s">
        <v>15370</v>
      </c>
      <c r="D2824" s="16" t="s">
        <v>15371</v>
      </c>
      <c r="E2824" s="16">
        <v>1.1127815478663401</v>
      </c>
      <c r="F2824" s="16">
        <v>4.9371417995262803</v>
      </c>
      <c r="G2824" s="16">
        <v>9.8962678531029198</v>
      </c>
      <c r="H2824" s="17">
        <v>6.2653344458540001E-6</v>
      </c>
      <c r="I2824" s="17">
        <v>3.4396240501414703E-5</v>
      </c>
      <c r="J2824" s="16">
        <v>3.92898488573198</v>
      </c>
    </row>
    <row r="2825" spans="1:10" x14ac:dyDescent="0.25">
      <c r="A2825" s="16">
        <v>9732</v>
      </c>
      <c r="B2825" s="16" t="s">
        <v>15372</v>
      </c>
      <c r="C2825" s="16" t="s">
        <v>15373</v>
      </c>
      <c r="D2825" s="16" t="s">
        <v>15374</v>
      </c>
      <c r="E2825" s="16">
        <v>1.46685758512097</v>
      </c>
      <c r="F2825" s="16">
        <v>2.85378436562522</v>
      </c>
      <c r="G2825" s="16">
        <v>9.8962660482731302</v>
      </c>
      <c r="H2825" s="17">
        <v>6.2653433951299001E-6</v>
      </c>
      <c r="I2825" s="17">
        <v>3.4396240501414703E-5</v>
      </c>
      <c r="J2825" s="16">
        <v>4.2742083488729001</v>
      </c>
    </row>
    <row r="2826" spans="1:10" x14ac:dyDescent="0.25">
      <c r="A2826" s="16">
        <v>55068</v>
      </c>
      <c r="B2826" s="16" t="s">
        <v>15375</v>
      </c>
      <c r="C2826" s="16" t="s">
        <v>15376</v>
      </c>
      <c r="D2826" s="16" t="s">
        <v>15377</v>
      </c>
      <c r="E2826" s="16">
        <v>1.9197165095700801</v>
      </c>
      <c r="F2826" s="16">
        <v>2.47451167845123</v>
      </c>
      <c r="G2826" s="16">
        <v>9.8960719812699605</v>
      </c>
      <c r="H2826" s="17">
        <v>6.2663057620643897E-6</v>
      </c>
      <c r="I2826" s="17">
        <v>3.4396240501414703E-5</v>
      </c>
      <c r="J2826" s="16">
        <v>4.3635334292090198</v>
      </c>
    </row>
    <row r="2827" spans="1:10" x14ac:dyDescent="0.25">
      <c r="A2827" s="16">
        <v>8540</v>
      </c>
      <c r="B2827" s="16" t="s">
        <v>15387</v>
      </c>
      <c r="C2827" s="16" t="s">
        <v>15388</v>
      </c>
      <c r="D2827" s="16" t="s">
        <v>15389</v>
      </c>
      <c r="E2827" s="16">
        <v>1.3812584932337</v>
      </c>
      <c r="F2827" s="16">
        <v>3.8376100659415799</v>
      </c>
      <c r="G2827" s="16">
        <v>9.8908544735452502</v>
      </c>
      <c r="H2827" s="17">
        <v>6.2922406540688697E-6</v>
      </c>
      <c r="I2827" s="17">
        <v>3.4511912955820997E-5</v>
      </c>
      <c r="J2827" s="16">
        <v>4.0910048722200001</v>
      </c>
    </row>
    <row r="2828" spans="1:10" x14ac:dyDescent="0.25">
      <c r="A2828" s="16">
        <v>545</v>
      </c>
      <c r="B2828" s="16" t="s">
        <v>15390</v>
      </c>
      <c r="C2828" s="16" t="s">
        <v>15391</v>
      </c>
      <c r="D2828" s="16" t="s">
        <v>15392</v>
      </c>
      <c r="E2828" s="16">
        <v>1.1887995798866899</v>
      </c>
      <c r="F2828" s="16">
        <v>4.8219335649749198</v>
      </c>
      <c r="G2828" s="16">
        <v>9.8884099153755702</v>
      </c>
      <c r="H2828" s="17">
        <v>6.30443287657782E-6</v>
      </c>
      <c r="I2828" s="17">
        <v>3.4572107286679602E-5</v>
      </c>
      <c r="J2828" s="16">
        <v>3.9379501798699499</v>
      </c>
    </row>
    <row r="2829" spans="1:10" x14ac:dyDescent="0.25">
      <c r="A2829" s="16">
        <v>445328</v>
      </c>
      <c r="B2829" s="16" t="s">
        <v>15404</v>
      </c>
      <c r="C2829" s="16" t="s">
        <v>15405</v>
      </c>
      <c r="D2829" s="16" t="s">
        <v>15406</v>
      </c>
      <c r="E2829" s="16">
        <v>1.9149110972191801</v>
      </c>
      <c r="F2829" s="16">
        <v>2.64028918584907</v>
      </c>
      <c r="G2829" s="16">
        <v>9.8851277341715296</v>
      </c>
      <c r="H2829" s="17">
        <v>6.3208439798532198E-6</v>
      </c>
      <c r="I2829" s="17">
        <v>3.46286638641582E-5</v>
      </c>
      <c r="J2829" s="16">
        <v>4.3265240580042397</v>
      </c>
    </row>
    <row r="2830" spans="1:10" x14ac:dyDescent="0.25">
      <c r="A2830" s="16">
        <v>148268</v>
      </c>
      <c r="B2830" s="16" t="s">
        <v>15409</v>
      </c>
      <c r="C2830" s="16" t="s">
        <v>15410</v>
      </c>
      <c r="D2830" s="16" t="s">
        <v>15411</v>
      </c>
      <c r="E2830" s="16">
        <v>2.0627089535330101</v>
      </c>
      <c r="F2830" s="16">
        <v>1.5508876850746101</v>
      </c>
      <c r="G2830" s="16">
        <v>9.8830851581146604</v>
      </c>
      <c r="H2830" s="17">
        <v>6.3310809054936998E-6</v>
      </c>
      <c r="I2830" s="17">
        <v>3.4671367851782801E-5</v>
      </c>
      <c r="J2830" s="16">
        <v>4.4872834689567203</v>
      </c>
    </row>
    <row r="2831" spans="1:10" x14ac:dyDescent="0.25">
      <c r="A2831" s="16">
        <v>125919</v>
      </c>
      <c r="B2831" s="16" t="s">
        <v>15421</v>
      </c>
      <c r="C2831" s="16" t="s">
        <v>15422</v>
      </c>
      <c r="D2831" s="16" t="s">
        <v>15423</v>
      </c>
      <c r="E2831" s="16">
        <v>1.66871245582464</v>
      </c>
      <c r="F2831" s="16">
        <v>2.4109879743442302</v>
      </c>
      <c r="G2831" s="16">
        <v>9.8760120203254296</v>
      </c>
      <c r="H2831" s="17">
        <v>6.3666722448744998E-6</v>
      </c>
      <c r="I2831" s="17">
        <v>3.4839402272732997E-5</v>
      </c>
      <c r="J2831" s="16">
        <v>4.3444698945406097</v>
      </c>
    </row>
    <row r="2832" spans="1:10" x14ac:dyDescent="0.25">
      <c r="A2832" s="16">
        <v>100142659</v>
      </c>
      <c r="B2832" s="16" t="s">
        <v>15427</v>
      </c>
      <c r="C2832" s="16" t="s">
        <v>15428</v>
      </c>
      <c r="D2832" s="16" t="s">
        <v>15429</v>
      </c>
      <c r="E2832" s="16">
        <v>1.4952963698092501</v>
      </c>
      <c r="F2832" s="16">
        <v>2.62633127780619</v>
      </c>
      <c r="G2832" s="16">
        <v>9.8744396246115205</v>
      </c>
      <c r="H2832" s="17">
        <v>6.3746145103317898E-6</v>
      </c>
      <c r="I2832" s="17">
        <v>3.4869423814461798E-5</v>
      </c>
      <c r="J2832" s="16">
        <v>4.2978857229121097</v>
      </c>
    </row>
    <row r="2833" spans="1:10" x14ac:dyDescent="0.25">
      <c r="A2833" s="16">
        <v>79015</v>
      </c>
      <c r="B2833" s="16" t="s">
        <v>15432</v>
      </c>
      <c r="C2833" s="16" t="s">
        <v>15433</v>
      </c>
      <c r="D2833" s="16" t="s">
        <v>15434</v>
      </c>
      <c r="E2833" s="16">
        <v>3.5339332625735</v>
      </c>
      <c r="F2833" s="16">
        <v>0.83423884842873897</v>
      </c>
      <c r="G2833" s="16">
        <v>9.8735153889700307</v>
      </c>
      <c r="H2833" s="17">
        <v>6.3792880091475702E-6</v>
      </c>
      <c r="I2833" s="17">
        <v>3.4881548819515699E-5</v>
      </c>
      <c r="J2833" s="16">
        <v>4.51498908868097</v>
      </c>
    </row>
    <row r="2834" spans="1:10" x14ac:dyDescent="0.25">
      <c r="A2834" s="16">
        <v>93587</v>
      </c>
      <c r="B2834" s="16" t="s">
        <v>15438</v>
      </c>
      <c r="C2834" s="16" t="s">
        <v>15439</v>
      </c>
      <c r="D2834" s="16" t="s">
        <v>15440</v>
      </c>
      <c r="E2834" s="16">
        <v>1.18286301815409</v>
      </c>
      <c r="F2834" s="16">
        <v>4.02462008362438</v>
      </c>
      <c r="G2834" s="16">
        <v>9.8688979785223996</v>
      </c>
      <c r="H2834" s="17">
        <v>6.4026934571045196E-6</v>
      </c>
      <c r="I2834" s="17">
        <v>3.4996050185656E-5</v>
      </c>
      <c r="J2834" s="16">
        <v>4.0335012645362296</v>
      </c>
    </row>
    <row r="2835" spans="1:10" x14ac:dyDescent="0.25">
      <c r="A2835" s="16">
        <v>8123</v>
      </c>
      <c r="B2835" s="16" t="s">
        <v>15450</v>
      </c>
      <c r="C2835" s="16" t="s">
        <v>15451</v>
      </c>
      <c r="D2835" s="16" t="s">
        <v>15452</v>
      </c>
      <c r="E2835" s="16">
        <v>3.16860025571959</v>
      </c>
      <c r="F2835" s="16">
        <v>0.74224983968882996</v>
      </c>
      <c r="G2835" s="16">
        <v>9.8633672416723304</v>
      </c>
      <c r="H2835" s="17">
        <v>6.4308540034263996E-6</v>
      </c>
      <c r="I2835" s="17">
        <v>3.5122927375897802E-5</v>
      </c>
      <c r="J2835" s="16">
        <v>4.51064147839186</v>
      </c>
    </row>
    <row r="2836" spans="1:10" x14ac:dyDescent="0.25">
      <c r="A2836" s="16">
        <v>90317</v>
      </c>
      <c r="B2836" s="16" t="s">
        <v>15474</v>
      </c>
      <c r="C2836" s="16" t="s">
        <v>15475</v>
      </c>
      <c r="D2836" s="16" t="s">
        <v>15476</v>
      </c>
      <c r="E2836" s="16">
        <v>1.46327777822376</v>
      </c>
      <c r="F2836" s="16">
        <v>3.1964315475089302</v>
      </c>
      <c r="G2836" s="16">
        <v>9.8534526791481696</v>
      </c>
      <c r="H2836" s="17">
        <v>6.4816800248373603E-6</v>
      </c>
      <c r="I2836" s="17">
        <v>3.53461310361546E-5</v>
      </c>
      <c r="J2836" s="16">
        <v>4.1759439515319299</v>
      </c>
    </row>
    <row r="2837" spans="1:10" x14ac:dyDescent="0.25">
      <c r="A2837" s="16">
        <v>10613</v>
      </c>
      <c r="B2837" s="16" t="s">
        <v>15477</v>
      </c>
      <c r="C2837" s="16" t="s">
        <v>15478</v>
      </c>
      <c r="D2837" s="16" t="s">
        <v>15479</v>
      </c>
      <c r="E2837" s="16">
        <v>1.15216396309865</v>
      </c>
      <c r="F2837" s="16">
        <v>4.4755665015772301</v>
      </c>
      <c r="G2837" s="16">
        <v>9.8507235890582692</v>
      </c>
      <c r="H2837" s="17">
        <v>6.4957485375395902E-6</v>
      </c>
      <c r="I2837" s="17">
        <v>3.5416048333993201E-5</v>
      </c>
      <c r="J2837" s="16">
        <v>3.9478849080032701</v>
      </c>
    </row>
    <row r="2838" spans="1:10" x14ac:dyDescent="0.25">
      <c r="A2838" s="16">
        <v>23306</v>
      </c>
      <c r="B2838" s="16" t="s">
        <v>15498</v>
      </c>
      <c r="C2838" s="16" t="s">
        <v>15499</v>
      </c>
      <c r="D2838" s="16" t="s">
        <v>15500</v>
      </c>
      <c r="E2838" s="16">
        <v>1.1328235133981499</v>
      </c>
      <c r="F2838" s="16">
        <v>3.96210289981431</v>
      </c>
      <c r="G2838" s="16">
        <v>9.8400117553652695</v>
      </c>
      <c r="H2838" s="17">
        <v>6.5512966008313601E-6</v>
      </c>
      <c r="I2838" s="17">
        <v>3.5670962028879501E-5</v>
      </c>
      <c r="J2838" s="16">
        <v>4.0153718551096897</v>
      </c>
    </row>
    <row r="2839" spans="1:10" x14ac:dyDescent="0.25">
      <c r="A2839" s="16">
        <v>440295</v>
      </c>
      <c r="B2839" s="16" t="s">
        <v>15501</v>
      </c>
      <c r="C2839" s="16" t="s">
        <v>15502</v>
      </c>
      <c r="D2839" s="16" t="s">
        <v>15503</v>
      </c>
      <c r="E2839" s="16">
        <v>3.8610464913147</v>
      </c>
      <c r="F2839" s="16">
        <v>0.88514699068813696</v>
      </c>
      <c r="G2839" s="16">
        <v>9.8390816914303603</v>
      </c>
      <c r="H2839" s="17">
        <v>6.5561444161117804E-6</v>
      </c>
      <c r="I2839" s="17">
        <v>3.56905139370195E-5</v>
      </c>
      <c r="J2839" s="16">
        <v>4.4879130168331596</v>
      </c>
    </row>
    <row r="2840" spans="1:10" x14ac:dyDescent="0.25">
      <c r="A2840" s="16">
        <v>11319</v>
      </c>
      <c r="B2840" s="16" t="s">
        <v>15507</v>
      </c>
      <c r="C2840" s="16" t="s">
        <v>15508</v>
      </c>
      <c r="D2840" s="16" t="s">
        <v>15509</v>
      </c>
      <c r="E2840" s="16">
        <v>1.0417658679408699</v>
      </c>
      <c r="F2840" s="16">
        <v>5.2689531793229198</v>
      </c>
      <c r="G2840" s="16">
        <v>9.8345464324913099</v>
      </c>
      <c r="H2840" s="17">
        <v>6.5798408435264099E-6</v>
      </c>
      <c r="I2840" s="17">
        <v>3.58057839693239E-5</v>
      </c>
      <c r="J2840" s="16">
        <v>3.8386251759270298</v>
      </c>
    </row>
    <row r="2841" spans="1:10" x14ac:dyDescent="0.25">
      <c r="A2841" s="16">
        <v>9095</v>
      </c>
      <c r="B2841" s="16" t="s">
        <v>15513</v>
      </c>
      <c r="C2841" s="16" t="s">
        <v>15514</v>
      </c>
      <c r="D2841" s="16" t="s">
        <v>15515</v>
      </c>
      <c r="E2841" s="16">
        <v>2.0547708682602202</v>
      </c>
      <c r="F2841" s="16">
        <v>2.4267702196095899</v>
      </c>
      <c r="G2841" s="16">
        <v>9.8301703494963704</v>
      </c>
      <c r="H2841" s="17">
        <v>6.6027956883564003E-6</v>
      </c>
      <c r="I2841" s="17">
        <v>3.5916931718559401E-5</v>
      </c>
      <c r="J2841" s="16">
        <v>4.3277528115733599</v>
      </c>
    </row>
    <row r="2842" spans="1:10" x14ac:dyDescent="0.25">
      <c r="A2842" s="16">
        <v>134218</v>
      </c>
      <c r="B2842" s="16" t="s">
        <v>15516</v>
      </c>
      <c r="C2842" s="16" t="s">
        <v>15517</v>
      </c>
      <c r="D2842" s="16" t="s">
        <v>15518</v>
      </c>
      <c r="E2842" s="16">
        <v>1.1035825064065301</v>
      </c>
      <c r="F2842" s="16">
        <v>5.7942289155636599</v>
      </c>
      <c r="G2842" s="16">
        <v>9.8297082423764106</v>
      </c>
      <c r="H2842" s="17">
        <v>6.6052248632932902E-6</v>
      </c>
      <c r="I2842" s="17">
        <v>3.59232637412781E-5</v>
      </c>
      <c r="J2842" s="16">
        <v>3.7915651020819801</v>
      </c>
    </row>
    <row r="2843" spans="1:10" x14ac:dyDescent="0.25">
      <c r="A2843" s="16">
        <v>64682</v>
      </c>
      <c r="B2843" s="16" t="s">
        <v>15531</v>
      </c>
      <c r="C2843" s="16" t="s">
        <v>15532</v>
      </c>
      <c r="D2843" s="16" t="s">
        <v>15533</v>
      </c>
      <c r="E2843" s="16">
        <v>1.1838890103647699</v>
      </c>
      <c r="F2843" s="16">
        <v>4.7884910873656104</v>
      </c>
      <c r="G2843" s="16">
        <v>9.8236711384248299</v>
      </c>
      <c r="H2843" s="17">
        <v>6.6370515716472798E-6</v>
      </c>
      <c r="I2843" s="17">
        <v>3.6061821541700099E-5</v>
      </c>
      <c r="J2843" s="16">
        <v>3.8848939922227999</v>
      </c>
    </row>
    <row r="2844" spans="1:10" x14ac:dyDescent="0.25">
      <c r="A2844" s="16">
        <v>26052</v>
      </c>
      <c r="B2844" s="16" t="s">
        <v>15534</v>
      </c>
      <c r="C2844" s="16" t="s">
        <v>15535</v>
      </c>
      <c r="D2844" s="16" t="s">
        <v>15536</v>
      </c>
      <c r="E2844" s="16">
        <v>3.5427916779379198</v>
      </c>
      <c r="F2844" s="16">
        <v>1.0556686046863499</v>
      </c>
      <c r="G2844" s="16">
        <v>9.8228764015503405</v>
      </c>
      <c r="H2844" s="17">
        <v>6.6412539622884197E-6</v>
      </c>
      <c r="I2844" s="17">
        <v>3.6077751340956499E-5</v>
      </c>
      <c r="J2844" s="16">
        <v>4.4853393723543098</v>
      </c>
    </row>
    <row r="2845" spans="1:10" x14ac:dyDescent="0.25">
      <c r="A2845" s="16">
        <v>100505592</v>
      </c>
      <c r="B2845" s="16" t="s">
        <v>15540</v>
      </c>
      <c r="C2845" s="16" t="s">
        <v>15541</v>
      </c>
      <c r="D2845" s="16" t="s">
        <v>15542</v>
      </c>
      <c r="E2845" s="16">
        <v>3.45966437782057</v>
      </c>
      <c r="F2845" s="16">
        <v>0.44400743990277303</v>
      </c>
      <c r="G2845" s="16">
        <v>9.8216334727336196</v>
      </c>
      <c r="H2845" s="17">
        <v>6.6478322109160304E-6</v>
      </c>
      <c r="I2845" s="17">
        <v>3.6099674054113701E-5</v>
      </c>
      <c r="J2845" s="16">
        <v>4.4496236771393596</v>
      </c>
    </row>
    <row r="2846" spans="1:10" x14ac:dyDescent="0.25">
      <c r="A2846" s="16">
        <v>220594</v>
      </c>
      <c r="B2846" s="16" t="s">
        <v>15546</v>
      </c>
      <c r="C2846" s="16" t="s">
        <v>15547</v>
      </c>
      <c r="D2846" s="16" t="s">
        <v>15548</v>
      </c>
      <c r="E2846" s="16">
        <v>1.2766583358552099</v>
      </c>
      <c r="F2846" s="16">
        <v>3.1967220861421901</v>
      </c>
      <c r="G2846" s="16">
        <v>9.8167455350814894</v>
      </c>
      <c r="H2846" s="17">
        <v>6.6737720055053504E-6</v>
      </c>
      <c r="I2846" s="17">
        <v>3.6226678664944401E-5</v>
      </c>
      <c r="J2846" s="16">
        <v>4.1356512511368297</v>
      </c>
    </row>
    <row r="2847" spans="1:10" x14ac:dyDescent="0.25">
      <c r="A2847" s="16">
        <v>9655</v>
      </c>
      <c r="B2847" s="16" t="s">
        <v>15552</v>
      </c>
      <c r="C2847" s="16" t="s">
        <v>15553</v>
      </c>
      <c r="D2847" s="16" t="s">
        <v>15554</v>
      </c>
      <c r="E2847" s="16">
        <v>2.00172335923074</v>
      </c>
      <c r="F2847" s="16">
        <v>2.8677730039743401</v>
      </c>
      <c r="G2847" s="16">
        <v>9.81224739967994</v>
      </c>
      <c r="H2847" s="17">
        <v>6.6977423960515499E-6</v>
      </c>
      <c r="I2847" s="17">
        <v>3.6342899930419198E-5</v>
      </c>
      <c r="J2847" s="16">
        <v>4.2280765054853404</v>
      </c>
    </row>
    <row r="2848" spans="1:10" x14ac:dyDescent="0.25">
      <c r="A2848" s="16">
        <v>9600</v>
      </c>
      <c r="B2848" s="16" t="s">
        <v>15555</v>
      </c>
      <c r="C2848" s="16" t="s">
        <v>15556</v>
      </c>
      <c r="D2848" s="16" t="s">
        <v>15557</v>
      </c>
      <c r="E2848" s="16">
        <v>1.1582316748329999</v>
      </c>
      <c r="F2848" s="16">
        <v>6.4936913965230003</v>
      </c>
      <c r="G2848" s="16">
        <v>9.8115166026557894</v>
      </c>
      <c r="H2848" s="17">
        <v>6.7016457966005498E-6</v>
      </c>
      <c r="I2848" s="17">
        <v>3.6357132669941301E-5</v>
      </c>
      <c r="J2848" s="16">
        <v>3.7329843355496002</v>
      </c>
    </row>
    <row r="2849" spans="1:10" x14ac:dyDescent="0.25">
      <c r="A2849" s="16">
        <v>2752</v>
      </c>
      <c r="B2849" s="16" t="s">
        <v>15584</v>
      </c>
      <c r="C2849" s="16" t="s">
        <v>15585</v>
      </c>
      <c r="D2849" s="16" t="s">
        <v>15586</v>
      </c>
      <c r="E2849" s="16">
        <v>1.06780742128607</v>
      </c>
      <c r="F2849" s="16">
        <v>6.6556916741403898</v>
      </c>
      <c r="G2849" s="16">
        <v>9.7986518236129694</v>
      </c>
      <c r="H2849" s="17">
        <v>6.77077522090832E-6</v>
      </c>
      <c r="I2849" s="17">
        <v>3.6662120975913798E-5</v>
      </c>
      <c r="J2849" s="16">
        <v>3.7124761026814901</v>
      </c>
    </row>
    <row r="2850" spans="1:10" x14ac:dyDescent="0.25">
      <c r="A2850" s="16">
        <v>375748</v>
      </c>
      <c r="B2850" s="16" t="s">
        <v>15587</v>
      </c>
      <c r="C2850" s="16" t="s">
        <v>15588</v>
      </c>
      <c r="D2850" s="16" t="s">
        <v>15589</v>
      </c>
      <c r="E2850" s="16">
        <v>1.2967216380827999</v>
      </c>
      <c r="F2850" s="16">
        <v>3.97772400381964</v>
      </c>
      <c r="G2850" s="16">
        <v>9.7968448105859292</v>
      </c>
      <c r="H2850" s="17">
        <v>6.7805484822431798E-6</v>
      </c>
      <c r="I2850" s="17">
        <v>3.6708040829989497E-5</v>
      </c>
      <c r="J2850" s="16">
        <v>3.9825126881114201</v>
      </c>
    </row>
    <row r="2851" spans="1:10" x14ac:dyDescent="0.25">
      <c r="A2851" s="16">
        <v>5294</v>
      </c>
      <c r="B2851" s="16" t="s">
        <v>15590</v>
      </c>
      <c r="C2851" s="16" t="s">
        <v>15591</v>
      </c>
      <c r="D2851" s="16" t="s">
        <v>15592</v>
      </c>
      <c r="E2851" s="16">
        <v>7.1364748726795497</v>
      </c>
      <c r="F2851" s="16">
        <v>-2.3208852985544999</v>
      </c>
      <c r="G2851" s="16">
        <v>9.7956374731377007</v>
      </c>
      <c r="H2851" s="17">
        <v>6.7870871082085997E-6</v>
      </c>
      <c r="I2851" s="17">
        <v>3.6736435081506503E-5</v>
      </c>
      <c r="J2851" s="16">
        <v>3.28581780910423</v>
      </c>
    </row>
    <row r="2852" spans="1:10" x14ac:dyDescent="0.25">
      <c r="A2852" s="16">
        <v>255488</v>
      </c>
      <c r="B2852" s="16" t="s">
        <v>15611</v>
      </c>
      <c r="C2852" s="16" t="s">
        <v>15612</v>
      </c>
      <c r="D2852" s="16" t="s">
        <v>15613</v>
      </c>
      <c r="E2852" s="16">
        <v>1.15216593818413</v>
      </c>
      <c r="F2852" s="16">
        <v>3.6690573332047398</v>
      </c>
      <c r="G2852" s="16">
        <v>9.7816798902894693</v>
      </c>
      <c r="H2852" s="17">
        <v>6.8631877318166502E-6</v>
      </c>
      <c r="I2852" s="17">
        <v>3.7098841737089999E-5</v>
      </c>
      <c r="J2852" s="16">
        <v>4.0161362936780396</v>
      </c>
    </row>
    <row r="2853" spans="1:10" x14ac:dyDescent="0.25">
      <c r="A2853" s="16">
        <v>2553</v>
      </c>
      <c r="B2853" s="16" t="s">
        <v>15614</v>
      </c>
      <c r="C2853" s="16" t="s">
        <v>15615</v>
      </c>
      <c r="D2853" s="16" t="s">
        <v>15616</v>
      </c>
      <c r="E2853" s="16">
        <v>1.2097402563245001</v>
      </c>
      <c r="F2853" s="16">
        <v>3.87299343353863</v>
      </c>
      <c r="G2853" s="16">
        <v>9.7812792477563608</v>
      </c>
      <c r="H2853" s="17">
        <v>6.8653860763304896E-6</v>
      </c>
      <c r="I2853" s="17">
        <v>3.71036615221554E-5</v>
      </c>
      <c r="J2853" s="16">
        <v>3.9827856450507899</v>
      </c>
    </row>
    <row r="2854" spans="1:10" x14ac:dyDescent="0.25">
      <c r="A2854" s="16">
        <v>63926</v>
      </c>
      <c r="B2854" s="16" t="s">
        <v>15620</v>
      </c>
      <c r="C2854" s="16" t="s">
        <v>15621</v>
      </c>
      <c r="D2854" s="16" t="s">
        <v>15622</v>
      </c>
      <c r="E2854" s="16">
        <v>1.7164747738417301</v>
      </c>
      <c r="F2854" s="16">
        <v>4.2385768702219204</v>
      </c>
      <c r="G2854" s="16">
        <v>9.7771122105675694</v>
      </c>
      <c r="H2854" s="17">
        <v>6.8882971746314401E-6</v>
      </c>
      <c r="I2854" s="17">
        <v>3.72133177841818E-5</v>
      </c>
      <c r="J2854" s="16">
        <v>3.9434844066222698</v>
      </c>
    </row>
    <row r="2855" spans="1:10" x14ac:dyDescent="0.25">
      <c r="A2855" s="16">
        <v>55906</v>
      </c>
      <c r="B2855" s="16" t="s">
        <v>15626</v>
      </c>
      <c r="C2855" s="16" t="s">
        <v>15627</v>
      </c>
      <c r="D2855" s="16" t="s">
        <v>15628</v>
      </c>
      <c r="E2855" s="16">
        <v>1.9162461814596401</v>
      </c>
      <c r="F2855" s="16">
        <v>2.1515092324855298</v>
      </c>
      <c r="G2855" s="16">
        <v>9.77649104892396</v>
      </c>
      <c r="H2855" s="17">
        <v>6.8917196876533999E-6</v>
      </c>
      <c r="I2855" s="17">
        <v>3.7217645593556099E-5</v>
      </c>
      <c r="J2855" s="16">
        <v>4.3153303095398003</v>
      </c>
    </row>
    <row r="2856" spans="1:10" x14ac:dyDescent="0.25">
      <c r="A2856" s="16">
        <v>26003</v>
      </c>
      <c r="B2856" s="16" t="s">
        <v>15632</v>
      </c>
      <c r="C2856" s="16" t="s">
        <v>15633</v>
      </c>
      <c r="D2856" s="16" t="s">
        <v>15634</v>
      </c>
      <c r="E2856" s="16">
        <v>1.02901387420881</v>
      </c>
      <c r="F2856" s="16">
        <v>6.2078106744493304</v>
      </c>
      <c r="G2856" s="16">
        <v>9.7730218388928698</v>
      </c>
      <c r="H2856" s="17">
        <v>6.91086926589606E-6</v>
      </c>
      <c r="I2856" s="17">
        <v>3.73068693545853E-5</v>
      </c>
      <c r="J2856" s="16">
        <v>3.7136085083310899</v>
      </c>
    </row>
    <row r="2857" spans="1:10" x14ac:dyDescent="0.25">
      <c r="A2857" s="16">
        <v>93081</v>
      </c>
      <c r="B2857" s="16" t="s">
        <v>15647</v>
      </c>
      <c r="C2857" s="16" t="s">
        <v>15648</v>
      </c>
      <c r="D2857" s="16" t="s">
        <v>15649</v>
      </c>
      <c r="E2857" s="16">
        <v>1.21473023531034</v>
      </c>
      <c r="F2857" s="16">
        <v>3.3362358839462001</v>
      </c>
      <c r="G2857" s="16">
        <v>9.7703346293203097</v>
      </c>
      <c r="H2857" s="17">
        <v>6.9257428728444301E-6</v>
      </c>
      <c r="I2857" s="17">
        <v>3.7351656006536997E-5</v>
      </c>
      <c r="J2857" s="16">
        <v>4.0679376481445502</v>
      </c>
    </row>
    <row r="2858" spans="1:10" x14ac:dyDescent="0.25">
      <c r="A2858" s="16">
        <v>6776</v>
      </c>
      <c r="B2858" s="16" t="s">
        <v>15650</v>
      </c>
      <c r="C2858" s="16" t="s">
        <v>15651</v>
      </c>
      <c r="D2858" s="16" t="s">
        <v>15652</v>
      </c>
      <c r="E2858" s="16">
        <v>1.14415198744319</v>
      </c>
      <c r="F2858" s="16">
        <v>3.8717273026431398</v>
      </c>
      <c r="G2858" s="16">
        <v>9.7639847169366796</v>
      </c>
      <c r="H2858" s="17">
        <v>6.9610306946433204E-6</v>
      </c>
      <c r="I2858" s="17">
        <v>3.7534839835624198E-5</v>
      </c>
      <c r="J2858" s="16">
        <v>3.9653100103563999</v>
      </c>
    </row>
    <row r="2859" spans="1:10" x14ac:dyDescent="0.25">
      <c r="A2859" s="16">
        <v>729082</v>
      </c>
      <c r="B2859" s="16" t="s">
        <v>15662</v>
      </c>
      <c r="C2859" s="16" t="s">
        <v>15663</v>
      </c>
      <c r="D2859" s="16" t="s">
        <v>15664</v>
      </c>
      <c r="E2859" s="16">
        <v>1.01047440957359</v>
      </c>
      <c r="F2859" s="16">
        <v>5.2509718704787902</v>
      </c>
      <c r="G2859" s="16">
        <v>9.7611586570095206</v>
      </c>
      <c r="H2859" s="17">
        <v>6.9767998078596602E-6</v>
      </c>
      <c r="I2859" s="17">
        <v>3.7591315093771401E-5</v>
      </c>
      <c r="J2859" s="16">
        <v>3.7758646268482701</v>
      </c>
    </row>
    <row r="2860" spans="1:10" x14ac:dyDescent="0.25">
      <c r="A2860" s="16">
        <v>3778</v>
      </c>
      <c r="B2860" s="16" t="s">
        <v>15665</v>
      </c>
      <c r="C2860" s="16" t="s">
        <v>15666</v>
      </c>
      <c r="D2860" s="16" t="s">
        <v>15667</v>
      </c>
      <c r="E2860" s="16">
        <v>1.07267500705824</v>
      </c>
      <c r="F2860" s="16">
        <v>3.8220867749745402</v>
      </c>
      <c r="G2860" s="16">
        <v>9.7529597908841907</v>
      </c>
      <c r="H2860" s="17">
        <v>7.02277328488364E-6</v>
      </c>
      <c r="I2860" s="17">
        <v>3.7828028764819002E-5</v>
      </c>
      <c r="J2860" s="16">
        <v>3.9611312111099801</v>
      </c>
    </row>
    <row r="2861" spans="1:10" x14ac:dyDescent="0.25">
      <c r="A2861" s="16">
        <v>79589</v>
      </c>
      <c r="B2861" s="16" t="s">
        <v>15674</v>
      </c>
      <c r="C2861" s="16" t="s">
        <v>15675</v>
      </c>
      <c r="D2861" s="16" t="s">
        <v>15676</v>
      </c>
      <c r="E2861" s="16">
        <v>2.2370666193566802</v>
      </c>
      <c r="F2861" s="16">
        <v>1.3414609222338401</v>
      </c>
      <c r="G2861" s="16">
        <v>9.7501596428635899</v>
      </c>
      <c r="H2861" s="17">
        <v>7.0385514444224402E-6</v>
      </c>
      <c r="I2861" s="17">
        <v>3.7895272708451899E-5</v>
      </c>
      <c r="J2861" s="16">
        <v>4.40265508185791</v>
      </c>
    </row>
    <row r="2862" spans="1:10" x14ac:dyDescent="0.25">
      <c r="A2862" s="16">
        <v>1459</v>
      </c>
      <c r="B2862" s="16" t="s">
        <v>15677</v>
      </c>
      <c r="C2862" s="16" t="s">
        <v>15678</v>
      </c>
      <c r="D2862" s="16" t="s">
        <v>15679</v>
      </c>
      <c r="E2862" s="16">
        <v>1.09067321495172</v>
      </c>
      <c r="F2862" s="16">
        <v>5.1004856693935503</v>
      </c>
      <c r="G2862" s="16">
        <v>9.7494438343971606</v>
      </c>
      <c r="H2862" s="17">
        <v>7.0425911604203996E-6</v>
      </c>
      <c r="I2862" s="17">
        <v>3.7909834312822197E-5</v>
      </c>
      <c r="J2862" s="16">
        <v>3.7821450646862198</v>
      </c>
    </row>
    <row r="2863" spans="1:10" x14ac:dyDescent="0.25">
      <c r="A2863" s="16">
        <v>163786</v>
      </c>
      <c r="B2863" s="16" t="s">
        <v>15686</v>
      </c>
      <c r="C2863" s="16" t="s">
        <v>15687</v>
      </c>
      <c r="D2863" s="16" t="s">
        <v>15688</v>
      </c>
      <c r="E2863" s="16">
        <v>1.28948639129092</v>
      </c>
      <c r="F2863" s="16">
        <v>3.1918700165444598</v>
      </c>
      <c r="G2863" s="16">
        <v>9.7366100294337095</v>
      </c>
      <c r="H2863" s="17">
        <v>7.1154578037877104E-6</v>
      </c>
      <c r="I2863" s="17">
        <v>3.82803001778234E-5</v>
      </c>
      <c r="J2863" s="16">
        <v>4.0678519264973598</v>
      </c>
    </row>
    <row r="2864" spans="1:10" x14ac:dyDescent="0.25">
      <c r="A2864" s="16">
        <v>54517</v>
      </c>
      <c r="B2864" s="16" t="s">
        <v>15689</v>
      </c>
      <c r="C2864" s="16" t="s">
        <v>15690</v>
      </c>
      <c r="D2864" s="16" t="s">
        <v>15691</v>
      </c>
      <c r="E2864" s="16">
        <v>1.1172949619268999</v>
      </c>
      <c r="F2864" s="16">
        <v>4.8029571421096904</v>
      </c>
      <c r="G2864" s="16">
        <v>9.7354133050207796</v>
      </c>
      <c r="H2864" s="17">
        <v>7.1222949700961896E-6</v>
      </c>
      <c r="I2864" s="17">
        <v>3.8309824905451999E-5</v>
      </c>
      <c r="J2864" s="16">
        <v>3.8038853089956302</v>
      </c>
    </row>
    <row r="2865" spans="1:10" x14ac:dyDescent="0.25">
      <c r="A2865" s="16">
        <v>10196</v>
      </c>
      <c r="B2865" s="16" t="s">
        <v>15692</v>
      </c>
      <c r="C2865" s="16" t="s">
        <v>15693</v>
      </c>
      <c r="D2865" s="16" t="s">
        <v>15694</v>
      </c>
      <c r="E2865" s="16">
        <v>1.3068190466277101</v>
      </c>
      <c r="F2865" s="16">
        <v>4.2094656808862201</v>
      </c>
      <c r="G2865" s="16">
        <v>9.7348694045015893</v>
      </c>
      <c r="H2865" s="17">
        <v>7.1254048091786498E-6</v>
      </c>
      <c r="I2865" s="17">
        <v>3.8319293476634003E-5</v>
      </c>
      <c r="J2865" s="16">
        <v>3.8921196026179099</v>
      </c>
    </row>
    <row r="2866" spans="1:10" x14ac:dyDescent="0.25">
      <c r="A2866" s="16">
        <v>51621</v>
      </c>
      <c r="B2866" s="16" t="s">
        <v>15698</v>
      </c>
      <c r="C2866" s="16" t="s">
        <v>15699</v>
      </c>
      <c r="D2866" s="16" t="s">
        <v>15700</v>
      </c>
      <c r="E2866" s="16">
        <v>1.7499120403603099</v>
      </c>
      <c r="F2866" s="16">
        <v>2.6904514350061199</v>
      </c>
      <c r="G2866" s="16">
        <v>9.7310848855453091</v>
      </c>
      <c r="H2866" s="17">
        <v>7.1470851525358704E-6</v>
      </c>
      <c r="I2866" s="17">
        <v>3.8421333378692901E-5</v>
      </c>
      <c r="J2866" s="16">
        <v>4.1767943928139797</v>
      </c>
    </row>
    <row r="2867" spans="1:10" x14ac:dyDescent="0.25">
      <c r="A2867" s="16">
        <v>9694</v>
      </c>
      <c r="B2867" s="16" t="s">
        <v>15704</v>
      </c>
      <c r="C2867" s="16" t="s">
        <v>15705</v>
      </c>
      <c r="D2867" s="16" t="s">
        <v>15706</v>
      </c>
      <c r="E2867" s="16">
        <v>1.2276800552684399</v>
      </c>
      <c r="F2867" s="16">
        <v>4.9634804330730899</v>
      </c>
      <c r="G2867" s="16">
        <v>9.7304693921180103</v>
      </c>
      <c r="H2867" s="17">
        <v>7.1506180373528298E-6</v>
      </c>
      <c r="I2867" s="17">
        <v>3.8425775770369702E-5</v>
      </c>
      <c r="J2867" s="16">
        <v>3.78413551365714</v>
      </c>
    </row>
    <row r="2868" spans="1:10" x14ac:dyDescent="0.25">
      <c r="A2868" s="16">
        <v>148252</v>
      </c>
      <c r="B2868" s="16" t="s">
        <v>15725</v>
      </c>
      <c r="C2868" s="16" t="s">
        <v>15726</v>
      </c>
      <c r="D2868" s="16" t="s">
        <v>15727</v>
      </c>
      <c r="E2868" s="16">
        <v>1.2496679361965899</v>
      </c>
      <c r="F2868" s="16">
        <v>5.0185310605479696</v>
      </c>
      <c r="G2868" s="16">
        <v>9.72148615858735</v>
      </c>
      <c r="H2868" s="17">
        <v>7.2024021605162802E-6</v>
      </c>
      <c r="I2868" s="17">
        <v>3.8652846219591702E-5</v>
      </c>
      <c r="J2868" s="16">
        <v>3.7715421080151001</v>
      </c>
    </row>
    <row r="2869" spans="1:10" x14ac:dyDescent="0.25">
      <c r="A2869" s="16">
        <v>23248</v>
      </c>
      <c r="B2869" s="16" t="s">
        <v>15731</v>
      </c>
      <c r="C2869" s="16" t="s">
        <v>15732</v>
      </c>
      <c r="D2869" s="16" t="s">
        <v>15733</v>
      </c>
      <c r="E2869" s="16">
        <v>1.3426732851754299</v>
      </c>
      <c r="F2869" s="16">
        <v>5.9888059993861296</v>
      </c>
      <c r="G2869" s="16">
        <v>9.7208003739414899</v>
      </c>
      <c r="H2869" s="17">
        <v>7.2063724430654098E-6</v>
      </c>
      <c r="I2869" s="17">
        <v>3.8659540056837802E-5</v>
      </c>
      <c r="J2869" s="16">
        <v>3.6862690004809</v>
      </c>
    </row>
    <row r="2870" spans="1:10" x14ac:dyDescent="0.25">
      <c r="A2870" s="16">
        <v>51362</v>
      </c>
      <c r="B2870" s="16" t="s">
        <v>15734</v>
      </c>
      <c r="C2870" s="16" t="s">
        <v>15735</v>
      </c>
      <c r="D2870" s="16" t="s">
        <v>15736</v>
      </c>
      <c r="E2870" s="16">
        <v>1.1966821437228401</v>
      </c>
      <c r="F2870" s="16">
        <v>4.6421380450634002</v>
      </c>
      <c r="G2870" s="16">
        <v>9.7160016545560293</v>
      </c>
      <c r="H2870" s="17">
        <v>7.2342221725719604E-6</v>
      </c>
      <c r="I2870" s="17">
        <v>3.8801612880653702E-5</v>
      </c>
      <c r="J2870" s="16">
        <v>3.8093675586195399</v>
      </c>
    </row>
    <row r="2871" spans="1:10" x14ac:dyDescent="0.25">
      <c r="A2871" s="16">
        <v>8553</v>
      </c>
      <c r="B2871" s="16" t="s">
        <v>15739</v>
      </c>
      <c r="C2871" s="16" t="s">
        <v>15740</v>
      </c>
      <c r="D2871" s="16" t="s">
        <v>15741</v>
      </c>
      <c r="E2871" s="16">
        <v>1.3840381215767401</v>
      </c>
      <c r="F2871" s="16">
        <v>4.58519461241033</v>
      </c>
      <c r="G2871" s="16">
        <v>9.7125245651003507</v>
      </c>
      <c r="H2871" s="17">
        <v>7.2544763079420102E-6</v>
      </c>
      <c r="I2871" s="17">
        <v>3.88955541472835E-5</v>
      </c>
      <c r="J2871" s="16">
        <v>3.82081217245995</v>
      </c>
    </row>
    <row r="2872" spans="1:10" x14ac:dyDescent="0.25">
      <c r="A2872" s="16">
        <v>150737</v>
      </c>
      <c r="B2872" s="16" t="s">
        <v>15748</v>
      </c>
      <c r="C2872" s="16" t="s">
        <v>15749</v>
      </c>
      <c r="D2872" s="16" t="s">
        <v>15750</v>
      </c>
      <c r="E2872" s="16">
        <v>1.75845968383131</v>
      </c>
      <c r="F2872" s="16">
        <v>2.0334554605561599</v>
      </c>
      <c r="G2872" s="16">
        <v>9.7095574042676205</v>
      </c>
      <c r="H2872" s="17">
        <v>7.2718098385800701E-6</v>
      </c>
      <c r="I2872" s="17">
        <v>3.8966416374123601E-5</v>
      </c>
      <c r="J2872" s="16">
        <v>4.2690999709281199</v>
      </c>
    </row>
    <row r="2873" spans="1:10" x14ac:dyDescent="0.25">
      <c r="A2873" s="16">
        <v>285753</v>
      </c>
      <c r="B2873" s="16" t="s">
        <v>15751</v>
      </c>
      <c r="C2873" s="16" t="s">
        <v>15752</v>
      </c>
      <c r="D2873" s="16" t="s">
        <v>15753</v>
      </c>
      <c r="E2873" s="16">
        <v>1.38354609452383</v>
      </c>
      <c r="F2873" s="16">
        <v>2.7620075143223599</v>
      </c>
      <c r="G2873" s="16">
        <v>9.7087503086075007</v>
      </c>
      <c r="H2873" s="17">
        <v>7.2765326652220996E-6</v>
      </c>
      <c r="I2873" s="17">
        <v>3.89843669866003E-5</v>
      </c>
      <c r="J2873" s="16">
        <v>4.1278321353112704</v>
      </c>
    </row>
    <row r="2874" spans="1:10" x14ac:dyDescent="0.25">
      <c r="A2874" s="16">
        <v>79469</v>
      </c>
      <c r="B2874" s="16" t="s">
        <v>89</v>
      </c>
      <c r="C2874" s="16" t="s">
        <v>15754</v>
      </c>
      <c r="D2874" s="16" t="s">
        <v>15755</v>
      </c>
      <c r="E2874" s="16">
        <v>4.0159689649363601</v>
      </c>
      <c r="F2874" s="16">
        <v>3.6589902181893598E-2</v>
      </c>
      <c r="G2874" s="16">
        <v>9.7081018380036195</v>
      </c>
      <c r="H2874" s="17">
        <v>7.2803297412851797E-6</v>
      </c>
      <c r="I2874" s="17">
        <v>3.8997061318820497E-5</v>
      </c>
      <c r="J2874" s="16">
        <v>4.28386461729957</v>
      </c>
    </row>
    <row r="2875" spans="1:10" x14ac:dyDescent="0.25">
      <c r="A2875" s="16">
        <v>79712</v>
      </c>
      <c r="B2875" s="16" t="s">
        <v>15759</v>
      </c>
      <c r="C2875" s="16" t="s">
        <v>15760</v>
      </c>
      <c r="D2875" s="16" t="s">
        <v>15761</v>
      </c>
      <c r="E2875" s="16">
        <v>1.37583146155914</v>
      </c>
      <c r="F2875" s="16">
        <v>3.3695724124414501</v>
      </c>
      <c r="G2875" s="16">
        <v>9.7059025649553892</v>
      </c>
      <c r="H2875" s="17">
        <v>7.2932238112930996E-6</v>
      </c>
      <c r="I2875" s="17">
        <v>3.9051685861148002E-5</v>
      </c>
      <c r="J2875" s="16">
        <v>4.0137726167525303</v>
      </c>
    </row>
    <row r="2876" spans="1:10" x14ac:dyDescent="0.25">
      <c r="A2876" s="16">
        <v>286006</v>
      </c>
      <c r="B2876" s="16" t="s">
        <v>15765</v>
      </c>
      <c r="C2876" s="16" t="s">
        <v>15766</v>
      </c>
      <c r="D2876" s="16" t="s">
        <v>15767</v>
      </c>
      <c r="E2876" s="16">
        <v>1.8558025911425</v>
      </c>
      <c r="F2876" s="16">
        <v>2.398184870793</v>
      </c>
      <c r="G2876" s="16">
        <v>9.7046788551355299</v>
      </c>
      <c r="H2876" s="17">
        <v>7.3004092388425499E-6</v>
      </c>
      <c r="I2876" s="17">
        <v>3.90754232491865E-5</v>
      </c>
      <c r="J2876" s="16">
        <v>4.2142555564640798</v>
      </c>
    </row>
    <row r="2877" spans="1:10" x14ac:dyDescent="0.25">
      <c r="A2877" s="16">
        <v>9786</v>
      </c>
      <c r="B2877" s="16" t="s">
        <v>15768</v>
      </c>
      <c r="C2877" s="16" t="s">
        <v>15769</v>
      </c>
      <c r="D2877" s="16" t="s">
        <v>15769</v>
      </c>
      <c r="E2877" s="16">
        <v>1.1553372936928299</v>
      </c>
      <c r="F2877" s="16">
        <v>3.9021906712744201</v>
      </c>
      <c r="G2877" s="16">
        <v>9.7031242152510693</v>
      </c>
      <c r="H2877" s="17">
        <v>7.3095491607803398E-6</v>
      </c>
      <c r="I2877" s="17">
        <v>3.9116971055476402E-5</v>
      </c>
      <c r="J2877" s="16">
        <v>3.9077335549483099</v>
      </c>
    </row>
    <row r="2878" spans="1:10" x14ac:dyDescent="0.25">
      <c r="A2878" s="16">
        <v>9530</v>
      </c>
      <c r="B2878" s="16" t="s">
        <v>15770</v>
      </c>
      <c r="C2878" s="16" t="s">
        <v>15771</v>
      </c>
      <c r="D2878" s="16" t="s">
        <v>15772</v>
      </c>
      <c r="E2878" s="16">
        <v>1.1081932628203199</v>
      </c>
      <c r="F2878" s="16">
        <v>4.0621934466398697</v>
      </c>
      <c r="G2878" s="16">
        <v>9.7019087981146708</v>
      </c>
      <c r="H2878" s="17">
        <v>7.3167035897346503E-6</v>
      </c>
      <c r="I2878" s="17">
        <v>3.9147879862542901E-5</v>
      </c>
      <c r="J2878" s="16">
        <v>3.87866377877913</v>
      </c>
    </row>
    <row r="2879" spans="1:10" x14ac:dyDescent="0.25">
      <c r="A2879" s="16">
        <v>2310</v>
      </c>
      <c r="B2879" s="16" t="s">
        <v>15785</v>
      </c>
      <c r="C2879" s="16" t="s">
        <v>15786</v>
      </c>
      <c r="D2879" s="16" t="s">
        <v>15787</v>
      </c>
      <c r="E2879" s="16">
        <v>1.2672640052775701</v>
      </c>
      <c r="F2879" s="16">
        <v>3.2858571454191501</v>
      </c>
      <c r="G2879" s="16">
        <v>9.6911713923419391</v>
      </c>
      <c r="H2879" s="17">
        <v>7.3802467020781501E-6</v>
      </c>
      <c r="I2879" s="17">
        <v>3.9450697497272101E-5</v>
      </c>
      <c r="J2879" s="16">
        <v>4.0109626300905399</v>
      </c>
    </row>
    <row r="2880" spans="1:10" x14ac:dyDescent="0.25">
      <c r="A2880" s="16">
        <v>79819</v>
      </c>
      <c r="B2880" s="16" t="s">
        <v>15788</v>
      </c>
      <c r="C2880" s="16" t="s">
        <v>15789</v>
      </c>
      <c r="D2880" s="16" t="s">
        <v>15790</v>
      </c>
      <c r="E2880" s="16">
        <v>2.1714740948885201</v>
      </c>
      <c r="F2880" s="16">
        <v>1.55144832512224</v>
      </c>
      <c r="G2880" s="16">
        <v>9.6844785765989503</v>
      </c>
      <c r="H2880" s="17">
        <v>7.4201637847392798E-6</v>
      </c>
      <c r="I2880" s="17">
        <v>3.96566065627088E-5</v>
      </c>
      <c r="J2880" s="16">
        <v>4.3265660733216702</v>
      </c>
    </row>
    <row r="2881" spans="1:10" x14ac:dyDescent="0.25">
      <c r="A2881" s="16">
        <v>8490</v>
      </c>
      <c r="B2881" s="16" t="s">
        <v>15791</v>
      </c>
      <c r="C2881" s="16" t="s">
        <v>15792</v>
      </c>
      <c r="D2881" s="16" t="s">
        <v>15793</v>
      </c>
      <c r="E2881" s="16">
        <v>1.86854356908397</v>
      </c>
      <c r="F2881" s="16">
        <v>2.8230777128164002</v>
      </c>
      <c r="G2881" s="16">
        <v>9.6833338704850807</v>
      </c>
      <c r="H2881" s="17">
        <v>7.4270149548594098E-6</v>
      </c>
      <c r="I2881" s="17">
        <v>3.9685752661504103E-5</v>
      </c>
      <c r="J2881" s="16">
        <v>4.1240363242265801</v>
      </c>
    </row>
    <row r="2882" spans="1:10" x14ac:dyDescent="0.25">
      <c r="A2882" s="16">
        <v>58533</v>
      </c>
      <c r="B2882" s="16" t="s">
        <v>15803</v>
      </c>
      <c r="C2882" s="16" t="s">
        <v>15804</v>
      </c>
      <c r="D2882" s="16" t="s">
        <v>15805</v>
      </c>
      <c r="E2882" s="16">
        <v>1.1559618636675</v>
      </c>
      <c r="F2882" s="16">
        <v>5.0200727132074796</v>
      </c>
      <c r="G2882" s="16">
        <v>9.6782049433613402</v>
      </c>
      <c r="H2882" s="17">
        <v>7.4577983103493799E-6</v>
      </c>
      <c r="I2882" s="17">
        <v>3.9820267586004198E-5</v>
      </c>
      <c r="J2882" s="16">
        <v>3.7298235316994299</v>
      </c>
    </row>
    <row r="2883" spans="1:10" x14ac:dyDescent="0.25">
      <c r="A2883" s="16">
        <v>283575</v>
      </c>
      <c r="B2883" s="16" t="s">
        <v>15806</v>
      </c>
      <c r="C2883" s="16" t="s">
        <v>15807</v>
      </c>
      <c r="D2883" s="16" t="s">
        <v>15808</v>
      </c>
      <c r="E2883" s="16">
        <v>2.2451221435021802</v>
      </c>
      <c r="F2883" s="16">
        <v>1.2759765846192901</v>
      </c>
      <c r="G2883" s="16">
        <v>9.6767798730326398</v>
      </c>
      <c r="H2883" s="17">
        <v>7.4663765548713704E-6</v>
      </c>
      <c r="I2883" s="17">
        <v>3.9858575347917397E-5</v>
      </c>
      <c r="J2883" s="16">
        <v>4.3481372407360999</v>
      </c>
    </row>
    <row r="2884" spans="1:10" x14ac:dyDescent="0.25">
      <c r="A2884" s="16">
        <v>100113407</v>
      </c>
      <c r="B2884" s="16" t="s">
        <v>15809</v>
      </c>
      <c r="C2884" s="16" t="s">
        <v>15810</v>
      </c>
      <c r="D2884" s="16" t="s">
        <v>15811</v>
      </c>
      <c r="E2884" s="16">
        <v>1.7256455823787999</v>
      </c>
      <c r="F2884" s="16">
        <v>2.1665016854721202</v>
      </c>
      <c r="G2884" s="16">
        <v>9.6760376811249902</v>
      </c>
      <c r="H2884" s="17">
        <v>7.4708485299397101E-6</v>
      </c>
      <c r="I2884" s="17">
        <v>3.9874951881135001E-5</v>
      </c>
      <c r="J2884" s="16">
        <v>4.2194993583883296</v>
      </c>
    </row>
    <row r="2885" spans="1:10" x14ac:dyDescent="0.25">
      <c r="A2885" s="16">
        <v>389799</v>
      </c>
      <c r="B2885" s="16" t="s">
        <v>15812</v>
      </c>
      <c r="C2885" s="16" t="s">
        <v>15813</v>
      </c>
      <c r="D2885" s="16" t="s">
        <v>15814</v>
      </c>
      <c r="E2885" s="16">
        <v>5.01498443950672</v>
      </c>
      <c r="F2885" s="16">
        <v>-0.47700149223914901</v>
      </c>
      <c r="G2885" s="16">
        <v>9.6756813419725205</v>
      </c>
      <c r="H2885" s="17">
        <v>7.4729966578305297E-6</v>
      </c>
      <c r="I2885" s="17">
        <v>3.9878921274027098E-5</v>
      </c>
      <c r="J2885" s="16">
        <v>4.0690736672168502</v>
      </c>
    </row>
    <row r="2886" spans="1:10" x14ac:dyDescent="0.25">
      <c r="A2886" s="16">
        <v>23508</v>
      </c>
      <c r="B2886" s="16" t="s">
        <v>15837</v>
      </c>
      <c r="C2886" s="16" t="s">
        <v>15838</v>
      </c>
      <c r="D2886" s="16" t="s">
        <v>15839</v>
      </c>
      <c r="E2886" s="16">
        <v>1.6050610263190199</v>
      </c>
      <c r="F2886" s="16">
        <v>2.2197092969803398</v>
      </c>
      <c r="G2886" s="16">
        <v>9.6592610337610392</v>
      </c>
      <c r="H2886" s="17">
        <v>7.5727306166897402E-6</v>
      </c>
      <c r="I2886" s="17">
        <v>4.03375572864795E-5</v>
      </c>
      <c r="J2886" s="16">
        <v>4.1900449424108803</v>
      </c>
    </row>
    <row r="2887" spans="1:10" x14ac:dyDescent="0.25">
      <c r="A2887" s="16">
        <v>7046</v>
      </c>
      <c r="B2887" s="16" t="s">
        <v>15840</v>
      </c>
      <c r="C2887" s="16" t="s">
        <v>15841</v>
      </c>
      <c r="D2887" s="16" t="s">
        <v>15842</v>
      </c>
      <c r="E2887" s="16">
        <v>1.14622728413622</v>
      </c>
      <c r="F2887" s="16">
        <v>3.7839500632087999</v>
      </c>
      <c r="G2887" s="16">
        <v>9.6591929328543102</v>
      </c>
      <c r="H2887" s="17">
        <v>7.5731473109428496E-6</v>
      </c>
      <c r="I2887" s="17">
        <v>4.03375572864795E-5</v>
      </c>
      <c r="J2887" s="16">
        <v>3.8888363618560202</v>
      </c>
    </row>
    <row r="2888" spans="1:10" x14ac:dyDescent="0.25">
      <c r="A2888" s="16">
        <v>10390</v>
      </c>
      <c r="B2888" s="16" t="s">
        <v>15852</v>
      </c>
      <c r="C2888" s="16" t="s">
        <v>15853</v>
      </c>
      <c r="D2888" s="16" t="s">
        <v>15854</v>
      </c>
      <c r="E2888" s="16">
        <v>1.27524430467747</v>
      </c>
      <c r="F2888" s="16">
        <v>4.6387022431935199</v>
      </c>
      <c r="G2888" s="16">
        <v>9.6484426585241199</v>
      </c>
      <c r="H2888" s="17">
        <v>7.6392457986555001E-6</v>
      </c>
      <c r="I2888" s="17">
        <v>4.0659116111119598E-5</v>
      </c>
      <c r="J2888" s="16">
        <v>3.7549261423700799</v>
      </c>
    </row>
    <row r="2889" spans="1:10" x14ac:dyDescent="0.25">
      <c r="A2889" s="16">
        <v>8242</v>
      </c>
      <c r="B2889" s="16" t="s">
        <v>15864</v>
      </c>
      <c r="C2889" s="16" t="s">
        <v>15865</v>
      </c>
      <c r="D2889" s="16" t="s">
        <v>15866</v>
      </c>
      <c r="E2889" s="16">
        <v>1.20716000811835</v>
      </c>
      <c r="F2889" s="16">
        <v>6.7844242197208002</v>
      </c>
      <c r="G2889" s="16">
        <v>9.6417546586488605</v>
      </c>
      <c r="H2889" s="17">
        <v>7.6806899342277495E-6</v>
      </c>
      <c r="I2889" s="17">
        <v>4.0849071114889803E-5</v>
      </c>
      <c r="J2889" s="16">
        <v>3.5695067895824999</v>
      </c>
    </row>
    <row r="2890" spans="1:10" x14ac:dyDescent="0.25">
      <c r="A2890" s="16">
        <v>55142</v>
      </c>
      <c r="B2890" s="16" t="s">
        <v>15869</v>
      </c>
      <c r="C2890" s="16" t="s">
        <v>15870</v>
      </c>
      <c r="D2890" s="16" t="s">
        <v>15871</v>
      </c>
      <c r="E2890" s="16">
        <v>1.1647757028464401</v>
      </c>
      <c r="F2890" s="16">
        <v>4.2139571651382903</v>
      </c>
      <c r="G2890" s="16">
        <v>9.6398780854124695</v>
      </c>
      <c r="H2890" s="17">
        <v>7.6923634188980501E-6</v>
      </c>
      <c r="I2890" s="17">
        <v>4.0895835850891302E-5</v>
      </c>
      <c r="J2890" s="16">
        <v>3.8034211977337602</v>
      </c>
    </row>
    <row r="2891" spans="1:10" x14ac:dyDescent="0.25">
      <c r="A2891" s="16">
        <v>144402</v>
      </c>
      <c r="B2891" s="16" t="s">
        <v>15872</v>
      </c>
      <c r="C2891" s="16" t="s">
        <v>15873</v>
      </c>
      <c r="D2891" s="16" t="s">
        <v>15874</v>
      </c>
      <c r="E2891" s="16">
        <v>3.9589123958708199</v>
      </c>
      <c r="F2891" s="16">
        <v>0.33711953462231598</v>
      </c>
      <c r="G2891" s="16">
        <v>9.6370783097651707</v>
      </c>
      <c r="H2891" s="17">
        <v>7.7098164056333693E-6</v>
      </c>
      <c r="I2891" s="17">
        <v>4.0980950362777899E-5</v>
      </c>
      <c r="J2891" s="16">
        <v>4.2849425737730398</v>
      </c>
    </row>
    <row r="2892" spans="1:10" x14ac:dyDescent="0.25">
      <c r="A2892" s="16">
        <v>22993</v>
      </c>
      <c r="B2892" s="16" t="s">
        <v>15881</v>
      </c>
      <c r="C2892" s="16" t="s">
        <v>15882</v>
      </c>
      <c r="D2892" s="16" t="s">
        <v>15883</v>
      </c>
      <c r="E2892" s="16">
        <v>1.1184008135161401</v>
      </c>
      <c r="F2892" s="16">
        <v>6.9131876928515004</v>
      </c>
      <c r="G2892" s="16">
        <v>9.6305974510731094</v>
      </c>
      <c r="H2892" s="17">
        <v>7.7503849143423195E-6</v>
      </c>
      <c r="I2892" s="17">
        <v>4.1173466724555698E-5</v>
      </c>
      <c r="J2892" s="16">
        <v>3.55298956263371</v>
      </c>
    </row>
    <row r="2893" spans="1:10" x14ac:dyDescent="0.25">
      <c r="A2893" s="16">
        <v>51302</v>
      </c>
      <c r="B2893" s="16" t="s">
        <v>15884</v>
      </c>
      <c r="C2893" s="16" t="s">
        <v>15885</v>
      </c>
      <c r="D2893" s="16" t="s">
        <v>15886</v>
      </c>
      <c r="E2893" s="16">
        <v>1.49086863295613</v>
      </c>
      <c r="F2893" s="16">
        <v>3.0132334601650599</v>
      </c>
      <c r="G2893" s="16">
        <v>9.6295269141609996</v>
      </c>
      <c r="H2893" s="17">
        <v>7.75710895441349E-6</v>
      </c>
      <c r="I2893" s="17">
        <v>4.1201479379081699E-5</v>
      </c>
      <c r="J2893" s="16">
        <v>4.0195053178351499</v>
      </c>
    </row>
    <row r="2894" spans="1:10" x14ac:dyDescent="0.25">
      <c r="A2894" s="16">
        <v>56134</v>
      </c>
      <c r="B2894" s="16" t="s">
        <v>15887</v>
      </c>
      <c r="C2894" s="16" t="s">
        <v>15888</v>
      </c>
      <c r="D2894" s="16" t="s">
        <v>15889</v>
      </c>
      <c r="E2894" s="16">
        <v>6.9744392002330704</v>
      </c>
      <c r="F2894" s="16">
        <v>-2.4016382000661798</v>
      </c>
      <c r="G2894" s="16">
        <v>9.6271706549384799</v>
      </c>
      <c r="H2894" s="17">
        <v>7.7719314148104597E-6</v>
      </c>
      <c r="I2894" s="17">
        <v>4.1272487848053703E-5</v>
      </c>
      <c r="J2894" s="16">
        <v>3.19972771090307</v>
      </c>
    </row>
    <row r="2895" spans="1:10" x14ac:dyDescent="0.25">
      <c r="A2895" s="16">
        <v>254065</v>
      </c>
      <c r="B2895" s="16" t="s">
        <v>15890</v>
      </c>
      <c r="C2895" s="16" t="s">
        <v>15891</v>
      </c>
      <c r="D2895" s="16" t="s">
        <v>15892</v>
      </c>
      <c r="E2895" s="16">
        <v>1.5508932272256</v>
      </c>
      <c r="F2895" s="16">
        <v>3.4630716991410302</v>
      </c>
      <c r="G2895" s="16">
        <v>9.6266654682254291</v>
      </c>
      <c r="H2895" s="17">
        <v>7.7751134674898994E-6</v>
      </c>
      <c r="I2895" s="17">
        <v>4.1281665465477902E-5</v>
      </c>
      <c r="J2895" s="16">
        <v>3.9356548264537401</v>
      </c>
    </row>
    <row r="2896" spans="1:10" x14ac:dyDescent="0.25">
      <c r="A2896" s="16">
        <v>84752</v>
      </c>
      <c r="B2896" s="16" t="s">
        <v>15893</v>
      </c>
      <c r="C2896" s="16" t="s">
        <v>15894</v>
      </c>
      <c r="D2896" s="16" t="s">
        <v>15895</v>
      </c>
      <c r="E2896" s="16">
        <v>2.3185035172439599</v>
      </c>
      <c r="F2896" s="16">
        <v>1.2520341519771501</v>
      </c>
      <c r="G2896" s="16">
        <v>9.6259460217011092</v>
      </c>
      <c r="H2896" s="17">
        <v>7.7796475866440293E-6</v>
      </c>
      <c r="I2896" s="17">
        <v>4.1298017054170301E-5</v>
      </c>
      <c r="J2896" s="16">
        <v>4.3098519325046301</v>
      </c>
    </row>
    <row r="2897" spans="1:10" x14ac:dyDescent="0.25">
      <c r="A2897" s="16">
        <v>80045</v>
      </c>
      <c r="B2897" s="16" t="s">
        <v>15896</v>
      </c>
      <c r="C2897" s="16" t="s">
        <v>15897</v>
      </c>
      <c r="D2897" s="16" t="s">
        <v>15898</v>
      </c>
      <c r="E2897" s="16">
        <v>2.35063819962348</v>
      </c>
      <c r="F2897" s="16">
        <v>1.7920645428903199</v>
      </c>
      <c r="G2897" s="16">
        <v>9.6237164979776608</v>
      </c>
      <c r="H2897" s="17">
        <v>7.7937171966114796E-6</v>
      </c>
      <c r="I2897" s="17">
        <v>4.1364971924819298E-5</v>
      </c>
      <c r="J2897" s="16">
        <v>4.2543715519924303</v>
      </c>
    </row>
    <row r="2898" spans="1:10" x14ac:dyDescent="0.25">
      <c r="A2898" s="16">
        <v>2113</v>
      </c>
      <c r="B2898" s="16" t="s">
        <v>15899</v>
      </c>
      <c r="C2898" s="16" t="s">
        <v>15900</v>
      </c>
      <c r="D2898" s="16" t="s">
        <v>15901</v>
      </c>
      <c r="E2898" s="16">
        <v>3.5804679815940501</v>
      </c>
      <c r="F2898" s="16">
        <v>-8.7396174980029495E-3</v>
      </c>
      <c r="G2898" s="16">
        <v>9.62336417042407</v>
      </c>
      <c r="H2898" s="17">
        <v>7.7959431721551897E-6</v>
      </c>
      <c r="I2898" s="17">
        <v>4.1369053704605999E-5</v>
      </c>
      <c r="J2898" s="16">
        <v>4.2454331005428001</v>
      </c>
    </row>
    <row r="2899" spans="1:10" x14ac:dyDescent="0.25">
      <c r="A2899" s="16">
        <v>9422</v>
      </c>
      <c r="B2899" s="16" t="s">
        <v>15902</v>
      </c>
      <c r="C2899" s="16" t="s">
        <v>15903</v>
      </c>
      <c r="D2899" s="16" t="s">
        <v>15904</v>
      </c>
      <c r="E2899" s="16">
        <v>1.07046853197949</v>
      </c>
      <c r="F2899" s="16">
        <v>4.4228905512480701</v>
      </c>
      <c r="G2899" s="16">
        <v>9.6209515591110293</v>
      </c>
      <c r="H2899" s="17">
        <v>7.8112048022996499E-6</v>
      </c>
      <c r="I2899" s="17">
        <v>4.1433771645394901E-5</v>
      </c>
      <c r="J2899" s="16">
        <v>3.7511924720143002</v>
      </c>
    </row>
    <row r="2900" spans="1:10" x14ac:dyDescent="0.25">
      <c r="A2900" s="16">
        <v>28966</v>
      </c>
      <c r="B2900" s="16" t="s">
        <v>15911</v>
      </c>
      <c r="C2900" s="16" t="s">
        <v>15912</v>
      </c>
      <c r="D2900" s="16" t="s">
        <v>15913</v>
      </c>
      <c r="E2900" s="16">
        <v>1.0508170578893199</v>
      </c>
      <c r="F2900" s="16">
        <v>3.77195265364535</v>
      </c>
      <c r="G2900" s="16">
        <v>9.6205140469314205</v>
      </c>
      <c r="H2900" s="17">
        <v>7.8139759521426294E-6</v>
      </c>
      <c r="I2900" s="17">
        <v>4.1433771645394901E-5</v>
      </c>
      <c r="J2900" s="16">
        <v>3.8525475839451202</v>
      </c>
    </row>
    <row r="2901" spans="1:10" x14ac:dyDescent="0.25">
      <c r="A2901" s="16">
        <v>29842</v>
      </c>
      <c r="B2901" s="16" t="s">
        <v>15920</v>
      </c>
      <c r="C2901" s="16" t="s">
        <v>15921</v>
      </c>
      <c r="D2901" s="16" t="s">
        <v>15922</v>
      </c>
      <c r="E2901" s="16">
        <v>6.6550003409098197</v>
      </c>
      <c r="F2901" s="16">
        <v>-2.54778205982314</v>
      </c>
      <c r="G2901" s="16">
        <v>9.6182503759637594</v>
      </c>
      <c r="H2901" s="17">
        <v>7.8283311974443599E-6</v>
      </c>
      <c r="I2901" s="17">
        <v>4.1486648815123598E-5</v>
      </c>
      <c r="J2901" s="16">
        <v>3.1850476196731798</v>
      </c>
    </row>
    <row r="2902" spans="1:10" x14ac:dyDescent="0.25">
      <c r="A2902" s="16">
        <v>7589</v>
      </c>
      <c r="B2902" s="16" t="s">
        <v>15923</v>
      </c>
      <c r="C2902" s="16" t="s">
        <v>15924</v>
      </c>
      <c r="D2902" s="16" t="s">
        <v>15925</v>
      </c>
      <c r="E2902" s="16">
        <v>1.6111248659750901</v>
      </c>
      <c r="F2902" s="16">
        <v>2.62615764051279</v>
      </c>
      <c r="G2902" s="16">
        <v>9.61495684232559</v>
      </c>
      <c r="H2902" s="17">
        <v>7.8492696551269602E-6</v>
      </c>
      <c r="I2902" s="17">
        <v>4.1576980061995897E-5</v>
      </c>
      <c r="J2902" s="16">
        <v>4.0843105610783503</v>
      </c>
    </row>
    <row r="2903" spans="1:10" x14ac:dyDescent="0.25">
      <c r="A2903" s="16">
        <v>400818</v>
      </c>
      <c r="B2903" s="16" t="s">
        <v>15932</v>
      </c>
      <c r="C2903" s="16" t="s">
        <v>15933</v>
      </c>
      <c r="D2903" s="16" t="s">
        <v>15934</v>
      </c>
      <c r="E2903" s="16">
        <v>1.3536422110045301</v>
      </c>
      <c r="F2903" s="16">
        <v>4.1221927262157401</v>
      </c>
      <c r="G2903" s="16">
        <v>9.61464848244343</v>
      </c>
      <c r="H2903" s="17">
        <v>7.8512332133270593E-6</v>
      </c>
      <c r="I2903" s="17">
        <v>4.1576980061995897E-5</v>
      </c>
      <c r="J2903" s="16">
        <v>3.80220062792892</v>
      </c>
    </row>
    <row r="2904" spans="1:10" x14ac:dyDescent="0.25">
      <c r="A2904" s="16">
        <v>287</v>
      </c>
      <c r="B2904" s="16" t="s">
        <v>15941</v>
      </c>
      <c r="C2904" s="16" t="s">
        <v>15942</v>
      </c>
      <c r="D2904" s="16" t="s">
        <v>15943</v>
      </c>
      <c r="E2904" s="16">
        <v>2.3071749811077402</v>
      </c>
      <c r="F2904" s="16">
        <v>1.28223947471369</v>
      </c>
      <c r="G2904" s="16">
        <v>9.6115989082056608</v>
      </c>
      <c r="H2904" s="17">
        <v>7.8706814938621503E-6</v>
      </c>
      <c r="I2904" s="17">
        <v>4.1656663749900402E-5</v>
      </c>
      <c r="J2904" s="16">
        <v>4.2953592854868399</v>
      </c>
    </row>
    <row r="2905" spans="1:10" x14ac:dyDescent="0.25">
      <c r="A2905" s="16">
        <v>81856</v>
      </c>
      <c r="B2905" s="16" t="s">
        <v>15970</v>
      </c>
      <c r="C2905" s="16" t="s">
        <v>15971</v>
      </c>
      <c r="D2905" s="16" t="s">
        <v>15972</v>
      </c>
      <c r="E2905" s="16">
        <v>1.3714597034829299</v>
      </c>
      <c r="F2905" s="16">
        <v>2.82980366295671</v>
      </c>
      <c r="G2905" s="16">
        <v>9.5951637041178692</v>
      </c>
      <c r="H2905" s="17">
        <v>7.9764190756058092E-6</v>
      </c>
      <c r="I2905" s="17">
        <v>4.2137752493363099E-5</v>
      </c>
      <c r="J2905" s="16">
        <v>4.0150591221620502</v>
      </c>
    </row>
    <row r="2906" spans="1:10" x14ac:dyDescent="0.25">
      <c r="A2906" s="16">
        <v>150622</v>
      </c>
      <c r="B2906" s="16" t="s">
        <v>89</v>
      </c>
      <c r="C2906" s="16" t="s">
        <v>15973</v>
      </c>
      <c r="D2906" s="16" t="s">
        <v>15974</v>
      </c>
      <c r="E2906" s="16">
        <v>4.1846915452844504</v>
      </c>
      <c r="F2906" s="16">
        <v>-0.109209756048168</v>
      </c>
      <c r="G2906" s="16">
        <v>9.5942806372173592</v>
      </c>
      <c r="H2906" s="17">
        <v>7.9821448061412896E-6</v>
      </c>
      <c r="I2906" s="17">
        <v>4.21601565793121E-5</v>
      </c>
      <c r="J2906" s="16">
        <v>4.1712598659686604</v>
      </c>
    </row>
    <row r="2907" spans="1:10" x14ac:dyDescent="0.25">
      <c r="A2907" s="16">
        <v>5911</v>
      </c>
      <c r="B2907" s="16" t="s">
        <v>15983</v>
      </c>
      <c r="C2907" s="16" t="s">
        <v>15984</v>
      </c>
      <c r="D2907" s="16" t="s">
        <v>15985</v>
      </c>
      <c r="E2907" s="16">
        <v>1.67153210851159</v>
      </c>
      <c r="F2907" s="16">
        <v>2.7084392200045802</v>
      </c>
      <c r="G2907" s="16">
        <v>9.5868375938112607</v>
      </c>
      <c r="H2907" s="17">
        <v>8.0305863724918008E-6</v>
      </c>
      <c r="I2907" s="17">
        <v>4.2384479562621703E-5</v>
      </c>
      <c r="J2907" s="16">
        <v>4.0444448317070201</v>
      </c>
    </row>
    <row r="2908" spans="1:10" x14ac:dyDescent="0.25">
      <c r="A2908" s="16">
        <v>57484</v>
      </c>
      <c r="B2908" s="16" t="s">
        <v>15989</v>
      </c>
      <c r="C2908" s="16" t="s">
        <v>15990</v>
      </c>
      <c r="D2908" s="16" t="s">
        <v>15991</v>
      </c>
      <c r="E2908" s="16">
        <v>1.30579304918723</v>
      </c>
      <c r="F2908" s="16">
        <v>3.3970390037496498</v>
      </c>
      <c r="G2908" s="16">
        <v>9.5832022691854206</v>
      </c>
      <c r="H2908" s="17">
        <v>8.0543645809211705E-6</v>
      </c>
      <c r="I2908" s="17">
        <v>4.24941810247597E-5</v>
      </c>
      <c r="J2908" s="16">
        <v>3.8984937617875199</v>
      </c>
    </row>
    <row r="2909" spans="1:10" x14ac:dyDescent="0.25">
      <c r="A2909" s="16">
        <v>57147</v>
      </c>
      <c r="B2909" s="16" t="s">
        <v>15995</v>
      </c>
      <c r="C2909" s="16" t="s">
        <v>15996</v>
      </c>
      <c r="D2909" s="16" t="s">
        <v>15997</v>
      </c>
      <c r="E2909" s="16">
        <v>1.0761483575100199</v>
      </c>
      <c r="F2909" s="16">
        <v>3.8983025901139201</v>
      </c>
      <c r="G2909" s="16">
        <v>9.5781090827151196</v>
      </c>
      <c r="H2909" s="17">
        <v>8.0878099016362608E-6</v>
      </c>
      <c r="I2909" s="17">
        <v>4.2654784947429702E-5</v>
      </c>
      <c r="J2909" s="16">
        <v>3.7943567825956701</v>
      </c>
    </row>
    <row r="2910" spans="1:10" x14ac:dyDescent="0.25">
      <c r="A2910" s="16">
        <v>4856</v>
      </c>
      <c r="B2910" s="16" t="s">
        <v>16010</v>
      </c>
      <c r="C2910" s="16" t="s">
        <v>16011</v>
      </c>
      <c r="D2910" s="16" t="s">
        <v>16012</v>
      </c>
      <c r="E2910" s="16">
        <v>3.24648190479604</v>
      </c>
      <c r="F2910" s="16">
        <v>0.234123828489262</v>
      </c>
      <c r="G2910" s="16">
        <v>9.5650434227872108</v>
      </c>
      <c r="H2910" s="17">
        <v>8.1743143269035592E-6</v>
      </c>
      <c r="I2910" s="17">
        <v>4.30710067382495E-5</v>
      </c>
      <c r="J2910" s="16">
        <v>4.2455434932384799</v>
      </c>
    </row>
    <row r="2911" spans="1:10" x14ac:dyDescent="0.25">
      <c r="A2911" s="16">
        <v>5189</v>
      </c>
      <c r="B2911" s="16" t="s">
        <v>16019</v>
      </c>
      <c r="C2911" s="16" t="s">
        <v>16020</v>
      </c>
      <c r="D2911" s="16" t="s">
        <v>16021</v>
      </c>
      <c r="E2911" s="16">
        <v>1.8516642183516301</v>
      </c>
      <c r="F2911" s="16">
        <v>3.9692525820593598</v>
      </c>
      <c r="G2911" s="16">
        <v>9.5628903735156108</v>
      </c>
      <c r="H2911" s="17">
        <v>8.1886673388081693E-6</v>
      </c>
      <c r="I2911" s="17">
        <v>4.3122627797748098E-5</v>
      </c>
      <c r="J2911" s="16">
        <v>3.80731714868462</v>
      </c>
    </row>
    <row r="2912" spans="1:10" x14ac:dyDescent="0.25">
      <c r="A2912" s="16">
        <v>286333</v>
      </c>
      <c r="B2912" s="16" t="s">
        <v>16022</v>
      </c>
      <c r="C2912" s="16" t="s">
        <v>16023</v>
      </c>
      <c r="D2912" s="16" t="s">
        <v>16024</v>
      </c>
      <c r="E2912" s="16">
        <v>2.6568908480014901</v>
      </c>
      <c r="F2912" s="16">
        <v>0.98596482164308397</v>
      </c>
      <c r="G2912" s="16">
        <v>9.5614968112851901</v>
      </c>
      <c r="H2912" s="17">
        <v>8.1979722293136708E-6</v>
      </c>
      <c r="I2912" s="17">
        <v>4.3163623484398597E-5</v>
      </c>
      <c r="J2912" s="16">
        <v>4.2757265903850703</v>
      </c>
    </row>
    <row r="2913" spans="1:10" x14ac:dyDescent="0.25">
      <c r="A2913" s="16">
        <v>817</v>
      </c>
      <c r="B2913" s="16" t="s">
        <v>16031</v>
      </c>
      <c r="C2913" s="16" t="s">
        <v>16032</v>
      </c>
      <c r="D2913" s="16" t="s">
        <v>16033</v>
      </c>
      <c r="E2913" s="16">
        <v>1.5563017986787</v>
      </c>
      <c r="F2913" s="16">
        <v>2.9219726915122899</v>
      </c>
      <c r="G2913" s="16">
        <v>9.5588658265685496</v>
      </c>
      <c r="H2913" s="17">
        <v>8.2155714353818098E-6</v>
      </c>
      <c r="I2913" s="17">
        <v>4.3232237010316303E-5</v>
      </c>
      <c r="J2913" s="16">
        <v>3.9751827310332302</v>
      </c>
    </row>
    <row r="2914" spans="1:10" x14ac:dyDescent="0.25">
      <c r="A2914" s="16">
        <v>55422</v>
      </c>
      <c r="B2914" s="16" t="s">
        <v>16037</v>
      </c>
      <c r="C2914" s="16" t="s">
        <v>16038</v>
      </c>
      <c r="D2914" s="16" t="s">
        <v>16039</v>
      </c>
      <c r="E2914" s="16">
        <v>1.0892335915095399</v>
      </c>
      <c r="F2914" s="16">
        <v>5.0147615429627397</v>
      </c>
      <c r="G2914" s="16">
        <v>9.5537016320812906</v>
      </c>
      <c r="H2914" s="17">
        <v>8.2502377574606808E-6</v>
      </c>
      <c r="I2914" s="17">
        <v>4.3398573753815502E-5</v>
      </c>
      <c r="J2914" s="16">
        <v>3.61805180659174</v>
      </c>
    </row>
    <row r="2915" spans="1:10" x14ac:dyDescent="0.25">
      <c r="A2915" s="16">
        <v>10344</v>
      </c>
      <c r="B2915" s="16" t="s">
        <v>16040</v>
      </c>
      <c r="C2915" s="16" t="s">
        <v>16041</v>
      </c>
      <c r="D2915" s="16" t="s">
        <v>16042</v>
      </c>
      <c r="E2915" s="16">
        <v>5.26204067277492</v>
      </c>
      <c r="F2915" s="16">
        <v>-0.28144533636266</v>
      </c>
      <c r="G2915" s="16">
        <v>9.5527201972904106</v>
      </c>
      <c r="H2915" s="17">
        <v>8.2568442795928202E-6</v>
      </c>
      <c r="I2915" s="17">
        <v>4.3421229352371198E-5</v>
      </c>
      <c r="J2915" s="16">
        <v>4.0192552074671601</v>
      </c>
    </row>
    <row r="2916" spans="1:10" x14ac:dyDescent="0.25">
      <c r="A2916" s="16">
        <v>284613</v>
      </c>
      <c r="B2916" s="16" t="s">
        <v>16043</v>
      </c>
      <c r="C2916" s="16" t="s">
        <v>16044</v>
      </c>
      <c r="D2916" s="16" t="s">
        <v>16045</v>
      </c>
      <c r="E2916" s="16">
        <v>1.0286404157003199</v>
      </c>
      <c r="F2916" s="16">
        <v>4.5077078019321704</v>
      </c>
      <c r="G2916" s="16">
        <v>9.5526075341009093</v>
      </c>
      <c r="H2916" s="17">
        <v>8.2576030464097401E-6</v>
      </c>
      <c r="I2916" s="17">
        <v>4.3421229352371198E-5</v>
      </c>
      <c r="J2916" s="16">
        <v>3.6782254942076902</v>
      </c>
    </row>
    <row r="2917" spans="1:10" x14ac:dyDescent="0.25">
      <c r="A2917" s="16">
        <v>23542</v>
      </c>
      <c r="B2917" s="16" t="s">
        <v>16057</v>
      </c>
      <c r="C2917" s="16" t="s">
        <v>16058</v>
      </c>
      <c r="D2917" s="16" t="s">
        <v>16059</v>
      </c>
      <c r="E2917" s="16">
        <v>1.11536395830404</v>
      </c>
      <c r="F2917" s="16">
        <v>4.9034849728373997</v>
      </c>
      <c r="G2917" s="16">
        <v>9.5448587340144808</v>
      </c>
      <c r="H2917" s="17">
        <v>8.3099758529466094E-6</v>
      </c>
      <c r="I2917" s="17">
        <v>4.3656200618763901E-5</v>
      </c>
      <c r="J2917" s="16">
        <v>3.6237737445334099</v>
      </c>
    </row>
    <row r="2918" spans="1:10" x14ac:dyDescent="0.25">
      <c r="A2918" s="16">
        <v>9519</v>
      </c>
      <c r="B2918" s="16" t="s">
        <v>16069</v>
      </c>
      <c r="C2918" s="16" t="s">
        <v>16070</v>
      </c>
      <c r="D2918" s="16" t="s">
        <v>16071</v>
      </c>
      <c r="E2918" s="16">
        <v>1.1625479089841799</v>
      </c>
      <c r="F2918" s="16">
        <v>5.2345460643062198</v>
      </c>
      <c r="G2918" s="16">
        <v>9.5382142547149193</v>
      </c>
      <c r="H2918" s="17">
        <v>8.3551781542910399E-6</v>
      </c>
      <c r="I2918" s="17">
        <v>4.3861209778349801E-5</v>
      </c>
      <c r="J2918" s="16">
        <v>3.5838629119756602</v>
      </c>
    </row>
    <row r="2919" spans="1:10" x14ac:dyDescent="0.25">
      <c r="A2919" s="16">
        <v>283373</v>
      </c>
      <c r="B2919" s="16" t="s">
        <v>16078</v>
      </c>
      <c r="C2919" s="16" t="s">
        <v>16079</v>
      </c>
      <c r="D2919" s="16" t="s">
        <v>16080</v>
      </c>
      <c r="E2919" s="16">
        <v>1.0015468275235</v>
      </c>
      <c r="F2919" s="16">
        <v>6.2013017329802098</v>
      </c>
      <c r="G2919" s="16">
        <v>9.5339450157654504</v>
      </c>
      <c r="H2919" s="17">
        <v>8.3843655602678201E-6</v>
      </c>
      <c r="I2919" s="17">
        <v>4.3990033274908501E-5</v>
      </c>
      <c r="J2919" s="16">
        <v>3.5016727352554202</v>
      </c>
    </row>
    <row r="2920" spans="1:10" x14ac:dyDescent="0.25">
      <c r="A2920" s="16">
        <v>340351</v>
      </c>
      <c r="B2920" s="16" t="s">
        <v>16090</v>
      </c>
      <c r="C2920" s="16" t="s">
        <v>16091</v>
      </c>
      <c r="D2920" s="16" t="s">
        <v>16092</v>
      </c>
      <c r="E2920" s="16">
        <v>1.73190934697966</v>
      </c>
      <c r="F2920" s="16">
        <v>2.2940791216646699</v>
      </c>
      <c r="G2920" s="16">
        <v>9.5313487907101102</v>
      </c>
      <c r="H2920" s="17">
        <v>8.4021703808259201E-6</v>
      </c>
      <c r="I2920" s="17">
        <v>4.4050891426062001E-5</v>
      </c>
      <c r="J2920" s="16">
        <v>4.0753799756134903</v>
      </c>
    </row>
    <row r="2921" spans="1:10" x14ac:dyDescent="0.25">
      <c r="A2921" s="16">
        <v>51427</v>
      </c>
      <c r="B2921" s="16" t="s">
        <v>16101</v>
      </c>
      <c r="C2921" s="16" t="s">
        <v>16102</v>
      </c>
      <c r="D2921" s="16" t="s">
        <v>16103</v>
      </c>
      <c r="E2921" s="16">
        <v>1.91004932959233</v>
      </c>
      <c r="F2921" s="16">
        <v>3.23976128190714</v>
      </c>
      <c r="G2921" s="16">
        <v>9.5220077689617799</v>
      </c>
      <c r="H2921" s="17">
        <v>8.4665783995475395E-6</v>
      </c>
      <c r="I2921" s="17">
        <v>4.4355810637481997E-5</v>
      </c>
      <c r="J2921" s="16">
        <v>3.90392228633953</v>
      </c>
    </row>
    <row r="2922" spans="1:10" x14ac:dyDescent="0.25">
      <c r="A2922" s="16">
        <v>8341</v>
      </c>
      <c r="B2922" s="16" t="s">
        <v>16110</v>
      </c>
      <c r="C2922" s="16" t="s">
        <v>16111</v>
      </c>
      <c r="D2922" s="16" t="s">
        <v>16112</v>
      </c>
      <c r="E2922" s="16">
        <v>1.9299956557357301</v>
      </c>
      <c r="F2922" s="16">
        <v>1.8093991179455999</v>
      </c>
      <c r="G2922" s="16">
        <v>9.5181753861026692</v>
      </c>
      <c r="H2922" s="17">
        <v>8.4931615781666296E-6</v>
      </c>
      <c r="I2922" s="17">
        <v>4.4470463398864399E-5</v>
      </c>
      <c r="J2922" s="16">
        <v>4.1459562339415603</v>
      </c>
    </row>
    <row r="2923" spans="1:10" x14ac:dyDescent="0.25">
      <c r="A2923" s="16">
        <v>57592</v>
      </c>
      <c r="B2923" s="16" t="s">
        <v>16125</v>
      </c>
      <c r="C2923" s="16" t="s">
        <v>16126</v>
      </c>
      <c r="D2923" s="16" t="s">
        <v>16127</v>
      </c>
      <c r="E2923" s="16">
        <v>1.18693595354384</v>
      </c>
      <c r="F2923" s="16">
        <v>5.4393334218595797</v>
      </c>
      <c r="G2923" s="16">
        <v>9.5138739175873006</v>
      </c>
      <c r="H2923" s="17">
        <v>8.5231088323166392E-6</v>
      </c>
      <c r="I2923" s="17">
        <v>4.4586159781435299E-5</v>
      </c>
      <c r="J2923" s="16">
        <v>3.5426682362950901</v>
      </c>
    </row>
    <row r="2924" spans="1:10" x14ac:dyDescent="0.25">
      <c r="A2924" s="16">
        <v>105369154</v>
      </c>
      <c r="B2924" s="16" t="s">
        <v>16134</v>
      </c>
      <c r="C2924" s="16" t="s">
        <v>16135</v>
      </c>
      <c r="D2924" s="16" t="s">
        <v>16136</v>
      </c>
      <c r="E2924" s="16">
        <v>6.7253970310615596</v>
      </c>
      <c r="F2924" s="16">
        <v>-2.50419951468256</v>
      </c>
      <c r="G2924" s="16">
        <v>9.5072043440542409</v>
      </c>
      <c r="H2924" s="17">
        <v>8.5697748441139593E-6</v>
      </c>
      <c r="I2924" s="17">
        <v>4.4805515871591899E-5</v>
      </c>
      <c r="J2924" s="16">
        <v>3.1336787991050201</v>
      </c>
    </row>
    <row r="2925" spans="1:10" x14ac:dyDescent="0.25">
      <c r="A2925" s="16">
        <v>9968</v>
      </c>
      <c r="B2925" s="16" t="s">
        <v>16140</v>
      </c>
      <c r="C2925" s="16" t="s">
        <v>16141</v>
      </c>
      <c r="D2925" s="16" t="s">
        <v>16142</v>
      </c>
      <c r="E2925" s="16">
        <v>1.2195753621596399</v>
      </c>
      <c r="F2925" s="16">
        <v>5.8223073734452599</v>
      </c>
      <c r="G2925" s="16">
        <v>9.5054967498524192</v>
      </c>
      <c r="H2925" s="17">
        <v>8.5817681276728006E-6</v>
      </c>
      <c r="I2925" s="17">
        <v>4.4851703660090002E-5</v>
      </c>
      <c r="J2925" s="16">
        <v>3.5045678842411498</v>
      </c>
    </row>
    <row r="2926" spans="1:10" x14ac:dyDescent="0.25">
      <c r="A2926" s="16">
        <v>10893</v>
      </c>
      <c r="B2926" s="16" t="s">
        <v>16149</v>
      </c>
      <c r="C2926" s="16" t="s">
        <v>16150</v>
      </c>
      <c r="D2926" s="16" t="s">
        <v>16151</v>
      </c>
      <c r="E2926" s="16">
        <v>2.2022236684113401</v>
      </c>
      <c r="F2926" s="16">
        <v>2.1091808404539201</v>
      </c>
      <c r="G2926" s="16">
        <v>9.5027846052146305</v>
      </c>
      <c r="H2926" s="17">
        <v>8.6008551379439008E-6</v>
      </c>
      <c r="I2926" s="17">
        <v>4.4926652252008301E-5</v>
      </c>
      <c r="J2926" s="16">
        <v>4.1020395772503404</v>
      </c>
    </row>
    <row r="2927" spans="1:10" x14ac:dyDescent="0.25">
      <c r="A2927" s="16">
        <v>93986</v>
      </c>
      <c r="B2927" s="16" t="s">
        <v>16161</v>
      </c>
      <c r="C2927" s="16" t="s">
        <v>16162</v>
      </c>
      <c r="D2927" s="16" t="s">
        <v>16163</v>
      </c>
      <c r="E2927" s="16">
        <v>6.65549578599828</v>
      </c>
      <c r="F2927" s="16">
        <v>-2.5413382034412999</v>
      </c>
      <c r="G2927" s="16">
        <v>9.4961281784527607</v>
      </c>
      <c r="H2927" s="17">
        <v>8.6479002849551792E-6</v>
      </c>
      <c r="I2927" s="17">
        <v>4.5139178049871697E-5</v>
      </c>
      <c r="J2927" s="16">
        <v>3.1254544460905498</v>
      </c>
    </row>
    <row r="2928" spans="1:10" x14ac:dyDescent="0.25">
      <c r="A2928" s="16">
        <v>89766</v>
      </c>
      <c r="B2928" s="16" t="s">
        <v>16164</v>
      </c>
      <c r="C2928" s="16" t="s">
        <v>16165</v>
      </c>
      <c r="D2928" s="16" t="s">
        <v>16166</v>
      </c>
      <c r="E2928" s="16">
        <v>1.9878024360840101</v>
      </c>
      <c r="F2928" s="16">
        <v>1.8888486822322199</v>
      </c>
      <c r="G2928" s="16">
        <v>9.4958587510755805</v>
      </c>
      <c r="H2928" s="17">
        <v>8.6498104958715497E-6</v>
      </c>
      <c r="I2928" s="17">
        <v>4.5140850768291297E-5</v>
      </c>
      <c r="J2928" s="16">
        <v>4.12047987734333</v>
      </c>
    </row>
    <row r="2929" spans="1:10" x14ac:dyDescent="0.25">
      <c r="A2929" s="16">
        <v>91975</v>
      </c>
      <c r="B2929" s="16" t="s">
        <v>16170</v>
      </c>
      <c r="C2929" s="16" t="s">
        <v>16171</v>
      </c>
      <c r="D2929" s="16" t="s">
        <v>16172</v>
      </c>
      <c r="E2929" s="16">
        <v>1.1450213164708101</v>
      </c>
      <c r="F2929" s="16">
        <v>3.9508179408983901</v>
      </c>
      <c r="G2929" s="16">
        <v>9.4946792645581297</v>
      </c>
      <c r="H2929" s="17">
        <v>8.6581784359666105E-6</v>
      </c>
      <c r="I2929" s="17">
        <v>4.5167917819083603E-5</v>
      </c>
      <c r="J2929" s="16">
        <v>3.7147549487097402</v>
      </c>
    </row>
    <row r="2930" spans="1:10" x14ac:dyDescent="0.25">
      <c r="A2930" s="16">
        <v>7626</v>
      </c>
      <c r="B2930" s="16" t="s">
        <v>16178</v>
      </c>
      <c r="C2930" s="16" t="s">
        <v>16179</v>
      </c>
      <c r="D2930" s="16" t="s">
        <v>16180</v>
      </c>
      <c r="E2930" s="16">
        <v>1.2018841844252</v>
      </c>
      <c r="F2930" s="16">
        <v>4.1647074479432602</v>
      </c>
      <c r="G2930" s="16">
        <v>9.4912940920284097</v>
      </c>
      <c r="H2930" s="17">
        <v>8.6822446382995007E-6</v>
      </c>
      <c r="I2930" s="17">
        <v>4.5268515700424903E-5</v>
      </c>
      <c r="J2930" s="16">
        <v>3.67934020908642</v>
      </c>
    </row>
    <row r="2931" spans="1:10" x14ac:dyDescent="0.25">
      <c r="A2931" s="16">
        <v>9962</v>
      </c>
      <c r="B2931" s="16" t="s">
        <v>16184</v>
      </c>
      <c r="C2931" s="16" t="s">
        <v>16185</v>
      </c>
      <c r="D2931" s="16" t="s">
        <v>16186</v>
      </c>
      <c r="E2931" s="16">
        <v>1.32446459745637</v>
      </c>
      <c r="F2931" s="16">
        <v>4.3433934935512601</v>
      </c>
      <c r="G2931" s="16">
        <v>9.4895703113749708</v>
      </c>
      <c r="H2931" s="17">
        <v>8.6945280010587296E-6</v>
      </c>
      <c r="I2931" s="17">
        <v>4.53079210289794E-5</v>
      </c>
      <c r="J2931" s="16">
        <v>3.6556302794373501</v>
      </c>
    </row>
    <row r="2932" spans="1:10" x14ac:dyDescent="0.25">
      <c r="A2932" s="16">
        <v>389333</v>
      </c>
      <c r="B2932" s="16" t="s">
        <v>16187</v>
      </c>
      <c r="C2932" s="16" t="s">
        <v>16188</v>
      </c>
      <c r="D2932" s="16" t="s">
        <v>16189</v>
      </c>
      <c r="E2932" s="16">
        <v>1.79576859746877</v>
      </c>
      <c r="F2932" s="16">
        <v>3.1154370439642598</v>
      </c>
      <c r="G2932" s="16">
        <v>9.4895617231266094</v>
      </c>
      <c r="H2932" s="17">
        <v>8.6945892476460195E-6</v>
      </c>
      <c r="I2932" s="17">
        <v>4.53079210289794E-5</v>
      </c>
      <c r="J2932" s="16">
        <v>3.8916041605938601</v>
      </c>
    </row>
    <row r="2933" spans="1:10" x14ac:dyDescent="0.25">
      <c r="A2933" s="16">
        <v>6373</v>
      </c>
      <c r="B2933" s="16" t="s">
        <v>16190</v>
      </c>
      <c r="C2933" s="16" t="s">
        <v>16191</v>
      </c>
      <c r="D2933" s="16" t="s">
        <v>16192</v>
      </c>
      <c r="E2933" s="16">
        <v>6.9906892629865496</v>
      </c>
      <c r="F2933" s="16">
        <v>-2.36610401328437</v>
      </c>
      <c r="G2933" s="16">
        <v>9.4882829848816908</v>
      </c>
      <c r="H2933" s="17">
        <v>8.7037138341240397E-6</v>
      </c>
      <c r="I2933" s="17">
        <v>4.5347147581642597E-5</v>
      </c>
      <c r="J2933" s="16">
        <v>3.1334040606385698</v>
      </c>
    </row>
    <row r="2934" spans="1:10" x14ac:dyDescent="0.25">
      <c r="A2934" s="16">
        <v>10924</v>
      </c>
      <c r="B2934" s="16" t="s">
        <v>16211</v>
      </c>
      <c r="C2934" s="16" t="s">
        <v>16212</v>
      </c>
      <c r="D2934" s="16" t="s">
        <v>16213</v>
      </c>
      <c r="E2934" s="16">
        <v>1.33264111772218</v>
      </c>
      <c r="F2934" s="16">
        <v>3.29390509375559</v>
      </c>
      <c r="G2934" s="16">
        <v>9.4811713162737199</v>
      </c>
      <c r="H2934" s="17">
        <v>8.7546540843408004E-6</v>
      </c>
      <c r="I2934" s="17">
        <v>4.5554041181025703E-5</v>
      </c>
      <c r="J2934" s="16">
        <v>3.8270625658683701</v>
      </c>
    </row>
    <row r="2935" spans="1:10" x14ac:dyDescent="0.25">
      <c r="A2935" s="16">
        <v>203228</v>
      </c>
      <c r="B2935" s="16" t="s">
        <v>16222</v>
      </c>
      <c r="C2935" s="16" t="s">
        <v>16223</v>
      </c>
      <c r="D2935" s="16" t="s">
        <v>16224</v>
      </c>
      <c r="E2935" s="16">
        <v>1.25673677346571</v>
      </c>
      <c r="F2935" s="16">
        <v>3.5071285606498899</v>
      </c>
      <c r="G2935" s="16">
        <v>9.4781187772187891</v>
      </c>
      <c r="H2935" s="17">
        <v>8.7766204647924007E-6</v>
      </c>
      <c r="I2935" s="17">
        <v>4.5634890697268E-5</v>
      </c>
      <c r="J2935" s="16">
        <v>3.78354374680801</v>
      </c>
    </row>
    <row r="2936" spans="1:10" x14ac:dyDescent="0.25">
      <c r="A2936" s="16">
        <v>6453</v>
      </c>
      <c r="B2936" s="16" t="s">
        <v>16225</v>
      </c>
      <c r="C2936" s="16" t="s">
        <v>16226</v>
      </c>
      <c r="D2936" s="16" t="s">
        <v>16227</v>
      </c>
      <c r="E2936" s="16">
        <v>1.03815309584057</v>
      </c>
      <c r="F2936" s="16">
        <v>5.1330767772350603</v>
      </c>
      <c r="G2936" s="16">
        <v>9.4766453022167205</v>
      </c>
      <c r="H2936" s="17">
        <v>8.7872456015141804E-6</v>
      </c>
      <c r="I2936" s="17">
        <v>4.56694613113381E-5</v>
      </c>
      <c r="J2936" s="16">
        <v>3.5355076826272298</v>
      </c>
    </row>
    <row r="2937" spans="1:10" x14ac:dyDescent="0.25">
      <c r="A2937" s="16">
        <v>730094</v>
      </c>
      <c r="B2937" s="16" t="s">
        <v>16231</v>
      </c>
      <c r="C2937" s="16" t="s">
        <v>16232</v>
      </c>
      <c r="D2937" s="16" t="s">
        <v>16233</v>
      </c>
      <c r="E2937" s="16">
        <v>1.5114245391495</v>
      </c>
      <c r="F2937" s="16">
        <v>3.05602146706457</v>
      </c>
      <c r="G2937" s="16">
        <v>9.4765276965159604</v>
      </c>
      <c r="H2937" s="17">
        <v>8.7880942632559105E-6</v>
      </c>
      <c r="I2937" s="17">
        <v>4.56694613113381E-5</v>
      </c>
      <c r="J2937" s="16">
        <v>3.87551075788546</v>
      </c>
    </row>
    <row r="2938" spans="1:10" x14ac:dyDescent="0.25">
      <c r="A2938" s="16">
        <v>4719</v>
      </c>
      <c r="B2938" s="16" t="s">
        <v>16234</v>
      </c>
      <c r="C2938" s="16" t="s">
        <v>16235</v>
      </c>
      <c r="D2938" s="16" t="s">
        <v>16236</v>
      </c>
      <c r="E2938" s="16">
        <v>1.09158733660328</v>
      </c>
      <c r="F2938" s="16">
        <v>5.9325189479748897</v>
      </c>
      <c r="G2938" s="16">
        <v>9.4762644689208102</v>
      </c>
      <c r="H2938" s="17">
        <v>8.78999408544222E-6</v>
      </c>
      <c r="I2938" s="17">
        <v>4.5670975673583099E-5</v>
      </c>
      <c r="J2938" s="16">
        <v>3.4682346028304698</v>
      </c>
    </row>
    <row r="2939" spans="1:10" x14ac:dyDescent="0.25">
      <c r="A2939" s="16">
        <v>122786</v>
      </c>
      <c r="B2939" s="16" t="s">
        <v>16243</v>
      </c>
      <c r="C2939" s="16" t="s">
        <v>16244</v>
      </c>
      <c r="D2939" s="16" t="s">
        <v>16245</v>
      </c>
      <c r="E2939" s="16">
        <v>3.0073780572928199</v>
      </c>
      <c r="F2939" s="16">
        <v>0.918046293031895</v>
      </c>
      <c r="G2939" s="16">
        <v>9.4709916574432</v>
      </c>
      <c r="H2939" s="17">
        <v>8.8281462175400806E-6</v>
      </c>
      <c r="I2939" s="17">
        <v>4.5844040206117498E-5</v>
      </c>
      <c r="J2939" s="16">
        <v>4.2063126444236598</v>
      </c>
    </row>
    <row r="2940" spans="1:10" x14ac:dyDescent="0.25">
      <c r="A2940" s="16">
        <v>4354</v>
      </c>
      <c r="B2940" s="16" t="s">
        <v>16246</v>
      </c>
      <c r="C2940" s="16" t="s">
        <v>16247</v>
      </c>
      <c r="D2940" s="16" t="s">
        <v>16248</v>
      </c>
      <c r="E2940" s="16">
        <v>3.17020274039655</v>
      </c>
      <c r="F2940" s="16">
        <v>0.29182783585038402</v>
      </c>
      <c r="G2940" s="16">
        <v>9.4700686156202405</v>
      </c>
      <c r="H2940" s="17">
        <v>8.8348438737340192E-6</v>
      </c>
      <c r="I2940" s="17">
        <v>4.5870431851284997E-5</v>
      </c>
      <c r="J2940" s="16">
        <v>4.1806742870501301</v>
      </c>
    </row>
    <row r="2941" spans="1:10" x14ac:dyDescent="0.25">
      <c r="A2941" s="16">
        <v>84891</v>
      </c>
      <c r="B2941" s="16" t="s">
        <v>16252</v>
      </c>
      <c r="C2941" s="16" t="s">
        <v>16253</v>
      </c>
      <c r="D2941" s="16" t="s">
        <v>16254</v>
      </c>
      <c r="E2941" s="16">
        <v>3.1808187694575598</v>
      </c>
      <c r="F2941" s="16">
        <v>0.63429767054629205</v>
      </c>
      <c r="G2941" s="16">
        <v>9.4647875035062601</v>
      </c>
      <c r="H2941" s="17">
        <v>8.8732724790550097E-6</v>
      </c>
      <c r="I2941" s="17">
        <v>4.6053111322019197E-5</v>
      </c>
      <c r="J2941" s="16">
        <v>4.1978959928306896</v>
      </c>
    </row>
    <row r="2942" spans="1:10" x14ac:dyDescent="0.25">
      <c r="A2942" s="16">
        <v>84916</v>
      </c>
      <c r="B2942" s="16" t="s">
        <v>16260</v>
      </c>
      <c r="C2942" s="16" t="s">
        <v>16261</v>
      </c>
      <c r="D2942" s="16" t="s">
        <v>16262</v>
      </c>
      <c r="E2942" s="16">
        <v>2.4838332993717498</v>
      </c>
      <c r="F2942" s="16">
        <v>2.88083218005427</v>
      </c>
      <c r="G2942" s="16">
        <v>9.4596053782336398</v>
      </c>
      <c r="H2942" s="17">
        <v>8.9111610078087107E-6</v>
      </c>
      <c r="I2942" s="17">
        <v>4.6224409356362498E-5</v>
      </c>
      <c r="J2942" s="16">
        <v>3.9506588152342501</v>
      </c>
    </row>
    <row r="2943" spans="1:10" x14ac:dyDescent="0.25">
      <c r="A2943" s="16">
        <v>4747</v>
      </c>
      <c r="B2943" s="16" t="s">
        <v>16269</v>
      </c>
      <c r="C2943" s="16" t="s">
        <v>16270</v>
      </c>
      <c r="D2943" s="16" t="s">
        <v>16271</v>
      </c>
      <c r="E2943" s="16">
        <v>1.5991954880956101</v>
      </c>
      <c r="F2943" s="16">
        <v>2.5199373262202598</v>
      </c>
      <c r="G2943" s="16">
        <v>9.4566947441668692</v>
      </c>
      <c r="H2943" s="17">
        <v>8.9325204201811706E-6</v>
      </c>
      <c r="I2943" s="17">
        <v>4.6309826060077499E-5</v>
      </c>
      <c r="J2943" s="16">
        <v>3.9635474012152399</v>
      </c>
    </row>
    <row r="2944" spans="1:10" x14ac:dyDescent="0.25">
      <c r="A2944" s="16">
        <v>54892</v>
      </c>
      <c r="B2944" s="16" t="s">
        <v>16281</v>
      </c>
      <c r="C2944" s="16" t="s">
        <v>16282</v>
      </c>
      <c r="D2944" s="16" t="s">
        <v>16283</v>
      </c>
      <c r="E2944" s="16">
        <v>1.8919283489574501</v>
      </c>
      <c r="F2944" s="16">
        <v>3.9620887259075501</v>
      </c>
      <c r="G2944" s="16">
        <v>9.45449066832394</v>
      </c>
      <c r="H2944" s="17">
        <v>8.9487325862138002E-6</v>
      </c>
      <c r="I2944" s="17">
        <v>4.6357702199378597E-5</v>
      </c>
      <c r="J2944" s="16">
        <v>3.7142051823357698</v>
      </c>
    </row>
    <row r="2945" spans="1:10" x14ac:dyDescent="0.25">
      <c r="A2945" s="16">
        <v>23108</v>
      </c>
      <c r="B2945" s="16" t="s">
        <v>16284</v>
      </c>
      <c r="C2945" s="16" t="s">
        <v>16285</v>
      </c>
      <c r="D2945" s="16" t="s">
        <v>16286</v>
      </c>
      <c r="E2945" s="16">
        <v>1.73534174656006</v>
      </c>
      <c r="F2945" s="16">
        <v>5.9378635457370503</v>
      </c>
      <c r="G2945" s="16">
        <v>9.5684958437929808</v>
      </c>
      <c r="H2945" s="17">
        <v>8.9499180650464295E-6</v>
      </c>
      <c r="I2945" s="17">
        <v>4.6357702199378597E-5</v>
      </c>
      <c r="J2945" s="16">
        <v>3.4809334430241101</v>
      </c>
    </row>
    <row r="2946" spans="1:10" x14ac:dyDescent="0.25">
      <c r="A2946" s="16">
        <v>1767</v>
      </c>
      <c r="B2946" s="16" t="s">
        <v>16296</v>
      </c>
      <c r="C2946" s="16" t="s">
        <v>16297</v>
      </c>
      <c r="D2946" s="16" t="s">
        <v>16298</v>
      </c>
      <c r="E2946" s="16">
        <v>1.1279884705634899</v>
      </c>
      <c r="F2946" s="16">
        <v>4.3594402690686502</v>
      </c>
      <c r="G2946" s="16">
        <v>9.4485298610132205</v>
      </c>
      <c r="H2946" s="17">
        <v>8.9927411782370892E-6</v>
      </c>
      <c r="I2946" s="17">
        <v>4.6545549718564E-5</v>
      </c>
      <c r="J2946" s="16">
        <v>3.60867294640386</v>
      </c>
    </row>
    <row r="2947" spans="1:10" x14ac:dyDescent="0.25">
      <c r="A2947" s="16">
        <v>92797</v>
      </c>
      <c r="B2947" s="16" t="s">
        <v>16299</v>
      </c>
      <c r="C2947" s="16" t="s">
        <v>16300</v>
      </c>
      <c r="D2947" s="16" t="s">
        <v>16301</v>
      </c>
      <c r="E2947" s="16">
        <v>3.0753367692293798</v>
      </c>
      <c r="F2947" s="16">
        <v>0.46447814156888101</v>
      </c>
      <c r="G2947" s="16">
        <v>9.4481831970802297</v>
      </c>
      <c r="H2947" s="17">
        <v>8.9953079680406798E-6</v>
      </c>
      <c r="I2947" s="17">
        <v>4.6546852631975898E-5</v>
      </c>
      <c r="J2947" s="16">
        <v>4.1785598935771198</v>
      </c>
    </row>
    <row r="2948" spans="1:10" x14ac:dyDescent="0.25">
      <c r="A2948" s="16">
        <v>7097</v>
      </c>
      <c r="B2948" s="16" t="s">
        <v>16305</v>
      </c>
      <c r="C2948" s="16" t="s">
        <v>16306</v>
      </c>
      <c r="D2948" s="16" t="s">
        <v>16307</v>
      </c>
      <c r="E2948" s="16">
        <v>7.3597261486582504</v>
      </c>
      <c r="F2948" s="16">
        <v>-2.1780336418763202</v>
      </c>
      <c r="G2948" s="16">
        <v>9.4478079734719493</v>
      </c>
      <c r="H2948" s="17">
        <v>8.9980871364650603E-6</v>
      </c>
      <c r="I2948" s="17">
        <v>4.6547765392589803E-5</v>
      </c>
      <c r="J2948" s="16">
        <v>3.1232025594845498</v>
      </c>
    </row>
    <row r="2949" spans="1:10" x14ac:dyDescent="0.25">
      <c r="A2949" s="16">
        <v>102466878</v>
      </c>
      <c r="B2949" s="16" t="s">
        <v>16308</v>
      </c>
      <c r="C2949" s="16" t="s">
        <v>16309</v>
      </c>
      <c r="D2949" s="16" t="s">
        <v>16310</v>
      </c>
      <c r="E2949" s="16">
        <v>5.6253990377071803</v>
      </c>
      <c r="F2949" s="16">
        <v>-0.90830024271826904</v>
      </c>
      <c r="G2949" s="16">
        <v>9.4471138139873503</v>
      </c>
      <c r="H2949" s="17">
        <v>9.0032310767760407E-6</v>
      </c>
      <c r="I2949" s="17">
        <v>4.65658918807023E-5</v>
      </c>
      <c r="J2949" s="16">
        <v>3.7406923329286799</v>
      </c>
    </row>
    <row r="2950" spans="1:10" x14ac:dyDescent="0.25">
      <c r="A2950" s="16">
        <v>64282</v>
      </c>
      <c r="B2950" s="16" t="s">
        <v>16329</v>
      </c>
      <c r="C2950" s="16" t="s">
        <v>16330</v>
      </c>
      <c r="D2950" s="16" t="s">
        <v>16331</v>
      </c>
      <c r="E2950" s="16">
        <v>1.41998516318395</v>
      </c>
      <c r="F2950" s="16">
        <v>4.7974287250524199</v>
      </c>
      <c r="G2950" s="16">
        <v>9.4406635246006996</v>
      </c>
      <c r="H2950" s="17">
        <v>9.0511859506872807E-6</v>
      </c>
      <c r="I2950" s="17">
        <v>4.6754306907361402E-5</v>
      </c>
      <c r="J2950" s="16">
        <v>3.55429335286621</v>
      </c>
    </row>
    <row r="2951" spans="1:10" x14ac:dyDescent="0.25">
      <c r="A2951" s="16">
        <v>1606</v>
      </c>
      <c r="B2951" s="16" t="s">
        <v>16347</v>
      </c>
      <c r="C2951" s="16" t="s">
        <v>16348</v>
      </c>
      <c r="D2951" s="16" t="s">
        <v>16349</v>
      </c>
      <c r="E2951" s="16">
        <v>1.24379607678836</v>
      </c>
      <c r="F2951" s="16">
        <v>3.2435548114231301</v>
      </c>
      <c r="G2951" s="16">
        <v>9.4211293963637903</v>
      </c>
      <c r="H2951" s="17">
        <v>9.1981488630187092E-6</v>
      </c>
      <c r="I2951" s="17">
        <v>4.7461645823263003E-5</v>
      </c>
      <c r="J2951" s="16">
        <v>3.77933419476711</v>
      </c>
    </row>
    <row r="2952" spans="1:10" x14ac:dyDescent="0.25">
      <c r="A2952" s="16">
        <v>1315</v>
      </c>
      <c r="B2952" s="16" t="s">
        <v>16353</v>
      </c>
      <c r="C2952" s="16" t="s">
        <v>16354</v>
      </c>
      <c r="D2952" s="16" t="s">
        <v>16355</v>
      </c>
      <c r="E2952" s="16">
        <v>1.6292710464347</v>
      </c>
      <c r="F2952" s="16">
        <v>7.0769270511365203</v>
      </c>
      <c r="G2952" s="16">
        <v>9.5873418369401193</v>
      </c>
      <c r="H2952" s="17">
        <v>9.2203514985408906E-6</v>
      </c>
      <c r="I2952" s="17">
        <v>4.7558924759503797E-5</v>
      </c>
      <c r="J2952" s="16">
        <v>3.3921635549986999</v>
      </c>
    </row>
    <row r="2953" spans="1:10" x14ac:dyDescent="0.25">
      <c r="A2953" s="16">
        <v>7592</v>
      </c>
      <c r="B2953" s="16" t="s">
        <v>16362</v>
      </c>
      <c r="C2953" s="16" t="s">
        <v>16363</v>
      </c>
      <c r="D2953" s="16" t="s">
        <v>16364</v>
      </c>
      <c r="E2953" s="16">
        <v>1.3497224003252699</v>
      </c>
      <c r="F2953" s="16">
        <v>3.2662919389079601</v>
      </c>
      <c r="G2953" s="16">
        <v>9.4138798444108502</v>
      </c>
      <c r="H2953" s="17">
        <v>9.2533615211842803E-6</v>
      </c>
      <c r="I2953" s="17">
        <v>4.7703195423752302E-5</v>
      </c>
      <c r="J2953" s="16">
        <v>3.77306861343884</v>
      </c>
    </row>
    <row r="2954" spans="1:10" x14ac:dyDescent="0.25">
      <c r="A2954" s="16">
        <v>51339</v>
      </c>
      <c r="B2954" s="16" t="s">
        <v>16374</v>
      </c>
      <c r="C2954" s="16" t="s">
        <v>16375</v>
      </c>
      <c r="D2954" s="16" t="s">
        <v>16376</v>
      </c>
      <c r="E2954" s="16">
        <v>6.62116990039085</v>
      </c>
      <c r="F2954" s="16">
        <v>-1.37663010410442</v>
      </c>
      <c r="G2954" s="16">
        <v>9.4092274740827904</v>
      </c>
      <c r="H2954" s="17">
        <v>9.2889875139461903E-6</v>
      </c>
      <c r="I2954" s="17">
        <v>4.7852104582456798E-5</v>
      </c>
      <c r="J2954" s="16">
        <v>3.3963198327913999</v>
      </c>
    </row>
    <row r="2955" spans="1:10" x14ac:dyDescent="0.25">
      <c r="A2955" s="16">
        <v>10863</v>
      </c>
      <c r="B2955" s="16" t="s">
        <v>16392</v>
      </c>
      <c r="C2955" s="16" t="s">
        <v>16393</v>
      </c>
      <c r="D2955" s="16" t="s">
        <v>16394</v>
      </c>
      <c r="E2955" s="16">
        <v>4.9262890025484003</v>
      </c>
      <c r="F2955" s="16">
        <v>-0.70158703410408996</v>
      </c>
      <c r="G2955" s="16">
        <v>9.4022353443788198</v>
      </c>
      <c r="H2955" s="17">
        <v>9.3428167700141897E-6</v>
      </c>
      <c r="I2955" s="17">
        <v>4.8074495982343298E-5</v>
      </c>
      <c r="J2955" s="16">
        <v>3.84841902551626</v>
      </c>
    </row>
    <row r="2956" spans="1:10" x14ac:dyDescent="0.25">
      <c r="A2956" s="16">
        <v>4007</v>
      </c>
      <c r="B2956" s="16" t="s">
        <v>16407</v>
      </c>
      <c r="C2956" s="16" t="s">
        <v>16408</v>
      </c>
      <c r="D2956" s="16" t="s">
        <v>16409</v>
      </c>
      <c r="E2956" s="16">
        <v>1.0729727277038199</v>
      </c>
      <c r="F2956" s="16">
        <v>4.0946497480884503</v>
      </c>
      <c r="G2956" s="16">
        <v>9.3965357958148292</v>
      </c>
      <c r="H2956" s="17">
        <v>9.3869508868020403E-6</v>
      </c>
      <c r="I2956" s="17">
        <v>4.82592022203057E-5</v>
      </c>
      <c r="J2956" s="16">
        <v>3.60089604228529</v>
      </c>
    </row>
    <row r="2957" spans="1:10" x14ac:dyDescent="0.25">
      <c r="A2957" s="16">
        <v>390535</v>
      </c>
      <c r="B2957" s="16" t="s">
        <v>16419</v>
      </c>
      <c r="C2957" s="16" t="s">
        <v>16420</v>
      </c>
      <c r="D2957" s="16" t="s">
        <v>16421</v>
      </c>
      <c r="E2957" s="16">
        <v>6.5144477269825902</v>
      </c>
      <c r="F2957" s="16">
        <v>-2.6179210134003799</v>
      </c>
      <c r="G2957" s="16">
        <v>9.3955800709827901</v>
      </c>
      <c r="H2957" s="17">
        <v>9.3943740863377396E-6</v>
      </c>
      <c r="I2957" s="17">
        <v>4.82592022203057E-5</v>
      </c>
      <c r="J2957" s="16">
        <v>3.069114412242</v>
      </c>
    </row>
    <row r="2958" spans="1:10" x14ac:dyDescent="0.25">
      <c r="A2958" s="16">
        <v>284930</v>
      </c>
      <c r="B2958" s="16" t="s">
        <v>16436</v>
      </c>
      <c r="C2958" s="16" t="s">
        <v>16437</v>
      </c>
      <c r="D2958" s="16" t="s">
        <v>16438</v>
      </c>
      <c r="E2958" s="16">
        <v>2.4683012422784798</v>
      </c>
      <c r="F2958" s="16">
        <v>1.2354547610646001</v>
      </c>
      <c r="G2958" s="16">
        <v>9.3903029485901293</v>
      </c>
      <c r="H2958" s="17">
        <v>9.4354793039672707E-6</v>
      </c>
      <c r="I2958" s="17">
        <v>4.8422272697659597E-5</v>
      </c>
      <c r="J2958" s="16">
        <v>4.1195450375484199</v>
      </c>
    </row>
    <row r="2959" spans="1:10" x14ac:dyDescent="0.25">
      <c r="A2959" s="16">
        <v>79837</v>
      </c>
      <c r="B2959" s="16" t="s">
        <v>16448</v>
      </c>
      <c r="C2959" s="16" t="s">
        <v>16449</v>
      </c>
      <c r="D2959" s="16" t="s">
        <v>16450</v>
      </c>
      <c r="E2959" s="16">
        <v>1.3232078969588199</v>
      </c>
      <c r="F2959" s="16">
        <v>5.5096742469831801</v>
      </c>
      <c r="G2959" s="16">
        <v>9.38023466428338</v>
      </c>
      <c r="H2959" s="17">
        <v>9.5144586399433005E-6</v>
      </c>
      <c r="I2959" s="17">
        <v>4.8792315889685798E-5</v>
      </c>
      <c r="J2959" s="16">
        <v>3.4188418498392501</v>
      </c>
    </row>
    <row r="2960" spans="1:10" x14ac:dyDescent="0.25">
      <c r="A2960" s="16">
        <v>91392</v>
      </c>
      <c r="B2960" s="16" t="s">
        <v>16451</v>
      </c>
      <c r="C2960" s="16" t="s">
        <v>16452</v>
      </c>
      <c r="D2960" s="16" t="s">
        <v>16453</v>
      </c>
      <c r="E2960" s="16">
        <v>1.2099708444557</v>
      </c>
      <c r="F2960" s="16">
        <v>3.0792733785311399</v>
      </c>
      <c r="G2960" s="16">
        <v>9.37985140864666</v>
      </c>
      <c r="H2960" s="17">
        <v>9.5174794827323005E-6</v>
      </c>
      <c r="I2960" s="17">
        <v>4.8798994205883598E-5</v>
      </c>
      <c r="J2960" s="16">
        <v>3.7711615766435602</v>
      </c>
    </row>
    <row r="2961" spans="1:10" x14ac:dyDescent="0.25">
      <c r="A2961" s="16">
        <v>100499466</v>
      </c>
      <c r="B2961" s="16" t="s">
        <v>89</v>
      </c>
      <c r="C2961" s="16" t="s">
        <v>16457</v>
      </c>
      <c r="D2961" s="16" t="s">
        <v>16458</v>
      </c>
      <c r="E2961" s="16">
        <v>1.0017190899455199</v>
      </c>
      <c r="F2961" s="16">
        <v>6.3257836577176096</v>
      </c>
      <c r="G2961" s="16">
        <v>9.3758900634860396</v>
      </c>
      <c r="H2961" s="17">
        <v>9.5487653925385205E-6</v>
      </c>
      <c r="I2961" s="17">
        <v>4.8941731646413598E-5</v>
      </c>
      <c r="J2961" s="16">
        <v>3.3517423315394601</v>
      </c>
    </row>
    <row r="2962" spans="1:10" x14ac:dyDescent="0.25">
      <c r="A2962" s="16">
        <v>11320</v>
      </c>
      <c r="B2962" s="16" t="s">
        <v>16471</v>
      </c>
      <c r="C2962" s="16" t="s">
        <v>16472</v>
      </c>
      <c r="D2962" s="16" t="s">
        <v>16473</v>
      </c>
      <c r="E2962" s="16">
        <v>1.4465725032407699</v>
      </c>
      <c r="F2962" s="16">
        <v>3.3731583267095</v>
      </c>
      <c r="G2962" s="16">
        <v>9.3628442006254904</v>
      </c>
      <c r="H2962" s="17">
        <v>9.6526076601196307E-6</v>
      </c>
      <c r="I2962" s="17">
        <v>4.9429358793344797E-5</v>
      </c>
      <c r="J2962" s="16">
        <v>3.7123842316903501</v>
      </c>
    </row>
    <row r="2963" spans="1:10" x14ac:dyDescent="0.25">
      <c r="A2963" s="16">
        <v>282809</v>
      </c>
      <c r="B2963" s="16" t="s">
        <v>16479</v>
      </c>
      <c r="C2963" s="16" t="s">
        <v>16480</v>
      </c>
      <c r="D2963" s="16" t="s">
        <v>16481</v>
      </c>
      <c r="E2963" s="16">
        <v>1.2220341071260199</v>
      </c>
      <c r="F2963" s="16">
        <v>3.40268126981776</v>
      </c>
      <c r="G2963" s="16">
        <v>9.3584262902873299</v>
      </c>
      <c r="H2963" s="17">
        <v>9.6880565069891998E-6</v>
      </c>
      <c r="I2963" s="17">
        <v>4.9584059934383301E-5</v>
      </c>
      <c r="J2963" s="16">
        <v>3.6938539016219001</v>
      </c>
    </row>
    <row r="2964" spans="1:10" x14ac:dyDescent="0.25">
      <c r="A2964" s="16">
        <v>160335</v>
      </c>
      <c r="B2964" s="16" t="s">
        <v>16488</v>
      </c>
      <c r="C2964" s="16" t="s">
        <v>16489</v>
      </c>
      <c r="D2964" s="16" t="s">
        <v>16490</v>
      </c>
      <c r="E2964" s="16">
        <v>1.2829962845313101</v>
      </c>
      <c r="F2964" s="16">
        <v>3.04136983304624</v>
      </c>
      <c r="G2964" s="16">
        <v>9.3546005797726703</v>
      </c>
      <c r="H2964" s="17">
        <v>9.7188702095359297E-6</v>
      </c>
      <c r="I2964" s="17">
        <v>4.9714883732619898E-5</v>
      </c>
      <c r="J2964" s="16">
        <v>3.76025778739649</v>
      </c>
    </row>
    <row r="2965" spans="1:10" x14ac:dyDescent="0.25">
      <c r="A2965" s="16">
        <v>220930</v>
      </c>
      <c r="B2965" s="16" t="s">
        <v>16494</v>
      </c>
      <c r="C2965" s="16" t="s">
        <v>16495</v>
      </c>
      <c r="D2965" s="16" t="s">
        <v>16496</v>
      </c>
      <c r="E2965" s="16">
        <v>1.79033490998402</v>
      </c>
      <c r="F2965" s="16">
        <v>3.2327352682564698</v>
      </c>
      <c r="G2965" s="16">
        <v>9.3518125688282403</v>
      </c>
      <c r="H2965" s="17">
        <v>9.7413943201536104E-6</v>
      </c>
      <c r="I2965" s="17">
        <v>4.9812154100623399E-5</v>
      </c>
      <c r="J2965" s="16">
        <v>3.7521348165948698</v>
      </c>
    </row>
    <row r="2966" spans="1:10" x14ac:dyDescent="0.25">
      <c r="A2966" s="16">
        <v>100505687</v>
      </c>
      <c r="B2966" s="16" t="s">
        <v>16497</v>
      </c>
      <c r="C2966" s="16" t="s">
        <v>16498</v>
      </c>
      <c r="D2966" s="16" t="s">
        <v>16499</v>
      </c>
      <c r="E2966" s="16">
        <v>1.59565558568018</v>
      </c>
      <c r="F2966" s="16">
        <v>2.1725651715022298</v>
      </c>
      <c r="G2966" s="16">
        <v>9.3509705008138209</v>
      </c>
      <c r="H2966" s="17">
        <v>9.7482086904930198E-6</v>
      </c>
      <c r="I2966" s="17">
        <v>4.9838024084722599E-5</v>
      </c>
      <c r="J2966" s="16">
        <v>3.9303746872203398</v>
      </c>
    </row>
    <row r="2967" spans="1:10" x14ac:dyDescent="0.25">
      <c r="A2967" s="16">
        <v>90737</v>
      </c>
      <c r="B2967" s="16" t="s">
        <v>16503</v>
      </c>
      <c r="C2967" s="16" t="s">
        <v>16504</v>
      </c>
      <c r="D2967" s="16" t="s">
        <v>16505</v>
      </c>
      <c r="E2967" s="16">
        <v>6.5705059545528304</v>
      </c>
      <c r="F2967" s="16">
        <v>-2.5832140872260601</v>
      </c>
      <c r="G2967" s="16">
        <v>9.3481857260041892</v>
      </c>
      <c r="H2967" s="17">
        <v>9.7707819218672098E-6</v>
      </c>
      <c r="I2967" s="17">
        <v>4.9935448644963901E-5</v>
      </c>
      <c r="J2967" s="16">
        <v>3.0478073436136701</v>
      </c>
    </row>
    <row r="2968" spans="1:10" x14ac:dyDescent="0.25">
      <c r="A2968" s="16">
        <v>132789</v>
      </c>
      <c r="B2968" s="16" t="s">
        <v>16506</v>
      </c>
      <c r="C2968" s="16" t="s">
        <v>16507</v>
      </c>
      <c r="D2968" s="16" t="s">
        <v>16508</v>
      </c>
      <c r="E2968" s="16">
        <v>1.1038857331830501</v>
      </c>
      <c r="F2968" s="16">
        <v>4.2369278147767604</v>
      </c>
      <c r="G2968" s="16">
        <v>9.3477371832459095</v>
      </c>
      <c r="H2968" s="17">
        <v>9.7744231993973702E-6</v>
      </c>
      <c r="I2968" s="17">
        <v>4.9945068696578798E-5</v>
      </c>
      <c r="J2968" s="16">
        <v>3.53575455419409</v>
      </c>
    </row>
    <row r="2969" spans="1:10" x14ac:dyDescent="0.25">
      <c r="A2969" s="16">
        <v>3358</v>
      </c>
      <c r="B2969" s="16" t="s">
        <v>16509</v>
      </c>
      <c r="C2969" s="16" t="s">
        <v>16510</v>
      </c>
      <c r="D2969" s="16" t="s">
        <v>16511</v>
      </c>
      <c r="E2969" s="16">
        <v>1.67272954269883</v>
      </c>
      <c r="F2969" s="16">
        <v>2.0768826930842601</v>
      </c>
      <c r="G2969" s="16">
        <v>9.3465111269030992</v>
      </c>
      <c r="H2969" s="17">
        <v>9.7843840219972104E-6</v>
      </c>
      <c r="I2969" s="17">
        <v>4.9985667925261401E-5</v>
      </c>
      <c r="J2969" s="16">
        <v>3.9457166361787102</v>
      </c>
    </row>
    <row r="2970" spans="1:10" x14ac:dyDescent="0.25">
      <c r="A2970" s="16">
        <v>221786</v>
      </c>
      <c r="B2970" s="16" t="s">
        <v>16518</v>
      </c>
      <c r="C2970" s="16" t="s">
        <v>16519</v>
      </c>
      <c r="D2970" s="16" t="s">
        <v>16520</v>
      </c>
      <c r="E2970" s="16">
        <v>1.2246688288527501</v>
      </c>
      <c r="F2970" s="16">
        <v>3.4429163335444701</v>
      </c>
      <c r="G2970" s="16">
        <v>9.3407672883743995</v>
      </c>
      <c r="H2970" s="17">
        <v>9.8311986279593404E-6</v>
      </c>
      <c r="I2970" s="17">
        <v>5.0199044244003899E-5</v>
      </c>
      <c r="J2970" s="16">
        <v>3.6690645757262801</v>
      </c>
    </row>
    <row r="2971" spans="1:10" x14ac:dyDescent="0.25">
      <c r="A2971" s="16">
        <v>84456</v>
      </c>
      <c r="B2971" s="16" t="s">
        <v>16521</v>
      </c>
      <c r="C2971" s="16" t="s">
        <v>16522</v>
      </c>
      <c r="D2971" s="16" t="s">
        <v>16523</v>
      </c>
      <c r="E2971" s="16">
        <v>1.8799483600054301</v>
      </c>
      <c r="F2971" s="16">
        <v>2.1545055183699802</v>
      </c>
      <c r="G2971" s="16">
        <v>9.3405488295927999</v>
      </c>
      <c r="H2971" s="17">
        <v>9.8329840495647802E-6</v>
      </c>
      <c r="I2971" s="17">
        <v>5.0199133780545098E-5</v>
      </c>
      <c r="J2971" s="16">
        <v>3.9382650902440699</v>
      </c>
    </row>
    <row r="2972" spans="1:10" x14ac:dyDescent="0.25">
      <c r="A2972" s="16">
        <v>57478</v>
      </c>
      <c r="B2972" s="16" t="s">
        <v>16524</v>
      </c>
      <c r="C2972" s="16" t="s">
        <v>16525</v>
      </c>
      <c r="D2972" s="16" t="s">
        <v>16526</v>
      </c>
      <c r="E2972" s="16">
        <v>1.00859099431475</v>
      </c>
      <c r="F2972" s="16">
        <v>4.2531139838616001</v>
      </c>
      <c r="G2972" s="16">
        <v>9.3397687757654495</v>
      </c>
      <c r="H2972" s="17">
        <v>9.8393622128142603E-6</v>
      </c>
      <c r="I2972" s="17">
        <v>5.0222665833697803E-5</v>
      </c>
      <c r="J2972" s="16">
        <v>3.5219456652515801</v>
      </c>
    </row>
    <row r="2973" spans="1:10" x14ac:dyDescent="0.25">
      <c r="A2973" s="16">
        <v>147660</v>
      </c>
      <c r="B2973" s="16" t="s">
        <v>16527</v>
      </c>
      <c r="C2973" s="16" t="s">
        <v>16528</v>
      </c>
      <c r="D2973" s="16" t="s">
        <v>16529</v>
      </c>
      <c r="E2973" s="16">
        <v>1.3460514579304199</v>
      </c>
      <c r="F2973" s="16">
        <v>3.00517993427454</v>
      </c>
      <c r="G2973" s="16">
        <v>9.3395341755945402</v>
      </c>
      <c r="H2973" s="17">
        <v>9.8412813339243298E-6</v>
      </c>
      <c r="I2973" s="17">
        <v>5.0223433407042003E-5</v>
      </c>
      <c r="J2973" s="16">
        <v>3.7564483751571198</v>
      </c>
    </row>
    <row r="2974" spans="1:10" x14ac:dyDescent="0.25">
      <c r="A2974" s="16">
        <v>91750</v>
      </c>
      <c r="B2974" s="16" t="s">
        <v>16539</v>
      </c>
      <c r="C2974" s="16" t="s">
        <v>16540</v>
      </c>
      <c r="D2974" s="16" t="s">
        <v>16541</v>
      </c>
      <c r="E2974" s="16">
        <v>2.6358776309479</v>
      </c>
      <c r="F2974" s="16">
        <v>2.6160144225611499</v>
      </c>
      <c r="G2974" s="16">
        <v>9.3350711777712299</v>
      </c>
      <c r="H2974" s="17">
        <v>9.8778695359199608E-6</v>
      </c>
      <c r="I2974" s="17">
        <v>5.0373941356402199E-5</v>
      </c>
      <c r="J2974" s="16">
        <v>3.8961365234218102</v>
      </c>
    </row>
    <row r="2975" spans="1:10" x14ac:dyDescent="0.25">
      <c r="A2975" s="16">
        <v>84896</v>
      </c>
      <c r="B2975" s="16" t="s">
        <v>16551</v>
      </c>
      <c r="C2975" s="16" t="s">
        <v>16552</v>
      </c>
      <c r="D2975" s="16" t="s">
        <v>16553</v>
      </c>
      <c r="E2975" s="16">
        <v>1.07531417196819</v>
      </c>
      <c r="F2975" s="16">
        <v>4.4921962313895998</v>
      </c>
      <c r="G2975" s="16">
        <v>9.3310527188993007</v>
      </c>
      <c r="H2975" s="17">
        <v>9.9109423774247592E-6</v>
      </c>
      <c r="I2975" s="17">
        <v>5.0506318881366801E-5</v>
      </c>
      <c r="J2975" s="16">
        <v>3.4818222831882002</v>
      </c>
    </row>
    <row r="2976" spans="1:10" x14ac:dyDescent="0.25">
      <c r="A2976" s="16">
        <v>23024</v>
      </c>
      <c r="B2976" s="16" t="s">
        <v>16572</v>
      </c>
      <c r="C2976" s="16" t="s">
        <v>16573</v>
      </c>
      <c r="D2976" s="16" t="s">
        <v>16574</v>
      </c>
      <c r="E2976" s="16">
        <v>1.5482980992166699</v>
      </c>
      <c r="F2976" s="16">
        <v>3.6583577033295001</v>
      </c>
      <c r="G2976" s="16">
        <v>9.3229723183850606</v>
      </c>
      <c r="H2976" s="17">
        <v>9.9778181036713597E-6</v>
      </c>
      <c r="I2976" s="17">
        <v>5.0775869539672099E-5</v>
      </c>
      <c r="J2976" s="16">
        <v>3.63032486430152</v>
      </c>
    </row>
    <row r="2977" spans="1:10" x14ac:dyDescent="0.25">
      <c r="A2977" s="16">
        <v>59343</v>
      </c>
      <c r="B2977" s="16" t="s">
        <v>16605</v>
      </c>
      <c r="C2977" s="16" t="s">
        <v>16606</v>
      </c>
      <c r="D2977" s="16" t="s">
        <v>16607</v>
      </c>
      <c r="E2977" s="16">
        <v>1.04310460464739</v>
      </c>
      <c r="F2977" s="16">
        <v>5.0570505858133403</v>
      </c>
      <c r="G2977" s="16">
        <v>9.3115108785329692</v>
      </c>
      <c r="H2977" s="17">
        <v>1.00735357331046E-5</v>
      </c>
      <c r="I2977" s="17">
        <v>5.1169596984169202E-5</v>
      </c>
      <c r="J2977" s="16">
        <v>3.3938824953526501</v>
      </c>
    </row>
    <row r="2978" spans="1:10" x14ac:dyDescent="0.25">
      <c r="A2978" s="16">
        <v>151056</v>
      </c>
      <c r="B2978" s="16" t="s">
        <v>16608</v>
      </c>
      <c r="C2978" s="16" t="s">
        <v>16609</v>
      </c>
      <c r="D2978" s="16" t="s">
        <v>16610</v>
      </c>
      <c r="E2978" s="16">
        <v>3.1594886932264399</v>
      </c>
      <c r="F2978" s="16">
        <v>0.89461651422056399</v>
      </c>
      <c r="G2978" s="16">
        <v>9.3065173927701892</v>
      </c>
      <c r="H2978" s="17">
        <v>1.0115555613897E-5</v>
      </c>
      <c r="I2978" s="17">
        <v>5.1373851127992498E-5</v>
      </c>
      <c r="J2978" s="16">
        <v>4.0734152916656496</v>
      </c>
    </row>
    <row r="2979" spans="1:10" x14ac:dyDescent="0.25">
      <c r="A2979" s="16">
        <v>154214</v>
      </c>
      <c r="B2979" s="16" t="s">
        <v>16614</v>
      </c>
      <c r="C2979" s="16" t="s">
        <v>16615</v>
      </c>
      <c r="D2979" s="16" t="s">
        <v>16616</v>
      </c>
      <c r="E2979" s="16">
        <v>3.2686521866790401</v>
      </c>
      <c r="F2979" s="16">
        <v>0.13143542967146099</v>
      </c>
      <c r="G2979" s="16">
        <v>9.3044314187771402</v>
      </c>
      <c r="H2979" s="17">
        <v>1.01331664537839E-5</v>
      </c>
      <c r="I2979" s="17">
        <v>5.1444888513355099E-5</v>
      </c>
      <c r="J2979" s="16">
        <v>4.0375631372482497</v>
      </c>
    </row>
    <row r="2980" spans="1:10" x14ac:dyDescent="0.25">
      <c r="A2980" s="16">
        <v>148266</v>
      </c>
      <c r="B2980" s="16" t="s">
        <v>16617</v>
      </c>
      <c r="C2980" s="16" t="s">
        <v>16618</v>
      </c>
      <c r="D2980" s="16" t="s">
        <v>16619</v>
      </c>
      <c r="E2980" s="16">
        <v>1.52103385410375</v>
      </c>
      <c r="F2980" s="16">
        <v>2.7718151346639499</v>
      </c>
      <c r="G2980" s="16">
        <v>9.3029143943003696</v>
      </c>
      <c r="H2980" s="17">
        <v>1.01459952782223E-5</v>
      </c>
      <c r="I2980" s="17">
        <v>5.14975410954599E-5</v>
      </c>
      <c r="J2980" s="16">
        <v>3.7750033935678999</v>
      </c>
    </row>
    <row r="2981" spans="1:10" x14ac:dyDescent="0.25">
      <c r="A2981" s="16">
        <v>23150</v>
      </c>
      <c r="B2981" s="16" t="s">
        <v>16620</v>
      </c>
      <c r="C2981" s="16" t="s">
        <v>16621</v>
      </c>
      <c r="D2981" s="16" t="s">
        <v>16622</v>
      </c>
      <c r="E2981" s="16">
        <v>2.2778207695695101</v>
      </c>
      <c r="F2981" s="16">
        <v>1.7255565182956101</v>
      </c>
      <c r="G2981" s="16">
        <v>9.3027762112407704</v>
      </c>
      <c r="H2981" s="17">
        <v>1.0147164727209E-5</v>
      </c>
      <c r="I2981" s="17">
        <v>5.14975410954599E-5</v>
      </c>
      <c r="J2981" s="16">
        <v>3.9857702647395601</v>
      </c>
    </row>
    <row r="2982" spans="1:10" x14ac:dyDescent="0.25">
      <c r="A2982" s="16">
        <v>2262</v>
      </c>
      <c r="B2982" s="16" t="s">
        <v>16629</v>
      </c>
      <c r="C2982" s="16" t="s">
        <v>16630</v>
      </c>
      <c r="D2982" s="16" t="s">
        <v>16631</v>
      </c>
      <c r="E2982" s="16">
        <v>4.9597886966465303</v>
      </c>
      <c r="F2982" s="16">
        <v>-1.0742062657737199</v>
      </c>
      <c r="G2982" s="16">
        <v>9.3002966818949897</v>
      </c>
      <c r="H2982" s="17">
        <v>1.01681744985129E-5</v>
      </c>
      <c r="I2982" s="17">
        <v>5.1574039068402902E-5</v>
      </c>
      <c r="J2982" s="16">
        <v>3.6698746718006801</v>
      </c>
    </row>
    <row r="2983" spans="1:10" x14ac:dyDescent="0.25">
      <c r="A2983" s="16">
        <v>222389</v>
      </c>
      <c r="B2983" s="16" t="s">
        <v>16632</v>
      </c>
      <c r="C2983" s="16" t="s">
        <v>16633</v>
      </c>
      <c r="D2983" s="16" t="s">
        <v>16634</v>
      </c>
      <c r="E2983" s="16">
        <v>1.1563696994865</v>
      </c>
      <c r="F2983" s="16">
        <v>3.4130442518381301</v>
      </c>
      <c r="G2983" s="16">
        <v>9.3001400565348895</v>
      </c>
      <c r="H2983" s="17">
        <v>1.0169503248599701E-5</v>
      </c>
      <c r="I2983" s="17">
        <v>5.1574039068402902E-5</v>
      </c>
      <c r="J2983" s="16">
        <v>3.6346127111678199</v>
      </c>
    </row>
    <row r="2984" spans="1:10" x14ac:dyDescent="0.25">
      <c r="A2984" s="16">
        <v>23230</v>
      </c>
      <c r="B2984" s="16" t="s">
        <v>16641</v>
      </c>
      <c r="C2984" s="16" t="s">
        <v>16642</v>
      </c>
      <c r="D2984" s="16" t="s">
        <v>16643</v>
      </c>
      <c r="E2984" s="16">
        <v>1.0495176958202099</v>
      </c>
      <c r="F2984" s="16">
        <v>5.6520988814011597</v>
      </c>
      <c r="G2984" s="16">
        <v>9.2968009985244695</v>
      </c>
      <c r="H2984" s="17">
        <v>1.0197876381462999E-5</v>
      </c>
      <c r="I2984" s="17">
        <v>5.16825106249969E-5</v>
      </c>
      <c r="J2984" s="16">
        <v>3.3255081695300701</v>
      </c>
    </row>
    <row r="2985" spans="1:10" x14ac:dyDescent="0.25">
      <c r="A2985" s="16">
        <v>641364</v>
      </c>
      <c r="B2985" s="16" t="s">
        <v>16644</v>
      </c>
      <c r="C2985" s="16" t="s">
        <v>16645</v>
      </c>
      <c r="D2985" s="16" t="s">
        <v>16646</v>
      </c>
      <c r="E2985" s="16">
        <v>5.3259555945516404</v>
      </c>
      <c r="F2985" s="16">
        <v>-0.47812510776741401</v>
      </c>
      <c r="G2985" s="16">
        <v>9.2967662090561909</v>
      </c>
      <c r="H2985" s="17">
        <v>1.01981724610621E-5</v>
      </c>
      <c r="I2985" s="17">
        <v>5.16825106249969E-5</v>
      </c>
      <c r="J2985" s="16">
        <v>3.7856924763150199</v>
      </c>
    </row>
    <row r="2986" spans="1:10" x14ac:dyDescent="0.25">
      <c r="A2986" s="16">
        <v>3131</v>
      </c>
      <c r="B2986" s="16" t="s">
        <v>16650</v>
      </c>
      <c r="C2986" s="16" t="s">
        <v>16651</v>
      </c>
      <c r="D2986" s="16" t="s">
        <v>16652</v>
      </c>
      <c r="E2986" s="16">
        <v>1.8800579165603899</v>
      </c>
      <c r="F2986" s="16">
        <v>3.2712029002501102</v>
      </c>
      <c r="G2986" s="16">
        <v>9.2932380731380508</v>
      </c>
      <c r="H2986" s="17">
        <v>1.0228248583716201E-5</v>
      </c>
      <c r="I2986" s="17">
        <v>5.1816435064161001E-5</v>
      </c>
      <c r="J2986" s="16">
        <v>3.6926769106672199</v>
      </c>
    </row>
    <row r="2987" spans="1:10" x14ac:dyDescent="0.25">
      <c r="A2987" s="16">
        <v>79958</v>
      </c>
      <c r="B2987" s="16" t="s">
        <v>16656</v>
      </c>
      <c r="C2987" s="16" t="s">
        <v>16657</v>
      </c>
      <c r="D2987" s="16" t="s">
        <v>16658</v>
      </c>
      <c r="E2987" s="16">
        <v>1.62405629806358</v>
      </c>
      <c r="F2987" s="16">
        <v>4.7732381603138299</v>
      </c>
      <c r="G2987" s="16">
        <v>9.2911855111968809</v>
      </c>
      <c r="H2987" s="17">
        <v>1.0245791177882401E-5</v>
      </c>
      <c r="I2987" s="17">
        <v>5.1886791599067401E-5</v>
      </c>
      <c r="J2987" s="16">
        <v>3.42840173734501</v>
      </c>
    </row>
    <row r="2988" spans="1:10" x14ac:dyDescent="0.25">
      <c r="A2988" s="16">
        <v>4008</v>
      </c>
      <c r="B2988" s="16" t="s">
        <v>16673</v>
      </c>
      <c r="C2988" s="16" t="s">
        <v>16674</v>
      </c>
      <c r="D2988" s="16" t="s">
        <v>16675</v>
      </c>
      <c r="E2988" s="16">
        <v>1.82534614442953</v>
      </c>
      <c r="F2988" s="16">
        <v>2.0079657563850102</v>
      </c>
      <c r="G2988" s="16">
        <v>9.2864826905426892</v>
      </c>
      <c r="H2988" s="17">
        <v>1.0286110550967501E-5</v>
      </c>
      <c r="I2988" s="17">
        <v>5.2035294689955698E-5</v>
      </c>
      <c r="J2988" s="16">
        <v>3.9125472318646501</v>
      </c>
    </row>
    <row r="2989" spans="1:10" x14ac:dyDescent="0.25">
      <c r="A2989" s="16">
        <v>650</v>
      </c>
      <c r="B2989" s="16" t="s">
        <v>16676</v>
      </c>
      <c r="C2989" s="16" t="s">
        <v>16677</v>
      </c>
      <c r="D2989" s="16" t="s">
        <v>16678</v>
      </c>
      <c r="E2989" s="16">
        <v>6.6359442796554102</v>
      </c>
      <c r="F2989" s="16">
        <v>-2.5693515874212598</v>
      </c>
      <c r="G2989" s="16">
        <v>9.2839488214001094</v>
      </c>
      <c r="H2989" s="17">
        <v>1.03079074114777E-5</v>
      </c>
      <c r="I2989" s="17">
        <v>5.21362719894742E-5</v>
      </c>
      <c r="J2989" s="16">
        <v>3.0159304840110601</v>
      </c>
    </row>
    <row r="2990" spans="1:10" x14ac:dyDescent="0.25">
      <c r="A2990" s="16">
        <v>4162</v>
      </c>
      <c r="B2990" s="16" t="s">
        <v>16679</v>
      </c>
      <c r="C2990" s="16" t="s">
        <v>16680</v>
      </c>
      <c r="D2990" s="16" t="s">
        <v>16681</v>
      </c>
      <c r="E2990" s="16">
        <v>4.2307068511773496</v>
      </c>
      <c r="F2990" s="16">
        <v>1.1846482390802</v>
      </c>
      <c r="G2990" s="16">
        <v>9.2830297567278404</v>
      </c>
      <c r="H2990" s="17">
        <v>1.0315826040399501E-5</v>
      </c>
      <c r="I2990" s="17">
        <v>5.2152411942584798E-5</v>
      </c>
      <c r="J2990" s="16">
        <v>4.0541954445280002</v>
      </c>
    </row>
    <row r="2991" spans="1:10" x14ac:dyDescent="0.25">
      <c r="A2991" s="16">
        <v>55582</v>
      </c>
      <c r="B2991" s="16" t="s">
        <v>16691</v>
      </c>
      <c r="C2991" s="16" t="s">
        <v>16692</v>
      </c>
      <c r="D2991" s="16" t="s">
        <v>16693</v>
      </c>
      <c r="E2991" s="16">
        <v>1.4917558851669199</v>
      </c>
      <c r="F2991" s="16">
        <v>2.83762054019983</v>
      </c>
      <c r="G2991" s="16">
        <v>9.2775392872502902</v>
      </c>
      <c r="H2991" s="17">
        <v>1.03632723993522E-5</v>
      </c>
      <c r="I2991" s="17">
        <v>5.2365127240636299E-5</v>
      </c>
      <c r="J2991" s="16">
        <v>3.7399245828432499</v>
      </c>
    </row>
    <row r="2992" spans="1:10" x14ac:dyDescent="0.25">
      <c r="A2992" s="16">
        <v>10165</v>
      </c>
      <c r="B2992" s="16" t="s">
        <v>16697</v>
      </c>
      <c r="C2992" s="16" t="s">
        <v>16698</v>
      </c>
      <c r="D2992" s="16" t="s">
        <v>16699</v>
      </c>
      <c r="E2992" s="16">
        <v>1.5406548118377601</v>
      </c>
      <c r="F2992" s="16">
        <v>4.4351511501991396</v>
      </c>
      <c r="G2992" s="16">
        <v>9.2766676736630096</v>
      </c>
      <c r="H2992" s="17">
        <v>1.03708267425399E-5</v>
      </c>
      <c r="I2992" s="17">
        <v>5.2389187929980703E-5</v>
      </c>
      <c r="J2992" s="16">
        <v>3.4590620117781898</v>
      </c>
    </row>
    <row r="2993" spans="1:10" x14ac:dyDescent="0.25">
      <c r="A2993" s="16">
        <v>2635</v>
      </c>
      <c r="B2993" s="16" t="s">
        <v>16715</v>
      </c>
      <c r="C2993" s="16" t="s">
        <v>16716</v>
      </c>
      <c r="D2993" s="16" t="s">
        <v>16717</v>
      </c>
      <c r="E2993" s="16">
        <v>4.1199822801990997</v>
      </c>
      <c r="F2993" s="16">
        <v>-0.113268987521954</v>
      </c>
      <c r="G2993" s="16">
        <v>9.2683312788557899</v>
      </c>
      <c r="H2993" s="17">
        <v>1.04433880509206E-5</v>
      </c>
      <c r="I2993" s="17">
        <v>5.2699485286278899E-5</v>
      </c>
      <c r="J2993" s="16">
        <v>3.9346713882740598</v>
      </c>
    </row>
    <row r="2994" spans="1:10" x14ac:dyDescent="0.25">
      <c r="A2994" s="16">
        <v>1638</v>
      </c>
      <c r="B2994" s="16" t="s">
        <v>16724</v>
      </c>
      <c r="C2994" s="16" t="s">
        <v>16725</v>
      </c>
      <c r="D2994" s="16" t="s">
        <v>16726</v>
      </c>
      <c r="E2994" s="16">
        <v>2.2288480461269198</v>
      </c>
      <c r="F2994" s="16">
        <v>1.04873072666408</v>
      </c>
      <c r="G2994" s="16">
        <v>9.2663653224089604</v>
      </c>
      <c r="H2994" s="17">
        <v>1.0460581921695099E-5</v>
      </c>
      <c r="I2994" s="17">
        <v>5.2753527010175803E-5</v>
      </c>
      <c r="J2994" s="16">
        <v>4.0218957039355798</v>
      </c>
    </row>
    <row r="2995" spans="1:10" x14ac:dyDescent="0.25">
      <c r="A2995" s="16">
        <v>131965</v>
      </c>
      <c r="B2995" s="16" t="s">
        <v>16727</v>
      </c>
      <c r="C2995" s="16" t="s">
        <v>16728</v>
      </c>
      <c r="D2995" s="16" t="s">
        <v>16729</v>
      </c>
      <c r="E2995" s="16">
        <v>1.04511554720441</v>
      </c>
      <c r="F2995" s="16">
        <v>4.7557745720958398</v>
      </c>
      <c r="G2995" s="16">
        <v>9.2662571586095606</v>
      </c>
      <c r="H2995" s="17">
        <v>1.0461528811209699E-5</v>
      </c>
      <c r="I2995" s="17">
        <v>5.2753527010175803E-5</v>
      </c>
      <c r="J2995" s="16">
        <v>3.38803729115071</v>
      </c>
    </row>
    <row r="2996" spans="1:10" x14ac:dyDescent="0.25">
      <c r="A2996" s="16">
        <v>2002</v>
      </c>
      <c r="B2996" s="16" t="s">
        <v>16730</v>
      </c>
      <c r="C2996" s="16" t="s">
        <v>16731</v>
      </c>
      <c r="D2996" s="16" t="s">
        <v>16732</v>
      </c>
      <c r="E2996" s="16">
        <v>1.1040062869192699</v>
      </c>
      <c r="F2996" s="16">
        <v>5.0158902336841296</v>
      </c>
      <c r="G2996" s="16">
        <v>9.2644634345510894</v>
      </c>
      <c r="H2996" s="17">
        <v>1.04772453201879E-5</v>
      </c>
      <c r="I2996" s="17">
        <v>5.2823398591394698E-5</v>
      </c>
      <c r="J2996" s="16">
        <v>3.3569093665223799</v>
      </c>
    </row>
    <row r="2997" spans="1:10" x14ac:dyDescent="0.25">
      <c r="A2997" s="16">
        <v>118429</v>
      </c>
      <c r="B2997" s="16" t="s">
        <v>16744</v>
      </c>
      <c r="C2997" s="16" t="s">
        <v>16745</v>
      </c>
      <c r="D2997" s="16" t="s">
        <v>16746</v>
      </c>
      <c r="E2997" s="16">
        <v>2.2202375006174</v>
      </c>
      <c r="F2997" s="16">
        <v>1.54434589143213</v>
      </c>
      <c r="G2997" s="16">
        <v>9.2581272848520708</v>
      </c>
      <c r="H2997" s="17">
        <v>1.0532972127415299E-5</v>
      </c>
      <c r="I2997" s="17">
        <v>5.3057254489614702E-5</v>
      </c>
      <c r="J2997" s="16">
        <v>3.96832310843384</v>
      </c>
    </row>
    <row r="2998" spans="1:10" x14ac:dyDescent="0.25">
      <c r="A2998" s="16">
        <v>6875</v>
      </c>
      <c r="B2998" s="16" t="s">
        <v>16765</v>
      </c>
      <c r="C2998" s="16" t="s">
        <v>16766</v>
      </c>
      <c r="D2998" s="16" t="s">
        <v>16767</v>
      </c>
      <c r="E2998" s="16">
        <v>1.7018921955066499</v>
      </c>
      <c r="F2998" s="16">
        <v>2.8397746593611801</v>
      </c>
      <c r="G2998" s="16">
        <v>9.2462524492478995</v>
      </c>
      <c r="H2998" s="17">
        <v>1.06382988463077E-5</v>
      </c>
      <c r="I2998" s="17">
        <v>5.35213493516844E-5</v>
      </c>
      <c r="J2998" s="16">
        <v>3.7205714799867402</v>
      </c>
    </row>
    <row r="2999" spans="1:10" x14ac:dyDescent="0.25">
      <c r="A2999" s="16">
        <v>84129</v>
      </c>
      <c r="B2999" s="16" t="s">
        <v>16780</v>
      </c>
      <c r="C2999" s="16" t="s">
        <v>16781</v>
      </c>
      <c r="D2999" s="16" t="s">
        <v>16782</v>
      </c>
      <c r="E2999" s="16">
        <v>5.1419499948696599</v>
      </c>
      <c r="F2999" s="16">
        <v>-0.97911255690023702</v>
      </c>
      <c r="G2999" s="16">
        <v>9.2292247370932294</v>
      </c>
      <c r="H2999" s="17">
        <v>1.0791372804864599E-5</v>
      </c>
      <c r="I2999" s="17">
        <v>5.4243411363804303E-5</v>
      </c>
      <c r="J2999" s="16">
        <v>3.6282910584643102</v>
      </c>
    </row>
    <row r="3000" spans="1:10" x14ac:dyDescent="0.25">
      <c r="A3000" s="16">
        <v>152185</v>
      </c>
      <c r="B3000" s="16" t="s">
        <v>16786</v>
      </c>
      <c r="C3000" s="16" t="s">
        <v>16787</v>
      </c>
      <c r="D3000" s="16" t="s">
        <v>16788</v>
      </c>
      <c r="E3000" s="16">
        <v>2.1342807956321601</v>
      </c>
      <c r="F3000" s="16">
        <v>3.0591772118825702</v>
      </c>
      <c r="G3000" s="16">
        <v>9.22772242307766</v>
      </c>
      <c r="H3000" s="17">
        <v>1.08049948852715E-5</v>
      </c>
      <c r="I3000" s="17">
        <v>5.4292661434663498E-5</v>
      </c>
      <c r="J3000" s="16">
        <v>3.68834278836332</v>
      </c>
    </row>
    <row r="3001" spans="1:10" x14ac:dyDescent="0.25">
      <c r="A3001" s="16">
        <v>163051</v>
      </c>
      <c r="B3001" s="16" t="s">
        <v>16795</v>
      </c>
      <c r="C3001" s="16" t="s">
        <v>16796</v>
      </c>
      <c r="D3001" s="16" t="s">
        <v>16797</v>
      </c>
      <c r="E3001" s="16">
        <v>1.8638640367787001</v>
      </c>
      <c r="F3001" s="16">
        <v>1.6710672994617799</v>
      </c>
      <c r="G3001" s="16">
        <v>9.22534049286193</v>
      </c>
      <c r="H3001" s="17">
        <v>1.08266318696182E-5</v>
      </c>
      <c r="I3001" s="17">
        <v>5.4372517144996097E-5</v>
      </c>
      <c r="J3001" s="16">
        <v>3.91118930964518</v>
      </c>
    </row>
    <row r="3002" spans="1:10" x14ac:dyDescent="0.25">
      <c r="A3002" s="16">
        <v>653082</v>
      </c>
      <c r="B3002" s="16" t="s">
        <v>16810</v>
      </c>
      <c r="C3002" s="16" t="s">
        <v>16811</v>
      </c>
      <c r="D3002" s="16" t="s">
        <v>16812</v>
      </c>
      <c r="E3002" s="16">
        <v>1.27315106874899</v>
      </c>
      <c r="F3002" s="16">
        <v>2.8827054854440601</v>
      </c>
      <c r="G3002" s="16">
        <v>9.2165161396037902</v>
      </c>
      <c r="H3002" s="17">
        <v>1.09072099876077E-5</v>
      </c>
      <c r="I3002" s="17">
        <v>5.4721811035879101E-5</v>
      </c>
      <c r="J3002" s="16">
        <v>3.6643368280653301</v>
      </c>
    </row>
    <row r="3003" spans="1:10" x14ac:dyDescent="0.25">
      <c r="A3003" s="16">
        <v>7805</v>
      </c>
      <c r="B3003" s="16" t="s">
        <v>16813</v>
      </c>
      <c r="C3003" s="16" t="s">
        <v>16814</v>
      </c>
      <c r="D3003" s="16" t="s">
        <v>16815</v>
      </c>
      <c r="E3003" s="16">
        <v>3.4670075915134801</v>
      </c>
      <c r="F3003" s="16">
        <v>0.53949931067214396</v>
      </c>
      <c r="G3003" s="16">
        <v>9.2164576706658998</v>
      </c>
      <c r="H3003" s="17">
        <v>1.0907746098365101E-5</v>
      </c>
      <c r="I3003" s="17">
        <v>5.4721811035879101E-5</v>
      </c>
      <c r="J3003" s="16">
        <v>3.98933041476693</v>
      </c>
    </row>
    <row r="3004" spans="1:10" x14ac:dyDescent="0.25">
      <c r="A3004" s="16">
        <v>6584</v>
      </c>
      <c r="B3004" s="16" t="s">
        <v>16819</v>
      </c>
      <c r="C3004" s="16" t="s">
        <v>16820</v>
      </c>
      <c r="D3004" s="16" t="s">
        <v>16821</v>
      </c>
      <c r="E3004" s="16">
        <v>1.25745147858997</v>
      </c>
      <c r="F3004" s="16">
        <v>4.7682571527112101</v>
      </c>
      <c r="G3004" s="16">
        <v>9.2122257587871594</v>
      </c>
      <c r="H3004" s="17">
        <v>1.09466268061016E-5</v>
      </c>
      <c r="I3004" s="17">
        <v>5.4897468767088399E-5</v>
      </c>
      <c r="J3004" s="16">
        <v>3.3438983031762399</v>
      </c>
    </row>
    <row r="3005" spans="1:10" x14ac:dyDescent="0.25">
      <c r="A3005" s="16">
        <v>3459</v>
      </c>
      <c r="B3005" s="16" t="s">
        <v>16834</v>
      </c>
      <c r="C3005" s="16" t="s">
        <v>16835</v>
      </c>
      <c r="D3005" s="16" t="s">
        <v>16836</v>
      </c>
      <c r="E3005" s="16">
        <v>1.0539495283003499</v>
      </c>
      <c r="F3005" s="16">
        <v>4.7149473705370699</v>
      </c>
      <c r="G3005" s="16">
        <v>9.2071958066056894</v>
      </c>
      <c r="H3005" s="17">
        <v>1.0993039387019601E-5</v>
      </c>
      <c r="I3005" s="17">
        <v>5.5081586976251997E-5</v>
      </c>
      <c r="J3005" s="16">
        <v>3.3384532339090902</v>
      </c>
    </row>
    <row r="3006" spans="1:10" x14ac:dyDescent="0.25">
      <c r="A3006" s="16">
        <v>51232</v>
      </c>
      <c r="B3006" s="16" t="s">
        <v>16843</v>
      </c>
      <c r="C3006" s="16" t="s">
        <v>16844</v>
      </c>
      <c r="D3006" s="16" t="s">
        <v>16845</v>
      </c>
      <c r="E3006" s="16">
        <v>2.48903683163386</v>
      </c>
      <c r="F3006" s="16">
        <v>2.3240312543528301</v>
      </c>
      <c r="G3006" s="16">
        <v>9.2058607437875501</v>
      </c>
      <c r="H3006" s="17">
        <v>1.10053949233661E-5</v>
      </c>
      <c r="I3006" s="17">
        <v>5.5114319020984401E-5</v>
      </c>
      <c r="J3006" s="16">
        <v>3.8233279682109802</v>
      </c>
    </row>
    <row r="3007" spans="1:10" x14ac:dyDescent="0.25">
      <c r="A3007" s="16">
        <v>8776</v>
      </c>
      <c r="B3007" s="16" t="s">
        <v>16867</v>
      </c>
      <c r="C3007" s="16" t="s">
        <v>16868</v>
      </c>
      <c r="D3007" s="16" t="s">
        <v>16869</v>
      </c>
      <c r="E3007" s="16">
        <v>1.3915494128510399</v>
      </c>
      <c r="F3007" s="16">
        <v>4.7361035563845801</v>
      </c>
      <c r="G3007" s="16">
        <v>9.1901672974519801</v>
      </c>
      <c r="H3007" s="17">
        <v>1.1151791611598201E-5</v>
      </c>
      <c r="I3007" s="17">
        <v>5.5768778233767602E-5</v>
      </c>
      <c r="J3007" s="16">
        <v>3.33111075699109</v>
      </c>
    </row>
    <row r="3008" spans="1:10" x14ac:dyDescent="0.25">
      <c r="A3008" s="16">
        <v>284252</v>
      </c>
      <c r="B3008" s="16" t="s">
        <v>16870</v>
      </c>
      <c r="C3008" s="16" t="s">
        <v>16871</v>
      </c>
      <c r="D3008" s="16" t="s">
        <v>16872</v>
      </c>
      <c r="E3008" s="16">
        <v>1.2774040511575</v>
      </c>
      <c r="F3008" s="16">
        <v>4.2519063146642804</v>
      </c>
      <c r="G3008" s="16">
        <v>9.1894098550820296</v>
      </c>
      <c r="H3008" s="17">
        <v>1.1158911817980601E-5</v>
      </c>
      <c r="I3008" s="17">
        <v>5.5794559089902902E-5</v>
      </c>
      <c r="J3008" s="16">
        <v>3.3951763845270699</v>
      </c>
    </row>
    <row r="3009" spans="1:10" x14ac:dyDescent="0.25">
      <c r="A3009" s="16">
        <v>93349</v>
      </c>
      <c r="B3009" s="16" t="s">
        <v>16873</v>
      </c>
      <c r="C3009" s="16" t="s">
        <v>16874</v>
      </c>
      <c r="D3009" s="16" t="s">
        <v>16875</v>
      </c>
      <c r="E3009" s="16">
        <v>2.7890902158497601</v>
      </c>
      <c r="F3009" s="16">
        <v>0.82325534915430598</v>
      </c>
      <c r="G3009" s="16">
        <v>9.1871941183607895</v>
      </c>
      <c r="H3009" s="17">
        <v>1.1179769406146501E-5</v>
      </c>
      <c r="I3009" s="17">
        <v>5.5889005684424102E-5</v>
      </c>
      <c r="J3009" s="16">
        <v>3.9738781875448601</v>
      </c>
    </row>
    <row r="3010" spans="1:10" x14ac:dyDescent="0.25">
      <c r="A3010" s="16">
        <v>23047</v>
      </c>
      <c r="B3010" s="16" t="s">
        <v>16876</v>
      </c>
      <c r="C3010" s="16" t="s">
        <v>16877</v>
      </c>
      <c r="D3010" s="16" t="s">
        <v>16878</v>
      </c>
      <c r="E3010" s="16">
        <v>1.08234622749636</v>
      </c>
      <c r="F3010" s="16">
        <v>4.7520485058200697</v>
      </c>
      <c r="G3010" s="16">
        <v>9.1864840434859207</v>
      </c>
      <c r="H3010" s="17">
        <v>1.1186462753241101E-5</v>
      </c>
      <c r="I3010" s="17">
        <v>5.5912622756254303E-5</v>
      </c>
      <c r="J3010" s="16">
        <v>3.3155643899082801</v>
      </c>
    </row>
    <row r="3011" spans="1:10" x14ac:dyDescent="0.25">
      <c r="A3011" s="16">
        <v>84278</v>
      </c>
      <c r="B3011" s="16" t="s">
        <v>16879</v>
      </c>
      <c r="C3011" s="16" t="s">
        <v>16880</v>
      </c>
      <c r="D3011" s="16" t="s">
        <v>16881</v>
      </c>
      <c r="E3011" s="16">
        <v>2.9041724832917599</v>
      </c>
      <c r="F3011" s="16">
        <v>0.80456136123188804</v>
      </c>
      <c r="G3011" s="16">
        <v>9.1855974827486406</v>
      </c>
      <c r="H3011" s="17">
        <v>1.11948259347813E-5</v>
      </c>
      <c r="I3011" s="17">
        <v>5.59445762791474E-5</v>
      </c>
      <c r="J3011" s="16">
        <v>3.97327803780593</v>
      </c>
    </row>
    <row r="3012" spans="1:10" x14ac:dyDescent="0.25">
      <c r="A3012" s="16">
        <v>3897</v>
      </c>
      <c r="B3012" s="16" t="s">
        <v>16882</v>
      </c>
      <c r="C3012" s="16" t="s">
        <v>16883</v>
      </c>
      <c r="D3012" s="16" t="s">
        <v>16884</v>
      </c>
      <c r="E3012" s="16">
        <v>6.3839477984237298</v>
      </c>
      <c r="F3012" s="16">
        <v>-2.68245477158947</v>
      </c>
      <c r="G3012" s="16">
        <v>9.1850857742922898</v>
      </c>
      <c r="H3012" s="17">
        <v>1.1199656180526399E-5</v>
      </c>
      <c r="I3012" s="17">
        <v>5.5958866311111398E-5</v>
      </c>
      <c r="J3012" s="16">
        <v>2.9556443656031801</v>
      </c>
    </row>
    <row r="3013" spans="1:10" x14ac:dyDescent="0.25">
      <c r="A3013" s="16">
        <v>144455</v>
      </c>
      <c r="B3013" s="16" t="s">
        <v>16897</v>
      </c>
      <c r="C3013" s="16" t="s">
        <v>16898</v>
      </c>
      <c r="D3013" s="16" t="s">
        <v>16899</v>
      </c>
      <c r="E3013" s="16">
        <v>2.9354725175651799</v>
      </c>
      <c r="F3013" s="16">
        <v>0.78987394520647203</v>
      </c>
      <c r="G3013" s="16">
        <v>9.1774494086160505</v>
      </c>
      <c r="H3013" s="17">
        <v>1.12720143184971E-5</v>
      </c>
      <c r="I3013" s="17">
        <v>5.6270894264016497E-5</v>
      </c>
      <c r="J3013" s="16">
        <v>3.9669216383683699</v>
      </c>
    </row>
    <row r="3014" spans="1:10" x14ac:dyDescent="0.25">
      <c r="A3014" s="16">
        <v>51533</v>
      </c>
      <c r="B3014" s="16" t="s">
        <v>16909</v>
      </c>
      <c r="C3014" s="16" t="s">
        <v>16910</v>
      </c>
      <c r="D3014" s="16" t="s">
        <v>16911</v>
      </c>
      <c r="E3014" s="16">
        <v>1.01349367049715</v>
      </c>
      <c r="F3014" s="16">
        <v>4.0061645810800801</v>
      </c>
      <c r="G3014" s="16">
        <v>9.1730259518487394</v>
      </c>
      <c r="H3014" s="17">
        <v>1.1314165475701599E-5</v>
      </c>
      <c r="I3014" s="17">
        <v>5.64416248563857E-5</v>
      </c>
      <c r="J3014" s="16">
        <v>3.4095607473486602</v>
      </c>
    </row>
    <row r="3015" spans="1:10" x14ac:dyDescent="0.25">
      <c r="A3015" s="16">
        <v>1820</v>
      </c>
      <c r="B3015" s="16" t="s">
        <v>16912</v>
      </c>
      <c r="C3015" s="16" t="s">
        <v>16913</v>
      </c>
      <c r="D3015" s="16" t="s">
        <v>16914</v>
      </c>
      <c r="E3015" s="16">
        <v>1.63962530433633</v>
      </c>
      <c r="F3015" s="16">
        <v>3.5216265399650699</v>
      </c>
      <c r="G3015" s="16">
        <v>9.1713152380237197</v>
      </c>
      <c r="H3015" s="17">
        <v>1.1330513689835401E-5</v>
      </c>
      <c r="I3015" s="17">
        <v>5.6513250697852999E-5</v>
      </c>
      <c r="J3015" s="16">
        <v>3.5233201101810798</v>
      </c>
    </row>
    <row r="3016" spans="1:10" x14ac:dyDescent="0.25">
      <c r="A3016" s="16">
        <v>201627</v>
      </c>
      <c r="B3016" s="16" t="s">
        <v>16918</v>
      </c>
      <c r="C3016" s="16" t="s">
        <v>16919</v>
      </c>
      <c r="D3016" s="16" t="s">
        <v>16920</v>
      </c>
      <c r="E3016" s="16">
        <v>1.09852500413099</v>
      </c>
      <c r="F3016" s="16">
        <v>4.1744796241476196</v>
      </c>
      <c r="G3016" s="16">
        <v>9.1671562010215695</v>
      </c>
      <c r="H3016" s="17">
        <v>1.13703682610375E-5</v>
      </c>
      <c r="I3016" s="17">
        <v>5.6692117080273697E-5</v>
      </c>
      <c r="J3016" s="16">
        <v>3.3802398736256398</v>
      </c>
    </row>
    <row r="3017" spans="1:10" x14ac:dyDescent="0.25">
      <c r="A3017" s="16">
        <v>24138</v>
      </c>
      <c r="B3017" s="16" t="s">
        <v>16921</v>
      </c>
      <c r="C3017" s="16" t="s">
        <v>16922</v>
      </c>
      <c r="D3017" s="16" t="s">
        <v>16923</v>
      </c>
      <c r="E3017" s="16">
        <v>1.5930417987711101</v>
      </c>
      <c r="F3017" s="16">
        <v>2.5683870735988599</v>
      </c>
      <c r="G3017" s="16">
        <v>9.1643261197226504</v>
      </c>
      <c r="H3017" s="17">
        <v>1.13975767243493E-5</v>
      </c>
      <c r="I3017" s="17">
        <v>5.6817800401667601E-5</v>
      </c>
      <c r="J3017" s="16">
        <v>3.6949989760310902</v>
      </c>
    </row>
    <row r="3018" spans="1:10" x14ac:dyDescent="0.25">
      <c r="A3018" s="16">
        <v>925</v>
      </c>
      <c r="B3018" s="16" t="s">
        <v>16939</v>
      </c>
      <c r="C3018" s="16" t="s">
        <v>16940</v>
      </c>
      <c r="D3018" s="16" t="s">
        <v>16941</v>
      </c>
      <c r="E3018" s="16">
        <v>2.8624159971686902</v>
      </c>
      <c r="F3018" s="16">
        <v>0.488339382786105</v>
      </c>
      <c r="G3018" s="16">
        <v>9.1528609179428209</v>
      </c>
      <c r="H3018" s="17">
        <v>1.1508543905530301E-5</v>
      </c>
      <c r="I3018" s="17">
        <v>5.7310611048322101E-5</v>
      </c>
      <c r="J3018" s="16">
        <v>3.9455635469027102</v>
      </c>
    </row>
    <row r="3019" spans="1:10" x14ac:dyDescent="0.25">
      <c r="A3019" s="16">
        <v>89797</v>
      </c>
      <c r="B3019" s="16" t="s">
        <v>16957</v>
      </c>
      <c r="C3019" s="16" t="s">
        <v>16958</v>
      </c>
      <c r="D3019" s="16" t="s">
        <v>16959</v>
      </c>
      <c r="E3019" s="16">
        <v>5.4733572923610101</v>
      </c>
      <c r="F3019" s="16">
        <v>2.65168707471775E-3</v>
      </c>
      <c r="G3019" s="16">
        <v>9.1487874414450392</v>
      </c>
      <c r="H3019" s="17">
        <v>1.1548257253889999E-5</v>
      </c>
      <c r="I3019" s="17">
        <v>5.7447926545936601E-5</v>
      </c>
      <c r="J3019" s="16">
        <v>3.7789323618532298</v>
      </c>
    </row>
    <row r="3020" spans="1:10" x14ac:dyDescent="0.25">
      <c r="A3020" s="16">
        <v>55745</v>
      </c>
      <c r="B3020" s="16" t="s">
        <v>16972</v>
      </c>
      <c r="C3020" s="16" t="s">
        <v>16973</v>
      </c>
      <c r="D3020" s="16" t="s">
        <v>16974</v>
      </c>
      <c r="E3020" s="16">
        <v>1.09088209057955</v>
      </c>
      <c r="F3020" s="16">
        <v>4.5486922927816398</v>
      </c>
      <c r="G3020" s="16">
        <v>9.1393760349146707</v>
      </c>
      <c r="H3020" s="17">
        <v>1.1640593361903599E-5</v>
      </c>
      <c r="I3020" s="17">
        <v>5.7856581220243602E-5</v>
      </c>
      <c r="J3020" s="16">
        <v>3.29878385126116</v>
      </c>
    </row>
    <row r="3021" spans="1:10" x14ac:dyDescent="0.25">
      <c r="A3021" s="16">
        <v>147687</v>
      </c>
      <c r="B3021" s="16" t="s">
        <v>16990</v>
      </c>
      <c r="C3021" s="16" t="s">
        <v>16991</v>
      </c>
      <c r="D3021" s="16" t="s">
        <v>16992</v>
      </c>
      <c r="E3021" s="16">
        <v>1.32009674467234</v>
      </c>
      <c r="F3021" s="16">
        <v>2.7160959197407601</v>
      </c>
      <c r="G3021" s="16">
        <v>9.1360123368063206</v>
      </c>
      <c r="H3021" s="17">
        <v>1.1673793069006399E-5</v>
      </c>
      <c r="I3021" s="17">
        <v>5.7960719390529102E-5</v>
      </c>
      <c r="J3021" s="16">
        <v>3.6251901451734598</v>
      </c>
    </row>
    <row r="3022" spans="1:10" x14ac:dyDescent="0.25">
      <c r="A3022" s="16">
        <v>10566</v>
      </c>
      <c r="B3022" s="16" t="s">
        <v>17010</v>
      </c>
      <c r="C3022" s="16" t="s">
        <v>17011</v>
      </c>
      <c r="D3022" s="16" t="s">
        <v>17012</v>
      </c>
      <c r="E3022" s="16">
        <v>1.68971043915434</v>
      </c>
      <c r="F3022" s="16">
        <v>1.8717067054597001</v>
      </c>
      <c r="G3022" s="16">
        <v>9.1261269115554899</v>
      </c>
      <c r="H3022" s="17">
        <v>1.1771970974209699E-5</v>
      </c>
      <c r="I3022" s="17">
        <v>5.8376722985100402E-5</v>
      </c>
      <c r="J3022" s="16">
        <v>3.7853177547936898</v>
      </c>
    </row>
    <row r="3023" spans="1:10" x14ac:dyDescent="0.25">
      <c r="A3023" s="16">
        <v>10644</v>
      </c>
      <c r="B3023" s="16" t="s">
        <v>17022</v>
      </c>
      <c r="C3023" s="16" t="s">
        <v>17023</v>
      </c>
      <c r="D3023" s="16" t="s">
        <v>17024</v>
      </c>
      <c r="E3023" s="16">
        <v>7.2434061742289098</v>
      </c>
      <c r="F3023" s="16">
        <v>-1.04216926818011</v>
      </c>
      <c r="G3023" s="16">
        <v>9.1215216918138999</v>
      </c>
      <c r="H3023" s="17">
        <v>1.18180201526473E-5</v>
      </c>
      <c r="I3023" s="17">
        <v>5.8564167929217898E-5</v>
      </c>
      <c r="J3023" s="16">
        <v>3.2404975370805502</v>
      </c>
    </row>
    <row r="3024" spans="1:10" x14ac:dyDescent="0.25">
      <c r="A3024" s="16">
        <v>219539</v>
      </c>
      <c r="B3024" s="16" t="s">
        <v>17037</v>
      </c>
      <c r="C3024" s="16" t="s">
        <v>17038</v>
      </c>
      <c r="D3024" s="16" t="s">
        <v>17039</v>
      </c>
      <c r="E3024" s="16">
        <v>4.0369226937235201</v>
      </c>
      <c r="F3024" s="16">
        <v>-0.70029718468211</v>
      </c>
      <c r="G3024" s="16">
        <v>9.1159010603264896</v>
      </c>
      <c r="H3024" s="17">
        <v>1.18744934175966E-5</v>
      </c>
      <c r="I3024" s="17">
        <v>5.8792718499155397E-5</v>
      </c>
      <c r="J3024" s="16">
        <v>3.7265273588605998</v>
      </c>
    </row>
    <row r="3025" spans="1:10" x14ac:dyDescent="0.25">
      <c r="A3025" s="16">
        <v>9653</v>
      </c>
      <c r="B3025" s="16" t="s">
        <v>17046</v>
      </c>
      <c r="C3025" s="16" t="s">
        <v>17047</v>
      </c>
      <c r="D3025" s="16" t="s">
        <v>17048</v>
      </c>
      <c r="E3025" s="16">
        <v>1.1179358320367201</v>
      </c>
      <c r="F3025" s="16">
        <v>4.8986763839113001</v>
      </c>
      <c r="G3025" s="16">
        <v>9.1136136800357992</v>
      </c>
      <c r="H3025" s="17">
        <v>1.1897561398719301E-5</v>
      </c>
      <c r="I3025" s="17">
        <v>5.8867017775714403E-5</v>
      </c>
      <c r="J3025" s="16">
        <v>3.2320431044324001</v>
      </c>
    </row>
    <row r="3026" spans="1:10" x14ac:dyDescent="0.25">
      <c r="A3026" s="16">
        <v>6856</v>
      </c>
      <c r="B3026" s="16" t="s">
        <v>17055</v>
      </c>
      <c r="C3026" s="16" t="s">
        <v>17056</v>
      </c>
      <c r="D3026" s="16" t="s">
        <v>17057</v>
      </c>
      <c r="E3026" s="16">
        <v>1.13743374915712</v>
      </c>
      <c r="F3026" s="16">
        <v>6.1632650044223602</v>
      </c>
      <c r="G3026" s="16">
        <v>9.1123461386355409</v>
      </c>
      <c r="H3026" s="17">
        <v>1.19103657914653E-5</v>
      </c>
      <c r="I3026" s="17">
        <v>5.89027886256839E-5</v>
      </c>
      <c r="J3026" s="16">
        <v>3.12097710959292</v>
      </c>
    </row>
    <row r="3027" spans="1:10" x14ac:dyDescent="0.25">
      <c r="A3027" s="16">
        <v>100130311</v>
      </c>
      <c r="B3027" s="16" t="s">
        <v>17064</v>
      </c>
      <c r="C3027" s="16" t="s">
        <v>17065</v>
      </c>
      <c r="D3027" s="16" t="s">
        <v>17066</v>
      </c>
      <c r="E3027" s="16">
        <v>1.9776928340351401</v>
      </c>
      <c r="F3027" s="16">
        <v>1.6971154491411</v>
      </c>
      <c r="G3027" s="16">
        <v>9.1110352507638392</v>
      </c>
      <c r="H3027" s="17">
        <v>1.19236241207554E-5</v>
      </c>
      <c r="I3027" s="17">
        <v>5.8943472651262097E-5</v>
      </c>
      <c r="J3027" s="16">
        <v>3.8096359621845299</v>
      </c>
    </row>
    <row r="3028" spans="1:10" x14ac:dyDescent="0.25">
      <c r="A3028" s="16">
        <v>51755</v>
      </c>
      <c r="B3028" s="16" t="s">
        <v>17067</v>
      </c>
      <c r="C3028" s="16" t="s">
        <v>17068</v>
      </c>
      <c r="D3028" s="16" t="s">
        <v>17069</v>
      </c>
      <c r="E3028" s="16">
        <v>1.0689720382866901</v>
      </c>
      <c r="F3028" s="16">
        <v>5.7885544753050997</v>
      </c>
      <c r="G3028" s="16">
        <v>9.1093984520426599</v>
      </c>
      <c r="H3028" s="17">
        <v>1.1940201674059E-5</v>
      </c>
      <c r="I3028" s="17">
        <v>5.9015148221915498E-5</v>
      </c>
      <c r="J3028" s="16">
        <v>3.1424767258189701</v>
      </c>
    </row>
    <row r="3029" spans="1:10" x14ac:dyDescent="0.25">
      <c r="A3029" s="16">
        <v>57562</v>
      </c>
      <c r="B3029" s="16" t="s">
        <v>17070</v>
      </c>
      <c r="C3029" s="16" t="s">
        <v>17071</v>
      </c>
      <c r="D3029" s="16" t="s">
        <v>17072</v>
      </c>
      <c r="E3029" s="16">
        <v>1.4731508001256099</v>
      </c>
      <c r="F3029" s="16">
        <v>2.9966782589468899</v>
      </c>
      <c r="G3029" s="16">
        <v>9.1064646939132405</v>
      </c>
      <c r="H3029" s="17">
        <v>1.19699788137009E-5</v>
      </c>
      <c r="I3029" s="17">
        <v>5.9152027221551699E-5</v>
      </c>
      <c r="J3029" s="16">
        <v>3.5517213281760598</v>
      </c>
    </row>
    <row r="3030" spans="1:10" x14ac:dyDescent="0.25">
      <c r="A3030" s="16">
        <v>55346</v>
      </c>
      <c r="B3030" s="16" t="s">
        <v>17086</v>
      </c>
      <c r="C3030" s="16" t="s">
        <v>17087</v>
      </c>
      <c r="D3030" s="16" t="s">
        <v>17088</v>
      </c>
      <c r="E3030" s="16">
        <v>1.0888925546734001</v>
      </c>
      <c r="F3030" s="16">
        <v>3.3211024328032401</v>
      </c>
      <c r="G3030" s="16">
        <v>9.0958442900110406</v>
      </c>
      <c r="H3030" s="17">
        <v>1.20784640715286E-5</v>
      </c>
      <c r="I3030" s="17">
        <v>5.9625867056859097E-5</v>
      </c>
      <c r="J3030" s="16">
        <v>3.4628521437502</v>
      </c>
    </row>
    <row r="3031" spans="1:10" x14ac:dyDescent="0.25">
      <c r="A3031" s="16">
        <v>2565</v>
      </c>
      <c r="B3031" s="16" t="s">
        <v>17092</v>
      </c>
      <c r="C3031" s="16" t="s">
        <v>17093</v>
      </c>
      <c r="D3031" s="16" t="s">
        <v>17094</v>
      </c>
      <c r="E3031" s="16">
        <v>7.0525827229565001</v>
      </c>
      <c r="F3031" s="16">
        <v>-1.2434097808894</v>
      </c>
      <c r="G3031" s="16">
        <v>9.0905824674082698</v>
      </c>
      <c r="H3031" s="17">
        <v>1.21326156808764E-5</v>
      </c>
      <c r="I3031" s="17">
        <v>5.9872370917359299E-5</v>
      </c>
      <c r="J3031" s="16">
        <v>3.2168465470346801</v>
      </c>
    </row>
    <row r="3032" spans="1:10" x14ac:dyDescent="0.25">
      <c r="A3032" s="16">
        <v>93627</v>
      </c>
      <c r="B3032" s="16" t="s">
        <v>17116</v>
      </c>
      <c r="C3032" s="16" t="s">
        <v>17117</v>
      </c>
      <c r="D3032" s="16" t="s">
        <v>17118</v>
      </c>
      <c r="E3032" s="16">
        <v>1.39005674425281</v>
      </c>
      <c r="F3032" s="16">
        <v>4.2616667655806104</v>
      </c>
      <c r="G3032" s="16">
        <v>9.0851907324715206</v>
      </c>
      <c r="H3032" s="17">
        <v>1.2188383419720099E-5</v>
      </c>
      <c r="I3032" s="17">
        <v>6.0064065810994701E-5</v>
      </c>
      <c r="J3032" s="16">
        <v>3.3024378655323998</v>
      </c>
    </row>
    <row r="3033" spans="1:10" x14ac:dyDescent="0.25">
      <c r="A3033" s="16">
        <v>7690</v>
      </c>
      <c r="B3033" s="16" t="s">
        <v>17125</v>
      </c>
      <c r="C3033" s="16" t="s">
        <v>17126</v>
      </c>
      <c r="D3033" s="16" t="s">
        <v>17127</v>
      </c>
      <c r="E3033" s="16">
        <v>1.1428761995293699</v>
      </c>
      <c r="F3033" s="16">
        <v>4.88958517944641</v>
      </c>
      <c r="G3033" s="16">
        <v>9.0818996686386999</v>
      </c>
      <c r="H3033" s="17">
        <v>1.2222563055191101E-5</v>
      </c>
      <c r="I3033" s="17">
        <v>6.0201158361171102E-5</v>
      </c>
      <c r="J3033" s="16">
        <v>3.2037381884265401</v>
      </c>
    </row>
    <row r="3034" spans="1:10" x14ac:dyDescent="0.25">
      <c r="A3034" s="16">
        <v>6884</v>
      </c>
      <c r="B3034" s="16" t="s">
        <v>17128</v>
      </c>
      <c r="C3034" s="16" t="s">
        <v>17129</v>
      </c>
      <c r="D3034" s="16" t="s">
        <v>17130</v>
      </c>
      <c r="E3034" s="16">
        <v>1.4737883975308601</v>
      </c>
      <c r="F3034" s="16">
        <v>3.26473241785872</v>
      </c>
      <c r="G3034" s="16">
        <v>9.0805384948314902</v>
      </c>
      <c r="H3034" s="17">
        <v>1.2236730675640501E-5</v>
      </c>
      <c r="I3034" s="17">
        <v>6.0260486912038401E-5</v>
      </c>
      <c r="J3034" s="16">
        <v>3.4776580489017701</v>
      </c>
    </row>
    <row r="3035" spans="1:10" x14ac:dyDescent="0.25">
      <c r="A3035" s="16">
        <v>10512</v>
      </c>
      <c r="B3035" s="16" t="s">
        <v>17137</v>
      </c>
      <c r="C3035" s="16" t="s">
        <v>17138</v>
      </c>
      <c r="D3035" s="16" t="s">
        <v>17139</v>
      </c>
      <c r="E3035" s="16">
        <v>1.47113553472523</v>
      </c>
      <c r="F3035" s="16">
        <v>2.82762155295599</v>
      </c>
      <c r="G3035" s="16">
        <v>9.0779375795062993</v>
      </c>
      <c r="H3035" s="17">
        <v>1.22638526232649E-5</v>
      </c>
      <c r="I3035" s="17">
        <v>6.0362644346958801E-5</v>
      </c>
      <c r="J3035" s="16">
        <v>3.5614166326260301</v>
      </c>
    </row>
    <row r="3036" spans="1:10" x14ac:dyDescent="0.25">
      <c r="A3036" s="16">
        <v>94122</v>
      </c>
      <c r="B3036" s="16" t="s">
        <v>17155</v>
      </c>
      <c r="C3036" s="16" t="s">
        <v>17156</v>
      </c>
      <c r="D3036" s="16" t="s">
        <v>17157</v>
      </c>
      <c r="E3036" s="16">
        <v>3.0740706772084301</v>
      </c>
      <c r="F3036" s="16">
        <v>0.34836858569956097</v>
      </c>
      <c r="G3036" s="16">
        <v>9.0658705828367694</v>
      </c>
      <c r="H3036" s="17">
        <v>1.2390559688008401E-5</v>
      </c>
      <c r="I3036" s="17">
        <v>6.0922933738701197E-5</v>
      </c>
      <c r="J3036" s="16">
        <v>3.8674372497669101</v>
      </c>
    </row>
    <row r="3037" spans="1:10" x14ac:dyDescent="0.25">
      <c r="A3037" s="16">
        <v>51816</v>
      </c>
      <c r="B3037" s="16" t="s">
        <v>17161</v>
      </c>
      <c r="C3037" s="16" t="s">
        <v>17162</v>
      </c>
      <c r="D3037" s="16" t="s">
        <v>17163</v>
      </c>
      <c r="E3037" s="16">
        <v>1.91532163131403</v>
      </c>
      <c r="F3037" s="16">
        <v>2.2335164277594299</v>
      </c>
      <c r="G3037" s="16">
        <v>9.0638057897098392</v>
      </c>
      <c r="H3037" s="17">
        <v>1.24123855935097E-5</v>
      </c>
      <c r="I3037" s="17">
        <v>6.10091204652428E-5</v>
      </c>
      <c r="J3037" s="16">
        <v>3.67816869362052</v>
      </c>
    </row>
    <row r="3038" spans="1:10" x14ac:dyDescent="0.25">
      <c r="A3038" s="16">
        <v>139596</v>
      </c>
      <c r="B3038" s="16" t="s">
        <v>17170</v>
      </c>
      <c r="C3038" s="16" t="s">
        <v>17171</v>
      </c>
      <c r="D3038" s="16" t="s">
        <v>17172</v>
      </c>
      <c r="E3038" s="16">
        <v>1.2400624752812499</v>
      </c>
      <c r="F3038" s="16">
        <v>3.3728693989177998</v>
      </c>
      <c r="G3038" s="16">
        <v>9.0613951578517096</v>
      </c>
      <c r="H3038" s="17">
        <v>1.24379210926255E-5</v>
      </c>
      <c r="I3038" s="17">
        <v>6.1102901284619703E-5</v>
      </c>
      <c r="J3038" s="16">
        <v>3.4274563072594399</v>
      </c>
    </row>
    <row r="3039" spans="1:10" x14ac:dyDescent="0.25">
      <c r="A3039" s="16">
        <v>5747</v>
      </c>
      <c r="B3039" s="16" t="s">
        <v>17179</v>
      </c>
      <c r="C3039" s="16" t="s">
        <v>17180</v>
      </c>
      <c r="D3039" s="16" t="s">
        <v>17181</v>
      </c>
      <c r="E3039" s="16">
        <v>1.05829078513702</v>
      </c>
      <c r="F3039" s="16">
        <v>6.0197485907343697</v>
      </c>
      <c r="G3039" s="16">
        <v>9.0549100953196309</v>
      </c>
      <c r="H3039" s="17">
        <v>1.25069058149629E-5</v>
      </c>
      <c r="I3039" s="17">
        <v>6.1409924021419798E-5</v>
      </c>
      <c r="J3039" s="16">
        <v>3.0752169065373902</v>
      </c>
    </row>
    <row r="3040" spans="1:10" x14ac:dyDescent="0.25">
      <c r="A3040" s="16">
        <v>8531</v>
      </c>
      <c r="B3040" s="16" t="s">
        <v>17182</v>
      </c>
      <c r="C3040" s="16" t="s">
        <v>17183</v>
      </c>
      <c r="D3040" s="16" t="s">
        <v>17184</v>
      </c>
      <c r="E3040" s="16">
        <v>1.0140095849475499</v>
      </c>
      <c r="F3040" s="16">
        <v>7.8641817816942901</v>
      </c>
      <c r="G3040" s="16">
        <v>9.0499041736478407</v>
      </c>
      <c r="H3040" s="17">
        <v>1.25604460865315E-5</v>
      </c>
      <c r="I3040" s="17">
        <v>6.1662148448662305E-5</v>
      </c>
      <c r="J3040" s="16">
        <v>2.9908892869248098</v>
      </c>
    </row>
    <row r="3041" spans="1:10" x14ac:dyDescent="0.25">
      <c r="A3041" s="16">
        <v>8936</v>
      </c>
      <c r="B3041" s="16" t="s">
        <v>17191</v>
      </c>
      <c r="C3041" s="16" t="s">
        <v>17192</v>
      </c>
      <c r="D3041" s="16" t="s">
        <v>17193</v>
      </c>
      <c r="E3041" s="16">
        <v>1.3268732848967699</v>
      </c>
      <c r="F3041" s="16">
        <v>3.1803701668310298</v>
      </c>
      <c r="G3041" s="16">
        <v>9.0448628430179596</v>
      </c>
      <c r="H3041" s="17">
        <v>1.26146217831246E-5</v>
      </c>
      <c r="I3041" s="17">
        <v>6.1896005794336302E-5</v>
      </c>
      <c r="J3041" s="16">
        <v>3.45314448202403</v>
      </c>
    </row>
    <row r="3042" spans="1:10" x14ac:dyDescent="0.25">
      <c r="A3042" s="16">
        <v>53918</v>
      </c>
      <c r="B3042" s="16" t="s">
        <v>17194</v>
      </c>
      <c r="C3042" s="16" t="s">
        <v>17195</v>
      </c>
      <c r="D3042" s="16" t="s">
        <v>17196</v>
      </c>
      <c r="E3042" s="16">
        <v>1.0195773264691701</v>
      </c>
      <c r="F3042" s="16">
        <v>5.4269487396295899</v>
      </c>
      <c r="G3042" s="16">
        <v>9.0436103785879496</v>
      </c>
      <c r="H3042" s="17">
        <v>1.26281212603911E-5</v>
      </c>
      <c r="I3042" s="17">
        <v>6.1951538215066296E-5</v>
      </c>
      <c r="J3042" s="16">
        <v>3.1099710890610099</v>
      </c>
    </row>
    <row r="3043" spans="1:10" x14ac:dyDescent="0.25">
      <c r="A3043" s="16">
        <v>256006</v>
      </c>
      <c r="B3043" s="16" t="s">
        <v>17200</v>
      </c>
      <c r="C3043" s="16" t="s">
        <v>17201</v>
      </c>
      <c r="D3043" s="16" t="s">
        <v>17202</v>
      </c>
      <c r="E3043" s="16">
        <v>2.1664995924816099</v>
      </c>
      <c r="F3043" s="16">
        <v>1.3170380536572399</v>
      </c>
      <c r="G3043" s="16">
        <v>9.0423181771245709</v>
      </c>
      <c r="H3043" s="17">
        <v>1.26420658109486E-5</v>
      </c>
      <c r="I3043" s="17">
        <v>6.1998524818978503E-5</v>
      </c>
      <c r="J3043" s="16">
        <v>3.80549094356692</v>
      </c>
    </row>
    <row r="3044" spans="1:10" x14ac:dyDescent="0.25">
      <c r="A3044" s="16">
        <v>100507034</v>
      </c>
      <c r="B3044" s="16" t="s">
        <v>17208</v>
      </c>
      <c r="C3044" s="16" t="s">
        <v>17209</v>
      </c>
      <c r="D3044" s="16" t="s">
        <v>17210</v>
      </c>
      <c r="E3044" s="16">
        <v>3.67978778630237</v>
      </c>
      <c r="F3044" s="16">
        <v>0.64258843442386604</v>
      </c>
      <c r="G3044" s="16">
        <v>9.0397574679711798</v>
      </c>
      <c r="H3044" s="17">
        <v>1.2669749644794299E-5</v>
      </c>
      <c r="I3044" s="17">
        <v>6.2102113095794105E-5</v>
      </c>
      <c r="J3044" s="16">
        <v>3.8493525365291901</v>
      </c>
    </row>
    <row r="3045" spans="1:10" x14ac:dyDescent="0.25">
      <c r="A3045" s="16">
        <v>7098</v>
      </c>
      <c r="B3045" s="16" t="s">
        <v>17211</v>
      </c>
      <c r="C3045" s="16" t="s">
        <v>17212</v>
      </c>
      <c r="D3045" s="16" t="s">
        <v>17213</v>
      </c>
      <c r="E3045" s="16">
        <v>3.7896772365475</v>
      </c>
      <c r="F3045" s="16">
        <v>-0.303806981978543</v>
      </c>
      <c r="G3045" s="16">
        <v>9.0393366184888002</v>
      </c>
      <c r="H3045" s="17">
        <v>1.2674305871604701E-5</v>
      </c>
      <c r="I3045" s="17">
        <v>6.2113723718366302E-5</v>
      </c>
      <c r="J3045" s="16">
        <v>3.7566388124346299</v>
      </c>
    </row>
    <row r="3046" spans="1:10" x14ac:dyDescent="0.25">
      <c r="A3046" s="16">
        <v>27097</v>
      </c>
      <c r="B3046" s="16" t="s">
        <v>17214</v>
      </c>
      <c r="C3046" s="16" t="s">
        <v>17215</v>
      </c>
      <c r="D3046" s="16" t="s">
        <v>17216</v>
      </c>
      <c r="E3046" s="16">
        <v>1.39236325617626</v>
      </c>
      <c r="F3046" s="16">
        <v>4.2791195122965604</v>
      </c>
      <c r="G3046" s="16">
        <v>9.0383635927792803</v>
      </c>
      <c r="H3046" s="17">
        <v>1.26848470537599E-5</v>
      </c>
      <c r="I3046" s="17">
        <v>6.2152575425858096E-5</v>
      </c>
      <c r="J3046" s="16">
        <v>3.2564385073364202</v>
      </c>
    </row>
    <row r="3047" spans="1:10" x14ac:dyDescent="0.25">
      <c r="A3047" s="16">
        <v>147694</v>
      </c>
      <c r="B3047" s="16" t="s">
        <v>17220</v>
      </c>
      <c r="C3047" s="16" t="s">
        <v>17221</v>
      </c>
      <c r="D3047" s="16" t="s">
        <v>17222</v>
      </c>
      <c r="E3047" s="16">
        <v>1.30010432863303</v>
      </c>
      <c r="F3047" s="16">
        <v>3.3423935107814402</v>
      </c>
      <c r="G3047" s="16">
        <v>9.0375452501936593</v>
      </c>
      <c r="H3047" s="17">
        <v>1.2693720009493499E-5</v>
      </c>
      <c r="I3047" s="17">
        <v>6.2176674084796698E-5</v>
      </c>
      <c r="J3047" s="16">
        <v>3.4140545259355402</v>
      </c>
    </row>
    <row r="3048" spans="1:10" x14ac:dyDescent="0.25">
      <c r="A3048" s="16">
        <v>2749</v>
      </c>
      <c r="B3048" s="16" t="s">
        <v>17226</v>
      </c>
      <c r="C3048" s="16" t="s">
        <v>17227</v>
      </c>
      <c r="D3048" s="16" t="s">
        <v>17228</v>
      </c>
      <c r="E3048" s="16">
        <v>1.6091710832221899</v>
      </c>
      <c r="F3048" s="16">
        <v>2.1914674588562701</v>
      </c>
      <c r="G3048" s="16">
        <v>9.0336669738285096</v>
      </c>
      <c r="H3048" s="17">
        <v>1.27358641857699E-5</v>
      </c>
      <c r="I3048" s="17">
        <v>6.2361590542323804E-5</v>
      </c>
      <c r="J3048" s="16">
        <v>3.6437379039301998</v>
      </c>
    </row>
    <row r="3049" spans="1:10" x14ac:dyDescent="0.25">
      <c r="A3049" s="16">
        <v>51585</v>
      </c>
      <c r="B3049" s="16" t="s">
        <v>17235</v>
      </c>
      <c r="C3049" s="16" t="s">
        <v>17236</v>
      </c>
      <c r="D3049" s="16" t="s">
        <v>17237</v>
      </c>
      <c r="E3049" s="16">
        <v>1.0639808652548499</v>
      </c>
      <c r="F3049" s="16">
        <v>5.3427810030354097</v>
      </c>
      <c r="G3049" s="16">
        <v>9.0296289077466394</v>
      </c>
      <c r="H3049" s="17">
        <v>1.27799095230565E-5</v>
      </c>
      <c r="I3049" s="17">
        <v>6.2526783171777393E-5</v>
      </c>
      <c r="J3049" s="16">
        <v>3.10523960654728</v>
      </c>
    </row>
    <row r="3050" spans="1:10" x14ac:dyDescent="0.25">
      <c r="A3050" s="16">
        <v>56906</v>
      </c>
      <c r="B3050" s="16" t="s">
        <v>17238</v>
      </c>
      <c r="C3050" s="16" t="s">
        <v>17239</v>
      </c>
      <c r="D3050" s="16" t="s">
        <v>17240</v>
      </c>
      <c r="E3050" s="16">
        <v>1.2222194570828999</v>
      </c>
      <c r="F3050" s="16">
        <v>3.0524110097861499</v>
      </c>
      <c r="G3050" s="16">
        <v>9.0295689451747201</v>
      </c>
      <c r="H3050" s="17">
        <v>1.27805648368424E-5</v>
      </c>
      <c r="I3050" s="17">
        <v>6.2526783171777393E-5</v>
      </c>
      <c r="J3050" s="16">
        <v>3.45986544577609</v>
      </c>
    </row>
    <row r="3051" spans="1:10" x14ac:dyDescent="0.25">
      <c r="A3051" s="16">
        <v>93035</v>
      </c>
      <c r="B3051" s="16" t="s">
        <v>17241</v>
      </c>
      <c r="C3051" s="16" t="s">
        <v>17242</v>
      </c>
      <c r="D3051" s="16" t="s">
        <v>17243</v>
      </c>
      <c r="E3051" s="16">
        <v>1.78269487640685</v>
      </c>
      <c r="F3051" s="16">
        <v>1.77890907985616</v>
      </c>
      <c r="G3051" s="16">
        <v>9.0295647206854692</v>
      </c>
      <c r="H3051" s="17">
        <v>1.27806110064799E-5</v>
      </c>
      <c r="I3051" s="17">
        <v>6.2526783171777393E-5</v>
      </c>
      <c r="J3051" s="16">
        <v>3.7185290839728502</v>
      </c>
    </row>
    <row r="3052" spans="1:10" x14ac:dyDescent="0.25">
      <c r="A3052" s="16">
        <v>84832</v>
      </c>
      <c r="B3052" s="16" t="s">
        <v>17256</v>
      </c>
      <c r="C3052" s="16" t="s">
        <v>17257</v>
      </c>
      <c r="D3052" s="16" t="s">
        <v>17258</v>
      </c>
      <c r="E3052" s="16">
        <v>7.3377537918142899</v>
      </c>
      <c r="F3052" s="16">
        <v>-2.2295214309474298</v>
      </c>
      <c r="G3052" s="16">
        <v>9.0193440894786505</v>
      </c>
      <c r="H3052" s="17">
        <v>1.28928555958675E-5</v>
      </c>
      <c r="I3052" s="17">
        <v>6.3021627585584106E-5</v>
      </c>
      <c r="J3052" s="16">
        <v>2.8961372637717</v>
      </c>
    </row>
    <row r="3053" spans="1:10" x14ac:dyDescent="0.25">
      <c r="A3053" s="16">
        <v>10013</v>
      </c>
      <c r="B3053" s="16" t="s">
        <v>17268</v>
      </c>
      <c r="C3053" s="16" t="s">
        <v>17269</v>
      </c>
      <c r="D3053" s="16" t="s">
        <v>17270</v>
      </c>
      <c r="E3053" s="16">
        <v>1.0372686559897399</v>
      </c>
      <c r="F3053" s="16">
        <v>6.2812296887082004</v>
      </c>
      <c r="G3053" s="16">
        <v>9.0109629003212603</v>
      </c>
      <c r="H3053" s="17">
        <v>1.29857142136885E-5</v>
      </c>
      <c r="I3053" s="17">
        <v>6.3431851900513399E-5</v>
      </c>
      <c r="J3053" s="16">
        <v>3.0174544595263701</v>
      </c>
    </row>
    <row r="3054" spans="1:10" x14ac:dyDescent="0.25">
      <c r="A3054" s="16">
        <v>169792</v>
      </c>
      <c r="B3054" s="16" t="s">
        <v>17271</v>
      </c>
      <c r="C3054" s="16" t="s">
        <v>17272</v>
      </c>
      <c r="D3054" s="16" t="s">
        <v>17273</v>
      </c>
      <c r="E3054" s="16">
        <v>4.0041773881224501</v>
      </c>
      <c r="F3054" s="16">
        <v>-0.57700250832532196</v>
      </c>
      <c r="G3054" s="16">
        <v>9.0103513526149808</v>
      </c>
      <c r="H3054" s="17">
        <v>1.29925187434445E-5</v>
      </c>
      <c r="I3054" s="17">
        <v>6.3454174358463302E-5</v>
      </c>
      <c r="J3054" s="16">
        <v>3.6763834446525001</v>
      </c>
    </row>
    <row r="3055" spans="1:10" x14ac:dyDescent="0.25">
      <c r="A3055" s="16">
        <v>136895</v>
      </c>
      <c r="B3055" s="16" t="s">
        <v>17286</v>
      </c>
      <c r="C3055" s="16" t="s">
        <v>17287</v>
      </c>
      <c r="D3055" s="16" t="s">
        <v>17288</v>
      </c>
      <c r="E3055" s="16">
        <v>1.7598925283500599</v>
      </c>
      <c r="F3055" s="16">
        <v>1.92798781988924</v>
      </c>
      <c r="G3055" s="16">
        <v>9.0029096606004195</v>
      </c>
      <c r="H3055" s="17">
        <v>1.30756376851515E-5</v>
      </c>
      <c r="I3055" s="17">
        <v>6.3805246961655895E-5</v>
      </c>
      <c r="J3055" s="16">
        <v>3.6677224153990702</v>
      </c>
    </row>
    <row r="3056" spans="1:10" x14ac:dyDescent="0.25">
      <c r="A3056" s="16">
        <v>83983</v>
      </c>
      <c r="B3056" s="16" t="s">
        <v>17304</v>
      </c>
      <c r="C3056" s="16" t="s">
        <v>17305</v>
      </c>
      <c r="D3056" s="16" t="s">
        <v>17306</v>
      </c>
      <c r="E3056" s="16">
        <v>1.7315290228545701</v>
      </c>
      <c r="F3056" s="16">
        <v>2.3502366833409098</v>
      </c>
      <c r="G3056" s="16">
        <v>8.9982741429852595</v>
      </c>
      <c r="H3056" s="17">
        <v>1.31277110761299E-5</v>
      </c>
      <c r="I3056" s="17">
        <v>6.3993365838061405E-5</v>
      </c>
      <c r="J3056" s="16">
        <v>3.5883665073837601</v>
      </c>
    </row>
    <row r="3057" spans="1:10" x14ac:dyDescent="0.25">
      <c r="A3057" s="16">
        <v>6464</v>
      </c>
      <c r="B3057" s="16" t="s">
        <v>17307</v>
      </c>
      <c r="C3057" s="16" t="s">
        <v>17308</v>
      </c>
      <c r="D3057" s="16" t="s">
        <v>17309</v>
      </c>
      <c r="E3057" s="16">
        <v>1.2834454150983301</v>
      </c>
      <c r="F3057" s="16">
        <v>6.4016194572910496</v>
      </c>
      <c r="G3057" s="16">
        <v>8.9974745499423197</v>
      </c>
      <c r="H3057" s="17">
        <v>1.31367165638366E-5</v>
      </c>
      <c r="I3057" s="17">
        <v>6.4022479210029193E-5</v>
      </c>
      <c r="J3057" s="16">
        <v>3.0011812956853401</v>
      </c>
    </row>
    <row r="3058" spans="1:10" x14ac:dyDescent="0.25">
      <c r="A3058" s="16">
        <v>55070</v>
      </c>
      <c r="B3058" s="16" t="s">
        <v>17310</v>
      </c>
      <c r="C3058" s="16" t="s">
        <v>17311</v>
      </c>
      <c r="D3058" s="16" t="s">
        <v>17312</v>
      </c>
      <c r="E3058" s="16">
        <v>1.47971730561968</v>
      </c>
      <c r="F3058" s="16">
        <v>3.2632039645200299</v>
      </c>
      <c r="G3058" s="16">
        <v>8.9973435279156604</v>
      </c>
      <c r="H3058" s="17">
        <v>1.3138192863421001E-5</v>
      </c>
      <c r="I3058" s="17">
        <v>6.4022479210029193E-5</v>
      </c>
      <c r="J3058" s="16">
        <v>3.4009335750956899</v>
      </c>
    </row>
    <row r="3059" spans="1:10" x14ac:dyDescent="0.25">
      <c r="A3059" s="16">
        <v>4804</v>
      </c>
      <c r="B3059" s="16" t="s">
        <v>17339</v>
      </c>
      <c r="C3059" s="16" t="s">
        <v>17340</v>
      </c>
      <c r="D3059" s="16" t="s">
        <v>17341</v>
      </c>
      <c r="E3059" s="16">
        <v>6.9473575696749004</v>
      </c>
      <c r="F3059" s="16">
        <v>-0.48459476572381499</v>
      </c>
      <c r="G3059" s="16">
        <v>8.9901715193329697</v>
      </c>
      <c r="H3059" s="17">
        <v>1.3219284979835299E-5</v>
      </c>
      <c r="I3059" s="17">
        <v>6.4297525724578506E-5</v>
      </c>
      <c r="J3059" s="16">
        <v>3.3694676746252701</v>
      </c>
    </row>
    <row r="3060" spans="1:10" x14ac:dyDescent="0.25">
      <c r="A3060" s="16">
        <v>64417</v>
      </c>
      <c r="B3060" s="16" t="s">
        <v>17354</v>
      </c>
      <c r="C3060" s="16" t="s">
        <v>17355</v>
      </c>
      <c r="D3060" s="16" t="s">
        <v>17356</v>
      </c>
      <c r="E3060" s="16">
        <v>1.1033635301751601</v>
      </c>
      <c r="F3060" s="16">
        <v>4.3609114678912002</v>
      </c>
      <c r="G3060" s="16">
        <v>8.9873681954597604</v>
      </c>
      <c r="H3060" s="17">
        <v>1.32511320291312E-5</v>
      </c>
      <c r="I3060" s="17">
        <v>6.4407034229232996E-5</v>
      </c>
      <c r="J3060" s="16">
        <v>3.1860011940319199</v>
      </c>
    </row>
    <row r="3061" spans="1:10" x14ac:dyDescent="0.25">
      <c r="A3061" s="16">
        <v>10389</v>
      </c>
      <c r="B3061" s="16" t="s">
        <v>17363</v>
      </c>
      <c r="C3061" s="16" t="s">
        <v>17364</v>
      </c>
      <c r="D3061" s="16" t="s">
        <v>17365</v>
      </c>
      <c r="E3061" s="16">
        <v>1.6006474827997601</v>
      </c>
      <c r="F3061" s="16">
        <v>2.4541936642050199</v>
      </c>
      <c r="G3061" s="16">
        <v>8.98452399459355</v>
      </c>
      <c r="H3061" s="17">
        <v>1.32835303297577E-5</v>
      </c>
      <c r="I3061" s="17">
        <v>6.4531367615649099E-5</v>
      </c>
      <c r="J3061" s="16">
        <v>3.5499376960810598</v>
      </c>
    </row>
    <row r="3062" spans="1:10" x14ac:dyDescent="0.25">
      <c r="A3062" s="16">
        <v>132720</v>
      </c>
      <c r="B3062" s="16" t="s">
        <v>17378</v>
      </c>
      <c r="C3062" s="16" t="s">
        <v>17379</v>
      </c>
      <c r="D3062" s="16" t="s">
        <v>17380</v>
      </c>
      <c r="E3062" s="16">
        <v>1.8962430044125</v>
      </c>
      <c r="F3062" s="16">
        <v>3.6309293117486598</v>
      </c>
      <c r="G3062" s="16">
        <v>8.9790575416144502</v>
      </c>
      <c r="H3062" s="17">
        <v>1.3346045354222199E-5</v>
      </c>
      <c r="I3062" s="17">
        <v>6.4779650911647496E-5</v>
      </c>
      <c r="J3062" s="16">
        <v>3.3468434978829</v>
      </c>
    </row>
    <row r="3063" spans="1:10" x14ac:dyDescent="0.25">
      <c r="A3063" s="16">
        <v>6311</v>
      </c>
      <c r="B3063" s="16" t="s">
        <v>17387</v>
      </c>
      <c r="C3063" s="16" t="s">
        <v>17388</v>
      </c>
      <c r="D3063" s="16" t="s">
        <v>17389</v>
      </c>
      <c r="E3063" s="16">
        <v>1.1473536817518599</v>
      </c>
      <c r="F3063" s="16">
        <v>6.4178873255173299</v>
      </c>
      <c r="G3063" s="16">
        <v>8.97242543731093</v>
      </c>
      <c r="H3063" s="17">
        <v>1.34223288000762E-5</v>
      </c>
      <c r="I3063" s="17">
        <v>6.5116525931686905E-5</v>
      </c>
      <c r="J3063" s="16">
        <v>2.97483746384572</v>
      </c>
    </row>
    <row r="3064" spans="1:10" x14ac:dyDescent="0.25">
      <c r="A3064" s="16">
        <v>90806</v>
      </c>
      <c r="B3064" s="16" t="s">
        <v>17393</v>
      </c>
      <c r="C3064" s="16" t="s">
        <v>17394</v>
      </c>
      <c r="D3064" s="16" t="s">
        <v>17395</v>
      </c>
      <c r="E3064" s="16">
        <v>1.1162092532016901</v>
      </c>
      <c r="F3064" s="16">
        <v>3.63407559114196</v>
      </c>
      <c r="G3064" s="16">
        <v>8.96872024849627</v>
      </c>
      <c r="H3064" s="17">
        <v>1.34651566056607E-5</v>
      </c>
      <c r="I3064" s="17">
        <v>6.5301984938981195E-5</v>
      </c>
      <c r="J3064" s="16">
        <v>3.2877978696010901</v>
      </c>
    </row>
    <row r="3065" spans="1:10" x14ac:dyDescent="0.25">
      <c r="A3065" s="16">
        <v>83604</v>
      </c>
      <c r="B3065" s="16" t="s">
        <v>17429</v>
      </c>
      <c r="C3065" s="16" t="s">
        <v>17430</v>
      </c>
      <c r="D3065" s="16" t="s">
        <v>17431</v>
      </c>
      <c r="E3065" s="16">
        <v>1.43944973151591</v>
      </c>
      <c r="F3065" s="16">
        <v>3.4023364350587801</v>
      </c>
      <c r="G3065" s="16">
        <v>8.9519413534201409</v>
      </c>
      <c r="H3065" s="17">
        <v>1.36610056039561E-5</v>
      </c>
      <c r="I3065" s="17">
        <v>6.6116286709448502E-5</v>
      </c>
      <c r="J3065" s="16">
        <v>3.3345546295592499</v>
      </c>
    </row>
    <row r="3066" spans="1:10" x14ac:dyDescent="0.25">
      <c r="A3066" s="16">
        <v>56977</v>
      </c>
      <c r="B3066" s="16" t="s">
        <v>17435</v>
      </c>
      <c r="C3066" s="16" t="s">
        <v>17436</v>
      </c>
      <c r="D3066" s="16" t="s">
        <v>17437</v>
      </c>
      <c r="E3066" s="16">
        <v>2.3246490759904002</v>
      </c>
      <c r="F3066" s="16">
        <v>1.00506989045938</v>
      </c>
      <c r="G3066" s="16">
        <v>8.9469045427861609</v>
      </c>
      <c r="H3066" s="17">
        <v>1.3720411083463999E-5</v>
      </c>
      <c r="I3066" s="17">
        <v>6.6376534153084695E-5</v>
      </c>
      <c r="J3066" s="16">
        <v>3.7525777198763199</v>
      </c>
    </row>
    <row r="3067" spans="1:10" x14ac:dyDescent="0.25">
      <c r="A3067" s="16">
        <v>282618</v>
      </c>
      <c r="B3067" s="16" t="s">
        <v>17438</v>
      </c>
      <c r="C3067" s="16" t="s">
        <v>17439</v>
      </c>
      <c r="D3067" s="16" t="s">
        <v>17440</v>
      </c>
      <c r="E3067" s="16">
        <v>6.3634694388493402</v>
      </c>
      <c r="F3067" s="16">
        <v>-2.7045366389021499</v>
      </c>
      <c r="G3067" s="16">
        <v>8.9467878309376001</v>
      </c>
      <c r="H3067" s="17">
        <v>1.37217910011836E-5</v>
      </c>
      <c r="I3067" s="17">
        <v>6.6376534153084695E-5</v>
      </c>
      <c r="J3067" s="16">
        <v>2.8265115155808398</v>
      </c>
    </row>
    <row r="3068" spans="1:10" x14ac:dyDescent="0.25">
      <c r="A3068" s="16">
        <v>22920</v>
      </c>
      <c r="B3068" s="16" t="s">
        <v>17456</v>
      </c>
      <c r="C3068" s="16" t="s">
        <v>17457</v>
      </c>
      <c r="D3068" s="16" t="s">
        <v>17458</v>
      </c>
      <c r="E3068" s="16">
        <v>1.0188207929102</v>
      </c>
      <c r="F3068" s="16">
        <v>4.7347802963199301</v>
      </c>
      <c r="G3068" s="16">
        <v>8.9355506923853607</v>
      </c>
      <c r="H3068" s="17">
        <v>1.38553735343266E-5</v>
      </c>
      <c r="I3068" s="17">
        <v>6.6954276975358105E-5</v>
      </c>
      <c r="J3068" s="16">
        <v>3.0818726290706802</v>
      </c>
    </row>
    <row r="3069" spans="1:10" x14ac:dyDescent="0.25">
      <c r="A3069" s="16">
        <v>389206</v>
      </c>
      <c r="B3069" s="16" t="s">
        <v>17465</v>
      </c>
      <c r="C3069" s="16" t="s">
        <v>17466</v>
      </c>
      <c r="D3069" s="16" t="s">
        <v>17467</v>
      </c>
      <c r="E3069" s="16">
        <v>1.4562735894312799</v>
      </c>
      <c r="F3069" s="16">
        <v>2.8737938975509398</v>
      </c>
      <c r="G3069" s="16">
        <v>8.9328405471124697</v>
      </c>
      <c r="H3069" s="17">
        <v>1.38878057782174E-5</v>
      </c>
      <c r="I3069" s="17">
        <v>6.7076755412907201E-5</v>
      </c>
      <c r="J3069" s="16">
        <v>3.41798287012544</v>
      </c>
    </row>
    <row r="3070" spans="1:10" x14ac:dyDescent="0.25">
      <c r="A3070" s="16">
        <v>203238</v>
      </c>
      <c r="B3070" s="16" t="s">
        <v>17471</v>
      </c>
      <c r="C3070" s="16" t="s">
        <v>17472</v>
      </c>
      <c r="D3070" s="16" t="s">
        <v>17473</v>
      </c>
      <c r="E3070" s="16">
        <v>2.01253190570131</v>
      </c>
      <c r="F3070" s="16">
        <v>2.3163869581713601</v>
      </c>
      <c r="G3070" s="16">
        <v>8.9305458314773691</v>
      </c>
      <c r="H3070" s="17">
        <v>1.3915332323279301E-5</v>
      </c>
      <c r="I3070" s="17">
        <v>6.71868493996798E-5</v>
      </c>
      <c r="J3070" s="16">
        <v>3.5537669753185801</v>
      </c>
    </row>
    <row r="3071" spans="1:10" x14ac:dyDescent="0.25">
      <c r="A3071" s="16">
        <v>8632</v>
      </c>
      <c r="B3071" s="16" t="s">
        <v>17474</v>
      </c>
      <c r="C3071" s="16" t="s">
        <v>17475</v>
      </c>
      <c r="D3071" s="16" t="s">
        <v>17476</v>
      </c>
      <c r="E3071" s="16">
        <v>2.3196267453042898</v>
      </c>
      <c r="F3071" s="16">
        <v>2.6981519300564099</v>
      </c>
      <c r="G3071" s="16">
        <v>8.9302979388701704</v>
      </c>
      <c r="H3071" s="17">
        <v>1.3918309564059301E-5</v>
      </c>
      <c r="I3071" s="17">
        <v>6.7189799400112996E-5</v>
      </c>
      <c r="J3071" s="16">
        <v>3.4957141063795998</v>
      </c>
    </row>
    <row r="3072" spans="1:10" x14ac:dyDescent="0.25">
      <c r="A3072" s="16">
        <v>219902</v>
      </c>
      <c r="B3072" s="16" t="s">
        <v>17486</v>
      </c>
      <c r="C3072" s="16" t="s">
        <v>17487</v>
      </c>
      <c r="D3072" s="16" t="s">
        <v>17488</v>
      </c>
      <c r="E3072" s="16">
        <v>1.0400227461034099</v>
      </c>
      <c r="F3072" s="16">
        <v>4.9074953846773504</v>
      </c>
      <c r="G3072" s="16">
        <v>8.9210743256612801</v>
      </c>
      <c r="H3072" s="17">
        <v>1.4029590069015401E-5</v>
      </c>
      <c r="I3072" s="17">
        <v>6.7680973498078999E-5</v>
      </c>
      <c r="J3072" s="16">
        <v>3.0487648147139499</v>
      </c>
    </row>
    <row r="3073" spans="1:10" x14ac:dyDescent="0.25">
      <c r="A3073" s="16">
        <v>8353</v>
      </c>
      <c r="B3073" s="16" t="s">
        <v>17489</v>
      </c>
      <c r="C3073" s="16" t="s">
        <v>17490</v>
      </c>
      <c r="D3073" s="16" t="s">
        <v>17491</v>
      </c>
      <c r="E3073" s="16">
        <v>2.19558426252524</v>
      </c>
      <c r="F3073" s="16">
        <v>1.5648110791177401</v>
      </c>
      <c r="G3073" s="16">
        <v>8.9186247278742101</v>
      </c>
      <c r="H3073" s="17">
        <v>1.40593091669537E-5</v>
      </c>
      <c r="I3073" s="17">
        <v>6.7807217976911596E-5</v>
      </c>
      <c r="J3073" s="16">
        <v>3.66541919361813</v>
      </c>
    </row>
    <row r="3074" spans="1:10" x14ac:dyDescent="0.25">
      <c r="A3074" s="16">
        <v>126017</v>
      </c>
      <c r="B3074" s="16" t="s">
        <v>17501</v>
      </c>
      <c r="C3074" s="16" t="s">
        <v>17502</v>
      </c>
      <c r="D3074" s="16" t="s">
        <v>17503</v>
      </c>
      <c r="E3074" s="16">
        <v>2.5985932994175198</v>
      </c>
      <c r="F3074" s="16">
        <v>1.36815321457488</v>
      </c>
      <c r="G3074" s="16">
        <v>8.91088040589608</v>
      </c>
      <c r="H3074" s="17">
        <v>1.41537246727925E-5</v>
      </c>
      <c r="I3074" s="17">
        <v>6.8221865911380694E-5</v>
      </c>
      <c r="J3074" s="16">
        <v>3.6970181678735199</v>
      </c>
    </row>
    <row r="3075" spans="1:10" x14ac:dyDescent="0.25">
      <c r="A3075" s="16">
        <v>400830</v>
      </c>
      <c r="B3075" s="16" t="s">
        <v>17504</v>
      </c>
      <c r="C3075" s="16" t="s">
        <v>17505</v>
      </c>
      <c r="D3075" s="16" t="s">
        <v>17506</v>
      </c>
      <c r="E3075" s="16">
        <v>2.55538722720304</v>
      </c>
      <c r="F3075" s="16">
        <v>0.81362627144807398</v>
      </c>
      <c r="G3075" s="16">
        <v>8.9096334521382197</v>
      </c>
      <c r="H3075" s="17">
        <v>1.4168992535261901E-5</v>
      </c>
      <c r="I3075" s="17">
        <v>6.8283866775078399E-5</v>
      </c>
      <c r="J3075" s="16">
        <v>3.7364501447984702</v>
      </c>
    </row>
    <row r="3076" spans="1:10" x14ac:dyDescent="0.25">
      <c r="A3076" s="16">
        <v>50649</v>
      </c>
      <c r="B3076" s="16" t="s">
        <v>17519</v>
      </c>
      <c r="C3076" s="16" t="s">
        <v>17520</v>
      </c>
      <c r="D3076" s="16" t="s">
        <v>17521</v>
      </c>
      <c r="E3076" s="16">
        <v>1.07335902481755</v>
      </c>
      <c r="F3076" s="16">
        <v>4.4441301818705199</v>
      </c>
      <c r="G3076" s="16">
        <v>8.9011302550494307</v>
      </c>
      <c r="H3076" s="17">
        <v>1.4273594311484E-5</v>
      </c>
      <c r="I3076" s="17">
        <v>6.8729643967201801E-5</v>
      </c>
      <c r="J3076" s="16">
        <v>3.0900748111090199</v>
      </c>
    </row>
    <row r="3077" spans="1:10" x14ac:dyDescent="0.25">
      <c r="A3077" s="16">
        <v>171392</v>
      </c>
      <c r="B3077" s="16" t="s">
        <v>17525</v>
      </c>
      <c r="C3077" s="16" t="s">
        <v>17526</v>
      </c>
      <c r="D3077" s="16" t="s">
        <v>17527</v>
      </c>
      <c r="E3077" s="16">
        <v>2.3436906860715698</v>
      </c>
      <c r="F3077" s="16">
        <v>2.50058435615421</v>
      </c>
      <c r="G3077" s="16">
        <v>8.8948438650481307</v>
      </c>
      <c r="H3077" s="17">
        <v>1.43514759155082E-5</v>
      </c>
      <c r="I3077" s="17">
        <v>6.9073651615793598E-5</v>
      </c>
      <c r="J3077" s="16">
        <v>3.5010483233106902</v>
      </c>
    </row>
    <row r="3078" spans="1:10" x14ac:dyDescent="0.25">
      <c r="A3078" s="16">
        <v>59082</v>
      </c>
      <c r="B3078" s="16" t="s">
        <v>17528</v>
      </c>
      <c r="C3078" s="16" t="s">
        <v>17529</v>
      </c>
      <c r="D3078" s="16" t="s">
        <v>17530</v>
      </c>
      <c r="E3078" s="16">
        <v>6.2940937362109102</v>
      </c>
      <c r="F3078" s="16">
        <v>-2.7201714379961301</v>
      </c>
      <c r="G3078" s="16">
        <v>8.8947747549944403</v>
      </c>
      <c r="H3078" s="17">
        <v>1.43523347255919E-5</v>
      </c>
      <c r="I3078" s="17">
        <v>6.9073651615793598E-5</v>
      </c>
      <c r="J3078" s="16">
        <v>2.7967289526961001</v>
      </c>
    </row>
    <row r="3079" spans="1:10" x14ac:dyDescent="0.25">
      <c r="A3079" s="16">
        <v>285346</v>
      </c>
      <c r="B3079" s="16" t="s">
        <v>17531</v>
      </c>
      <c r="C3079" s="16" t="s">
        <v>17532</v>
      </c>
      <c r="D3079" s="16" t="s">
        <v>17533</v>
      </c>
      <c r="E3079" s="16">
        <v>1.98137265605922</v>
      </c>
      <c r="F3079" s="16">
        <v>1.32175599161986</v>
      </c>
      <c r="G3079" s="16">
        <v>8.8932077974795796</v>
      </c>
      <c r="H3079" s="17">
        <v>1.43718221220723E-5</v>
      </c>
      <c r="I3079" s="17">
        <v>6.9155717531984795E-5</v>
      </c>
      <c r="J3079" s="16">
        <v>3.6646922577435599</v>
      </c>
    </row>
    <row r="3080" spans="1:10" x14ac:dyDescent="0.25">
      <c r="A3080" s="16">
        <v>55086</v>
      </c>
      <c r="B3080" s="16" t="s">
        <v>17534</v>
      </c>
      <c r="C3080" s="16" t="s">
        <v>17535</v>
      </c>
      <c r="D3080" s="16" t="s">
        <v>17536</v>
      </c>
      <c r="E3080" s="16">
        <v>3.1320008800479</v>
      </c>
      <c r="F3080" s="16">
        <v>6.33930612192629E-2</v>
      </c>
      <c r="G3080" s="16">
        <v>8.8919140297074808</v>
      </c>
      <c r="H3080" s="17">
        <v>1.4387934090961501E-5</v>
      </c>
      <c r="I3080" s="17">
        <v>6.9221516183133001E-5</v>
      </c>
      <c r="J3080" s="16">
        <v>3.7083661441667402</v>
      </c>
    </row>
    <row r="3081" spans="1:10" x14ac:dyDescent="0.25">
      <c r="A3081" s="16">
        <v>7049</v>
      </c>
      <c r="B3081" s="16" t="s">
        <v>17537</v>
      </c>
      <c r="C3081" s="16" t="s">
        <v>17538</v>
      </c>
      <c r="D3081" s="16" t="s">
        <v>17539</v>
      </c>
      <c r="E3081" s="16">
        <v>1.35704643937712</v>
      </c>
      <c r="F3081" s="16">
        <v>2.9255129892657101</v>
      </c>
      <c r="G3081" s="16">
        <v>8.8907179961353098</v>
      </c>
      <c r="H3081" s="17">
        <v>1.4402846718687701E-5</v>
      </c>
      <c r="I3081" s="17">
        <v>6.9281523391010697E-5</v>
      </c>
      <c r="J3081" s="16">
        <v>3.3611628890706999</v>
      </c>
    </row>
    <row r="3082" spans="1:10" x14ac:dyDescent="0.25">
      <c r="A3082" s="16">
        <v>1793</v>
      </c>
      <c r="B3082" s="16" t="s">
        <v>17540</v>
      </c>
      <c r="C3082" s="16" t="s">
        <v>17541</v>
      </c>
      <c r="D3082" s="16" t="s">
        <v>17542</v>
      </c>
      <c r="E3082" s="16">
        <v>1.03175447777513</v>
      </c>
      <c r="F3082" s="16">
        <v>4.92712163993831</v>
      </c>
      <c r="G3082" s="16">
        <v>8.8876583176562995</v>
      </c>
      <c r="H3082" s="17">
        <v>1.44410739786752E-5</v>
      </c>
      <c r="I3082" s="17">
        <v>6.9453640857805097E-5</v>
      </c>
      <c r="J3082" s="16">
        <v>3.01395731870352</v>
      </c>
    </row>
    <row r="3083" spans="1:10" x14ac:dyDescent="0.25">
      <c r="A3083" s="16">
        <v>23131</v>
      </c>
      <c r="B3083" s="16" t="s">
        <v>17549</v>
      </c>
      <c r="C3083" s="16" t="s">
        <v>17550</v>
      </c>
      <c r="D3083" s="16" t="s">
        <v>17551</v>
      </c>
      <c r="E3083" s="16">
        <v>1.51932586375082</v>
      </c>
      <c r="F3083" s="16">
        <v>4.8891391815902203</v>
      </c>
      <c r="G3083" s="16">
        <v>8.8862931475024691</v>
      </c>
      <c r="H3083" s="17">
        <v>1.44581664895819E-5</v>
      </c>
      <c r="I3083" s="17">
        <v>6.9484604655967197E-5</v>
      </c>
      <c r="J3083" s="16">
        <v>3.0324174192121101</v>
      </c>
    </row>
    <row r="3084" spans="1:10" x14ac:dyDescent="0.25">
      <c r="A3084" s="16">
        <v>8517</v>
      </c>
      <c r="B3084" s="16" t="s">
        <v>17596</v>
      </c>
      <c r="C3084" s="16" t="s">
        <v>17597</v>
      </c>
      <c r="D3084" s="16" t="s">
        <v>17598</v>
      </c>
      <c r="E3084" s="16">
        <v>1.3031793579265201</v>
      </c>
      <c r="F3084" s="16">
        <v>3.0990304239414099</v>
      </c>
      <c r="G3084" s="16">
        <v>8.8625364973714493</v>
      </c>
      <c r="H3084" s="17">
        <v>1.47592255928584E-5</v>
      </c>
      <c r="I3084" s="17">
        <v>7.0756071367417603E-5</v>
      </c>
      <c r="J3084" s="16">
        <v>3.2985359481126801</v>
      </c>
    </row>
    <row r="3085" spans="1:10" x14ac:dyDescent="0.25">
      <c r="A3085" s="16">
        <v>8601</v>
      </c>
      <c r="B3085" s="16" t="s">
        <v>17602</v>
      </c>
      <c r="C3085" s="16" t="s">
        <v>17603</v>
      </c>
      <c r="D3085" s="16" t="s">
        <v>17604</v>
      </c>
      <c r="E3085" s="16">
        <v>4.3773771337538898</v>
      </c>
      <c r="F3085" s="16">
        <v>-0.92195662473365503</v>
      </c>
      <c r="G3085" s="16">
        <v>8.8582694319691893</v>
      </c>
      <c r="H3085" s="17">
        <v>1.48140324757031E-5</v>
      </c>
      <c r="I3085" s="17">
        <v>7.0994844244319098E-5</v>
      </c>
      <c r="J3085" s="16">
        <v>3.4613576120900702</v>
      </c>
    </row>
    <row r="3086" spans="1:10" x14ac:dyDescent="0.25">
      <c r="A3086" s="16">
        <v>10827</v>
      </c>
      <c r="B3086" s="16" t="s">
        <v>17614</v>
      </c>
      <c r="C3086" s="16" t="s">
        <v>17615</v>
      </c>
      <c r="D3086" s="16" t="s">
        <v>17616</v>
      </c>
      <c r="E3086" s="16">
        <v>1.15663869465535</v>
      </c>
      <c r="F3086" s="16">
        <v>4.2178069428109302</v>
      </c>
      <c r="G3086" s="16">
        <v>8.8542220228405704</v>
      </c>
      <c r="H3086" s="17">
        <v>1.48662263747257E-5</v>
      </c>
      <c r="I3086" s="17">
        <v>7.1196913123686297E-5</v>
      </c>
      <c r="J3086" s="16">
        <v>3.0825935875444301</v>
      </c>
    </row>
    <row r="3087" spans="1:10" x14ac:dyDescent="0.25">
      <c r="A3087" s="16">
        <v>27152</v>
      </c>
      <c r="B3087" s="16" t="s">
        <v>17620</v>
      </c>
      <c r="C3087" s="16" t="s">
        <v>17621</v>
      </c>
      <c r="D3087" s="16" t="s">
        <v>17622</v>
      </c>
      <c r="E3087" s="16">
        <v>1.07485109235617</v>
      </c>
      <c r="F3087" s="16">
        <v>3.6376931454488801</v>
      </c>
      <c r="G3087" s="16">
        <v>8.85181277393065</v>
      </c>
      <c r="H3087" s="17">
        <v>1.4897391820120901E-5</v>
      </c>
      <c r="I3087" s="17">
        <v>7.1322111065980705E-5</v>
      </c>
      <c r="J3087" s="16">
        <v>3.1755213404347402</v>
      </c>
    </row>
    <row r="3088" spans="1:10" x14ac:dyDescent="0.25">
      <c r="A3088" s="16">
        <v>221687</v>
      </c>
      <c r="B3088" s="16" t="s">
        <v>17623</v>
      </c>
      <c r="C3088" s="16" t="s">
        <v>17624</v>
      </c>
      <c r="D3088" s="16" t="s">
        <v>17625</v>
      </c>
      <c r="E3088" s="16">
        <v>3.7318367937125299</v>
      </c>
      <c r="F3088" s="16">
        <v>-0.21959993277041401</v>
      </c>
      <c r="G3088" s="16">
        <v>8.8506362671346395</v>
      </c>
      <c r="H3088" s="17">
        <v>1.4912637103469701E-5</v>
      </c>
      <c r="I3088" s="17">
        <v>7.1383063141103E-5</v>
      </c>
      <c r="J3088" s="16">
        <v>3.6221388972758599</v>
      </c>
    </row>
    <row r="3089" spans="1:10" x14ac:dyDescent="0.25">
      <c r="A3089" s="16">
        <v>595101</v>
      </c>
      <c r="B3089" s="16" t="s">
        <v>17626</v>
      </c>
      <c r="C3089" s="16" t="s">
        <v>17627</v>
      </c>
      <c r="D3089" s="16" t="s">
        <v>17628</v>
      </c>
      <c r="E3089" s="16">
        <v>3.2430945531442501</v>
      </c>
      <c r="F3089" s="16">
        <v>1.0681228756401999</v>
      </c>
      <c r="G3089" s="16">
        <v>8.8444106978333004</v>
      </c>
      <c r="H3089" s="17">
        <v>1.49935967020891E-5</v>
      </c>
      <c r="I3089" s="17">
        <v>7.1758499638601298E-5</v>
      </c>
      <c r="J3089" s="16">
        <v>3.6784827248882301</v>
      </c>
    </row>
    <row r="3090" spans="1:10" x14ac:dyDescent="0.25">
      <c r="A3090" s="16">
        <v>1071</v>
      </c>
      <c r="B3090" s="16" t="s">
        <v>17631</v>
      </c>
      <c r="C3090" s="16" t="s">
        <v>17632</v>
      </c>
      <c r="D3090" s="16" t="s">
        <v>17633</v>
      </c>
      <c r="E3090" s="16">
        <v>4.22795119659515</v>
      </c>
      <c r="F3090" s="16">
        <v>-1.01274727029199</v>
      </c>
      <c r="G3090" s="16">
        <v>8.8422019108199006</v>
      </c>
      <c r="H3090" s="17">
        <v>1.5022437446855901E-5</v>
      </c>
      <c r="I3090" s="17">
        <v>7.1872301820298794E-5</v>
      </c>
      <c r="J3090" s="16">
        <v>3.4450827100577901</v>
      </c>
    </row>
    <row r="3091" spans="1:10" x14ac:dyDescent="0.25">
      <c r="A3091" s="16">
        <v>5994</v>
      </c>
      <c r="B3091" s="16" t="s">
        <v>17634</v>
      </c>
      <c r="C3091" s="16" t="s">
        <v>17635</v>
      </c>
      <c r="D3091" s="16" t="s">
        <v>17636</v>
      </c>
      <c r="E3091" s="16">
        <v>1.6030933507753</v>
      </c>
      <c r="F3091" s="16">
        <v>2.2075798263503001</v>
      </c>
      <c r="G3091" s="16">
        <v>8.8395326581608202</v>
      </c>
      <c r="H3091" s="17">
        <v>1.50573726174895E-5</v>
      </c>
      <c r="I3091" s="17">
        <v>7.2027307188951095E-5</v>
      </c>
      <c r="J3091" s="16">
        <v>3.46299599960187</v>
      </c>
    </row>
    <row r="3092" spans="1:10" x14ac:dyDescent="0.25">
      <c r="A3092" s="16">
        <v>643853</v>
      </c>
      <c r="B3092" s="16" t="s">
        <v>17643</v>
      </c>
      <c r="C3092" s="16" t="s">
        <v>17644</v>
      </c>
      <c r="D3092" s="16" t="s">
        <v>17645</v>
      </c>
      <c r="E3092" s="16">
        <v>2.7790227118273099</v>
      </c>
      <c r="F3092" s="16">
        <v>0.34711606748468299</v>
      </c>
      <c r="G3092" s="16">
        <v>8.8379581088964301</v>
      </c>
      <c r="H3092" s="17">
        <v>1.5078022489471701E-5</v>
      </c>
      <c r="I3092" s="17">
        <v>7.2089652902601104E-5</v>
      </c>
      <c r="J3092" s="16">
        <v>3.6817090568720001</v>
      </c>
    </row>
    <row r="3093" spans="1:10" x14ac:dyDescent="0.25">
      <c r="A3093" s="16">
        <v>101929199</v>
      </c>
      <c r="B3093" s="16" t="s">
        <v>17664</v>
      </c>
      <c r="C3093" s="16" t="s">
        <v>17665</v>
      </c>
      <c r="D3093" s="16" t="s">
        <v>17666</v>
      </c>
      <c r="E3093" s="16">
        <v>6.9919063682287197</v>
      </c>
      <c r="F3093" s="16">
        <v>-2.35835350916846</v>
      </c>
      <c r="G3093" s="16">
        <v>8.8280776407916104</v>
      </c>
      <c r="H3093" s="17">
        <v>1.5208320621500201E-5</v>
      </c>
      <c r="I3093" s="17">
        <v>7.26270205259834E-5</v>
      </c>
      <c r="J3093" s="16">
        <v>2.7839664990481801</v>
      </c>
    </row>
    <row r="3094" spans="1:10" x14ac:dyDescent="0.25">
      <c r="A3094" s="16">
        <v>4942</v>
      </c>
      <c r="B3094" s="16" t="s">
        <v>17673</v>
      </c>
      <c r="C3094" s="16" t="s">
        <v>17674</v>
      </c>
      <c r="D3094" s="16" t="s">
        <v>17675</v>
      </c>
      <c r="E3094" s="16">
        <v>1.7921098010102201</v>
      </c>
      <c r="F3094" s="16">
        <v>2.3243044473163801</v>
      </c>
      <c r="G3094" s="16">
        <v>8.8211846823631799</v>
      </c>
      <c r="H3094" s="17">
        <v>1.5299959283921999E-5</v>
      </c>
      <c r="I3094" s="17">
        <v>7.3027793556390403E-5</v>
      </c>
      <c r="J3094" s="16">
        <v>3.4329470424502202</v>
      </c>
    </row>
    <row r="3095" spans="1:10" x14ac:dyDescent="0.25">
      <c r="A3095" s="16">
        <v>55214</v>
      </c>
      <c r="B3095" s="16" t="s">
        <v>17682</v>
      </c>
      <c r="C3095" s="16" t="s">
        <v>17683</v>
      </c>
      <c r="D3095" s="16" t="s">
        <v>17684</v>
      </c>
      <c r="E3095" s="16">
        <v>1.5649592126279801</v>
      </c>
      <c r="F3095" s="16">
        <v>2.0801904450112998</v>
      </c>
      <c r="G3095" s="16">
        <v>8.8191702136305405</v>
      </c>
      <c r="H3095" s="17">
        <v>1.5326856023571599E-5</v>
      </c>
      <c r="I3095" s="17">
        <v>7.3111843674366803E-5</v>
      </c>
      <c r="J3095" s="16">
        <v>3.4659469523311102</v>
      </c>
    </row>
    <row r="3096" spans="1:10" x14ac:dyDescent="0.25">
      <c r="A3096" s="16">
        <v>105378148</v>
      </c>
      <c r="B3096" s="16" t="s">
        <v>89</v>
      </c>
      <c r="C3096" s="16" t="s">
        <v>17685</v>
      </c>
      <c r="D3096" s="16" t="s">
        <v>17686</v>
      </c>
      <c r="E3096" s="16">
        <v>6.4653758441468003</v>
      </c>
      <c r="F3096" s="16">
        <v>-2.6589508583406598</v>
      </c>
      <c r="G3096" s="16">
        <v>8.8190945137054193</v>
      </c>
      <c r="H3096" s="17">
        <v>1.5327867772266398E-5</v>
      </c>
      <c r="I3096" s="17">
        <v>7.3111843674366803E-5</v>
      </c>
      <c r="J3096" s="16">
        <v>2.7596559299930501</v>
      </c>
    </row>
    <row r="3097" spans="1:10" x14ac:dyDescent="0.25">
      <c r="A3097" s="16">
        <v>222255</v>
      </c>
      <c r="B3097" s="16" t="s">
        <v>17693</v>
      </c>
      <c r="C3097" s="16" t="s">
        <v>17694</v>
      </c>
      <c r="D3097" s="16" t="s">
        <v>17695</v>
      </c>
      <c r="E3097" s="16">
        <v>1.03709557127151</v>
      </c>
      <c r="F3097" s="16">
        <v>3.86526601083657</v>
      </c>
      <c r="G3097" s="16">
        <v>8.8164426910011695</v>
      </c>
      <c r="H3097" s="17">
        <v>1.5363356763945201E-5</v>
      </c>
      <c r="I3097" s="17">
        <v>7.3244210092717195E-5</v>
      </c>
      <c r="J3097" s="16">
        <v>3.0998840414781101</v>
      </c>
    </row>
    <row r="3098" spans="1:10" x14ac:dyDescent="0.25">
      <c r="A3098" s="16">
        <v>83857</v>
      </c>
      <c r="B3098" s="16" t="s">
        <v>17696</v>
      </c>
      <c r="C3098" s="16" t="s">
        <v>17697</v>
      </c>
      <c r="D3098" s="16" t="s">
        <v>17698</v>
      </c>
      <c r="E3098" s="16">
        <v>8.0188797616853105</v>
      </c>
      <c r="F3098" s="16">
        <v>-0.107535328311347</v>
      </c>
      <c r="G3098" s="16">
        <v>8.8160351112358306</v>
      </c>
      <c r="H3098" s="17">
        <v>1.53688194113879E-5</v>
      </c>
      <c r="I3098" s="17">
        <v>7.3257953195628595E-5</v>
      </c>
      <c r="J3098" s="16">
        <v>3.25888649062767</v>
      </c>
    </row>
    <row r="3099" spans="1:10" x14ac:dyDescent="0.25">
      <c r="A3099" s="16">
        <v>7306</v>
      </c>
      <c r="B3099" s="16" t="s">
        <v>17711</v>
      </c>
      <c r="C3099" s="16" t="s">
        <v>17712</v>
      </c>
      <c r="D3099" s="16" t="s">
        <v>17713</v>
      </c>
      <c r="E3099" s="16">
        <v>4.1802062815609604</v>
      </c>
      <c r="F3099" s="16">
        <v>-0.75137036924670098</v>
      </c>
      <c r="G3099" s="16">
        <v>8.81212951755092</v>
      </c>
      <c r="H3099" s="17">
        <v>1.5421273875239399E-5</v>
      </c>
      <c r="I3099" s="17">
        <v>7.3446338760051004E-5</v>
      </c>
      <c r="J3099" s="16">
        <v>3.4784505198937299</v>
      </c>
    </row>
    <row r="3100" spans="1:10" x14ac:dyDescent="0.25">
      <c r="A3100" s="16">
        <v>79800</v>
      </c>
      <c r="B3100" s="16" t="s">
        <v>17720</v>
      </c>
      <c r="C3100" s="16" t="s">
        <v>17721</v>
      </c>
      <c r="D3100" s="16" t="s">
        <v>17722</v>
      </c>
      <c r="E3100" s="16">
        <v>1.4269235086332499</v>
      </c>
      <c r="F3100" s="16">
        <v>3.1687283444472998</v>
      </c>
      <c r="G3100" s="16">
        <v>8.8073085901161505</v>
      </c>
      <c r="H3100" s="17">
        <v>1.54862953477757E-5</v>
      </c>
      <c r="I3100" s="17">
        <v>7.3709819269745803E-5</v>
      </c>
      <c r="J3100" s="16">
        <v>3.2384678233120998</v>
      </c>
    </row>
    <row r="3101" spans="1:10" x14ac:dyDescent="0.25">
      <c r="A3101" s="16">
        <v>10912</v>
      </c>
      <c r="B3101" s="16" t="s">
        <v>17723</v>
      </c>
      <c r="C3101" s="16" t="s">
        <v>17724</v>
      </c>
      <c r="D3101" s="16" t="s">
        <v>17725</v>
      </c>
      <c r="E3101" s="16">
        <v>1.1217372503743499</v>
      </c>
      <c r="F3101" s="16">
        <v>5.8728551550642702</v>
      </c>
      <c r="G3101" s="16">
        <v>8.8072579867715195</v>
      </c>
      <c r="H3101" s="17">
        <v>1.54869794598804E-5</v>
      </c>
      <c r="I3101" s="17">
        <v>7.3709819269745803E-5</v>
      </c>
      <c r="J3101" s="16">
        <v>2.8523676977507599</v>
      </c>
    </row>
    <row r="3102" spans="1:10" x14ac:dyDescent="0.25">
      <c r="A3102" s="16">
        <v>11235</v>
      </c>
      <c r="B3102" s="16" t="s">
        <v>17744</v>
      </c>
      <c r="C3102" s="16" t="s">
        <v>17745</v>
      </c>
      <c r="D3102" s="16" t="s">
        <v>17746</v>
      </c>
      <c r="E3102" s="16">
        <v>1.5046672422169101</v>
      </c>
      <c r="F3102" s="16">
        <v>5.3656948106654898</v>
      </c>
      <c r="G3102" s="16">
        <v>8.7987525233156507</v>
      </c>
      <c r="H3102" s="17">
        <v>1.5602442606590898E-5</v>
      </c>
      <c r="I3102" s="17">
        <v>7.4172335143838606E-5</v>
      </c>
      <c r="J3102" s="16">
        <v>2.8952073905607101</v>
      </c>
    </row>
    <row r="3103" spans="1:10" x14ac:dyDescent="0.25">
      <c r="A3103" s="16">
        <v>728407</v>
      </c>
      <c r="B3103" s="16" t="s">
        <v>89</v>
      </c>
      <c r="C3103" s="16" t="s">
        <v>17753</v>
      </c>
      <c r="D3103" s="16" t="s">
        <v>17754</v>
      </c>
      <c r="E3103" s="16">
        <v>3.0928819886611398</v>
      </c>
      <c r="F3103" s="16">
        <v>1.54497984001654</v>
      </c>
      <c r="G3103" s="16">
        <v>8.7967760902008294</v>
      </c>
      <c r="H3103" s="17">
        <v>1.56294092868103E-5</v>
      </c>
      <c r="I3103" s="17">
        <v>7.4263232379347295E-5</v>
      </c>
      <c r="J3103" s="16">
        <v>3.59356740141174</v>
      </c>
    </row>
    <row r="3104" spans="1:10" x14ac:dyDescent="0.25">
      <c r="A3104" s="16">
        <v>374920</v>
      </c>
      <c r="B3104" s="16" t="s">
        <v>17758</v>
      </c>
      <c r="C3104" s="16" t="s">
        <v>17759</v>
      </c>
      <c r="D3104" s="16" t="s">
        <v>17760</v>
      </c>
      <c r="E3104" s="16">
        <v>1.2984828403387201</v>
      </c>
      <c r="F3104" s="16">
        <v>3.5204716500348199</v>
      </c>
      <c r="G3104" s="16">
        <v>8.7954449163040191</v>
      </c>
      <c r="H3104" s="17">
        <v>1.56476010561583E-5</v>
      </c>
      <c r="I3104" s="17">
        <v>7.4324796251190107E-5</v>
      </c>
      <c r="J3104" s="16">
        <v>3.15710745206334</v>
      </c>
    </row>
    <row r="3105" spans="1:10" x14ac:dyDescent="0.25">
      <c r="A3105" s="16">
        <v>51704</v>
      </c>
      <c r="B3105" s="16" t="s">
        <v>17764</v>
      </c>
      <c r="C3105" s="16" t="s">
        <v>17765</v>
      </c>
      <c r="D3105" s="16" t="s">
        <v>17766</v>
      </c>
      <c r="E3105" s="16">
        <v>1.8459735768051999</v>
      </c>
      <c r="F3105" s="16">
        <v>2.5371897883427099</v>
      </c>
      <c r="G3105" s="16">
        <v>8.7920815819710505</v>
      </c>
      <c r="H3105" s="17">
        <v>1.5693668775730599E-5</v>
      </c>
      <c r="I3105" s="17">
        <v>7.4518683091449894E-5</v>
      </c>
      <c r="J3105" s="16">
        <v>3.3698776478194299</v>
      </c>
    </row>
    <row r="3106" spans="1:10" x14ac:dyDescent="0.25">
      <c r="A3106" s="16">
        <v>57514</v>
      </c>
      <c r="B3106" s="16" t="s">
        <v>17782</v>
      </c>
      <c r="C3106" s="16" t="s">
        <v>17783</v>
      </c>
      <c r="D3106" s="16" t="s">
        <v>17784</v>
      </c>
      <c r="E3106" s="16">
        <v>3.2903756121302901</v>
      </c>
      <c r="F3106" s="16">
        <v>-8.1379480209215899E-2</v>
      </c>
      <c r="G3106" s="16">
        <v>8.7809348922708992</v>
      </c>
      <c r="H3106" s="17">
        <v>1.5847422157671501E-5</v>
      </c>
      <c r="I3106" s="17">
        <v>7.5173329797374096E-5</v>
      </c>
      <c r="J3106" s="16">
        <v>3.6017614057077498</v>
      </c>
    </row>
    <row r="3107" spans="1:10" x14ac:dyDescent="0.25">
      <c r="A3107" s="16">
        <v>9215</v>
      </c>
      <c r="B3107" s="16" t="s">
        <v>17800</v>
      </c>
      <c r="C3107" s="16" t="s">
        <v>17801</v>
      </c>
      <c r="D3107" s="16" t="s">
        <v>17802</v>
      </c>
      <c r="E3107" s="16">
        <v>1.66893632715942</v>
      </c>
      <c r="F3107" s="16">
        <v>2.90066328745452</v>
      </c>
      <c r="G3107" s="16">
        <v>8.7780890981941102</v>
      </c>
      <c r="H3107" s="17">
        <v>1.5886942728072201E-5</v>
      </c>
      <c r="I3107" s="17">
        <v>7.5285336909814996E-5</v>
      </c>
      <c r="J3107" s="16">
        <v>3.2798733173793102</v>
      </c>
    </row>
    <row r="3108" spans="1:10" x14ac:dyDescent="0.25">
      <c r="A3108" s="16">
        <v>3908</v>
      </c>
      <c r="B3108" s="16" t="s">
        <v>17806</v>
      </c>
      <c r="C3108" s="16" t="s">
        <v>17807</v>
      </c>
      <c r="D3108" s="16" t="s">
        <v>17808</v>
      </c>
      <c r="E3108" s="16">
        <v>6.9747422853450596</v>
      </c>
      <c r="F3108" s="16">
        <v>-2.4115278184006801</v>
      </c>
      <c r="G3108" s="16">
        <v>8.7700421883747008</v>
      </c>
      <c r="H3108" s="17">
        <v>1.59992847804198E-5</v>
      </c>
      <c r="I3108" s="17">
        <v>7.5792407630967699E-5</v>
      </c>
      <c r="J3108" s="16">
        <v>2.7482981150352801</v>
      </c>
    </row>
    <row r="3109" spans="1:10" x14ac:dyDescent="0.25">
      <c r="A3109" s="16">
        <v>9886</v>
      </c>
      <c r="B3109" s="16" t="s">
        <v>17809</v>
      </c>
      <c r="C3109" s="16" t="s">
        <v>17810</v>
      </c>
      <c r="D3109" s="16" t="s">
        <v>17811</v>
      </c>
      <c r="E3109" s="16">
        <v>3.0739294355025701</v>
      </c>
      <c r="F3109" s="16">
        <v>0.36101457688310701</v>
      </c>
      <c r="G3109" s="16">
        <v>8.7691201914779793</v>
      </c>
      <c r="H3109" s="17">
        <v>1.60122127375842E-5</v>
      </c>
      <c r="I3109" s="17">
        <v>7.5840997611960399E-5</v>
      </c>
      <c r="J3109" s="16">
        <v>3.6211680114199898</v>
      </c>
    </row>
    <row r="3110" spans="1:10" x14ac:dyDescent="0.25">
      <c r="A3110" s="16">
        <v>57451</v>
      </c>
      <c r="B3110" s="16" t="s">
        <v>17812</v>
      </c>
      <c r="C3110" s="16" t="s">
        <v>17813</v>
      </c>
      <c r="D3110" s="16" t="s">
        <v>17814</v>
      </c>
      <c r="E3110" s="16">
        <v>1.1900243663891501</v>
      </c>
      <c r="F3110" s="16">
        <v>3.88731039633916</v>
      </c>
      <c r="G3110" s="16">
        <v>8.7687513228653007</v>
      </c>
      <c r="H3110" s="17">
        <v>1.60173881384171E-5</v>
      </c>
      <c r="I3110" s="17">
        <v>7.5852857937016804E-5</v>
      </c>
      <c r="J3110" s="16">
        <v>3.05766090899548</v>
      </c>
    </row>
    <row r="3111" spans="1:10" x14ac:dyDescent="0.25">
      <c r="A3111" s="16">
        <v>9332</v>
      </c>
      <c r="B3111" s="16" t="s">
        <v>17817</v>
      </c>
      <c r="C3111" s="16" t="s">
        <v>17818</v>
      </c>
      <c r="D3111" s="16" t="s">
        <v>17819</v>
      </c>
      <c r="E3111" s="16">
        <v>6.1261764265860901</v>
      </c>
      <c r="F3111" s="16">
        <v>-2.8100034546692698</v>
      </c>
      <c r="G3111" s="16">
        <v>8.7649725348883596</v>
      </c>
      <c r="H3111" s="17">
        <v>1.60705131069194E-5</v>
      </c>
      <c r="I3111" s="17">
        <v>7.6079062966151595E-5</v>
      </c>
      <c r="J3111" s="16">
        <v>2.7168775281272399</v>
      </c>
    </row>
    <row r="3112" spans="1:10" x14ac:dyDescent="0.25">
      <c r="A3112" s="16">
        <v>28990</v>
      </c>
      <c r="B3112" s="16" t="s">
        <v>17820</v>
      </c>
      <c r="C3112" s="16" t="s">
        <v>17821</v>
      </c>
      <c r="D3112" s="16" t="s">
        <v>17822</v>
      </c>
      <c r="E3112" s="16">
        <v>1.35237545723945</v>
      </c>
      <c r="F3112" s="16">
        <v>3.1167604123664798</v>
      </c>
      <c r="G3112" s="16">
        <v>8.7644136796559007</v>
      </c>
      <c r="H3112" s="17">
        <v>1.6078386447234399E-5</v>
      </c>
      <c r="I3112" s="17">
        <v>7.6103647802837305E-5</v>
      </c>
      <c r="J3112" s="16">
        <v>3.20472429647754</v>
      </c>
    </row>
    <row r="3113" spans="1:10" x14ac:dyDescent="0.25">
      <c r="A3113" s="16">
        <v>100129543</v>
      </c>
      <c r="B3113" s="16" t="s">
        <v>17823</v>
      </c>
      <c r="C3113" s="16" t="s">
        <v>17824</v>
      </c>
      <c r="D3113" s="16" t="s">
        <v>17825</v>
      </c>
      <c r="E3113" s="16">
        <v>6.1789105397904001</v>
      </c>
      <c r="F3113" s="16">
        <v>-2.7940283161630299</v>
      </c>
      <c r="G3113" s="16">
        <v>8.76398703419318</v>
      </c>
      <c r="H3113" s="17">
        <v>1.6084400046298301E-5</v>
      </c>
      <c r="I3113" s="17">
        <v>7.61194232191067E-5</v>
      </c>
      <c r="J3113" s="16">
        <v>2.71774652937335</v>
      </c>
    </row>
    <row r="3114" spans="1:10" x14ac:dyDescent="0.25">
      <c r="A3114" s="16">
        <v>145788</v>
      </c>
      <c r="B3114" s="16" t="s">
        <v>17853</v>
      </c>
      <c r="C3114" s="16" t="s">
        <v>17854</v>
      </c>
      <c r="D3114" s="16" t="s">
        <v>17855</v>
      </c>
      <c r="E3114" s="16">
        <v>1.5933585252184299</v>
      </c>
      <c r="F3114" s="16">
        <v>2.5643364249087899</v>
      </c>
      <c r="G3114" s="16">
        <v>8.7520069686766799</v>
      </c>
      <c r="H3114" s="17">
        <v>1.6254280738019299E-5</v>
      </c>
      <c r="I3114" s="17">
        <v>7.67953912738865E-5</v>
      </c>
      <c r="J3114" s="16">
        <v>3.3165835548504998</v>
      </c>
    </row>
    <row r="3115" spans="1:10" x14ac:dyDescent="0.25">
      <c r="A3115" s="16">
        <v>100286844</v>
      </c>
      <c r="B3115" s="16" t="s">
        <v>17856</v>
      </c>
      <c r="C3115" s="16" t="s">
        <v>17857</v>
      </c>
      <c r="D3115" s="16" t="s">
        <v>17858</v>
      </c>
      <c r="E3115" s="16">
        <v>1.5790772882961099</v>
      </c>
      <c r="F3115" s="16">
        <v>2.1173403909611701</v>
      </c>
      <c r="G3115" s="16">
        <v>8.7511197971109294</v>
      </c>
      <c r="H3115" s="17">
        <v>1.62669398493761E-5</v>
      </c>
      <c r="I3115" s="17">
        <v>7.6842415076199398E-5</v>
      </c>
      <c r="J3115" s="16">
        <v>3.3972994212344001</v>
      </c>
    </row>
    <row r="3116" spans="1:10" x14ac:dyDescent="0.25">
      <c r="A3116" s="16">
        <v>116931</v>
      </c>
      <c r="B3116" s="16" t="s">
        <v>17868</v>
      </c>
      <c r="C3116" s="16" t="s">
        <v>17869</v>
      </c>
      <c r="D3116" s="16" t="s">
        <v>17870</v>
      </c>
      <c r="E3116" s="16">
        <v>3.2214305602705502</v>
      </c>
      <c r="F3116" s="16">
        <v>0.912796313088029</v>
      </c>
      <c r="G3116" s="16">
        <v>8.7462889908019896</v>
      </c>
      <c r="H3116" s="17">
        <v>1.6336062752942902E-5</v>
      </c>
      <c r="I3116" s="17">
        <v>7.7117622921000006E-5</v>
      </c>
      <c r="J3116" s="16">
        <v>3.5989902196105099</v>
      </c>
    </row>
    <row r="3117" spans="1:10" x14ac:dyDescent="0.25">
      <c r="A3117" s="16">
        <v>1962</v>
      </c>
      <c r="B3117" s="16" t="s">
        <v>17874</v>
      </c>
      <c r="C3117" s="16" t="s">
        <v>17875</v>
      </c>
      <c r="D3117" s="16" t="s">
        <v>17876</v>
      </c>
      <c r="E3117" s="16">
        <v>1.66963887685546</v>
      </c>
      <c r="F3117" s="16">
        <v>2.8086485468756899</v>
      </c>
      <c r="G3117" s="16">
        <v>8.7404412935125606</v>
      </c>
      <c r="H3117" s="17">
        <v>1.6420171491894601E-5</v>
      </c>
      <c r="I3117" s="17">
        <v>7.7488909674646497E-5</v>
      </c>
      <c r="J3117" s="16">
        <v>3.2637927692271198</v>
      </c>
    </row>
    <row r="3118" spans="1:10" x14ac:dyDescent="0.25">
      <c r="A3118" s="16">
        <v>255919</v>
      </c>
      <c r="B3118" s="16" t="s">
        <v>17880</v>
      </c>
      <c r="C3118" s="16" t="s">
        <v>17881</v>
      </c>
      <c r="D3118" s="16" t="s">
        <v>17882</v>
      </c>
      <c r="E3118" s="16">
        <v>1.55018774248493</v>
      </c>
      <c r="F3118" s="16">
        <v>2.0247340824587501</v>
      </c>
      <c r="G3118" s="16">
        <v>8.7361881648998398</v>
      </c>
      <c r="H3118" s="17">
        <v>1.6481646307842799E-5</v>
      </c>
      <c r="I3118" s="17">
        <v>7.7753172771423306E-5</v>
      </c>
      <c r="J3118" s="16">
        <v>3.3987696331878801</v>
      </c>
    </row>
    <row r="3119" spans="1:10" x14ac:dyDescent="0.25">
      <c r="A3119" s="16">
        <v>143662</v>
      </c>
      <c r="B3119" s="16" t="s">
        <v>17886</v>
      </c>
      <c r="C3119" s="16" t="s">
        <v>17887</v>
      </c>
      <c r="D3119" s="16" t="s">
        <v>17888</v>
      </c>
      <c r="E3119" s="16">
        <v>7.0891133240902002</v>
      </c>
      <c r="F3119" s="16">
        <v>-2.3554128459899699</v>
      </c>
      <c r="G3119" s="16">
        <v>8.7357124954171805</v>
      </c>
      <c r="H3119" s="17">
        <v>1.6488537470463401E-5</v>
      </c>
      <c r="I3119" s="17">
        <v>7.7759844124532004E-5</v>
      </c>
      <c r="J3119" s="16">
        <v>2.7318435219015802</v>
      </c>
    </row>
    <row r="3120" spans="1:10" x14ac:dyDescent="0.25">
      <c r="A3120" s="16">
        <v>1499</v>
      </c>
      <c r="B3120" s="16" t="s">
        <v>17907</v>
      </c>
      <c r="C3120" s="16" t="s">
        <v>17908</v>
      </c>
      <c r="D3120" s="16" t="s">
        <v>17909</v>
      </c>
      <c r="E3120" s="16">
        <v>1.4152534271035699</v>
      </c>
      <c r="F3120" s="16">
        <v>6.2049491832665504</v>
      </c>
      <c r="G3120" s="16">
        <v>8.7243048134454497</v>
      </c>
      <c r="H3120" s="17">
        <v>1.6654763114103599E-5</v>
      </c>
      <c r="I3120" s="17">
        <v>7.8452554516418894E-5</v>
      </c>
      <c r="J3120" s="16">
        <v>2.7546894508217799</v>
      </c>
    </row>
    <row r="3121" spans="1:10" x14ac:dyDescent="0.25">
      <c r="A3121" s="16">
        <v>146434</v>
      </c>
      <c r="B3121" s="16" t="s">
        <v>17916</v>
      </c>
      <c r="C3121" s="16" t="s">
        <v>17917</v>
      </c>
      <c r="D3121" s="16" t="s">
        <v>17918</v>
      </c>
      <c r="E3121" s="16">
        <v>1.6680683215763199</v>
      </c>
      <c r="F3121" s="16">
        <v>2.0780187274277599</v>
      </c>
      <c r="G3121" s="16">
        <v>8.7219141129871893</v>
      </c>
      <c r="H3121" s="17">
        <v>1.6689833519593701E-5</v>
      </c>
      <c r="I3121" s="17">
        <v>7.8578647452970298E-5</v>
      </c>
      <c r="J3121" s="16">
        <v>3.3827149733897</v>
      </c>
    </row>
    <row r="3122" spans="1:10" x14ac:dyDescent="0.25">
      <c r="A3122" s="16">
        <v>7621</v>
      </c>
      <c r="B3122" s="16" t="s">
        <v>17925</v>
      </c>
      <c r="C3122" s="16" t="s">
        <v>17926</v>
      </c>
      <c r="D3122" s="16" t="s">
        <v>17927</v>
      </c>
      <c r="E3122" s="16">
        <v>2.3482595207919701</v>
      </c>
      <c r="F3122" s="16">
        <v>2.4396390083288901</v>
      </c>
      <c r="G3122" s="16">
        <v>8.7171257605729107</v>
      </c>
      <c r="H3122" s="17">
        <v>1.67603224015239E-5</v>
      </c>
      <c r="I3122" s="17">
        <v>7.8871288463916203E-5</v>
      </c>
      <c r="J3122" s="16">
        <v>3.3477648469896502</v>
      </c>
    </row>
    <row r="3123" spans="1:10" x14ac:dyDescent="0.25">
      <c r="A3123" s="16">
        <v>55212</v>
      </c>
      <c r="B3123" s="16" t="s">
        <v>17934</v>
      </c>
      <c r="C3123" s="16" t="s">
        <v>17935</v>
      </c>
      <c r="D3123" s="16" t="s">
        <v>17936</v>
      </c>
      <c r="E3123" s="16">
        <v>1.3557769572613501</v>
      </c>
      <c r="F3123" s="16">
        <v>4.2737348295987196</v>
      </c>
      <c r="G3123" s="16">
        <v>8.7142627349965505</v>
      </c>
      <c r="H3123" s="17">
        <v>1.68026261155024E-5</v>
      </c>
      <c r="I3123" s="17">
        <v>7.9031069827677599E-5</v>
      </c>
      <c r="J3123" s="16">
        <v>2.9491787133404501</v>
      </c>
    </row>
    <row r="3124" spans="1:10" x14ac:dyDescent="0.25">
      <c r="A3124" s="16">
        <v>375287</v>
      </c>
      <c r="B3124" s="16" t="s">
        <v>17943</v>
      </c>
      <c r="C3124" s="16" t="s">
        <v>17944</v>
      </c>
      <c r="D3124" s="16" t="s">
        <v>17945</v>
      </c>
      <c r="E3124" s="16">
        <v>2.3524714175138799</v>
      </c>
      <c r="F3124" s="16">
        <v>1.7211593932590601</v>
      </c>
      <c r="G3124" s="16">
        <v>8.7120457031812695</v>
      </c>
      <c r="H3124" s="17">
        <v>1.6835465906664601E-5</v>
      </c>
      <c r="I3124" s="17">
        <v>7.9146201062871204E-5</v>
      </c>
      <c r="J3124" s="16">
        <v>3.4618376848319099</v>
      </c>
    </row>
    <row r="3125" spans="1:10" x14ac:dyDescent="0.25">
      <c r="A3125" s="16">
        <v>643180</v>
      </c>
      <c r="B3125" s="16" t="s">
        <v>17949</v>
      </c>
      <c r="C3125" s="16" t="s">
        <v>17950</v>
      </c>
      <c r="D3125" s="16" t="s">
        <v>17951</v>
      </c>
      <c r="E3125" s="16">
        <v>1.55551522294225</v>
      </c>
      <c r="F3125" s="16">
        <v>2.7560464401328799</v>
      </c>
      <c r="G3125" s="16">
        <v>8.7084321247449701</v>
      </c>
      <c r="H3125" s="17">
        <v>1.6889144425819401E-5</v>
      </c>
      <c r="I3125" s="17">
        <v>7.9371911347855305E-5</v>
      </c>
      <c r="J3125" s="16">
        <v>3.2317274619376199</v>
      </c>
    </row>
    <row r="3126" spans="1:10" x14ac:dyDescent="0.25">
      <c r="A3126" s="16">
        <v>140838</v>
      </c>
      <c r="B3126" s="16" t="s">
        <v>17952</v>
      </c>
      <c r="C3126" s="16" t="s">
        <v>17953</v>
      </c>
      <c r="D3126" s="16" t="s">
        <v>17954</v>
      </c>
      <c r="E3126" s="16">
        <v>1.1286511639101899</v>
      </c>
      <c r="F3126" s="16">
        <v>3.0522136344421198</v>
      </c>
      <c r="G3126" s="16">
        <v>8.7082494271044606</v>
      </c>
      <c r="H3126" s="17">
        <v>1.6891863365912601E-5</v>
      </c>
      <c r="I3126" s="17">
        <v>7.9371911347855305E-5</v>
      </c>
      <c r="J3126" s="16">
        <v>3.1533125464582801</v>
      </c>
    </row>
    <row r="3127" spans="1:10" x14ac:dyDescent="0.25">
      <c r="A3127" s="16">
        <v>84617</v>
      </c>
      <c r="B3127" s="16" t="s">
        <v>17955</v>
      </c>
      <c r="C3127" s="16" t="s">
        <v>17956</v>
      </c>
      <c r="D3127" s="16" t="s">
        <v>17957</v>
      </c>
      <c r="E3127" s="16">
        <v>1.6573535406837001</v>
      </c>
      <c r="F3127" s="16">
        <v>2.2535682165831199</v>
      </c>
      <c r="G3127" s="16">
        <v>8.7071363646270008</v>
      </c>
      <c r="H3127" s="17">
        <v>1.69084386388907E-5</v>
      </c>
      <c r="I3127" s="17">
        <v>7.9406251863991501E-5</v>
      </c>
      <c r="J3127" s="16">
        <v>3.3355097845477801</v>
      </c>
    </row>
    <row r="3128" spans="1:10" x14ac:dyDescent="0.25">
      <c r="A3128" s="16">
        <v>221895</v>
      </c>
      <c r="B3128" s="16" t="s">
        <v>17967</v>
      </c>
      <c r="C3128" s="16" t="s">
        <v>17968</v>
      </c>
      <c r="D3128" s="16" t="s">
        <v>17969</v>
      </c>
      <c r="E3128" s="16">
        <v>1.60599159218126</v>
      </c>
      <c r="F3128" s="16">
        <v>1.9787928866079401</v>
      </c>
      <c r="G3128" s="16">
        <v>8.7066406312684705</v>
      </c>
      <c r="H3128" s="17">
        <v>1.69158266921242E-5</v>
      </c>
      <c r="I3128" s="17">
        <v>7.9406251863991501E-5</v>
      </c>
      <c r="J3128" s="16">
        <v>3.3804974977453202</v>
      </c>
    </row>
    <row r="3129" spans="1:10" x14ac:dyDescent="0.25">
      <c r="A3129" s="16">
        <v>79627</v>
      </c>
      <c r="B3129" s="16" t="s">
        <v>17970</v>
      </c>
      <c r="C3129" s="16" t="s">
        <v>17971</v>
      </c>
      <c r="D3129" s="16" t="s">
        <v>17972</v>
      </c>
      <c r="E3129" s="16">
        <v>1.1404089658312999</v>
      </c>
      <c r="F3129" s="16">
        <v>4.5762944503924796</v>
      </c>
      <c r="G3129" s="16">
        <v>8.7066323186146608</v>
      </c>
      <c r="H3129" s="17">
        <v>1.6915950608391801E-5</v>
      </c>
      <c r="I3129" s="17">
        <v>7.9406251863991501E-5</v>
      </c>
      <c r="J3129" s="16">
        <v>2.8886360148443</v>
      </c>
    </row>
    <row r="3130" spans="1:10" x14ac:dyDescent="0.25">
      <c r="A3130" s="16">
        <v>10202</v>
      </c>
      <c r="B3130" s="16" t="s">
        <v>17979</v>
      </c>
      <c r="C3130" s="16" t="s">
        <v>17980</v>
      </c>
      <c r="D3130" s="16" t="s">
        <v>17981</v>
      </c>
      <c r="E3130" s="16">
        <v>2.1397040374322001</v>
      </c>
      <c r="F3130" s="16">
        <v>1.6450654908795199</v>
      </c>
      <c r="G3130" s="16">
        <v>8.7024932087329496</v>
      </c>
      <c r="H3130" s="17">
        <v>1.6977777081139901E-5</v>
      </c>
      <c r="I3130" s="17">
        <v>7.9656969633008296E-5</v>
      </c>
      <c r="J3130" s="16">
        <v>3.4600163884229702</v>
      </c>
    </row>
    <row r="3131" spans="1:10" x14ac:dyDescent="0.25">
      <c r="A3131" s="16">
        <v>84002</v>
      </c>
      <c r="B3131" s="16" t="s">
        <v>17985</v>
      </c>
      <c r="C3131" s="16" t="s">
        <v>17986</v>
      </c>
      <c r="D3131" s="16" t="s">
        <v>17987</v>
      </c>
      <c r="E3131" s="16">
        <v>3.7046696142711002</v>
      </c>
      <c r="F3131" s="16">
        <v>0.57611475126151401</v>
      </c>
      <c r="G3131" s="16">
        <v>8.7009234351222506</v>
      </c>
      <c r="H3131" s="17">
        <v>1.7001290396421399E-5</v>
      </c>
      <c r="I3131" s="17">
        <v>7.9740938355861294E-5</v>
      </c>
      <c r="J3131" s="16">
        <v>3.56381936774932</v>
      </c>
    </row>
    <row r="3132" spans="1:10" x14ac:dyDescent="0.25">
      <c r="A3132" s="16">
        <v>2773</v>
      </c>
      <c r="B3132" s="16" t="s">
        <v>18005</v>
      </c>
      <c r="C3132" s="16" t="s">
        <v>18006</v>
      </c>
      <c r="D3132" s="16" t="s">
        <v>18007</v>
      </c>
      <c r="E3132" s="16">
        <v>1.0408063976544499</v>
      </c>
      <c r="F3132" s="16">
        <v>6.0138516870182004</v>
      </c>
      <c r="G3132" s="16">
        <v>8.6939948013331207</v>
      </c>
      <c r="H3132" s="17">
        <v>1.7105504512842801E-5</v>
      </c>
      <c r="I3132" s="17">
        <v>8.0111155456667605E-5</v>
      </c>
      <c r="J3132" s="16">
        <v>2.7322771678693498</v>
      </c>
    </row>
    <row r="3133" spans="1:10" x14ac:dyDescent="0.25">
      <c r="A3133" s="16">
        <v>159013</v>
      </c>
      <c r="B3133" s="16" t="s">
        <v>18029</v>
      </c>
      <c r="C3133" s="16" t="s">
        <v>18030</v>
      </c>
      <c r="D3133" s="16" t="s">
        <v>18031</v>
      </c>
      <c r="E3133" s="16">
        <v>1.0358178660631501</v>
      </c>
      <c r="F3133" s="16">
        <v>3.4759021038901201</v>
      </c>
      <c r="G3133" s="16">
        <v>8.6820468627490701</v>
      </c>
      <c r="H3133" s="17">
        <v>1.7286879390010301E-5</v>
      </c>
      <c r="I3133" s="17">
        <v>8.0866711742890002E-5</v>
      </c>
      <c r="J3133" s="16">
        <v>3.0424493705751101</v>
      </c>
    </row>
    <row r="3134" spans="1:10" x14ac:dyDescent="0.25">
      <c r="A3134" s="16">
        <v>375616</v>
      </c>
      <c r="B3134" s="16" t="s">
        <v>18041</v>
      </c>
      <c r="C3134" s="16" t="s">
        <v>18042</v>
      </c>
      <c r="D3134" s="16" t="s">
        <v>18043</v>
      </c>
      <c r="E3134" s="16">
        <v>1.2791471926798601</v>
      </c>
      <c r="F3134" s="16">
        <v>2.6573498354223899</v>
      </c>
      <c r="G3134" s="16">
        <v>8.6786486891633192</v>
      </c>
      <c r="H3134" s="17">
        <v>1.7338853187749998E-5</v>
      </c>
      <c r="I3134" s="17">
        <v>8.1056426780731094E-5</v>
      </c>
      <c r="J3134" s="16">
        <v>3.2102731982685002</v>
      </c>
    </row>
    <row r="3135" spans="1:10" x14ac:dyDescent="0.25">
      <c r="A3135" s="16">
        <v>168417</v>
      </c>
      <c r="B3135" s="16" t="s">
        <v>18044</v>
      </c>
      <c r="C3135" s="16" t="s">
        <v>18045</v>
      </c>
      <c r="D3135" s="16" t="s">
        <v>18046</v>
      </c>
      <c r="E3135" s="16">
        <v>6.0651614578219304</v>
      </c>
      <c r="F3135" s="16">
        <v>-2.84179038941505</v>
      </c>
      <c r="G3135" s="16">
        <v>8.6780858394501301</v>
      </c>
      <c r="H3135" s="17">
        <v>1.7347478448476101E-5</v>
      </c>
      <c r="I3135" s="17">
        <v>8.1083399266580799E-5</v>
      </c>
      <c r="J3135" s="16">
        <v>2.6648771458391498</v>
      </c>
    </row>
    <row r="3136" spans="1:10" x14ac:dyDescent="0.25">
      <c r="A3136" s="16">
        <v>92370</v>
      </c>
      <c r="B3136" s="16" t="s">
        <v>18047</v>
      </c>
      <c r="C3136" s="16" t="s">
        <v>18048</v>
      </c>
      <c r="D3136" s="16" t="s">
        <v>18049</v>
      </c>
      <c r="E3136" s="16">
        <v>1.71329312968392</v>
      </c>
      <c r="F3136" s="16">
        <v>2.4550151581487301</v>
      </c>
      <c r="G3136" s="16">
        <v>8.6776629377486891</v>
      </c>
      <c r="H3136" s="17">
        <v>1.7353962232734499E-5</v>
      </c>
      <c r="I3136" s="17">
        <v>8.1100355101793395E-5</v>
      </c>
      <c r="J3136" s="16">
        <v>3.2697955538423602</v>
      </c>
    </row>
    <row r="3137" spans="1:10" x14ac:dyDescent="0.25">
      <c r="A3137" s="16">
        <v>65249</v>
      </c>
      <c r="B3137" s="16" t="s">
        <v>18053</v>
      </c>
      <c r="C3137" s="16" t="s">
        <v>18054</v>
      </c>
      <c r="D3137" s="16" t="s">
        <v>18055</v>
      </c>
      <c r="E3137" s="16">
        <v>1.2735721866933201</v>
      </c>
      <c r="F3137" s="16">
        <v>3.6208600213219402</v>
      </c>
      <c r="G3137" s="16">
        <v>8.6763126927255492</v>
      </c>
      <c r="H3137" s="17">
        <v>1.73746816876094E-5</v>
      </c>
      <c r="I3137" s="17">
        <v>8.1170465041077705E-5</v>
      </c>
      <c r="J3137" s="16">
        <v>3.0202715389004799</v>
      </c>
    </row>
    <row r="3138" spans="1:10" x14ac:dyDescent="0.25">
      <c r="A3138" s="16">
        <v>729603</v>
      </c>
      <c r="B3138" s="16" t="s">
        <v>89</v>
      </c>
      <c r="C3138" s="16" t="s">
        <v>18061</v>
      </c>
      <c r="D3138" s="16" t="s">
        <v>18062</v>
      </c>
      <c r="E3138" s="16">
        <v>2.7911302384833401</v>
      </c>
      <c r="F3138" s="16">
        <v>0.44822321473779297</v>
      </c>
      <c r="G3138" s="16">
        <v>8.6723804799809798</v>
      </c>
      <c r="H3138" s="17">
        <v>1.7435177468725999E-5</v>
      </c>
      <c r="I3138" s="17">
        <v>8.1412903177844795E-5</v>
      </c>
      <c r="J3138" s="16">
        <v>3.54100831013342</v>
      </c>
    </row>
    <row r="3139" spans="1:10" x14ac:dyDescent="0.25">
      <c r="A3139" s="16">
        <v>3321</v>
      </c>
      <c r="B3139" s="16" t="s">
        <v>18099</v>
      </c>
      <c r="C3139" s="16" t="s">
        <v>18100</v>
      </c>
      <c r="D3139" s="16" t="s">
        <v>18101</v>
      </c>
      <c r="E3139" s="16">
        <v>1.4221233464324901</v>
      </c>
      <c r="F3139" s="16">
        <v>3.10856351476877</v>
      </c>
      <c r="G3139" s="16">
        <v>8.6553964669889503</v>
      </c>
      <c r="H3139" s="17">
        <v>1.7699162450897499E-5</v>
      </c>
      <c r="I3139" s="17">
        <v>8.2469267770468301E-5</v>
      </c>
      <c r="J3139" s="16">
        <v>3.1055041136132702</v>
      </c>
    </row>
    <row r="3140" spans="1:10" x14ac:dyDescent="0.25">
      <c r="A3140" s="16">
        <v>54925</v>
      </c>
      <c r="B3140" s="16" t="s">
        <v>18102</v>
      </c>
      <c r="C3140" s="16" t="s">
        <v>18103</v>
      </c>
      <c r="D3140" s="16" t="s">
        <v>18104</v>
      </c>
      <c r="E3140" s="16">
        <v>1.2837422268737899</v>
      </c>
      <c r="F3140" s="16">
        <v>4.0962151667943498</v>
      </c>
      <c r="G3140" s="16">
        <v>8.6515827591634693</v>
      </c>
      <c r="H3140" s="17">
        <v>1.7759045765027199E-5</v>
      </c>
      <c r="I3140" s="17">
        <v>8.2734717719105499E-5</v>
      </c>
      <c r="J3140" s="16">
        <v>2.9137556133721199</v>
      </c>
    </row>
    <row r="3141" spans="1:10" x14ac:dyDescent="0.25">
      <c r="A3141" s="16">
        <v>389668</v>
      </c>
      <c r="B3141" s="16" t="s">
        <v>18123</v>
      </c>
      <c r="C3141" s="16" t="s">
        <v>18124</v>
      </c>
      <c r="D3141" s="16" t="s">
        <v>18125</v>
      </c>
      <c r="E3141" s="16">
        <v>2.2968266667247002</v>
      </c>
      <c r="F3141" s="16">
        <v>1.8971810884468501</v>
      </c>
      <c r="G3141" s="16">
        <v>8.6386462024414392</v>
      </c>
      <c r="H3141" s="17">
        <v>1.7963853667616699E-5</v>
      </c>
      <c r="I3141" s="17">
        <v>8.3592858881018507E-5</v>
      </c>
      <c r="J3141" s="16">
        <v>3.3717907363878701</v>
      </c>
    </row>
    <row r="3142" spans="1:10" x14ac:dyDescent="0.25">
      <c r="A3142" s="16">
        <v>9413</v>
      </c>
      <c r="B3142" s="16" t="s">
        <v>18129</v>
      </c>
      <c r="C3142" s="16" t="s">
        <v>18130</v>
      </c>
      <c r="D3142" s="16" t="s">
        <v>18131</v>
      </c>
      <c r="E3142" s="16">
        <v>4.1008130132290699</v>
      </c>
      <c r="F3142" s="16">
        <v>-0.79493864689981997</v>
      </c>
      <c r="G3142" s="16">
        <v>8.6373336242801706</v>
      </c>
      <c r="H3142" s="17">
        <v>1.7984779672304701E-5</v>
      </c>
      <c r="I3142" s="17">
        <v>8.3662814350441206E-5</v>
      </c>
      <c r="J3142" s="16">
        <v>3.3455920064223199</v>
      </c>
    </row>
    <row r="3143" spans="1:10" x14ac:dyDescent="0.25">
      <c r="A3143" s="16">
        <v>253635</v>
      </c>
      <c r="B3143" s="16" t="s">
        <v>18141</v>
      </c>
      <c r="C3143" s="16" t="s">
        <v>18142</v>
      </c>
      <c r="D3143" s="16" t="s">
        <v>18143</v>
      </c>
      <c r="E3143" s="16">
        <v>1.04460334671827</v>
      </c>
      <c r="F3143" s="16">
        <v>3.49488053776928</v>
      </c>
      <c r="G3143" s="16">
        <v>8.6348594237995897</v>
      </c>
      <c r="H3143" s="17">
        <v>1.8024298436837199E-5</v>
      </c>
      <c r="I3143" s="17">
        <v>8.3791741014078601E-5</v>
      </c>
      <c r="J3143" s="16">
        <v>2.9936784684369999</v>
      </c>
    </row>
    <row r="3144" spans="1:10" x14ac:dyDescent="0.25">
      <c r="A3144" s="16">
        <v>5433</v>
      </c>
      <c r="B3144" s="16" t="s">
        <v>18150</v>
      </c>
      <c r="C3144" s="16" t="s">
        <v>18151</v>
      </c>
      <c r="D3144" s="16" t="s">
        <v>18152</v>
      </c>
      <c r="E3144" s="16">
        <v>1.0112712427943</v>
      </c>
      <c r="F3144" s="16">
        <v>4.3320108995757698</v>
      </c>
      <c r="G3144" s="16">
        <v>8.6283831697442697</v>
      </c>
      <c r="H3144" s="17">
        <v>1.81281951003043E-5</v>
      </c>
      <c r="I3144" s="17">
        <v>8.4233366040441804E-5</v>
      </c>
      <c r="J3144" s="16">
        <v>2.8437417406625398</v>
      </c>
    </row>
    <row r="3145" spans="1:10" x14ac:dyDescent="0.25">
      <c r="A3145" s="16">
        <v>23281</v>
      </c>
      <c r="B3145" s="16" t="s">
        <v>18155</v>
      </c>
      <c r="C3145" s="16" t="s">
        <v>18156</v>
      </c>
      <c r="D3145" s="16" t="s">
        <v>18157</v>
      </c>
      <c r="E3145" s="16">
        <v>3.23960729463542</v>
      </c>
      <c r="F3145" s="16">
        <v>-7.9367543318060105E-2</v>
      </c>
      <c r="G3145" s="16">
        <v>8.6250107024052092</v>
      </c>
      <c r="H3145" s="17">
        <v>1.8182560916773901E-5</v>
      </c>
      <c r="I3145" s="17">
        <v>8.4458337515425205E-5</v>
      </c>
      <c r="J3145" s="16">
        <v>3.4741749680719001</v>
      </c>
    </row>
    <row r="3146" spans="1:10" x14ac:dyDescent="0.25">
      <c r="A3146" s="16">
        <v>23264</v>
      </c>
      <c r="B3146" s="16" t="s">
        <v>18176</v>
      </c>
      <c r="C3146" s="16" t="s">
        <v>18177</v>
      </c>
      <c r="D3146" s="16" t="s">
        <v>18178</v>
      </c>
      <c r="E3146" s="16">
        <v>1.31087697610312</v>
      </c>
      <c r="F3146" s="16">
        <v>6.5136129712102004</v>
      </c>
      <c r="G3146" s="16">
        <v>8.61898980335061</v>
      </c>
      <c r="H3146" s="17">
        <v>1.82800699287636E-5</v>
      </c>
      <c r="I3146" s="17">
        <v>8.4813213182418295E-5</v>
      </c>
      <c r="J3146" s="16">
        <v>2.6329063129865</v>
      </c>
    </row>
    <row r="3147" spans="1:10" x14ac:dyDescent="0.25">
      <c r="A3147" s="16">
        <v>55425</v>
      </c>
      <c r="B3147" s="16" t="s">
        <v>18187</v>
      </c>
      <c r="C3147" s="16" t="s">
        <v>18188</v>
      </c>
      <c r="D3147" s="16" t="s">
        <v>18189</v>
      </c>
      <c r="E3147" s="16">
        <v>1.3594357806795201</v>
      </c>
      <c r="F3147" s="16">
        <v>3.0293725457091001</v>
      </c>
      <c r="G3147" s="16">
        <v>8.6134159564238892</v>
      </c>
      <c r="H3147" s="17">
        <v>1.83708549391553E-5</v>
      </c>
      <c r="I3147" s="17">
        <v>8.5179690724577895E-5</v>
      </c>
      <c r="J3147" s="16">
        <v>3.07718051843209</v>
      </c>
    </row>
    <row r="3148" spans="1:10" x14ac:dyDescent="0.25">
      <c r="A3148" s="16">
        <v>55812</v>
      </c>
      <c r="B3148" s="16" t="s">
        <v>18193</v>
      </c>
      <c r="C3148" s="16" t="s">
        <v>18194</v>
      </c>
      <c r="D3148" s="16" t="s">
        <v>18195</v>
      </c>
      <c r="E3148" s="16">
        <v>1.11556673401159</v>
      </c>
      <c r="F3148" s="16">
        <v>4.0081443495071598</v>
      </c>
      <c r="G3148" s="16">
        <v>8.6102646788250006</v>
      </c>
      <c r="H3148" s="17">
        <v>1.8422402639721099E-5</v>
      </c>
      <c r="I3148" s="17">
        <v>8.5390813410852299E-5</v>
      </c>
      <c r="J3148" s="16">
        <v>2.8811371316496399</v>
      </c>
    </row>
    <row r="3149" spans="1:10" x14ac:dyDescent="0.25">
      <c r="A3149" s="16">
        <v>389856</v>
      </c>
      <c r="B3149" s="16" t="s">
        <v>18199</v>
      </c>
      <c r="C3149" s="16" t="s">
        <v>18200</v>
      </c>
      <c r="D3149" s="16" t="s">
        <v>18201</v>
      </c>
      <c r="E3149" s="16">
        <v>1.5601616856157099</v>
      </c>
      <c r="F3149" s="16">
        <v>2.6301838951668</v>
      </c>
      <c r="G3149" s="16">
        <v>8.6087460138080303</v>
      </c>
      <c r="H3149" s="17">
        <v>1.8447301669011699E-5</v>
      </c>
      <c r="I3149" s="17">
        <v>8.5478317704240598E-5</v>
      </c>
      <c r="J3149" s="16">
        <v>3.1618204113475801</v>
      </c>
    </row>
    <row r="3150" spans="1:10" x14ac:dyDescent="0.25">
      <c r="A3150" s="16">
        <v>64434</v>
      </c>
      <c r="B3150" s="16" t="s">
        <v>18214</v>
      </c>
      <c r="C3150" s="16" t="s">
        <v>18215</v>
      </c>
      <c r="D3150" s="16" t="s">
        <v>18216</v>
      </c>
      <c r="E3150" s="16">
        <v>1.1055372941014801</v>
      </c>
      <c r="F3150" s="16">
        <v>4.4965759024725003</v>
      </c>
      <c r="G3150" s="16">
        <v>8.5980214538696806</v>
      </c>
      <c r="H3150" s="17">
        <v>1.8624198232912398E-5</v>
      </c>
      <c r="I3150" s="17">
        <v>8.6227638810296205E-5</v>
      </c>
      <c r="J3150" s="16">
        <v>2.7931194528073999</v>
      </c>
    </row>
    <row r="3151" spans="1:10" x14ac:dyDescent="0.25">
      <c r="A3151" s="16">
        <v>163049</v>
      </c>
      <c r="B3151" s="16" t="s">
        <v>18220</v>
      </c>
      <c r="C3151" s="16" t="s">
        <v>18221</v>
      </c>
      <c r="D3151" s="16" t="s">
        <v>18222</v>
      </c>
      <c r="E3151" s="16">
        <v>1.26777892759442</v>
      </c>
      <c r="F3151" s="16">
        <v>4.5355439158318802</v>
      </c>
      <c r="G3151" s="16">
        <v>8.5956583831735998</v>
      </c>
      <c r="H3151" s="17">
        <v>1.8663427844604499E-5</v>
      </c>
      <c r="I3151" s="17">
        <v>8.6381097579062003E-5</v>
      </c>
      <c r="J3151" s="16">
        <v>2.7913329136629699</v>
      </c>
    </row>
    <row r="3152" spans="1:10" x14ac:dyDescent="0.25">
      <c r="A3152" s="16">
        <v>162239</v>
      </c>
      <c r="B3152" s="16" t="s">
        <v>18232</v>
      </c>
      <c r="C3152" s="16" t="s">
        <v>18233</v>
      </c>
      <c r="D3152" s="16" t="s">
        <v>18234</v>
      </c>
      <c r="E3152" s="16">
        <v>1.2491433392800599</v>
      </c>
      <c r="F3152" s="16">
        <v>2.6576597855224802</v>
      </c>
      <c r="G3152" s="16">
        <v>8.59474346757119</v>
      </c>
      <c r="H3152" s="17">
        <v>1.86786410130037E-5</v>
      </c>
      <c r="I3152" s="17">
        <v>8.6395180251545801E-5</v>
      </c>
      <c r="J3152" s="16">
        <v>3.1292702619057802</v>
      </c>
    </row>
    <row r="3153" spans="1:10" x14ac:dyDescent="0.25">
      <c r="A3153" s="16">
        <v>23586</v>
      </c>
      <c r="B3153" s="16" t="s">
        <v>18238</v>
      </c>
      <c r="C3153" s="16" t="s">
        <v>18239</v>
      </c>
      <c r="D3153" s="16" t="s">
        <v>18240</v>
      </c>
      <c r="E3153" s="16">
        <v>1.3333005094124599</v>
      </c>
      <c r="F3153" s="16">
        <v>2.7699748332549698</v>
      </c>
      <c r="G3153" s="16">
        <v>8.5920234550361698</v>
      </c>
      <c r="H3153" s="17">
        <v>1.8723950339825399E-5</v>
      </c>
      <c r="I3153" s="17">
        <v>8.6562985992597006E-5</v>
      </c>
      <c r="J3153" s="16">
        <v>3.10770931609507</v>
      </c>
    </row>
    <row r="3154" spans="1:10" x14ac:dyDescent="0.25">
      <c r="A3154" s="16">
        <v>23105</v>
      </c>
      <c r="B3154" s="16" t="s">
        <v>18241</v>
      </c>
      <c r="C3154" s="16" t="s">
        <v>18242</v>
      </c>
      <c r="D3154" s="16" t="s">
        <v>18243</v>
      </c>
      <c r="E3154" s="16">
        <v>3.8795663695901501</v>
      </c>
      <c r="F3154" s="16">
        <v>-8.1741440971307699E-2</v>
      </c>
      <c r="G3154" s="16">
        <v>8.5920165085907403</v>
      </c>
      <c r="H3154" s="17">
        <v>1.8724066207660901E-5</v>
      </c>
      <c r="I3154" s="17">
        <v>8.6562985992597006E-5</v>
      </c>
      <c r="J3154" s="16">
        <v>3.42815905305266</v>
      </c>
    </row>
    <row r="3155" spans="1:10" x14ac:dyDescent="0.25">
      <c r="A3155" s="16">
        <v>84957</v>
      </c>
      <c r="B3155" s="16" t="s">
        <v>18247</v>
      </c>
      <c r="C3155" s="16" t="s">
        <v>18248</v>
      </c>
      <c r="D3155" s="16" t="s">
        <v>18249</v>
      </c>
      <c r="E3155" s="16">
        <v>1.2596992107057501</v>
      </c>
      <c r="F3155" s="16">
        <v>2.9382288638440599</v>
      </c>
      <c r="G3155" s="16">
        <v>8.5880602805469195</v>
      </c>
      <c r="H3155" s="17">
        <v>1.8790185824759099E-5</v>
      </c>
      <c r="I3155" s="17">
        <v>8.6840385171554999E-5</v>
      </c>
      <c r="J3155" s="16">
        <v>3.0659986450228698</v>
      </c>
    </row>
    <row r="3156" spans="1:10" x14ac:dyDescent="0.25">
      <c r="A3156" s="16">
        <v>55133</v>
      </c>
      <c r="B3156" s="16" t="s">
        <v>18262</v>
      </c>
      <c r="C3156" s="16" t="s">
        <v>18263</v>
      </c>
      <c r="D3156" s="16" t="s">
        <v>18264</v>
      </c>
      <c r="E3156" s="16">
        <v>1.0723447972131399</v>
      </c>
      <c r="F3156" s="16">
        <v>3.26567934607412</v>
      </c>
      <c r="G3156" s="16">
        <v>8.5789056779668709</v>
      </c>
      <c r="H3156" s="17">
        <v>1.8944177671986698E-5</v>
      </c>
      <c r="I3156" s="17">
        <v>8.7467064641524495E-5</v>
      </c>
      <c r="J3156" s="16">
        <v>2.9843462262090501</v>
      </c>
    </row>
    <row r="3157" spans="1:10" x14ac:dyDescent="0.25">
      <c r="A3157" s="16">
        <v>1496</v>
      </c>
      <c r="B3157" s="16" t="s">
        <v>18271</v>
      </c>
      <c r="C3157" s="16" t="s">
        <v>18272</v>
      </c>
      <c r="D3157" s="16" t="s">
        <v>18273</v>
      </c>
      <c r="E3157" s="16">
        <v>7.2721549101734899</v>
      </c>
      <c r="F3157" s="16">
        <v>-1.0244614561735199</v>
      </c>
      <c r="G3157" s="16">
        <v>8.5745505046875703</v>
      </c>
      <c r="H3157" s="17">
        <v>1.9017926912848801E-5</v>
      </c>
      <c r="I3157" s="17">
        <v>8.77746010041759E-5</v>
      </c>
      <c r="J3157" s="16">
        <v>2.9025667146713299</v>
      </c>
    </row>
    <row r="3158" spans="1:10" x14ac:dyDescent="0.25">
      <c r="A3158" s="16">
        <v>84187</v>
      </c>
      <c r="B3158" s="16" t="s">
        <v>18289</v>
      </c>
      <c r="C3158" s="16" t="s">
        <v>18290</v>
      </c>
      <c r="D3158" s="16" t="s">
        <v>18291</v>
      </c>
      <c r="E3158" s="16">
        <v>1.1665351012104901</v>
      </c>
      <c r="F3158" s="16">
        <v>3.0669698147909901</v>
      </c>
      <c r="G3158" s="16">
        <v>8.5699851663672604</v>
      </c>
      <c r="H3158" s="17">
        <v>1.9095576252710001E-5</v>
      </c>
      <c r="I3158" s="17">
        <v>8.8051134734605296E-5</v>
      </c>
      <c r="J3158" s="16">
        <v>3.0195750810148199</v>
      </c>
    </row>
    <row r="3159" spans="1:10" x14ac:dyDescent="0.25">
      <c r="A3159" s="16">
        <v>401149</v>
      </c>
      <c r="B3159" s="16" t="s">
        <v>89</v>
      </c>
      <c r="C3159" s="16" t="s">
        <v>18292</v>
      </c>
      <c r="D3159" s="16" t="s">
        <v>18293</v>
      </c>
      <c r="E3159" s="16">
        <v>1.14684672778315</v>
      </c>
      <c r="F3159" s="16">
        <v>4.89257877617346</v>
      </c>
      <c r="G3159" s="16">
        <v>8.5695384989945094</v>
      </c>
      <c r="H3159" s="17">
        <v>1.9103192194301201E-5</v>
      </c>
      <c r="I3159" s="17">
        <v>8.8071950374603305E-5</v>
      </c>
      <c r="J3159" s="16">
        <v>2.7149816332496299</v>
      </c>
    </row>
    <row r="3160" spans="1:10" x14ac:dyDescent="0.25">
      <c r="A3160" s="16">
        <v>4811</v>
      </c>
      <c r="B3160" s="16" t="s">
        <v>18302</v>
      </c>
      <c r="C3160" s="16" t="s">
        <v>18303</v>
      </c>
      <c r="D3160" s="16" t="s">
        <v>18304</v>
      </c>
      <c r="E3160" s="16">
        <v>6.3413202599921803</v>
      </c>
      <c r="F3160" s="16">
        <v>-2.7227396364417098</v>
      </c>
      <c r="G3160" s="16">
        <v>8.5638901198433803</v>
      </c>
      <c r="H3160" s="17">
        <v>1.9199790926571101E-5</v>
      </c>
      <c r="I3160" s="17">
        <v>8.8453979794229204E-5</v>
      </c>
      <c r="J3160" s="16">
        <v>2.60904971296095</v>
      </c>
    </row>
    <row r="3161" spans="1:10" x14ac:dyDescent="0.25">
      <c r="A3161" s="16">
        <v>27178</v>
      </c>
      <c r="B3161" s="16" t="s">
        <v>18305</v>
      </c>
      <c r="C3161" s="16" t="s">
        <v>18306</v>
      </c>
      <c r="D3161" s="16" t="s">
        <v>18307</v>
      </c>
      <c r="E3161" s="16">
        <v>6.0738068499084399</v>
      </c>
      <c r="F3161" s="16">
        <v>-2.8480531628057499</v>
      </c>
      <c r="G3161" s="16">
        <v>8.5637827919354095</v>
      </c>
      <c r="H3161" s="17">
        <v>1.92016316764088E-5</v>
      </c>
      <c r="I3161" s="17">
        <v>8.8453979794229204E-5</v>
      </c>
      <c r="J3161" s="16">
        <v>2.5985421619024298</v>
      </c>
    </row>
    <row r="3162" spans="1:10" x14ac:dyDescent="0.25">
      <c r="A3162" s="16">
        <v>83744</v>
      </c>
      <c r="B3162" s="16" t="s">
        <v>18314</v>
      </c>
      <c r="C3162" s="16" t="s">
        <v>18315</v>
      </c>
      <c r="D3162" s="16" t="s">
        <v>18316</v>
      </c>
      <c r="E3162" s="16">
        <v>1.6218692309196101</v>
      </c>
      <c r="F3162" s="16">
        <v>2.02257911760926</v>
      </c>
      <c r="G3162" s="16">
        <v>8.5582576555567194</v>
      </c>
      <c r="H3162" s="17">
        <v>1.92966559828523E-5</v>
      </c>
      <c r="I3162" s="17">
        <v>8.8848475212111293E-5</v>
      </c>
      <c r="J3162" s="16">
        <v>3.23324895530964</v>
      </c>
    </row>
    <row r="3163" spans="1:10" x14ac:dyDescent="0.25">
      <c r="A3163" s="16">
        <v>54718</v>
      </c>
      <c r="B3163" s="16" t="s">
        <v>18317</v>
      </c>
      <c r="C3163" s="16" t="s">
        <v>18318</v>
      </c>
      <c r="D3163" s="16" t="s">
        <v>18319</v>
      </c>
      <c r="E3163" s="16">
        <v>3.4109510798709501</v>
      </c>
      <c r="F3163" s="16">
        <v>0.15498344935480701</v>
      </c>
      <c r="G3163" s="16">
        <v>8.5570385308978896</v>
      </c>
      <c r="H3163" s="17">
        <v>1.93176931535986E-5</v>
      </c>
      <c r="I3163" s="17">
        <v>8.8930917168682098E-5</v>
      </c>
      <c r="J3163" s="16">
        <v>3.4303981559814698</v>
      </c>
    </row>
    <row r="3164" spans="1:10" x14ac:dyDescent="0.25">
      <c r="A3164" s="16">
        <v>119548</v>
      </c>
      <c r="B3164" s="16" t="s">
        <v>18329</v>
      </c>
      <c r="C3164" s="16" t="s">
        <v>18330</v>
      </c>
      <c r="D3164" s="16" t="s">
        <v>18331</v>
      </c>
      <c r="E3164" s="16">
        <v>7.0328711876370296</v>
      </c>
      <c r="F3164" s="16">
        <v>-2.38504445721341</v>
      </c>
      <c r="G3164" s="16">
        <v>8.5550377280667895</v>
      </c>
      <c r="H3164" s="17">
        <v>1.9352273956611899E-5</v>
      </c>
      <c r="I3164" s="17">
        <v>8.9032375080685895E-5</v>
      </c>
      <c r="J3164" s="16">
        <v>2.6255425913643502</v>
      </c>
    </row>
    <row r="3165" spans="1:10" x14ac:dyDescent="0.25">
      <c r="A3165" s="16">
        <v>148534</v>
      </c>
      <c r="B3165" s="16" t="s">
        <v>18338</v>
      </c>
      <c r="C3165" s="16" t="s">
        <v>18339</v>
      </c>
      <c r="D3165" s="16" t="s">
        <v>18340</v>
      </c>
      <c r="E3165" s="16">
        <v>1.22147197781035</v>
      </c>
      <c r="F3165" s="16">
        <v>3.3532368743400198</v>
      </c>
      <c r="G3165" s="16">
        <v>8.5535317065043195</v>
      </c>
      <c r="H3165" s="17">
        <v>1.9378348408305702E-5</v>
      </c>
      <c r="I3165" s="17">
        <v>8.9109020737464199E-5</v>
      </c>
      <c r="J3165" s="16">
        <v>2.95120172981385</v>
      </c>
    </row>
    <row r="3166" spans="1:10" x14ac:dyDescent="0.25">
      <c r="A3166" s="16">
        <v>79596</v>
      </c>
      <c r="B3166" s="16" t="s">
        <v>18341</v>
      </c>
      <c r="C3166" s="16" t="s">
        <v>18342</v>
      </c>
      <c r="D3166" s="16" t="s">
        <v>18343</v>
      </c>
      <c r="E3166" s="16">
        <v>1.91997344640414</v>
      </c>
      <c r="F3166" s="16">
        <v>2.2521272284896101</v>
      </c>
      <c r="G3166" s="16">
        <v>8.5527091479375397</v>
      </c>
      <c r="H3166" s="17">
        <v>1.9392606159384199E-5</v>
      </c>
      <c r="I3166" s="17">
        <v>8.9160144413166301E-5</v>
      </c>
      <c r="J3166" s="16">
        <v>3.2082300514218498</v>
      </c>
    </row>
    <row r="3167" spans="1:10" x14ac:dyDescent="0.25">
      <c r="A3167" s="16">
        <v>9699</v>
      </c>
      <c r="B3167" s="16" t="s">
        <v>18347</v>
      </c>
      <c r="C3167" s="16" t="s">
        <v>18348</v>
      </c>
      <c r="D3167" s="16" t="s">
        <v>18349</v>
      </c>
      <c r="E3167" s="16">
        <v>5.3896082195294399</v>
      </c>
      <c r="F3167" s="16">
        <v>-0.44589818197202202</v>
      </c>
      <c r="G3167" s="16">
        <v>8.5522845079799801</v>
      </c>
      <c r="H3167" s="17">
        <v>1.9399971163549199E-5</v>
      </c>
      <c r="I3167" s="17">
        <v>8.9165131302845405E-5</v>
      </c>
      <c r="J3167" s="16">
        <v>3.25249533512318</v>
      </c>
    </row>
    <row r="3168" spans="1:10" x14ac:dyDescent="0.25">
      <c r="A3168" s="16">
        <v>1557</v>
      </c>
      <c r="B3168" s="16" t="s">
        <v>18350</v>
      </c>
      <c r="C3168" s="16" t="s">
        <v>18351</v>
      </c>
      <c r="D3168" s="16" t="s">
        <v>18352</v>
      </c>
      <c r="E3168" s="16">
        <v>2.7109890026481298</v>
      </c>
      <c r="F3168" s="16">
        <v>1.32865730493685</v>
      </c>
      <c r="G3168" s="16">
        <v>8.5520029321710602</v>
      </c>
      <c r="H3168" s="17">
        <v>1.9404856553209501E-5</v>
      </c>
      <c r="I3168" s="17">
        <v>8.9173151291209603E-5</v>
      </c>
      <c r="J3168" s="16">
        <v>3.3800122350001902</v>
      </c>
    </row>
    <row r="3169" spans="1:10" x14ac:dyDescent="0.25">
      <c r="A3169" s="16">
        <v>102723743</v>
      </c>
      <c r="B3169" s="16" t="s">
        <v>89</v>
      </c>
      <c r="C3169" s="16" t="s">
        <v>89</v>
      </c>
      <c r="D3169" s="16" t="s">
        <v>89</v>
      </c>
      <c r="E3169" s="16">
        <v>4.0751015302631304</v>
      </c>
      <c r="F3169" s="16">
        <v>-1.0860992314736799</v>
      </c>
      <c r="G3169" s="16">
        <v>8.5477267880498999</v>
      </c>
      <c r="H3169" s="17">
        <v>1.9479215958437E-5</v>
      </c>
      <c r="I3169" s="17">
        <v>8.9481530602091703E-5</v>
      </c>
      <c r="J3169" s="16">
        <v>3.2252272016408701</v>
      </c>
    </row>
    <row r="3170" spans="1:10" x14ac:dyDescent="0.25">
      <c r="A3170" s="16">
        <v>81602</v>
      </c>
      <c r="B3170" s="16" t="s">
        <v>18389</v>
      </c>
      <c r="C3170" s="16" t="s">
        <v>18390</v>
      </c>
      <c r="D3170" s="16" t="s">
        <v>18391</v>
      </c>
      <c r="E3170" s="16">
        <v>1.3848695551877599</v>
      </c>
      <c r="F3170" s="16">
        <v>3.1306655354166302</v>
      </c>
      <c r="G3170" s="16">
        <v>8.5325917760658196</v>
      </c>
      <c r="H3170" s="17">
        <v>1.9744947910773301E-5</v>
      </c>
      <c r="I3170" s="17">
        <v>9.0530889056419903E-5</v>
      </c>
      <c r="J3170" s="16">
        <v>2.98087805643571</v>
      </c>
    </row>
    <row r="3171" spans="1:10" x14ac:dyDescent="0.25">
      <c r="A3171" s="16">
        <v>340273</v>
      </c>
      <c r="B3171" s="16" t="s">
        <v>18392</v>
      </c>
      <c r="C3171" s="16" t="s">
        <v>18393</v>
      </c>
      <c r="D3171" s="16" t="s">
        <v>18394</v>
      </c>
      <c r="E3171" s="16">
        <v>6.6626856625426001</v>
      </c>
      <c r="F3171" s="16">
        <v>-1.44217431767487</v>
      </c>
      <c r="G3171" s="16">
        <v>8.5318053814555999</v>
      </c>
      <c r="H3171" s="17">
        <v>1.9758864184565199E-5</v>
      </c>
      <c r="I3171" s="17">
        <v>9.0580069183198196E-5</v>
      </c>
      <c r="J3171" s="16">
        <v>2.8638027669786301</v>
      </c>
    </row>
    <row r="3172" spans="1:10" x14ac:dyDescent="0.25">
      <c r="A3172" s="16">
        <v>9353</v>
      </c>
      <c r="B3172" s="16" t="s">
        <v>18403</v>
      </c>
      <c r="C3172" s="16" t="s">
        <v>18404</v>
      </c>
      <c r="D3172" s="16" t="s">
        <v>18405</v>
      </c>
      <c r="E3172" s="16">
        <v>6.5354449650711697</v>
      </c>
      <c r="F3172" s="16">
        <v>-2.6295774675860502</v>
      </c>
      <c r="G3172" s="16">
        <v>8.5258320803663903</v>
      </c>
      <c r="H3172" s="17">
        <v>1.9864924471451599E-5</v>
      </c>
      <c r="I3172" s="17">
        <v>9.1007443951778705E-5</v>
      </c>
      <c r="J3172" s="16">
        <v>2.5935809846189799</v>
      </c>
    </row>
    <row r="3173" spans="1:10" x14ac:dyDescent="0.25">
      <c r="A3173" s="16">
        <v>400954</v>
      </c>
      <c r="B3173" s="16" t="s">
        <v>18415</v>
      </c>
      <c r="C3173" s="16" t="s">
        <v>18416</v>
      </c>
      <c r="D3173" s="16" t="s">
        <v>18417</v>
      </c>
      <c r="E3173" s="16">
        <v>2.4189448961935698</v>
      </c>
      <c r="F3173" s="16">
        <v>1.0322885815683001</v>
      </c>
      <c r="G3173" s="16">
        <v>8.52243323502287</v>
      </c>
      <c r="H3173" s="17">
        <v>1.9925554501008301E-5</v>
      </c>
      <c r="I3173" s="17">
        <v>9.1226397945199807E-5</v>
      </c>
      <c r="J3173" s="16">
        <v>3.37603455765487</v>
      </c>
    </row>
    <row r="3174" spans="1:10" x14ac:dyDescent="0.25">
      <c r="A3174" s="16">
        <v>285195</v>
      </c>
      <c r="B3174" s="16" t="s">
        <v>18418</v>
      </c>
      <c r="C3174" s="16" t="s">
        <v>18419</v>
      </c>
      <c r="D3174" s="16" t="s">
        <v>18420</v>
      </c>
      <c r="E3174" s="16">
        <v>3.12243446376959</v>
      </c>
      <c r="F3174" s="16">
        <v>-7.0800993083615898E-2</v>
      </c>
      <c r="G3174" s="16">
        <v>8.5220422847720396</v>
      </c>
      <c r="H3174" s="17">
        <v>1.9932541554986698E-5</v>
      </c>
      <c r="I3174" s="17">
        <v>9.1243675230347798E-5</v>
      </c>
      <c r="J3174" s="16">
        <v>3.3913253870175599</v>
      </c>
    </row>
    <row r="3175" spans="1:10" x14ac:dyDescent="0.25">
      <c r="A3175" s="16">
        <v>55959</v>
      </c>
      <c r="B3175" s="16" t="s">
        <v>18421</v>
      </c>
      <c r="C3175" s="16" t="s">
        <v>18422</v>
      </c>
      <c r="D3175" s="16" t="s">
        <v>18423</v>
      </c>
      <c r="E3175" s="16">
        <v>5.4338138879534004</v>
      </c>
      <c r="F3175" s="16">
        <v>5.5200053899923399E-2</v>
      </c>
      <c r="G3175" s="16">
        <v>8.5217253398750792</v>
      </c>
      <c r="H3175" s="17">
        <v>1.9938207976596399E-5</v>
      </c>
      <c r="I3175" s="17">
        <v>9.1254902562130005E-5</v>
      </c>
      <c r="J3175" s="16">
        <v>3.3047999480276502</v>
      </c>
    </row>
    <row r="3176" spans="1:10" x14ac:dyDescent="0.25">
      <c r="A3176" s="16">
        <v>6792</v>
      </c>
      <c r="B3176" s="16" t="s">
        <v>18424</v>
      </c>
      <c r="C3176" s="16" t="s">
        <v>18425</v>
      </c>
      <c r="D3176" s="16" t="s">
        <v>18426</v>
      </c>
      <c r="E3176" s="16">
        <v>6.92526390292175</v>
      </c>
      <c r="F3176" s="16">
        <v>-0.29069210755678199</v>
      </c>
      <c r="G3176" s="16">
        <v>8.5205331722545701</v>
      </c>
      <c r="H3176" s="17">
        <v>1.9959537818323001E-5</v>
      </c>
      <c r="I3176" s="17">
        <v>9.1337804407942407E-5</v>
      </c>
      <c r="J3176" s="16">
        <v>3.0977590740701602</v>
      </c>
    </row>
    <row r="3177" spans="1:10" x14ac:dyDescent="0.25">
      <c r="A3177" s="16">
        <v>3576</v>
      </c>
      <c r="B3177" s="16" t="s">
        <v>18430</v>
      </c>
      <c r="C3177" s="16" t="s">
        <v>18431</v>
      </c>
      <c r="D3177" s="16" t="s">
        <v>18432</v>
      </c>
      <c r="E3177" s="16">
        <v>6.0949149013283899</v>
      </c>
      <c r="F3177" s="16">
        <v>-2.81728268782346</v>
      </c>
      <c r="G3177" s="16">
        <v>8.5157322820849508</v>
      </c>
      <c r="H3177" s="17">
        <v>2.0045689554349999E-5</v>
      </c>
      <c r="I3177" s="17">
        <v>9.17000074127653E-5</v>
      </c>
      <c r="J3177" s="16">
        <v>2.5731658661661498</v>
      </c>
    </row>
    <row r="3178" spans="1:10" x14ac:dyDescent="0.25">
      <c r="A3178" s="16">
        <v>7700</v>
      </c>
      <c r="B3178" s="16" t="s">
        <v>18436</v>
      </c>
      <c r="C3178" s="16" t="s">
        <v>18437</v>
      </c>
      <c r="D3178" s="16" t="s">
        <v>18438</v>
      </c>
      <c r="E3178" s="16">
        <v>4.9701685729029501</v>
      </c>
      <c r="F3178" s="16">
        <v>0.37810555643247601</v>
      </c>
      <c r="G3178" s="16">
        <v>8.5137020756165604</v>
      </c>
      <c r="H3178" s="17">
        <v>2.0082245217823601E-5</v>
      </c>
      <c r="I3178" s="17">
        <v>9.1838233706570003E-5</v>
      </c>
      <c r="J3178" s="16">
        <v>3.3659452208362501</v>
      </c>
    </row>
    <row r="3179" spans="1:10" x14ac:dyDescent="0.25">
      <c r="A3179" s="16">
        <v>23179</v>
      </c>
      <c r="B3179" s="16" t="s">
        <v>18439</v>
      </c>
      <c r="C3179" s="16" t="s">
        <v>18440</v>
      </c>
      <c r="D3179" s="16" t="s">
        <v>18441</v>
      </c>
      <c r="E3179" s="16">
        <v>1.39761171686583</v>
      </c>
      <c r="F3179" s="16">
        <v>2.7313156724329701</v>
      </c>
      <c r="G3179" s="16">
        <v>8.51354562134423</v>
      </c>
      <c r="H3179" s="17">
        <v>2.0085065374812499E-5</v>
      </c>
      <c r="I3179" s="17">
        <v>9.1838233706570003E-5</v>
      </c>
      <c r="J3179" s="16">
        <v>3.0422548506903002</v>
      </c>
    </row>
    <row r="3180" spans="1:10" x14ac:dyDescent="0.25">
      <c r="A3180" s="16">
        <v>80010</v>
      </c>
      <c r="B3180" s="16" t="s">
        <v>18445</v>
      </c>
      <c r="C3180" s="16" t="s">
        <v>18446</v>
      </c>
      <c r="D3180" s="16" t="s">
        <v>18447</v>
      </c>
      <c r="E3180" s="16">
        <v>1.1101327911227901</v>
      </c>
      <c r="F3180" s="16">
        <v>3.0993599075739802</v>
      </c>
      <c r="G3180" s="16">
        <v>8.5092848616646801</v>
      </c>
      <c r="H3180" s="17">
        <v>2.0162036140926898E-5</v>
      </c>
      <c r="I3180" s="17">
        <v>9.21604984258886E-5</v>
      </c>
      <c r="J3180" s="16">
        <v>2.9515840024555402</v>
      </c>
    </row>
    <row r="3181" spans="1:10" x14ac:dyDescent="0.25">
      <c r="A3181" s="16">
        <v>10044</v>
      </c>
      <c r="B3181" s="16" t="s">
        <v>18451</v>
      </c>
      <c r="C3181" s="16" t="s">
        <v>18452</v>
      </c>
      <c r="D3181" s="16" t="s">
        <v>18453</v>
      </c>
      <c r="E3181" s="16">
        <v>1.96511782379053</v>
      </c>
      <c r="F3181" s="16">
        <v>1.7658669870716901</v>
      </c>
      <c r="G3181" s="16">
        <v>8.5046542036036996</v>
      </c>
      <c r="H3181" s="17">
        <v>2.0246059404663499E-5</v>
      </c>
      <c r="I3181" s="17">
        <v>9.2514782232929E-5</v>
      </c>
      <c r="J3181" s="16">
        <v>3.24352763934432</v>
      </c>
    </row>
    <row r="3182" spans="1:10" x14ac:dyDescent="0.25">
      <c r="A3182" s="16">
        <v>101929550</v>
      </c>
      <c r="B3182" s="16" t="s">
        <v>89</v>
      </c>
      <c r="C3182" s="16" t="s">
        <v>18466</v>
      </c>
      <c r="D3182" s="16" t="s">
        <v>18467</v>
      </c>
      <c r="E3182" s="16">
        <v>5.9664124626053399</v>
      </c>
      <c r="F3182" s="16">
        <v>-2.8966532352874999</v>
      </c>
      <c r="G3182" s="16">
        <v>8.5013427160867199</v>
      </c>
      <c r="H3182" s="17">
        <v>2.0306383893589201E-5</v>
      </c>
      <c r="I3182" s="17">
        <v>9.2715833841207002E-5</v>
      </c>
      <c r="J3182" s="16">
        <v>2.5576765508320198</v>
      </c>
    </row>
    <row r="3183" spans="1:10" x14ac:dyDescent="0.25">
      <c r="A3183" s="16">
        <v>7879</v>
      </c>
      <c r="B3183" s="16" t="s">
        <v>18477</v>
      </c>
      <c r="C3183" s="16" t="s">
        <v>18478</v>
      </c>
      <c r="D3183" s="16" t="s">
        <v>18479</v>
      </c>
      <c r="E3183" s="16">
        <v>1.0293567233868901</v>
      </c>
      <c r="F3183" s="16">
        <v>7.7776660995164697</v>
      </c>
      <c r="G3183" s="16">
        <v>8.4983375584334109</v>
      </c>
      <c r="H3183" s="17">
        <v>2.03613002004746E-5</v>
      </c>
      <c r="I3183" s="17">
        <v>9.2906816518154394E-5</v>
      </c>
      <c r="J3183" s="16">
        <v>2.4626629779550901</v>
      </c>
    </row>
    <row r="3184" spans="1:10" x14ac:dyDescent="0.25">
      <c r="A3184" s="16">
        <v>54619</v>
      </c>
      <c r="B3184" s="16" t="s">
        <v>18489</v>
      </c>
      <c r="C3184" s="16" t="s">
        <v>18490</v>
      </c>
      <c r="D3184" s="16" t="s">
        <v>18491</v>
      </c>
      <c r="E3184" s="16">
        <v>2.4619265674008002</v>
      </c>
      <c r="F3184" s="16">
        <v>0.65109737440239002</v>
      </c>
      <c r="G3184" s="16">
        <v>8.4933225252182307</v>
      </c>
      <c r="H3184" s="17">
        <v>2.0453311271327299E-5</v>
      </c>
      <c r="I3184" s="17">
        <v>9.3261967773888493E-5</v>
      </c>
      <c r="J3184" s="16">
        <v>3.3747985714316102</v>
      </c>
    </row>
    <row r="3185" spans="1:10" x14ac:dyDescent="0.25">
      <c r="A3185" s="16">
        <v>137835</v>
      </c>
      <c r="B3185" s="16" t="s">
        <v>18495</v>
      </c>
      <c r="C3185" s="16" t="s">
        <v>18496</v>
      </c>
      <c r="D3185" s="16" t="s">
        <v>18497</v>
      </c>
      <c r="E3185" s="16">
        <v>5.9385768233899601</v>
      </c>
      <c r="F3185" s="16">
        <v>-1.7174258362148001</v>
      </c>
      <c r="G3185" s="16">
        <v>8.4929408701459401</v>
      </c>
      <c r="H3185" s="17">
        <v>2.0460332329217101E-5</v>
      </c>
      <c r="I3185" s="17">
        <v>9.3261967773888493E-5</v>
      </c>
      <c r="J3185" s="16">
        <v>2.8274004028233102</v>
      </c>
    </row>
    <row r="3186" spans="1:10" x14ac:dyDescent="0.25">
      <c r="A3186" s="16">
        <v>79363</v>
      </c>
      <c r="B3186" s="16" t="s">
        <v>18513</v>
      </c>
      <c r="C3186" s="16" t="s">
        <v>18514</v>
      </c>
      <c r="D3186" s="16" t="s">
        <v>18515</v>
      </c>
      <c r="E3186" s="16">
        <v>2.48330813047715</v>
      </c>
      <c r="F3186" s="16">
        <v>2.0890243240948099</v>
      </c>
      <c r="G3186" s="16">
        <v>8.4850837434131492</v>
      </c>
      <c r="H3186" s="17">
        <v>2.0605468846222899E-5</v>
      </c>
      <c r="I3186" s="17">
        <v>9.3839982019005603E-5</v>
      </c>
      <c r="J3186" s="16">
        <v>3.1976651281369599</v>
      </c>
    </row>
    <row r="3187" spans="1:10" x14ac:dyDescent="0.25">
      <c r="A3187" s="16">
        <v>23349</v>
      </c>
      <c r="B3187" s="16" t="s">
        <v>18516</v>
      </c>
      <c r="C3187" s="16" t="s">
        <v>18517</v>
      </c>
      <c r="D3187" s="16" t="s">
        <v>18518</v>
      </c>
      <c r="E3187" s="16">
        <v>3.1148814921651802</v>
      </c>
      <c r="F3187" s="16">
        <v>-0.19858513251819401</v>
      </c>
      <c r="G3187" s="16">
        <v>8.4806374200733394</v>
      </c>
      <c r="H3187" s="17">
        <v>2.06881055392399E-5</v>
      </c>
      <c r="I3187" s="17">
        <v>9.4201211800307397E-5</v>
      </c>
      <c r="J3187" s="16">
        <v>3.3478202148098499</v>
      </c>
    </row>
    <row r="3188" spans="1:10" x14ac:dyDescent="0.25">
      <c r="A3188" s="16">
        <v>692089</v>
      </c>
      <c r="B3188" s="16" t="s">
        <v>18522</v>
      </c>
      <c r="C3188" s="16" t="s">
        <v>18523</v>
      </c>
      <c r="D3188" s="16" t="s">
        <v>18524</v>
      </c>
      <c r="E3188" s="16">
        <v>6.2088422901216598</v>
      </c>
      <c r="F3188" s="16">
        <v>-2.7559700969530798</v>
      </c>
      <c r="G3188" s="16">
        <v>8.4782419338709598</v>
      </c>
      <c r="H3188" s="17">
        <v>2.0732778528503001E-5</v>
      </c>
      <c r="I3188" s="17">
        <v>9.4374358178397303E-5</v>
      </c>
      <c r="J3188" s="16">
        <v>2.5561185563099298</v>
      </c>
    </row>
    <row r="3189" spans="1:10" x14ac:dyDescent="0.25">
      <c r="A3189" s="16">
        <v>25937</v>
      </c>
      <c r="B3189" s="16" t="s">
        <v>18546</v>
      </c>
      <c r="C3189" s="16" t="s">
        <v>18547</v>
      </c>
      <c r="D3189" s="16" t="s">
        <v>18548</v>
      </c>
      <c r="E3189" s="16">
        <v>2.1888908175360502</v>
      </c>
      <c r="F3189" s="16">
        <v>1.12180591212847</v>
      </c>
      <c r="G3189" s="16">
        <v>8.4709473086795395</v>
      </c>
      <c r="H3189" s="17">
        <v>2.0869473271786002E-5</v>
      </c>
      <c r="I3189" s="17">
        <v>9.4874910911361396E-5</v>
      </c>
      <c r="J3189" s="16">
        <v>3.31266385357487</v>
      </c>
    </row>
    <row r="3190" spans="1:10" x14ac:dyDescent="0.25">
      <c r="A3190" s="16">
        <v>54491</v>
      </c>
      <c r="B3190" s="16" t="s">
        <v>18588</v>
      </c>
      <c r="C3190" s="16" t="s">
        <v>18589</v>
      </c>
      <c r="D3190" s="16" t="s">
        <v>18590</v>
      </c>
      <c r="E3190" s="16">
        <v>1.48882628347958</v>
      </c>
      <c r="F3190" s="16">
        <v>2.2601617313189499</v>
      </c>
      <c r="G3190" s="16">
        <v>8.4468338379220302</v>
      </c>
      <c r="H3190" s="17">
        <v>2.1328482013886199E-5</v>
      </c>
      <c r="I3190" s="17">
        <v>9.6730568982219403E-5</v>
      </c>
      <c r="J3190" s="16">
        <v>3.0754069501054402</v>
      </c>
    </row>
    <row r="3191" spans="1:10" x14ac:dyDescent="0.25">
      <c r="A3191" s="16">
        <v>8029</v>
      </c>
      <c r="B3191" s="16" t="s">
        <v>18594</v>
      </c>
      <c r="C3191" s="16" t="s">
        <v>18595</v>
      </c>
      <c r="D3191" s="16" t="s">
        <v>18596</v>
      </c>
      <c r="E3191" s="16">
        <v>1.72064103629687</v>
      </c>
      <c r="F3191" s="16">
        <v>1.99000480813761</v>
      </c>
      <c r="G3191" s="16">
        <v>8.4465795358862596</v>
      </c>
      <c r="H3191" s="17">
        <v>2.13333818748302E-5</v>
      </c>
      <c r="I3191" s="17">
        <v>9.6736087246215694E-5</v>
      </c>
      <c r="J3191" s="16">
        <v>3.1395732456801499</v>
      </c>
    </row>
    <row r="3192" spans="1:10" x14ac:dyDescent="0.25">
      <c r="A3192" s="16">
        <v>9942</v>
      </c>
      <c r="B3192" s="16" t="s">
        <v>18597</v>
      </c>
      <c r="C3192" s="16" t="s">
        <v>18598</v>
      </c>
      <c r="D3192" s="16" t="s">
        <v>18599</v>
      </c>
      <c r="E3192" s="16">
        <v>1.07978669287913</v>
      </c>
      <c r="F3192" s="16">
        <v>4.2120599578590898</v>
      </c>
      <c r="G3192" s="16">
        <v>8.4421715896337606</v>
      </c>
      <c r="H3192" s="17">
        <v>2.14185118062811E-5</v>
      </c>
      <c r="I3192" s="17">
        <v>9.7106601107991604E-5</v>
      </c>
      <c r="J3192" s="16">
        <v>2.6821073638168502</v>
      </c>
    </row>
    <row r="3193" spans="1:10" x14ac:dyDescent="0.25">
      <c r="A3193" s="16">
        <v>79370</v>
      </c>
      <c r="B3193" s="16" t="s">
        <v>18609</v>
      </c>
      <c r="C3193" s="16" t="s">
        <v>18610</v>
      </c>
      <c r="D3193" s="16" t="s">
        <v>18611</v>
      </c>
      <c r="E3193" s="16">
        <v>3.35447141637942</v>
      </c>
      <c r="F3193" s="16">
        <v>1.85116182881159E-2</v>
      </c>
      <c r="G3193" s="16">
        <v>8.4385944560506196</v>
      </c>
      <c r="H3193" s="17">
        <v>2.1487872634174199E-5</v>
      </c>
      <c r="I3193" s="17">
        <v>9.7358886779539799E-5</v>
      </c>
      <c r="J3193" s="16">
        <v>3.3226788358133899</v>
      </c>
    </row>
    <row r="3194" spans="1:10" x14ac:dyDescent="0.25">
      <c r="A3194" s="16">
        <v>646862</v>
      </c>
      <c r="B3194" s="16" t="s">
        <v>18612</v>
      </c>
      <c r="C3194" s="16" t="s">
        <v>18613</v>
      </c>
      <c r="D3194" s="16" t="s">
        <v>18614</v>
      </c>
      <c r="E3194" s="16">
        <v>2.4349676736964301</v>
      </c>
      <c r="F3194" s="16">
        <v>1.4129501023643201</v>
      </c>
      <c r="G3194" s="16">
        <v>8.4373755253164902</v>
      </c>
      <c r="H3194" s="17">
        <v>2.1511564499834001E-5</v>
      </c>
      <c r="I3194" s="17">
        <v>9.7450681871854794E-5</v>
      </c>
      <c r="J3194" s="16">
        <v>3.2573502276698898</v>
      </c>
    </row>
    <row r="3195" spans="1:10" x14ac:dyDescent="0.25">
      <c r="A3195" s="16">
        <v>1021</v>
      </c>
      <c r="B3195" s="16" t="s">
        <v>18615</v>
      </c>
      <c r="C3195" s="16" t="s">
        <v>18616</v>
      </c>
      <c r="D3195" s="16" t="s">
        <v>18617</v>
      </c>
      <c r="E3195" s="16">
        <v>4.7280493883791097</v>
      </c>
      <c r="F3195" s="16">
        <v>-0.81151401859292105</v>
      </c>
      <c r="G3195" s="16">
        <v>8.4368607522146792</v>
      </c>
      <c r="H3195" s="17">
        <v>2.1521578614139501E-5</v>
      </c>
      <c r="I3195" s="17">
        <v>9.7480495254185896E-5</v>
      </c>
      <c r="J3195" s="16">
        <v>3.15378177444126</v>
      </c>
    </row>
    <row r="3196" spans="1:10" x14ac:dyDescent="0.25">
      <c r="A3196" s="16">
        <v>23136</v>
      </c>
      <c r="B3196" s="16" t="s">
        <v>18618</v>
      </c>
      <c r="C3196" s="16" t="s">
        <v>18619</v>
      </c>
      <c r="D3196" s="16" t="s">
        <v>18620</v>
      </c>
      <c r="E3196" s="16">
        <v>6.6274713369798297</v>
      </c>
      <c r="F3196" s="16">
        <v>-0.63922188623283205</v>
      </c>
      <c r="G3196" s="16">
        <v>8.4339079428495207</v>
      </c>
      <c r="H3196" s="17">
        <v>2.15791206710611E-5</v>
      </c>
      <c r="I3196" s="17">
        <v>9.7725539306982702E-5</v>
      </c>
      <c r="J3196" s="16">
        <v>2.9877620773134601</v>
      </c>
    </row>
    <row r="3197" spans="1:10" x14ac:dyDescent="0.25">
      <c r="A3197" s="16">
        <v>387254</v>
      </c>
      <c r="B3197" s="16" t="s">
        <v>89</v>
      </c>
      <c r="C3197" s="16" t="s">
        <v>18621</v>
      </c>
      <c r="D3197" s="16" t="s">
        <v>18622</v>
      </c>
      <c r="E3197" s="16">
        <v>1.29435445267079</v>
      </c>
      <c r="F3197" s="16">
        <v>2.8334134836087599</v>
      </c>
      <c r="G3197" s="16">
        <v>8.4300440259000204</v>
      </c>
      <c r="H3197" s="17">
        <v>2.1654674890865801E-5</v>
      </c>
      <c r="I3197" s="17">
        <v>9.8042946427086503E-5</v>
      </c>
      <c r="J3197" s="16">
        <v>2.9356183379746099</v>
      </c>
    </row>
    <row r="3198" spans="1:10" x14ac:dyDescent="0.25">
      <c r="A3198" s="16">
        <v>2911</v>
      </c>
      <c r="B3198" s="16" t="s">
        <v>18626</v>
      </c>
      <c r="C3198" s="16" t="s">
        <v>18627</v>
      </c>
      <c r="D3198" s="16" t="s">
        <v>18628</v>
      </c>
      <c r="E3198" s="16">
        <v>6.5413976541862704</v>
      </c>
      <c r="F3198" s="16">
        <v>-0.68948736339295003</v>
      </c>
      <c r="G3198" s="16">
        <v>8.4290624697866807</v>
      </c>
      <c r="H3198" s="17">
        <v>2.1673914608826501E-5</v>
      </c>
      <c r="I3198" s="17">
        <v>9.81078918089637E-5</v>
      </c>
      <c r="J3198" s="16">
        <v>2.9833841757441202</v>
      </c>
    </row>
    <row r="3199" spans="1:10" x14ac:dyDescent="0.25">
      <c r="A3199" s="16">
        <v>389677</v>
      </c>
      <c r="B3199" s="16" t="s">
        <v>18632</v>
      </c>
      <c r="C3199" s="16" t="s">
        <v>18633</v>
      </c>
      <c r="D3199" s="16" t="s">
        <v>18634</v>
      </c>
      <c r="E3199" s="16">
        <v>1.31801317570999</v>
      </c>
      <c r="F3199" s="16">
        <v>4.0620175639350897</v>
      </c>
      <c r="G3199" s="16">
        <v>8.4271329696811907</v>
      </c>
      <c r="H3199" s="17">
        <v>2.1711790347104798E-5</v>
      </c>
      <c r="I3199" s="17">
        <v>9.8248013849568002E-5</v>
      </c>
      <c r="J3199" s="16">
        <v>2.70190656018625</v>
      </c>
    </row>
    <row r="3200" spans="1:10" x14ac:dyDescent="0.25">
      <c r="A3200" s="16">
        <v>84976</v>
      </c>
      <c r="B3200" s="16" t="s">
        <v>18650</v>
      </c>
      <c r="C3200" s="16" t="s">
        <v>18651</v>
      </c>
      <c r="D3200" s="16" t="s">
        <v>18652</v>
      </c>
      <c r="E3200" s="16">
        <v>1.0572294614870601</v>
      </c>
      <c r="F3200" s="16">
        <v>3.1568370971060098</v>
      </c>
      <c r="G3200" s="16">
        <v>8.4158256948856405</v>
      </c>
      <c r="H3200" s="17">
        <v>2.1935227104668299E-5</v>
      </c>
      <c r="I3200" s="17">
        <v>9.9164269007651307E-5</v>
      </c>
      <c r="J3200" s="16">
        <v>2.8463259455190899</v>
      </c>
    </row>
    <row r="3201" spans="1:10" x14ac:dyDescent="0.25">
      <c r="A3201" s="16">
        <v>120526</v>
      </c>
      <c r="B3201" s="16" t="s">
        <v>18653</v>
      </c>
      <c r="C3201" s="16" t="s">
        <v>18654</v>
      </c>
      <c r="D3201" s="16" t="s">
        <v>18655</v>
      </c>
      <c r="E3201" s="16">
        <v>1.15665284199966</v>
      </c>
      <c r="F3201" s="16">
        <v>2.8292884899044601</v>
      </c>
      <c r="G3201" s="16">
        <v>8.4153389548361002</v>
      </c>
      <c r="H3201" s="17">
        <v>2.1944902237841999E-5</v>
      </c>
      <c r="I3201" s="17">
        <v>9.9192215702566806E-5</v>
      </c>
      <c r="J3201" s="16">
        <v>2.9164480346799402</v>
      </c>
    </row>
    <row r="3202" spans="1:10" x14ac:dyDescent="0.25">
      <c r="A3202" s="16">
        <v>3008</v>
      </c>
      <c r="B3202" s="16" t="s">
        <v>18656</v>
      </c>
      <c r="C3202" s="16" t="s">
        <v>18657</v>
      </c>
      <c r="D3202" s="16" t="s">
        <v>18658</v>
      </c>
      <c r="E3202" s="16">
        <v>3.40218393054493</v>
      </c>
      <c r="F3202" s="16">
        <v>0.52663232364673396</v>
      </c>
      <c r="G3202" s="16">
        <v>8.4130226570620295</v>
      </c>
      <c r="H3202" s="17">
        <v>2.1991008971471301E-5</v>
      </c>
      <c r="I3202" s="17">
        <v>9.9378781585787406E-5</v>
      </c>
      <c r="J3202" s="16">
        <v>3.31445494439104</v>
      </c>
    </row>
    <row r="3203" spans="1:10" x14ac:dyDescent="0.25">
      <c r="A3203" s="16">
        <v>8548</v>
      </c>
      <c r="B3203" s="16" t="s">
        <v>18659</v>
      </c>
      <c r="C3203" s="16" t="s">
        <v>18660</v>
      </c>
      <c r="D3203" s="16" t="s">
        <v>18661</v>
      </c>
      <c r="E3203" s="16">
        <v>1.0103181629345599</v>
      </c>
      <c r="F3203" s="16">
        <v>4.5651975253945398</v>
      </c>
      <c r="G3203" s="16">
        <v>8.4129138679446402</v>
      </c>
      <c r="H3203" s="17">
        <v>2.1993177090512001E-5</v>
      </c>
      <c r="I3203" s="17">
        <v>9.9378781585787406E-5</v>
      </c>
      <c r="J3203" s="16">
        <v>2.5985847041609502</v>
      </c>
    </row>
    <row r="3204" spans="1:10" x14ac:dyDescent="0.25">
      <c r="A3204" s="16">
        <v>421</v>
      </c>
      <c r="B3204" s="16" t="s">
        <v>18665</v>
      </c>
      <c r="C3204" s="16" t="s">
        <v>18666</v>
      </c>
      <c r="D3204" s="16" t="s">
        <v>18667</v>
      </c>
      <c r="E3204" s="16">
        <v>1.1449959665026701</v>
      </c>
      <c r="F3204" s="16">
        <v>7.6277188290137001</v>
      </c>
      <c r="G3204" s="16">
        <v>8.4086361609776503</v>
      </c>
      <c r="H3204" s="17">
        <v>2.2078617617730898E-5</v>
      </c>
      <c r="I3204" s="17">
        <v>9.97331128309688E-5</v>
      </c>
      <c r="J3204" s="16">
        <v>2.3786279461005102</v>
      </c>
    </row>
    <row r="3205" spans="1:10" x14ac:dyDescent="0.25">
      <c r="A3205" s="16">
        <v>56648</v>
      </c>
      <c r="B3205" s="16" t="s">
        <v>18677</v>
      </c>
      <c r="C3205" s="16" t="s">
        <v>18678</v>
      </c>
      <c r="D3205" s="16" t="s">
        <v>18679</v>
      </c>
      <c r="E3205" s="16">
        <v>1.3898992831069199</v>
      </c>
      <c r="F3205" s="16">
        <v>2.20788170654924</v>
      </c>
      <c r="G3205" s="16">
        <v>8.4060148936301307</v>
      </c>
      <c r="H3205" s="17">
        <v>2.21311547239265E-5</v>
      </c>
      <c r="I3205" s="17">
        <v>9.9906858248949504E-5</v>
      </c>
      <c r="J3205" s="16">
        <v>3.0417479787518502</v>
      </c>
    </row>
    <row r="3206" spans="1:10" x14ac:dyDescent="0.25">
      <c r="A3206" s="16">
        <v>4208</v>
      </c>
      <c r="B3206" s="16" t="s">
        <v>18693</v>
      </c>
      <c r="C3206" s="16" t="s">
        <v>18694</v>
      </c>
      <c r="D3206" s="16" t="s">
        <v>18695</v>
      </c>
      <c r="E3206" s="16">
        <v>4.4397822296601701</v>
      </c>
      <c r="F3206" s="16">
        <v>-1.1042303202041399</v>
      </c>
      <c r="G3206" s="16">
        <v>8.3995454460161501</v>
      </c>
      <c r="H3206" s="17">
        <v>2.2261412260871101E-5</v>
      </c>
      <c r="I3206" s="16">
        <v>1.00399110728627E-4</v>
      </c>
      <c r="J3206" s="16">
        <v>3.0850659454548701</v>
      </c>
    </row>
    <row r="3207" spans="1:10" x14ac:dyDescent="0.25">
      <c r="A3207" s="16">
        <v>84144</v>
      </c>
      <c r="B3207" s="16" t="s">
        <v>18699</v>
      </c>
      <c r="C3207" s="16" t="s">
        <v>18700</v>
      </c>
      <c r="D3207" s="16" t="s">
        <v>18701</v>
      </c>
      <c r="E3207" s="16">
        <v>2.16281968342915</v>
      </c>
      <c r="F3207" s="16">
        <v>1.36531035102609</v>
      </c>
      <c r="G3207" s="16">
        <v>8.3981275800401498</v>
      </c>
      <c r="H3207" s="17">
        <v>2.2290073089457099E-5</v>
      </c>
      <c r="I3207" s="16">
        <v>1.0049644734441599E-4</v>
      </c>
      <c r="J3207" s="16">
        <v>3.21130997375941</v>
      </c>
    </row>
    <row r="3208" spans="1:10" x14ac:dyDescent="0.25">
      <c r="A3208" s="16">
        <v>162963</v>
      </c>
      <c r="B3208" s="16" t="s">
        <v>18702</v>
      </c>
      <c r="C3208" s="16" t="s">
        <v>18703</v>
      </c>
      <c r="D3208" s="16" t="s">
        <v>18704</v>
      </c>
      <c r="E3208" s="16">
        <v>1.25017312763621</v>
      </c>
      <c r="F3208" s="16">
        <v>3.14204019013494</v>
      </c>
      <c r="G3208" s="16">
        <v>8.3958572381265704</v>
      </c>
      <c r="H3208" s="17">
        <v>2.2336050953382499E-5</v>
      </c>
      <c r="I3208" s="16">
        <v>1.00687754694602E-4</v>
      </c>
      <c r="J3208" s="16">
        <v>2.8380958450209999</v>
      </c>
    </row>
    <row r="3209" spans="1:10" x14ac:dyDescent="0.25">
      <c r="A3209" s="16">
        <v>101929780</v>
      </c>
      <c r="B3209" s="16" t="s">
        <v>18714</v>
      </c>
      <c r="C3209" s="16" t="s">
        <v>18715</v>
      </c>
      <c r="D3209" s="16" t="s">
        <v>18716</v>
      </c>
      <c r="E3209" s="16">
        <v>2.03378487415192</v>
      </c>
      <c r="F3209" s="16">
        <v>2.51300716772319</v>
      </c>
      <c r="G3209" s="16">
        <v>8.3948720349987607</v>
      </c>
      <c r="H3209" s="17">
        <v>2.23560354370778E-5</v>
      </c>
      <c r="I3209" s="16">
        <v>1.00713886440715E-4</v>
      </c>
      <c r="J3209" s="16">
        <v>3.00693096936712</v>
      </c>
    </row>
    <row r="3210" spans="1:10" x14ac:dyDescent="0.25">
      <c r="A3210" s="16">
        <v>5874</v>
      </c>
      <c r="B3210" s="16" t="s">
        <v>18726</v>
      </c>
      <c r="C3210" s="16" t="s">
        <v>18727</v>
      </c>
      <c r="D3210" s="16" t="s">
        <v>18728</v>
      </c>
      <c r="E3210" s="16">
        <v>2.35228227081718</v>
      </c>
      <c r="F3210" s="16">
        <v>2.0779538982945298</v>
      </c>
      <c r="G3210" s="16">
        <v>8.3903689084652697</v>
      </c>
      <c r="H3210" s="17">
        <v>2.2447631833841402E-5</v>
      </c>
      <c r="I3210" s="16">
        <v>1.01059621598641E-4</v>
      </c>
      <c r="J3210" s="16">
        <v>3.1116913624062401</v>
      </c>
    </row>
    <row r="3211" spans="1:10" x14ac:dyDescent="0.25">
      <c r="A3211" s="16">
        <v>8661</v>
      </c>
      <c r="B3211" s="16" t="s">
        <v>18741</v>
      </c>
      <c r="C3211" s="16" t="s">
        <v>18742</v>
      </c>
      <c r="D3211" s="16" t="s">
        <v>18743</v>
      </c>
      <c r="E3211" s="16">
        <v>1.08288722780846</v>
      </c>
      <c r="F3211" s="16">
        <v>7.9826666959767101</v>
      </c>
      <c r="G3211" s="16">
        <v>8.3823218609405004</v>
      </c>
      <c r="H3211" s="17">
        <v>2.26123491867865E-5</v>
      </c>
      <c r="I3211" s="16">
        <v>1.01723329397783E-4</v>
      </c>
      <c r="J3211" s="16">
        <v>2.3427254374764699</v>
      </c>
    </row>
    <row r="3212" spans="1:10" x14ac:dyDescent="0.25">
      <c r="A3212" s="16">
        <v>28234</v>
      </c>
      <c r="B3212" s="16" t="s">
        <v>18756</v>
      </c>
      <c r="C3212" s="16" t="s">
        <v>18757</v>
      </c>
      <c r="D3212" s="16" t="s">
        <v>18758</v>
      </c>
      <c r="E3212" s="16">
        <v>5.6809782830562501</v>
      </c>
      <c r="F3212" s="16">
        <v>-2.2191508131974498</v>
      </c>
      <c r="G3212" s="16">
        <v>8.3727561103404202</v>
      </c>
      <c r="H3212" s="17">
        <v>2.28098946688074E-5</v>
      </c>
      <c r="I3212" s="16">
        <v>1.0253078346062799E-4</v>
      </c>
      <c r="J3212" s="16">
        <v>2.6263644346099899</v>
      </c>
    </row>
    <row r="3213" spans="1:10" x14ac:dyDescent="0.25">
      <c r="A3213" s="16">
        <v>92935</v>
      </c>
      <c r="B3213" s="16" t="s">
        <v>18759</v>
      </c>
      <c r="C3213" s="16" t="s">
        <v>18760</v>
      </c>
      <c r="D3213" s="16" t="s">
        <v>18761</v>
      </c>
      <c r="E3213" s="16">
        <v>1.1414557758155</v>
      </c>
      <c r="F3213" s="16">
        <v>2.8960744418441502</v>
      </c>
      <c r="G3213" s="16">
        <v>8.3689854867236804</v>
      </c>
      <c r="H3213" s="17">
        <v>2.28882868978002E-5</v>
      </c>
      <c r="I3213" s="16">
        <v>1.0285291596480599E-4</v>
      </c>
      <c r="J3213" s="16">
        <v>2.85600985169898</v>
      </c>
    </row>
    <row r="3214" spans="1:10" x14ac:dyDescent="0.25">
      <c r="A3214" s="16">
        <v>55028</v>
      </c>
      <c r="B3214" s="16" t="s">
        <v>18765</v>
      </c>
      <c r="C3214" s="16" t="s">
        <v>18766</v>
      </c>
      <c r="D3214" s="16" t="s">
        <v>18767</v>
      </c>
      <c r="E3214" s="16">
        <v>1.2196551076154101</v>
      </c>
      <c r="F3214" s="16">
        <v>4.5597276061872201</v>
      </c>
      <c r="G3214" s="16">
        <v>8.3686189152428092</v>
      </c>
      <c r="H3214" s="17">
        <v>2.2895923890253801E-5</v>
      </c>
      <c r="I3214" s="16">
        <v>1.02868632731607E-4</v>
      </c>
      <c r="J3214" s="16">
        <v>2.5627959253002501</v>
      </c>
    </row>
    <row r="3215" spans="1:10" x14ac:dyDescent="0.25">
      <c r="A3215" s="16">
        <v>51309</v>
      </c>
      <c r="B3215" s="16" t="s">
        <v>18774</v>
      </c>
      <c r="C3215" s="16" t="s">
        <v>18775</v>
      </c>
      <c r="D3215" s="16" t="s">
        <v>18776</v>
      </c>
      <c r="E3215" s="16">
        <v>3.4896731170205402</v>
      </c>
      <c r="F3215" s="16">
        <v>-0.69300945609133602</v>
      </c>
      <c r="G3215" s="16">
        <v>8.3643076999793795</v>
      </c>
      <c r="H3215" s="17">
        <v>2.29859536843905E-5</v>
      </c>
      <c r="I3215" s="16">
        <v>1.03224126975845E-4</v>
      </c>
      <c r="J3215" s="16">
        <v>3.1851443663215302</v>
      </c>
    </row>
    <row r="3216" spans="1:10" x14ac:dyDescent="0.25">
      <c r="A3216" s="16">
        <v>653489</v>
      </c>
      <c r="B3216" s="16" t="s">
        <v>18777</v>
      </c>
      <c r="C3216" s="16" t="s">
        <v>18778</v>
      </c>
      <c r="D3216" s="16" t="s">
        <v>18779</v>
      </c>
      <c r="E3216" s="16">
        <v>3.9921141651091401</v>
      </c>
      <c r="F3216" s="16">
        <v>-1.1248118561895699</v>
      </c>
      <c r="G3216" s="16">
        <v>8.3611934038082207</v>
      </c>
      <c r="H3216" s="17">
        <v>2.3051232136058101E-5</v>
      </c>
      <c r="I3216" s="16">
        <v>1.0350090710047E-4</v>
      </c>
      <c r="J3216" s="16">
        <v>3.0817823769656298</v>
      </c>
    </row>
    <row r="3217" spans="1:10" x14ac:dyDescent="0.25">
      <c r="A3217" s="16">
        <v>2998</v>
      </c>
      <c r="B3217" s="16" t="s">
        <v>18801</v>
      </c>
      <c r="C3217" s="16" t="s">
        <v>18802</v>
      </c>
      <c r="D3217" s="16" t="s">
        <v>18803</v>
      </c>
      <c r="E3217" s="16">
        <v>7.2028980935955902</v>
      </c>
      <c r="F3217" s="16">
        <v>-7.5964482624944304E-2</v>
      </c>
      <c r="G3217" s="16">
        <v>8.3540542688909696</v>
      </c>
      <c r="H3217" s="17">
        <v>2.3201649910401798E-5</v>
      </c>
      <c r="I3217" s="16">
        <v>1.04044669805095E-4</v>
      </c>
      <c r="J3217" s="16">
        <v>2.9958613053914198</v>
      </c>
    </row>
    <row r="3218" spans="1:10" x14ac:dyDescent="0.25">
      <c r="A3218" s="16">
        <v>170850</v>
      </c>
      <c r="B3218" s="16" t="s">
        <v>18807</v>
      </c>
      <c r="C3218" s="16" t="s">
        <v>18808</v>
      </c>
      <c r="D3218" s="16" t="s">
        <v>18809</v>
      </c>
      <c r="E3218" s="16">
        <v>2.6290102674190901</v>
      </c>
      <c r="F3218" s="16">
        <v>0.82561570183000199</v>
      </c>
      <c r="G3218" s="16">
        <v>8.3518833317723402</v>
      </c>
      <c r="H3218" s="17">
        <v>2.3247605387438201E-5</v>
      </c>
      <c r="I3218" s="16">
        <v>1.04217833119089E-4</v>
      </c>
      <c r="J3218" s="16">
        <v>3.2390090737328201</v>
      </c>
    </row>
    <row r="3219" spans="1:10" x14ac:dyDescent="0.25">
      <c r="A3219" s="16">
        <v>375444</v>
      </c>
      <c r="B3219" s="16" t="s">
        <v>18858</v>
      </c>
      <c r="C3219" s="16" t="s">
        <v>18859</v>
      </c>
      <c r="D3219" s="16" t="s">
        <v>18860</v>
      </c>
      <c r="E3219" s="16">
        <v>1.22604673358451</v>
      </c>
      <c r="F3219" s="16">
        <v>2.5308695619809298</v>
      </c>
      <c r="G3219" s="16">
        <v>8.3296981059261803</v>
      </c>
      <c r="H3219" s="17">
        <v>2.3723047851597301E-5</v>
      </c>
      <c r="I3219" s="16">
        <v>1.06064547905228E-4</v>
      </c>
      <c r="J3219" s="16">
        <v>2.8954728872907598</v>
      </c>
    </row>
    <row r="3220" spans="1:10" x14ac:dyDescent="0.25">
      <c r="A3220" s="16">
        <v>9666</v>
      </c>
      <c r="B3220" s="16" t="s">
        <v>18861</v>
      </c>
      <c r="C3220" s="16" t="s">
        <v>18862</v>
      </c>
      <c r="D3220" s="16" t="s">
        <v>18863</v>
      </c>
      <c r="E3220" s="16">
        <v>1.06273569518446</v>
      </c>
      <c r="F3220" s="16">
        <v>5.08025000959094</v>
      </c>
      <c r="G3220" s="16">
        <v>8.3291392379871496</v>
      </c>
      <c r="H3220" s="17">
        <v>2.3735162759428499E-5</v>
      </c>
      <c r="I3220" s="16">
        <v>1.06102006699303E-4</v>
      </c>
      <c r="J3220" s="16">
        <v>2.45444397871705</v>
      </c>
    </row>
    <row r="3221" spans="1:10" x14ac:dyDescent="0.25">
      <c r="A3221" s="16">
        <v>114134</v>
      </c>
      <c r="B3221" s="16" t="s">
        <v>18864</v>
      </c>
      <c r="C3221" s="16" t="s">
        <v>18865</v>
      </c>
      <c r="D3221" s="16" t="s">
        <v>18866</v>
      </c>
      <c r="E3221" s="16">
        <v>2.81357741039497</v>
      </c>
      <c r="F3221" s="16">
        <v>0.111329350609532</v>
      </c>
      <c r="G3221" s="16">
        <v>8.3280870892459902</v>
      </c>
      <c r="H3221" s="17">
        <v>2.3757989373544401E-5</v>
      </c>
      <c r="I3221" s="16">
        <v>1.06187330121485E-4</v>
      </c>
      <c r="J3221" s="16">
        <v>3.2373562374465501</v>
      </c>
    </row>
    <row r="3222" spans="1:10" x14ac:dyDescent="0.25">
      <c r="A3222" s="16">
        <v>8654</v>
      </c>
      <c r="B3222" s="16" t="s">
        <v>18870</v>
      </c>
      <c r="C3222" s="16" t="s">
        <v>18871</v>
      </c>
      <c r="D3222" s="16" t="s">
        <v>18872</v>
      </c>
      <c r="E3222" s="16">
        <v>3.3395494148381299</v>
      </c>
      <c r="F3222" s="16">
        <v>0.22897070643143899</v>
      </c>
      <c r="G3222" s="16">
        <v>8.3252209576675806</v>
      </c>
      <c r="H3222" s="17">
        <v>2.3820294003866898E-5</v>
      </c>
      <c r="I3222" s="16">
        <v>1.0643229712664E-4</v>
      </c>
      <c r="J3222" s="16">
        <v>3.2340014470837799</v>
      </c>
    </row>
    <row r="3223" spans="1:10" x14ac:dyDescent="0.25">
      <c r="A3223" s="16">
        <v>57495</v>
      </c>
      <c r="B3223" s="16" t="s">
        <v>18873</v>
      </c>
      <c r="C3223" s="16" t="s">
        <v>18874</v>
      </c>
      <c r="D3223" s="16" t="s">
        <v>18875</v>
      </c>
      <c r="E3223" s="16">
        <v>6.61417290838512</v>
      </c>
      <c r="F3223" s="16">
        <v>-2.5938292763874</v>
      </c>
      <c r="G3223" s="16">
        <v>8.3244419664214799</v>
      </c>
      <c r="H3223" s="17">
        <v>2.3837259108058599E-5</v>
      </c>
      <c r="I3223" s="16">
        <v>1.06491342412417E-4</v>
      </c>
      <c r="J3223" s="16">
        <v>2.4751640417395602</v>
      </c>
    </row>
    <row r="3224" spans="1:10" x14ac:dyDescent="0.25">
      <c r="A3224" s="16">
        <v>27344</v>
      </c>
      <c r="B3224" s="16" t="s">
        <v>18881</v>
      </c>
      <c r="C3224" s="16" t="s">
        <v>18882</v>
      </c>
      <c r="D3224" s="16" t="s">
        <v>18883</v>
      </c>
      <c r="E3224" s="16">
        <v>1.2504163484022901</v>
      </c>
      <c r="F3224" s="16">
        <v>6.1059291012653301</v>
      </c>
      <c r="G3224" s="16">
        <v>8.3195305157004</v>
      </c>
      <c r="H3224" s="17">
        <v>2.3944530332986801E-5</v>
      </c>
      <c r="I3224" s="16">
        <v>1.06920103602007E-4</v>
      </c>
      <c r="J3224" s="16">
        <v>2.36062187284266</v>
      </c>
    </row>
    <row r="3225" spans="1:10" x14ac:dyDescent="0.25">
      <c r="A3225" s="16">
        <v>10274</v>
      </c>
      <c r="B3225" s="16" t="s">
        <v>18884</v>
      </c>
      <c r="C3225" s="16" t="s">
        <v>18885</v>
      </c>
      <c r="D3225" s="16" t="s">
        <v>18886</v>
      </c>
      <c r="E3225" s="16">
        <v>1.04223619112997</v>
      </c>
      <c r="F3225" s="16">
        <v>4.6121184803588102</v>
      </c>
      <c r="G3225" s="16">
        <v>8.3171966999060292</v>
      </c>
      <c r="H3225" s="17">
        <v>2.3995690319909302E-5</v>
      </c>
      <c r="I3225" s="16">
        <v>1.07131702300916E-4</v>
      </c>
      <c r="J3225" s="16">
        <v>2.4987701958022699</v>
      </c>
    </row>
    <row r="3226" spans="1:10" x14ac:dyDescent="0.25">
      <c r="A3226" s="16">
        <v>3798</v>
      </c>
      <c r="B3226" s="16" t="s">
        <v>18893</v>
      </c>
      <c r="C3226" s="16" t="s">
        <v>18894</v>
      </c>
      <c r="D3226" s="16" t="s">
        <v>18895</v>
      </c>
      <c r="E3226" s="16">
        <v>4.2752432157262596</v>
      </c>
      <c r="F3226" s="16">
        <v>-0.30977024120198099</v>
      </c>
      <c r="G3226" s="16">
        <v>8.3135643231516507</v>
      </c>
      <c r="H3226" s="17">
        <v>2.40755569289437E-5</v>
      </c>
      <c r="I3226" s="16">
        <v>1.07437598459431E-4</v>
      </c>
      <c r="J3226" s="16">
        <v>3.1555396932769399</v>
      </c>
    </row>
    <row r="3227" spans="1:10" x14ac:dyDescent="0.25">
      <c r="A3227" s="16">
        <v>6885</v>
      </c>
      <c r="B3227" s="16" t="s">
        <v>18926</v>
      </c>
      <c r="C3227" s="16" t="s">
        <v>18927</v>
      </c>
      <c r="D3227" s="16" t="s">
        <v>18928</v>
      </c>
      <c r="E3227" s="16">
        <v>1.22777302419582</v>
      </c>
      <c r="F3227" s="16">
        <v>4.21565950962444</v>
      </c>
      <c r="G3227" s="16">
        <v>8.2941310919736093</v>
      </c>
      <c r="H3227" s="17">
        <v>2.45078677572041E-5</v>
      </c>
      <c r="I3227" s="16">
        <v>1.09178052238125E-4</v>
      </c>
      <c r="J3227" s="16">
        <v>2.5403315917715101</v>
      </c>
    </row>
    <row r="3228" spans="1:10" x14ac:dyDescent="0.25">
      <c r="A3228" s="16">
        <v>122525</v>
      </c>
      <c r="B3228" s="16" t="s">
        <v>18961</v>
      </c>
      <c r="C3228" s="16" t="s">
        <v>18962</v>
      </c>
      <c r="D3228" s="16" t="s">
        <v>18963</v>
      </c>
      <c r="E3228" s="16">
        <v>1.49575203235445</v>
      </c>
      <c r="F3228" s="16">
        <v>2.6610719158638201</v>
      </c>
      <c r="G3228" s="16">
        <v>8.2756298340482903</v>
      </c>
      <c r="H3228" s="17">
        <v>2.4927434315453099E-5</v>
      </c>
      <c r="I3228" s="16">
        <v>1.10838474379469E-4</v>
      </c>
      <c r="J3228" s="16">
        <v>2.8289746863079999</v>
      </c>
    </row>
    <row r="3229" spans="1:10" x14ac:dyDescent="0.25">
      <c r="A3229" s="16">
        <v>122060</v>
      </c>
      <c r="B3229" s="16" t="s">
        <v>18979</v>
      </c>
      <c r="C3229" s="16" t="s">
        <v>18980</v>
      </c>
      <c r="D3229" s="16" t="s">
        <v>18981</v>
      </c>
      <c r="E3229" s="16">
        <v>1.1950669524759701</v>
      </c>
      <c r="F3229" s="16">
        <v>3.29831773555741</v>
      </c>
      <c r="G3229" s="16">
        <v>8.2656286890575306</v>
      </c>
      <c r="H3229" s="17">
        <v>2.51575400700753E-5</v>
      </c>
      <c r="I3229" s="16">
        <v>1.11756625514673E-4</v>
      </c>
      <c r="J3229" s="16">
        <v>2.6767816706277898</v>
      </c>
    </row>
    <row r="3230" spans="1:10" x14ac:dyDescent="0.25">
      <c r="A3230" s="16">
        <v>27010</v>
      </c>
      <c r="B3230" s="16" t="s">
        <v>19000</v>
      </c>
      <c r="C3230" s="16" t="s">
        <v>19001</v>
      </c>
      <c r="D3230" s="16" t="s">
        <v>19002</v>
      </c>
      <c r="E3230" s="16">
        <v>2.2654195993447201</v>
      </c>
      <c r="F3230" s="16">
        <v>0.91605509587269895</v>
      </c>
      <c r="G3230" s="16">
        <v>8.2584665614459105</v>
      </c>
      <c r="H3230" s="17">
        <v>2.5323768908615599E-5</v>
      </c>
      <c r="I3230" s="16">
        <v>1.12371998462282E-4</v>
      </c>
      <c r="J3230" s="16">
        <v>3.13773041641518</v>
      </c>
    </row>
    <row r="3231" spans="1:10" x14ac:dyDescent="0.25">
      <c r="A3231" s="16">
        <v>2018</v>
      </c>
      <c r="B3231" s="16" t="s">
        <v>19003</v>
      </c>
      <c r="C3231" s="16" t="s">
        <v>19004</v>
      </c>
      <c r="D3231" s="16" t="s">
        <v>19005</v>
      </c>
      <c r="E3231" s="16">
        <v>6.1413549287308804</v>
      </c>
      <c r="F3231" s="16">
        <v>-1.5925330838421701</v>
      </c>
      <c r="G3231" s="16">
        <v>8.2542896116530304</v>
      </c>
      <c r="H3231" s="17">
        <v>2.54212738991805E-5</v>
      </c>
      <c r="I3231" s="16">
        <v>1.1278704255738E-4</v>
      </c>
      <c r="J3231" s="16">
        <v>2.6743284387826498</v>
      </c>
    </row>
    <row r="3232" spans="1:10" x14ac:dyDescent="0.25">
      <c r="A3232" s="16">
        <v>390010</v>
      </c>
      <c r="B3232" s="16" t="s">
        <v>19006</v>
      </c>
      <c r="C3232" s="16" t="s">
        <v>19007</v>
      </c>
      <c r="D3232" s="16" t="s">
        <v>19008</v>
      </c>
      <c r="E3232" s="16">
        <v>6.4166048217761098</v>
      </c>
      <c r="F3232" s="16">
        <v>-2.6911605239963601</v>
      </c>
      <c r="G3232" s="16">
        <v>8.2536887959753997</v>
      </c>
      <c r="H3232" s="17">
        <v>2.5435333207460199E-5</v>
      </c>
      <c r="I3232" s="16">
        <v>1.12831789786882E-4</v>
      </c>
      <c r="J3232" s="16">
        <v>2.4252276008840501</v>
      </c>
    </row>
    <row r="3233" spans="1:10" x14ac:dyDescent="0.25">
      <c r="A3233" s="16">
        <v>272</v>
      </c>
      <c r="B3233" s="16" t="s">
        <v>19024</v>
      </c>
      <c r="C3233" s="16" t="s">
        <v>19025</v>
      </c>
      <c r="D3233" s="16" t="s">
        <v>19026</v>
      </c>
      <c r="E3233" s="16">
        <v>2.9256680734764702</v>
      </c>
      <c r="F3233" s="16">
        <v>0.413997261986774</v>
      </c>
      <c r="G3233" s="16">
        <v>8.2453233203520995</v>
      </c>
      <c r="H3233" s="17">
        <v>2.5631984203403799E-5</v>
      </c>
      <c r="I3233" s="16">
        <v>1.1359765747708E-4</v>
      </c>
      <c r="J3233" s="16">
        <v>3.1645506462715098</v>
      </c>
    </row>
    <row r="3234" spans="1:10" x14ac:dyDescent="0.25">
      <c r="A3234" s="16">
        <v>23133</v>
      </c>
      <c r="B3234" s="16" t="s">
        <v>19033</v>
      </c>
      <c r="C3234" s="16" t="s">
        <v>19034</v>
      </c>
      <c r="D3234" s="16" t="s">
        <v>19035</v>
      </c>
      <c r="E3234" s="16">
        <v>1.19251315250095</v>
      </c>
      <c r="F3234" s="16">
        <v>5.55540692257338</v>
      </c>
      <c r="G3234" s="16">
        <v>8.2423819717063296</v>
      </c>
      <c r="H3234" s="17">
        <v>2.5701526745530999E-5</v>
      </c>
      <c r="I3234" s="16">
        <v>1.1385255100457901E-4</v>
      </c>
      <c r="J3234" s="16">
        <v>2.3232187599826899</v>
      </c>
    </row>
    <row r="3235" spans="1:10" x14ac:dyDescent="0.25">
      <c r="A3235" s="16">
        <v>9423</v>
      </c>
      <c r="B3235" s="16" t="s">
        <v>19045</v>
      </c>
      <c r="C3235" s="16" t="s">
        <v>19046</v>
      </c>
      <c r="D3235" s="16" t="s">
        <v>19047</v>
      </c>
      <c r="E3235" s="16">
        <v>3.6048075520574501</v>
      </c>
      <c r="F3235" s="16">
        <v>0.632364027335371</v>
      </c>
      <c r="G3235" s="16">
        <v>8.2378273578980199</v>
      </c>
      <c r="H3235" s="17">
        <v>2.5809623801378099E-5</v>
      </c>
      <c r="I3235" s="16">
        <v>1.1426009788589499E-4</v>
      </c>
      <c r="J3235" s="16">
        <v>3.1576071472935801</v>
      </c>
    </row>
    <row r="3236" spans="1:10" x14ac:dyDescent="0.25">
      <c r="A3236" s="16">
        <v>2908</v>
      </c>
      <c r="B3236" s="16" t="s">
        <v>19048</v>
      </c>
      <c r="C3236" s="16" t="s">
        <v>19049</v>
      </c>
      <c r="D3236" s="16" t="s">
        <v>19050</v>
      </c>
      <c r="E3236" s="16">
        <v>4.7675830083568602</v>
      </c>
      <c r="F3236" s="16">
        <v>-5.9210686939056303E-2</v>
      </c>
      <c r="G3236" s="16">
        <v>8.2362326118312801</v>
      </c>
      <c r="H3236" s="17">
        <v>2.58475914817137E-5</v>
      </c>
      <c r="I3236" s="16">
        <v>1.14410344524281E-4</v>
      </c>
      <c r="J3236" s="16">
        <v>3.0963060094844201</v>
      </c>
    </row>
    <row r="3237" spans="1:10" x14ac:dyDescent="0.25">
      <c r="A3237" s="16">
        <v>79729</v>
      </c>
      <c r="B3237" s="16" t="s">
        <v>19060</v>
      </c>
      <c r="C3237" s="16" t="s">
        <v>19061</v>
      </c>
      <c r="D3237" s="16" t="s">
        <v>19062</v>
      </c>
      <c r="E3237" s="16">
        <v>1.2651797403892699</v>
      </c>
      <c r="F3237" s="16">
        <v>2.8084594243486101</v>
      </c>
      <c r="G3237" s="16">
        <v>8.2221662748786493</v>
      </c>
      <c r="H3237" s="17">
        <v>2.6185169745486101E-5</v>
      </c>
      <c r="I3237" s="16">
        <v>1.15832356274042E-4</v>
      </c>
      <c r="J3237" s="16">
        <v>2.7343328982233199</v>
      </c>
    </row>
    <row r="3238" spans="1:10" x14ac:dyDescent="0.25">
      <c r="A3238" s="16">
        <v>350</v>
      </c>
      <c r="B3238" s="16" t="s">
        <v>19066</v>
      </c>
      <c r="C3238" s="16" t="s">
        <v>19067</v>
      </c>
      <c r="D3238" s="16" t="s">
        <v>19068</v>
      </c>
      <c r="E3238" s="16">
        <v>7.2682738600383399</v>
      </c>
      <c r="F3238" s="16">
        <v>-0.72261258320245703</v>
      </c>
      <c r="G3238" s="16">
        <v>8.2168903127985402</v>
      </c>
      <c r="H3238" s="17">
        <v>2.6313042201752699E-5</v>
      </c>
      <c r="I3238" s="16">
        <v>1.16350339659604E-4</v>
      </c>
      <c r="J3238" s="16">
        <v>2.7715207524290499</v>
      </c>
    </row>
    <row r="3239" spans="1:10" x14ac:dyDescent="0.25">
      <c r="A3239" s="16">
        <v>23639</v>
      </c>
      <c r="B3239" s="16" t="s">
        <v>19069</v>
      </c>
      <c r="C3239" s="16" t="s">
        <v>19070</v>
      </c>
      <c r="D3239" s="16" t="s">
        <v>19071</v>
      </c>
      <c r="E3239" s="16">
        <v>1.2757694380575599</v>
      </c>
      <c r="F3239" s="16">
        <v>3.5971984154115701</v>
      </c>
      <c r="G3239" s="16">
        <v>8.2168279317513395</v>
      </c>
      <c r="H3239" s="17">
        <v>2.6314558242436299E-5</v>
      </c>
      <c r="I3239" s="16">
        <v>1.16350339659604E-4</v>
      </c>
      <c r="J3239" s="16">
        <v>2.5746413914692301</v>
      </c>
    </row>
    <row r="3240" spans="1:10" x14ac:dyDescent="0.25">
      <c r="A3240" s="16">
        <v>6942</v>
      </c>
      <c r="B3240" s="16" t="s">
        <v>19087</v>
      </c>
      <c r="C3240" s="16" t="s">
        <v>19088</v>
      </c>
      <c r="D3240" s="16" t="s">
        <v>19089</v>
      </c>
      <c r="E3240" s="16">
        <v>6.4268432628518504</v>
      </c>
      <c r="F3240" s="16">
        <v>-2.6868667380443298</v>
      </c>
      <c r="G3240" s="16">
        <v>8.2046582646057402</v>
      </c>
      <c r="H3240" s="17">
        <v>2.6612171813241401E-5</v>
      </c>
      <c r="I3240" s="16">
        <v>1.17556412357963E-4</v>
      </c>
      <c r="J3240" s="16">
        <v>2.39513123969359</v>
      </c>
    </row>
    <row r="3241" spans="1:10" x14ac:dyDescent="0.25">
      <c r="A3241" s="16">
        <v>4488</v>
      </c>
      <c r="B3241" s="16" t="s">
        <v>19090</v>
      </c>
      <c r="C3241" s="16" t="s">
        <v>19091</v>
      </c>
      <c r="D3241" s="16" t="s">
        <v>19092</v>
      </c>
      <c r="E3241" s="16">
        <v>1.7378560604676201</v>
      </c>
      <c r="F3241" s="16">
        <v>2.4194123868248698</v>
      </c>
      <c r="G3241" s="16">
        <v>8.2043466707066397</v>
      </c>
      <c r="H3241" s="17">
        <v>2.6619840651726799E-5</v>
      </c>
      <c r="I3241" s="16">
        <v>1.17571998025476E-4</v>
      </c>
      <c r="J3241" s="16">
        <v>2.8200397713046002</v>
      </c>
    </row>
    <row r="3242" spans="1:10" x14ac:dyDescent="0.25">
      <c r="A3242" s="16">
        <v>2296</v>
      </c>
      <c r="B3242" s="16" t="s">
        <v>19102</v>
      </c>
      <c r="C3242" s="16" t="s">
        <v>19103</v>
      </c>
      <c r="D3242" s="16" t="s">
        <v>19104</v>
      </c>
      <c r="E3242" s="16">
        <v>6.2991497617237</v>
      </c>
      <c r="F3242" s="16">
        <v>-1.0978985265546799</v>
      </c>
      <c r="G3242" s="16">
        <v>8.1984120428631204</v>
      </c>
      <c r="H3242" s="17">
        <v>2.6766368965338501E-5</v>
      </c>
      <c r="I3242" s="16">
        <v>1.18145662485743E-4</v>
      </c>
      <c r="J3242" s="16">
        <v>2.7504757413697001</v>
      </c>
    </row>
    <row r="3243" spans="1:10" x14ac:dyDescent="0.25">
      <c r="A3243" s="16">
        <v>4152</v>
      </c>
      <c r="B3243" s="16" t="s">
        <v>19108</v>
      </c>
      <c r="C3243" s="16" t="s">
        <v>19109</v>
      </c>
      <c r="D3243" s="16" t="s">
        <v>19110</v>
      </c>
      <c r="E3243" s="16">
        <v>1.15141733587043</v>
      </c>
      <c r="F3243" s="16">
        <v>6.0385058356438304</v>
      </c>
      <c r="G3243" s="16">
        <v>8.1972189918588008</v>
      </c>
      <c r="H3243" s="17">
        <v>2.6795933377793698E-5</v>
      </c>
      <c r="I3243" s="16">
        <v>1.1823939833138399E-4</v>
      </c>
      <c r="J3243" s="16">
        <v>2.2399302741201899</v>
      </c>
    </row>
    <row r="3244" spans="1:10" x14ac:dyDescent="0.25">
      <c r="A3244" s="16">
        <v>101929427</v>
      </c>
      <c r="B3244" s="16" t="s">
        <v>19117</v>
      </c>
      <c r="C3244" s="16" t="s">
        <v>19118</v>
      </c>
      <c r="D3244" s="16" t="s">
        <v>19119</v>
      </c>
      <c r="E3244" s="16">
        <v>5.7744098667781802</v>
      </c>
      <c r="F3244" s="16">
        <v>-2.9846582752984498</v>
      </c>
      <c r="G3244" s="16">
        <v>8.1940064707348395</v>
      </c>
      <c r="H3244" s="17">
        <v>2.6875720913659301E-5</v>
      </c>
      <c r="I3244" s="16">
        <v>1.18536206173246E-4</v>
      </c>
      <c r="J3244" s="16">
        <v>2.3642790229555599</v>
      </c>
    </row>
    <row r="3245" spans="1:10" x14ac:dyDescent="0.25">
      <c r="A3245" s="16">
        <v>23314</v>
      </c>
      <c r="B3245" s="16" t="s">
        <v>19120</v>
      </c>
      <c r="C3245" s="16" t="s">
        <v>19121</v>
      </c>
      <c r="D3245" s="16" t="s">
        <v>19122</v>
      </c>
      <c r="E3245" s="16">
        <v>1.91974072555013</v>
      </c>
      <c r="F3245" s="16">
        <v>1.9944567075465101</v>
      </c>
      <c r="G3245" s="16">
        <v>8.1928328416932406</v>
      </c>
      <c r="H3245" s="17">
        <v>2.6904935130366E-5</v>
      </c>
      <c r="I3245" s="16">
        <v>1.18646627275469E-4</v>
      </c>
      <c r="J3245" s="16">
        <v>2.9060485957164901</v>
      </c>
    </row>
    <row r="3246" spans="1:10" x14ac:dyDescent="0.25">
      <c r="A3246" s="16">
        <v>10138</v>
      </c>
      <c r="B3246" s="16" t="s">
        <v>19132</v>
      </c>
      <c r="C3246" s="16" t="s">
        <v>19133</v>
      </c>
      <c r="D3246" s="16" t="s">
        <v>19134</v>
      </c>
      <c r="E3246" s="16">
        <v>1.00717109330441</v>
      </c>
      <c r="F3246" s="16">
        <v>4.2283956098025799</v>
      </c>
      <c r="G3246" s="16">
        <v>8.1837221660635997</v>
      </c>
      <c r="H3246" s="17">
        <v>2.7132917601266099E-5</v>
      </c>
      <c r="I3246" s="16">
        <v>1.19577711514504E-4</v>
      </c>
      <c r="J3246" s="16">
        <v>2.4199060780503001</v>
      </c>
    </row>
    <row r="3247" spans="1:10" x14ac:dyDescent="0.25">
      <c r="A3247" s="16">
        <v>11064</v>
      </c>
      <c r="B3247" s="16" t="s">
        <v>19150</v>
      </c>
      <c r="C3247" s="16" t="s">
        <v>19151</v>
      </c>
      <c r="D3247" s="16" t="s">
        <v>19152</v>
      </c>
      <c r="E3247" s="16">
        <v>1.63621702667561</v>
      </c>
      <c r="F3247" s="16">
        <v>2.2391804465139198</v>
      </c>
      <c r="G3247" s="16">
        <v>8.1753108549789193</v>
      </c>
      <c r="H3247" s="17">
        <v>2.7345296471479399E-5</v>
      </c>
      <c r="I3247" s="16">
        <v>1.20401565096551E-4</v>
      </c>
      <c r="J3247" s="16">
        <v>2.8213908044752301</v>
      </c>
    </row>
    <row r="3248" spans="1:10" x14ac:dyDescent="0.25">
      <c r="A3248" s="16">
        <v>7368</v>
      </c>
      <c r="B3248" s="16" t="s">
        <v>19153</v>
      </c>
      <c r="C3248" s="16" t="s">
        <v>19154</v>
      </c>
      <c r="D3248" s="16" t="s">
        <v>19155</v>
      </c>
      <c r="E3248" s="16">
        <v>1.26713961289623</v>
      </c>
      <c r="F3248" s="16">
        <v>2.48167813864635</v>
      </c>
      <c r="G3248" s="16">
        <v>8.1741943273009099</v>
      </c>
      <c r="H3248" s="17">
        <v>2.7373625786100999E-5</v>
      </c>
      <c r="I3248" s="16">
        <v>1.20507613053696E-4</v>
      </c>
      <c r="J3248" s="16">
        <v>2.7540270050674498</v>
      </c>
    </row>
    <row r="3249" spans="1:10" x14ac:dyDescent="0.25">
      <c r="A3249" s="16">
        <v>57142</v>
      </c>
      <c r="B3249" s="16" t="s">
        <v>19165</v>
      </c>
      <c r="C3249" s="16" t="s">
        <v>19166</v>
      </c>
      <c r="D3249" s="16" t="s">
        <v>19167</v>
      </c>
      <c r="E3249" s="16">
        <v>1.7843070905116301</v>
      </c>
      <c r="F3249" s="16">
        <v>5.5734372274690998</v>
      </c>
      <c r="G3249" s="16">
        <v>8.7191620594104897</v>
      </c>
      <c r="H3249" s="17">
        <v>2.7474700975013002E-5</v>
      </c>
      <c r="I3249" s="16">
        <v>1.20877616080802E-4</v>
      </c>
      <c r="J3249" s="16">
        <v>2.3795245700004699</v>
      </c>
    </row>
    <row r="3250" spans="1:10" x14ac:dyDescent="0.25">
      <c r="A3250" s="16">
        <v>168374</v>
      </c>
      <c r="B3250" s="16" t="s">
        <v>19185</v>
      </c>
      <c r="C3250" s="16" t="s">
        <v>19186</v>
      </c>
      <c r="D3250" s="16" t="s">
        <v>19187</v>
      </c>
      <c r="E3250" s="16">
        <v>1.57060138754028</v>
      </c>
      <c r="F3250" s="16">
        <v>3.1136395147412399</v>
      </c>
      <c r="G3250" s="16">
        <v>8.1623441602358699</v>
      </c>
      <c r="H3250" s="17">
        <v>2.76763040269309E-5</v>
      </c>
      <c r="I3250" s="16">
        <v>1.2163266566239E-4</v>
      </c>
      <c r="J3250" s="16">
        <v>2.6287975295554298</v>
      </c>
    </row>
    <row r="3251" spans="1:10" x14ac:dyDescent="0.25">
      <c r="A3251" s="16">
        <v>139716</v>
      </c>
      <c r="B3251" s="16" t="s">
        <v>19194</v>
      </c>
      <c r="C3251" s="16" t="s">
        <v>19195</v>
      </c>
      <c r="D3251" s="16" t="s">
        <v>19196</v>
      </c>
      <c r="E3251" s="16">
        <v>6.9263651955341103</v>
      </c>
      <c r="F3251" s="16">
        <v>-0.90296468590827506</v>
      </c>
      <c r="G3251" s="16">
        <v>8.1607374489888809</v>
      </c>
      <c r="H3251" s="17">
        <v>2.7717626849724E-5</v>
      </c>
      <c r="I3251" s="16">
        <v>1.2175535093779499E-4</v>
      </c>
      <c r="J3251" s="16">
        <v>2.7278757202638402</v>
      </c>
    </row>
    <row r="3252" spans="1:10" x14ac:dyDescent="0.25">
      <c r="A3252" s="16">
        <v>6683</v>
      </c>
      <c r="B3252" s="16" t="s">
        <v>19200</v>
      </c>
      <c r="C3252" s="16" t="s">
        <v>19201</v>
      </c>
      <c r="D3252" s="16" t="s">
        <v>19202</v>
      </c>
      <c r="E3252" s="16">
        <v>1.0022415503480899</v>
      </c>
      <c r="F3252" s="16">
        <v>3.6711506133303402</v>
      </c>
      <c r="G3252" s="16">
        <v>8.1593561830112193</v>
      </c>
      <c r="H3252" s="17">
        <v>2.77532059900152E-5</v>
      </c>
      <c r="I3252" s="16">
        <v>1.21857527526305E-4</v>
      </c>
      <c r="J3252" s="16">
        <v>2.4909416385804901</v>
      </c>
    </row>
    <row r="3253" spans="1:10" x14ac:dyDescent="0.25">
      <c r="A3253" s="16">
        <v>84947</v>
      </c>
      <c r="B3253" s="16" t="s">
        <v>19256</v>
      </c>
      <c r="C3253" s="16" t="s">
        <v>19257</v>
      </c>
      <c r="D3253" s="16" t="s">
        <v>19258</v>
      </c>
      <c r="E3253" s="16">
        <v>1.2075627142449701</v>
      </c>
      <c r="F3253" s="16">
        <v>3.0814430926878398</v>
      </c>
      <c r="G3253" s="16">
        <v>8.1360777284559607</v>
      </c>
      <c r="H3253" s="17">
        <v>2.8360478565581799E-5</v>
      </c>
      <c r="I3253" s="16">
        <v>1.2417822496063201E-4</v>
      </c>
      <c r="J3253" s="16">
        <v>2.59071672109138</v>
      </c>
    </row>
    <row r="3254" spans="1:10" x14ac:dyDescent="0.25">
      <c r="A3254" s="16">
        <v>161742</v>
      </c>
      <c r="B3254" s="16" t="s">
        <v>19265</v>
      </c>
      <c r="C3254" s="16" t="s">
        <v>19266</v>
      </c>
      <c r="D3254" s="16" t="s">
        <v>19267</v>
      </c>
      <c r="E3254" s="16">
        <v>1.71422202763553</v>
      </c>
      <c r="F3254" s="16">
        <v>1.77903722123678</v>
      </c>
      <c r="G3254" s="16">
        <v>8.1332468680973804</v>
      </c>
      <c r="H3254" s="17">
        <v>2.8435324339890599E-5</v>
      </c>
      <c r="I3254" s="16">
        <v>1.2444837155228E-4</v>
      </c>
      <c r="J3254" s="16">
        <v>2.8706510309925899</v>
      </c>
    </row>
    <row r="3255" spans="1:10" x14ac:dyDescent="0.25">
      <c r="A3255" s="16">
        <v>391059</v>
      </c>
      <c r="B3255" s="16" t="s">
        <v>19286</v>
      </c>
      <c r="C3255" s="16" t="s">
        <v>19287</v>
      </c>
      <c r="D3255" s="16" t="s">
        <v>19288</v>
      </c>
      <c r="E3255" s="16">
        <v>3.4357958001523001</v>
      </c>
      <c r="F3255" s="16">
        <v>0.79321783625914499</v>
      </c>
      <c r="G3255" s="16">
        <v>8.1294222628607002</v>
      </c>
      <c r="H3255" s="17">
        <v>2.8536790910117502E-5</v>
      </c>
      <c r="I3255" s="16">
        <v>1.24757841092038E-4</v>
      </c>
      <c r="J3255" s="16">
        <v>3.0512266643354802</v>
      </c>
    </row>
    <row r="3256" spans="1:10" x14ac:dyDescent="0.25">
      <c r="A3256" s="16">
        <v>100129794</v>
      </c>
      <c r="B3256" s="16" t="s">
        <v>19289</v>
      </c>
      <c r="C3256" s="16" t="s">
        <v>19290</v>
      </c>
      <c r="D3256" s="16" t="s">
        <v>19291</v>
      </c>
      <c r="E3256" s="16">
        <v>1.27114422889845</v>
      </c>
      <c r="F3256" s="16">
        <v>2.4112233987826102</v>
      </c>
      <c r="G3256" s="16">
        <v>8.1284660969472995</v>
      </c>
      <c r="H3256" s="17">
        <v>2.8562220423540899E-5</v>
      </c>
      <c r="I3256" s="16">
        <v>1.2483115386245099E-4</v>
      </c>
      <c r="J3256" s="16">
        <v>2.72339015119447</v>
      </c>
    </row>
    <row r="3257" spans="1:10" x14ac:dyDescent="0.25">
      <c r="A3257" s="16">
        <v>125488</v>
      </c>
      <c r="B3257" s="16" t="s">
        <v>19292</v>
      </c>
      <c r="C3257" s="16" t="s">
        <v>19293</v>
      </c>
      <c r="D3257" s="16" t="s">
        <v>19294</v>
      </c>
      <c r="E3257" s="16">
        <v>1.0051698287862101</v>
      </c>
      <c r="F3257" s="16">
        <v>4.2201551151582999</v>
      </c>
      <c r="G3257" s="16">
        <v>8.1284611234413706</v>
      </c>
      <c r="H3257" s="17">
        <v>2.8562352760850301E-5</v>
      </c>
      <c r="I3257" s="16">
        <v>1.2483115386245099E-4</v>
      </c>
      <c r="J3257" s="16">
        <v>2.3646449319751199</v>
      </c>
    </row>
    <row r="3258" spans="1:10" x14ac:dyDescent="0.25">
      <c r="A3258" s="16">
        <v>84570</v>
      </c>
      <c r="B3258" s="16" t="s">
        <v>19304</v>
      </c>
      <c r="C3258" s="16" t="s">
        <v>19305</v>
      </c>
      <c r="D3258" s="16" t="s">
        <v>19306</v>
      </c>
      <c r="E3258" s="16">
        <v>5.9320150730790902</v>
      </c>
      <c r="F3258" s="16">
        <v>-2.8946226950321399</v>
      </c>
      <c r="G3258" s="16">
        <v>8.1228577110198508</v>
      </c>
      <c r="H3258" s="17">
        <v>2.87118823011959E-5</v>
      </c>
      <c r="I3258" s="16">
        <v>1.2540746007421301E-4</v>
      </c>
      <c r="J3258" s="16">
        <v>2.3279942651502901</v>
      </c>
    </row>
    <row r="3259" spans="1:10" x14ac:dyDescent="0.25">
      <c r="A3259" s="16">
        <v>2040</v>
      </c>
      <c r="B3259" s="16" t="s">
        <v>19310</v>
      </c>
      <c r="C3259" s="16" t="s">
        <v>19311</v>
      </c>
      <c r="D3259" s="16" t="s">
        <v>19312</v>
      </c>
      <c r="E3259" s="16">
        <v>6.4126928088680701</v>
      </c>
      <c r="F3259" s="16">
        <v>-1.5573149025971</v>
      </c>
      <c r="G3259" s="16">
        <v>8.1199295291267095</v>
      </c>
      <c r="H3259" s="17">
        <v>2.8790366164640001E-5</v>
      </c>
      <c r="I3259" s="16">
        <v>1.25711586536207E-4</v>
      </c>
      <c r="J3259" s="16">
        <v>2.5835191013593302</v>
      </c>
    </row>
    <row r="3260" spans="1:10" x14ac:dyDescent="0.25">
      <c r="A3260" s="16">
        <v>2196</v>
      </c>
      <c r="B3260" s="16" t="s">
        <v>19333</v>
      </c>
      <c r="C3260" s="16" t="s">
        <v>19334</v>
      </c>
      <c r="D3260" s="16" t="s">
        <v>19335</v>
      </c>
      <c r="E3260" s="16">
        <v>2.6083722823521698</v>
      </c>
      <c r="F3260" s="16">
        <v>0.101783307753173</v>
      </c>
      <c r="G3260" s="16">
        <v>8.1129211017788805</v>
      </c>
      <c r="H3260" s="17">
        <v>2.8979177211256E-5</v>
      </c>
      <c r="I3260" s="16">
        <v>1.2638054629298301E-4</v>
      </c>
      <c r="J3260" s="16">
        <v>3.04581431478256</v>
      </c>
    </row>
    <row r="3261" spans="1:10" x14ac:dyDescent="0.25">
      <c r="A3261" s="16">
        <v>196385</v>
      </c>
      <c r="B3261" s="16" t="s">
        <v>19339</v>
      </c>
      <c r="C3261" s="16" t="s">
        <v>19340</v>
      </c>
      <c r="D3261" s="16" t="s">
        <v>19341</v>
      </c>
      <c r="E3261" s="16">
        <v>3.3628473495193001</v>
      </c>
      <c r="F3261" s="16">
        <v>-0.56178761165708502</v>
      </c>
      <c r="G3261" s="16">
        <v>8.1122925196308699</v>
      </c>
      <c r="H3261" s="17">
        <v>2.89961783337106E-5</v>
      </c>
      <c r="I3261" s="16">
        <v>1.2641585809699301E-4</v>
      </c>
      <c r="J3261" s="16">
        <v>2.9963297548623098</v>
      </c>
    </row>
    <row r="3262" spans="1:10" x14ac:dyDescent="0.25">
      <c r="A3262" s="16">
        <v>100420587</v>
      </c>
      <c r="B3262" s="16" t="s">
        <v>19342</v>
      </c>
      <c r="C3262" s="16" t="s">
        <v>19343</v>
      </c>
      <c r="D3262" s="16" t="s">
        <v>19344</v>
      </c>
      <c r="E3262" s="16">
        <v>6.2696286441569704</v>
      </c>
      <c r="F3262" s="16">
        <v>-2.7183658863148001</v>
      </c>
      <c r="G3262" s="16">
        <v>8.1113054206702699</v>
      </c>
      <c r="H3262" s="17">
        <v>2.9022898432124599E-5</v>
      </c>
      <c r="I3262" s="16">
        <v>1.2651176775431501E-4</v>
      </c>
      <c r="J3262" s="16">
        <v>2.33432446071419</v>
      </c>
    </row>
    <row r="3263" spans="1:10" x14ac:dyDescent="0.25">
      <c r="A3263" s="16">
        <v>3456</v>
      </c>
      <c r="B3263" s="16" t="s">
        <v>19348</v>
      </c>
      <c r="C3263" s="16" t="s">
        <v>19349</v>
      </c>
      <c r="D3263" s="16" t="s">
        <v>19350</v>
      </c>
      <c r="E3263" s="16">
        <v>5.8758142275566296</v>
      </c>
      <c r="F3263" s="16">
        <v>-1.7274953647873701</v>
      </c>
      <c r="G3263" s="16">
        <v>8.1091794968235291</v>
      </c>
      <c r="H3263" s="17">
        <v>2.9080538210680599E-5</v>
      </c>
      <c r="I3263" s="16">
        <v>1.26725273556212E-4</v>
      </c>
      <c r="J3263" s="16">
        <v>2.56934651687176</v>
      </c>
    </row>
    <row r="3264" spans="1:10" x14ac:dyDescent="0.25">
      <c r="A3264" s="16">
        <v>23629</v>
      </c>
      <c r="B3264" s="16" t="s">
        <v>89</v>
      </c>
      <c r="C3264" s="16" t="s">
        <v>19351</v>
      </c>
      <c r="D3264" s="16" t="s">
        <v>19352</v>
      </c>
      <c r="E3264" s="16">
        <v>5.7138289619362199</v>
      </c>
      <c r="F3264" s="16">
        <v>-3.0220026813080101</v>
      </c>
      <c r="G3264" s="16">
        <v>8.1084931043485096</v>
      </c>
      <c r="H3264" s="17">
        <v>2.9099175250823399E-5</v>
      </c>
      <c r="I3264" s="16">
        <v>1.2678703103377801E-4</v>
      </c>
      <c r="J3264" s="16">
        <v>2.3074323164972999</v>
      </c>
    </row>
    <row r="3265" spans="1:10" x14ac:dyDescent="0.25">
      <c r="A3265" s="16">
        <v>6664</v>
      </c>
      <c r="B3265" s="16" t="s">
        <v>19355</v>
      </c>
      <c r="C3265" s="16" t="s">
        <v>19356</v>
      </c>
      <c r="D3265" s="16" t="s">
        <v>19357</v>
      </c>
      <c r="E3265" s="16">
        <v>1.9743997169807099</v>
      </c>
      <c r="F3265" s="16">
        <v>1.8999652948925301</v>
      </c>
      <c r="G3265" s="16">
        <v>8.1078083300607897</v>
      </c>
      <c r="H3265" s="17">
        <v>2.9117781508059898E-5</v>
      </c>
      <c r="I3265" s="16">
        <v>1.2682917716234999E-4</v>
      </c>
      <c r="J3265" s="16">
        <v>2.8378864201646001</v>
      </c>
    </row>
    <row r="3266" spans="1:10" x14ac:dyDescent="0.25">
      <c r="A3266" s="16">
        <v>79809</v>
      </c>
      <c r="B3266" s="16" t="s">
        <v>19358</v>
      </c>
      <c r="C3266" s="16" t="s">
        <v>19359</v>
      </c>
      <c r="D3266" s="16" t="s">
        <v>19360</v>
      </c>
      <c r="E3266" s="16">
        <v>1.2852198437275399</v>
      </c>
      <c r="F3266" s="16">
        <v>4.0125788957914397</v>
      </c>
      <c r="G3266" s="16">
        <v>8.1070690321825207</v>
      </c>
      <c r="H3266" s="17">
        <v>2.9137884007511401E-5</v>
      </c>
      <c r="I3266" s="16">
        <v>1.2689727245295801E-4</v>
      </c>
      <c r="J3266" s="16">
        <v>2.3880505493004298</v>
      </c>
    </row>
    <row r="3267" spans="1:10" x14ac:dyDescent="0.25">
      <c r="A3267" s="16">
        <v>57536</v>
      </c>
      <c r="B3267" s="16" t="s">
        <v>19364</v>
      </c>
      <c r="C3267" s="16" t="s">
        <v>19365</v>
      </c>
      <c r="D3267" s="16" t="s">
        <v>19365</v>
      </c>
      <c r="E3267" s="16">
        <v>1.0909255126115001</v>
      </c>
      <c r="F3267" s="16">
        <v>2.8708644582618699</v>
      </c>
      <c r="G3267" s="16">
        <v>8.1036309257167503</v>
      </c>
      <c r="H3267" s="17">
        <v>2.9231572468925202E-5</v>
      </c>
      <c r="I3267" s="16">
        <v>1.2726625272234499E-4</v>
      </c>
      <c r="J3267" s="16">
        <v>2.5953724344231102</v>
      </c>
    </row>
    <row r="3268" spans="1:10" x14ac:dyDescent="0.25">
      <c r="A3268" s="16">
        <v>9620</v>
      </c>
      <c r="B3268" s="16" t="s">
        <v>19366</v>
      </c>
      <c r="C3268" s="16" t="s">
        <v>19367</v>
      </c>
      <c r="D3268" s="16" t="s">
        <v>19368</v>
      </c>
      <c r="E3268" s="16">
        <v>1.25766659002658</v>
      </c>
      <c r="F3268" s="16">
        <v>5.7596608165730796</v>
      </c>
      <c r="G3268" s="16">
        <v>8.1019642936236398</v>
      </c>
      <c r="H3268" s="17">
        <v>2.9277107989703799E-5</v>
      </c>
      <c r="I3268" s="16">
        <v>1.2744496111722199E-4</v>
      </c>
      <c r="J3268" s="16">
        <v>2.1649546529507799</v>
      </c>
    </row>
    <row r="3269" spans="1:10" x14ac:dyDescent="0.25">
      <c r="A3269" s="16">
        <v>2182</v>
      </c>
      <c r="B3269" s="16" t="s">
        <v>19372</v>
      </c>
      <c r="C3269" s="16" t="s">
        <v>19373</v>
      </c>
      <c r="D3269" s="16" t="s">
        <v>19374</v>
      </c>
      <c r="E3269" s="16">
        <v>1.26471513289709</v>
      </c>
      <c r="F3269" s="16">
        <v>2.5981944885955399</v>
      </c>
      <c r="G3269" s="16">
        <v>8.09997216221762</v>
      </c>
      <c r="H3269" s="17">
        <v>2.9331639644250599E-5</v>
      </c>
      <c r="I3269" s="16">
        <v>1.2764320424497999E-4</v>
      </c>
      <c r="J3269" s="16">
        <v>2.6549054972125301</v>
      </c>
    </row>
    <row r="3270" spans="1:10" x14ac:dyDescent="0.25">
      <c r="A3270" s="16">
        <v>477</v>
      </c>
      <c r="B3270" s="16" t="s">
        <v>19381</v>
      </c>
      <c r="C3270" s="16" t="s">
        <v>19382</v>
      </c>
      <c r="D3270" s="16" t="s">
        <v>19383</v>
      </c>
      <c r="E3270" s="16">
        <v>6.3373214726508396</v>
      </c>
      <c r="F3270" s="16">
        <v>-1.60478763233185</v>
      </c>
      <c r="G3270" s="16">
        <v>8.0946700591694896</v>
      </c>
      <c r="H3270" s="17">
        <v>2.9477324621967202E-5</v>
      </c>
      <c r="I3270" s="16">
        <v>1.2821823416678301E-4</v>
      </c>
      <c r="J3270" s="16">
        <v>2.5642343263201299</v>
      </c>
    </row>
    <row r="3271" spans="1:10" x14ac:dyDescent="0.25">
      <c r="A3271" s="16">
        <v>1410</v>
      </c>
      <c r="B3271" s="16" t="s">
        <v>19396</v>
      </c>
      <c r="C3271" s="16" t="s">
        <v>19397</v>
      </c>
      <c r="D3271" s="16" t="s">
        <v>19398</v>
      </c>
      <c r="E3271" s="16">
        <v>1.4316856489074701</v>
      </c>
      <c r="F3271" s="16">
        <v>2.2173543816936601</v>
      </c>
      <c r="G3271" s="16">
        <v>8.0918372509169902</v>
      </c>
      <c r="H3271" s="17">
        <v>2.9555488828667602E-5</v>
      </c>
      <c r="I3271" s="16">
        <v>1.28459835495181E-4</v>
      </c>
      <c r="J3271" s="16">
        <v>2.7353713819165399</v>
      </c>
    </row>
    <row r="3272" spans="1:10" x14ac:dyDescent="0.25">
      <c r="A3272" s="16">
        <v>3619</v>
      </c>
      <c r="B3272" s="16" t="s">
        <v>19402</v>
      </c>
      <c r="C3272" s="16" t="s">
        <v>19403</v>
      </c>
      <c r="D3272" s="16" t="s">
        <v>19404</v>
      </c>
      <c r="E3272" s="16">
        <v>1.76673294402745</v>
      </c>
      <c r="F3272" s="16">
        <v>3.5852297814837502</v>
      </c>
      <c r="G3272" s="16">
        <v>8.0861468475784992</v>
      </c>
      <c r="H3272" s="17">
        <v>2.97131942859034E-5</v>
      </c>
      <c r="I3272" s="16">
        <v>1.2910576155290401E-4</v>
      </c>
      <c r="J3272" s="16">
        <v>2.4708836402269401</v>
      </c>
    </row>
    <row r="3273" spans="1:10" x14ac:dyDescent="0.25">
      <c r="A3273" s="16">
        <v>101929206</v>
      </c>
      <c r="B3273" s="16" t="s">
        <v>89</v>
      </c>
      <c r="C3273" s="16" t="s">
        <v>89</v>
      </c>
      <c r="D3273" s="16" t="s">
        <v>89</v>
      </c>
      <c r="E3273" s="16">
        <v>5.0152431993486699</v>
      </c>
      <c r="F3273" s="16">
        <v>-0.110431454085042</v>
      </c>
      <c r="G3273" s="16">
        <v>8.0788966717577306</v>
      </c>
      <c r="H3273" s="17">
        <v>2.99154764962768E-5</v>
      </c>
      <c r="I3273" s="16">
        <v>1.2992504666744901E-4</v>
      </c>
      <c r="J3273" s="16">
        <v>2.9419134198268799</v>
      </c>
    </row>
    <row r="3274" spans="1:10" x14ac:dyDescent="0.25">
      <c r="A3274" s="16">
        <v>24141</v>
      </c>
      <c r="B3274" s="16" t="s">
        <v>19429</v>
      </c>
      <c r="C3274" s="16" t="s">
        <v>19430</v>
      </c>
      <c r="D3274" s="16" t="s">
        <v>19431</v>
      </c>
      <c r="E3274" s="16">
        <v>6.0871867144031597</v>
      </c>
      <c r="F3274" s="16">
        <v>-2.8532511849637601</v>
      </c>
      <c r="G3274" s="16">
        <v>8.0652038140432403</v>
      </c>
      <c r="H3274" s="17">
        <v>3.0301675765244699E-5</v>
      </c>
      <c r="I3274" s="16">
        <v>1.3146158645593899E-4</v>
      </c>
      <c r="J3274" s="16">
        <v>2.29495998261226</v>
      </c>
    </row>
    <row r="3275" spans="1:10" x14ac:dyDescent="0.25">
      <c r="A3275" s="16">
        <v>100507433</v>
      </c>
      <c r="B3275" s="16" t="s">
        <v>19456</v>
      </c>
      <c r="C3275" s="16" t="s">
        <v>19457</v>
      </c>
      <c r="D3275" s="16" t="s">
        <v>19458</v>
      </c>
      <c r="E3275" s="16">
        <v>2.8682301085408999</v>
      </c>
      <c r="F3275" s="16">
        <v>0.44917015730295201</v>
      </c>
      <c r="G3275" s="16">
        <v>8.0506335422357296</v>
      </c>
      <c r="H3275" s="17">
        <v>3.07186824108346E-5</v>
      </c>
      <c r="I3275" s="16">
        <v>1.33087730707301E-4</v>
      </c>
      <c r="J3275" s="16">
        <v>2.9837555097409401</v>
      </c>
    </row>
    <row r="3276" spans="1:10" x14ac:dyDescent="0.25">
      <c r="A3276" s="16">
        <v>9582</v>
      </c>
      <c r="B3276" s="16" t="s">
        <v>19465</v>
      </c>
      <c r="C3276" s="16" t="s">
        <v>19466</v>
      </c>
      <c r="D3276" s="16" t="s">
        <v>19467</v>
      </c>
      <c r="E3276" s="16">
        <v>1.79007352272971</v>
      </c>
      <c r="F3276" s="16">
        <v>3.1237085123959099</v>
      </c>
      <c r="G3276" s="16">
        <v>8.0491491069437195</v>
      </c>
      <c r="H3276" s="17">
        <v>3.0761522193617197E-5</v>
      </c>
      <c r="I3276" s="16">
        <v>1.3321235667039199E-4</v>
      </c>
      <c r="J3276" s="16">
        <v>2.5266242056328099</v>
      </c>
    </row>
    <row r="3277" spans="1:10" x14ac:dyDescent="0.25">
      <c r="A3277" s="16">
        <v>27063</v>
      </c>
      <c r="B3277" s="16" t="s">
        <v>19471</v>
      </c>
      <c r="C3277" s="16" t="s">
        <v>19472</v>
      </c>
      <c r="D3277" s="16" t="s">
        <v>19473</v>
      </c>
      <c r="E3277" s="16">
        <v>4.3138746160871202</v>
      </c>
      <c r="F3277" s="16">
        <v>-1.4199093758963599</v>
      </c>
      <c r="G3277" s="16">
        <v>8.0465991333776898</v>
      </c>
      <c r="H3277" s="17">
        <v>3.0835266865137097E-5</v>
      </c>
      <c r="I3277" s="16">
        <v>1.33490989881928E-4</v>
      </c>
      <c r="J3277" s="16">
        <v>2.7615894419406102</v>
      </c>
    </row>
    <row r="3278" spans="1:10" x14ac:dyDescent="0.25">
      <c r="A3278" s="16">
        <v>55693</v>
      </c>
      <c r="B3278" s="16" t="s">
        <v>19489</v>
      </c>
      <c r="C3278" s="16" t="s">
        <v>19490</v>
      </c>
      <c r="D3278" s="16" t="s">
        <v>19491</v>
      </c>
      <c r="E3278" s="16">
        <v>1.5047170304100199</v>
      </c>
      <c r="F3278" s="16">
        <v>2.0936514918012201</v>
      </c>
      <c r="G3278" s="16">
        <v>8.0396692955785998</v>
      </c>
      <c r="H3278" s="17">
        <v>3.1036664913590901E-5</v>
      </c>
      <c r="I3278" s="16">
        <v>1.3424007619518901E-4</v>
      </c>
      <c r="J3278" s="16">
        <v>2.7090624428902301</v>
      </c>
    </row>
    <row r="3279" spans="1:10" x14ac:dyDescent="0.25">
      <c r="A3279" s="16">
        <v>6469</v>
      </c>
      <c r="B3279" s="16" t="s">
        <v>19495</v>
      </c>
      <c r="C3279" s="16" t="s">
        <v>19496</v>
      </c>
      <c r="D3279" s="16" t="s">
        <v>19497</v>
      </c>
      <c r="E3279" s="16">
        <v>5.6964416303700398</v>
      </c>
      <c r="F3279" s="16">
        <v>-3.0212827733639598</v>
      </c>
      <c r="G3279" s="16">
        <v>8.0377977359356905</v>
      </c>
      <c r="H3279" s="17">
        <v>3.1091305988124301E-5</v>
      </c>
      <c r="I3279" s="16">
        <v>1.3443545508341599E-4</v>
      </c>
      <c r="J3279" s="16">
        <v>2.26287463771859</v>
      </c>
    </row>
    <row r="3280" spans="1:10" x14ac:dyDescent="0.25">
      <c r="A3280" s="16">
        <v>23189</v>
      </c>
      <c r="B3280" s="16" t="s">
        <v>19498</v>
      </c>
      <c r="C3280" s="16" t="s">
        <v>19499</v>
      </c>
      <c r="D3280" s="16" t="s">
        <v>19500</v>
      </c>
      <c r="E3280" s="16">
        <v>1.2540562374133399</v>
      </c>
      <c r="F3280" s="16">
        <v>2.3955000166022602</v>
      </c>
      <c r="G3280" s="16">
        <v>8.0359768912735898</v>
      </c>
      <c r="H3280" s="17">
        <v>3.11445684421909E-5</v>
      </c>
      <c r="I3280" s="16">
        <v>1.34645252880026E-4</v>
      </c>
      <c r="J3280" s="16">
        <v>2.6327923696191098</v>
      </c>
    </row>
    <row r="3281" spans="1:10" x14ac:dyDescent="0.25">
      <c r="A3281" s="16">
        <v>642968</v>
      </c>
      <c r="B3281" s="16" t="s">
        <v>19501</v>
      </c>
      <c r="C3281" s="16" t="s">
        <v>19502</v>
      </c>
      <c r="D3281" s="16" t="s">
        <v>19503</v>
      </c>
      <c r="E3281" s="16">
        <v>5.7644355844590303</v>
      </c>
      <c r="F3281" s="16">
        <v>-3.0049720010781402</v>
      </c>
      <c r="G3281" s="16">
        <v>8.0357596366907291</v>
      </c>
      <c r="H3281" s="17">
        <v>3.1150930195905801E-5</v>
      </c>
      <c r="I3281" s="16">
        <v>1.34652254972255E-4</v>
      </c>
      <c r="J3281" s="16">
        <v>2.2631341920616701</v>
      </c>
    </row>
    <row r="3282" spans="1:10" x14ac:dyDescent="0.25">
      <c r="A3282" s="16">
        <v>199223</v>
      </c>
      <c r="B3282" s="16" t="s">
        <v>19513</v>
      </c>
      <c r="C3282" s="16" t="s">
        <v>19514</v>
      </c>
      <c r="D3282" s="16" t="s">
        <v>19515</v>
      </c>
      <c r="E3282" s="16">
        <v>1.18233713482478</v>
      </c>
      <c r="F3282" s="16">
        <v>4.1943398553087698</v>
      </c>
      <c r="G3282" s="16">
        <v>8.0324181855485008</v>
      </c>
      <c r="H3282" s="17">
        <v>3.1248957270772399E-5</v>
      </c>
      <c r="I3282" s="16">
        <v>1.3499378391960799E-4</v>
      </c>
      <c r="J3282" s="16">
        <v>2.2782725975948499</v>
      </c>
    </row>
    <row r="3283" spans="1:10" x14ac:dyDescent="0.25">
      <c r="A3283" s="16">
        <v>5067</v>
      </c>
      <c r="B3283" s="16" t="s">
        <v>19516</v>
      </c>
      <c r="C3283" s="16" t="s">
        <v>19517</v>
      </c>
      <c r="D3283" s="16" t="s">
        <v>19518</v>
      </c>
      <c r="E3283" s="16">
        <v>3.02847581151542</v>
      </c>
      <c r="F3283" s="16">
        <v>-0.28596677197390002</v>
      </c>
      <c r="G3283" s="16">
        <v>8.0296992737562398</v>
      </c>
      <c r="H3283" s="17">
        <v>3.13289726372084E-5</v>
      </c>
      <c r="I3283" s="16">
        <v>1.35318858842947E-4</v>
      </c>
      <c r="J3283" s="16">
        <v>2.9562632766950401</v>
      </c>
    </row>
    <row r="3284" spans="1:10" x14ac:dyDescent="0.25">
      <c r="A3284" s="16">
        <v>345079</v>
      </c>
      <c r="B3284" s="16" t="s">
        <v>19519</v>
      </c>
      <c r="C3284" s="16" t="s">
        <v>19520</v>
      </c>
      <c r="D3284" s="16" t="s">
        <v>19521</v>
      </c>
      <c r="E3284" s="16">
        <v>1.75719228692312</v>
      </c>
      <c r="F3284" s="16">
        <v>3.66430754972937</v>
      </c>
      <c r="G3284" s="16">
        <v>8.0263756044851409</v>
      </c>
      <c r="H3284" s="17">
        <v>3.14270931875089E-5</v>
      </c>
      <c r="I3284" s="16">
        <v>1.3572202449571301E-4</v>
      </c>
      <c r="J3284" s="16">
        <v>2.3945556372944101</v>
      </c>
    </row>
    <row r="3285" spans="1:10" x14ac:dyDescent="0.25">
      <c r="A3285" s="16">
        <v>147949</v>
      </c>
      <c r="B3285" s="16" t="s">
        <v>19528</v>
      </c>
      <c r="C3285" s="16" t="s">
        <v>19529</v>
      </c>
      <c r="D3285" s="16" t="s">
        <v>19530</v>
      </c>
      <c r="E3285" s="16">
        <v>1.80846965082583</v>
      </c>
      <c r="F3285" s="16">
        <v>2.7726966027295799</v>
      </c>
      <c r="G3285" s="16">
        <v>8.0229403900580607</v>
      </c>
      <c r="H3285" s="17">
        <v>3.1528863707433597E-5</v>
      </c>
      <c r="I3285" s="16">
        <v>1.36099435234505E-4</v>
      </c>
      <c r="J3285" s="16">
        <v>2.5706685076064599</v>
      </c>
    </row>
    <row r="3286" spans="1:10" x14ac:dyDescent="0.25">
      <c r="A3286" s="16">
        <v>29965</v>
      </c>
      <c r="B3286" s="16" t="s">
        <v>19537</v>
      </c>
      <c r="C3286" s="16" t="s">
        <v>19538</v>
      </c>
      <c r="D3286" s="16" t="s">
        <v>19539</v>
      </c>
      <c r="E3286" s="16">
        <v>1.96099316002239</v>
      </c>
      <c r="F3286" s="16">
        <v>1.55740310408511</v>
      </c>
      <c r="G3286" s="16">
        <v>8.0187499824174395</v>
      </c>
      <c r="H3286" s="17">
        <v>3.1653500644394102E-5</v>
      </c>
      <c r="I3286" s="16">
        <v>1.3657516347022799E-4</v>
      </c>
      <c r="J3286" s="16">
        <v>2.8081975446558101</v>
      </c>
    </row>
    <row r="3287" spans="1:10" x14ac:dyDescent="0.25">
      <c r="A3287" s="16">
        <v>119587</v>
      </c>
      <c r="B3287" s="16" t="s">
        <v>19546</v>
      </c>
      <c r="C3287" s="16" t="s">
        <v>19547</v>
      </c>
      <c r="D3287" s="16" t="s">
        <v>19548</v>
      </c>
      <c r="E3287" s="16">
        <v>6.1719982357131</v>
      </c>
      <c r="F3287" s="16">
        <v>-1.1621562621991199</v>
      </c>
      <c r="G3287" s="16">
        <v>8.0144123104691101</v>
      </c>
      <c r="H3287" s="17">
        <v>3.17830913985508E-5</v>
      </c>
      <c r="I3287" s="16">
        <v>1.37071822640014E-4</v>
      </c>
      <c r="J3287" s="16">
        <v>2.6150463204409999</v>
      </c>
    </row>
    <row r="3288" spans="1:10" x14ac:dyDescent="0.25">
      <c r="A3288" s="16">
        <v>100506844</v>
      </c>
      <c r="B3288" s="16" t="s">
        <v>19564</v>
      </c>
      <c r="C3288" s="16" t="s">
        <v>19565</v>
      </c>
      <c r="D3288" s="16" t="s">
        <v>19566</v>
      </c>
      <c r="E3288" s="16">
        <v>1.0455381486380899</v>
      </c>
      <c r="F3288" s="16">
        <v>3.8965932832556298</v>
      </c>
      <c r="G3288" s="16">
        <v>8.00605749336777</v>
      </c>
      <c r="H3288" s="17">
        <v>3.2034352054261E-5</v>
      </c>
      <c r="I3288" s="16">
        <v>1.38029655019839E-4</v>
      </c>
      <c r="J3288" s="16">
        <v>2.29618036518682</v>
      </c>
    </row>
    <row r="3289" spans="1:10" x14ac:dyDescent="0.25">
      <c r="A3289" s="16">
        <v>151188</v>
      </c>
      <c r="B3289" s="16" t="s">
        <v>19576</v>
      </c>
      <c r="C3289" s="16" t="s">
        <v>19577</v>
      </c>
      <c r="D3289" s="16" t="s">
        <v>19578</v>
      </c>
      <c r="E3289" s="16">
        <v>1.71841412032254</v>
      </c>
      <c r="F3289" s="16">
        <v>2.5509615410772399</v>
      </c>
      <c r="G3289" s="16">
        <v>8.00189615487702</v>
      </c>
      <c r="H3289" s="17">
        <v>3.2160317215066E-5</v>
      </c>
      <c r="I3289" s="16">
        <v>1.3848835415859899E-4</v>
      </c>
      <c r="J3289" s="16">
        <v>2.5893870302714102</v>
      </c>
    </row>
    <row r="3290" spans="1:10" x14ac:dyDescent="0.25">
      <c r="A3290" s="16">
        <v>3</v>
      </c>
      <c r="B3290" s="16" t="s">
        <v>19603</v>
      </c>
      <c r="C3290" s="16" t="s">
        <v>19604</v>
      </c>
      <c r="D3290" s="16" t="s">
        <v>19605</v>
      </c>
      <c r="E3290" s="16">
        <v>2.6696882843214498</v>
      </c>
      <c r="F3290" s="16">
        <v>0.35356764270364399</v>
      </c>
      <c r="G3290" s="16">
        <v>7.9912787721860497</v>
      </c>
      <c r="H3290" s="17">
        <v>3.2484195519144199E-5</v>
      </c>
      <c r="I3290" s="16">
        <v>1.39677422194121E-4</v>
      </c>
      <c r="J3290" s="16">
        <v>2.9306885415025001</v>
      </c>
    </row>
    <row r="3291" spans="1:10" x14ac:dyDescent="0.25">
      <c r="A3291" s="16">
        <v>84740</v>
      </c>
      <c r="B3291" s="16" t="s">
        <v>19612</v>
      </c>
      <c r="C3291" s="16" t="s">
        <v>19613</v>
      </c>
      <c r="D3291" s="16" t="s">
        <v>19614</v>
      </c>
      <c r="E3291" s="16">
        <v>5.6336619104499999</v>
      </c>
      <c r="F3291" s="16">
        <v>-3.0599634220636198</v>
      </c>
      <c r="G3291" s="16">
        <v>7.9902497978996001</v>
      </c>
      <c r="H3291" s="17">
        <v>3.2515774939205501E-5</v>
      </c>
      <c r="I3291" s="16">
        <v>1.39764672933506E-4</v>
      </c>
      <c r="J3291" s="16">
        <v>2.22880300177968</v>
      </c>
    </row>
    <row r="3292" spans="1:10" x14ac:dyDescent="0.25">
      <c r="A3292" s="16">
        <v>101410542</v>
      </c>
      <c r="B3292" s="16" t="s">
        <v>19627</v>
      </c>
      <c r="C3292" s="16" t="s">
        <v>19628</v>
      </c>
      <c r="D3292" s="16" t="s">
        <v>19629</v>
      </c>
      <c r="E3292" s="16">
        <v>5.6558717135624903</v>
      </c>
      <c r="F3292" s="16">
        <v>-3.0423089083609298</v>
      </c>
      <c r="G3292" s="16">
        <v>7.9854277508233098</v>
      </c>
      <c r="H3292" s="17">
        <v>3.2664217088678303E-5</v>
      </c>
      <c r="I3292" s="16">
        <v>1.4029654276705801E-4</v>
      </c>
      <c r="J3292" s="16">
        <v>2.2274328144988398</v>
      </c>
    </row>
    <row r="3293" spans="1:10" x14ac:dyDescent="0.25">
      <c r="A3293" s="16">
        <v>57823</v>
      </c>
      <c r="B3293" s="16" t="s">
        <v>19630</v>
      </c>
      <c r="C3293" s="16" t="s">
        <v>19631</v>
      </c>
      <c r="D3293" s="16" t="s">
        <v>19632</v>
      </c>
      <c r="E3293" s="16">
        <v>3.88252324870682</v>
      </c>
      <c r="F3293" s="16">
        <v>-1.1727734443625599</v>
      </c>
      <c r="G3293" s="16">
        <v>7.9801057894781904</v>
      </c>
      <c r="H3293" s="17">
        <v>3.28289183227491E-5</v>
      </c>
      <c r="I3293" s="16">
        <v>1.4098262791507299E-4</v>
      </c>
      <c r="J3293" s="16">
        <v>2.7787877624230899</v>
      </c>
    </row>
    <row r="3294" spans="1:10" x14ac:dyDescent="0.25">
      <c r="A3294" s="16">
        <v>80108</v>
      </c>
      <c r="B3294" s="16" t="s">
        <v>19654</v>
      </c>
      <c r="C3294" s="16" t="s">
        <v>19655</v>
      </c>
      <c r="D3294" s="16" t="s">
        <v>19656</v>
      </c>
      <c r="E3294" s="16">
        <v>1.97663322420086</v>
      </c>
      <c r="F3294" s="16">
        <v>1.0792586071413</v>
      </c>
      <c r="G3294" s="16">
        <v>7.9693335274052099</v>
      </c>
      <c r="H3294" s="17">
        <v>3.3165107828462703E-5</v>
      </c>
      <c r="I3294" s="16">
        <v>1.42249552027793E-4</v>
      </c>
      <c r="J3294" s="16">
        <v>2.8329559498930399</v>
      </c>
    </row>
    <row r="3295" spans="1:10" x14ac:dyDescent="0.25">
      <c r="A3295" s="16">
        <v>57556</v>
      </c>
      <c r="B3295" s="16" t="s">
        <v>19682</v>
      </c>
      <c r="C3295" s="16" t="s">
        <v>19683</v>
      </c>
      <c r="D3295" s="16" t="s">
        <v>19684</v>
      </c>
      <c r="E3295" s="16">
        <v>1.0265724050196201</v>
      </c>
      <c r="F3295" s="16">
        <v>5.6009636065094099</v>
      </c>
      <c r="G3295" s="16">
        <v>7.9584835581432101</v>
      </c>
      <c r="H3295" s="17">
        <v>3.3507571265884298E-5</v>
      </c>
      <c r="I3295" s="16">
        <v>1.4350640815909301E-4</v>
      </c>
      <c r="J3295" s="16">
        <v>2.0257884216481798</v>
      </c>
    </row>
    <row r="3296" spans="1:10" x14ac:dyDescent="0.25">
      <c r="A3296" s="16">
        <v>5896</v>
      </c>
      <c r="B3296" s="16" t="s">
        <v>19685</v>
      </c>
      <c r="C3296" s="16" t="s">
        <v>19686</v>
      </c>
      <c r="D3296" s="16" t="s">
        <v>19687</v>
      </c>
      <c r="E3296" s="16">
        <v>3.35383961026956</v>
      </c>
      <c r="F3296" s="16">
        <v>-0.29070848767215002</v>
      </c>
      <c r="G3296" s="16">
        <v>7.9565528453663701</v>
      </c>
      <c r="H3296" s="17">
        <v>3.35689198615989E-5</v>
      </c>
      <c r="I3296" s="16">
        <v>1.4374747088977599E-4</v>
      </c>
      <c r="J3296" s="16">
        <v>2.88314579820265</v>
      </c>
    </row>
    <row r="3297" spans="1:10" x14ac:dyDescent="0.25">
      <c r="A3297" s="16">
        <v>5791</v>
      </c>
      <c r="B3297" s="16" t="s">
        <v>19730</v>
      </c>
      <c r="C3297" s="16" t="s">
        <v>19731</v>
      </c>
      <c r="D3297" s="16" t="s">
        <v>19732</v>
      </c>
      <c r="E3297" s="16">
        <v>1.6040263710119</v>
      </c>
      <c r="F3297" s="16">
        <v>2.72250646026892</v>
      </c>
      <c r="G3297" s="16">
        <v>7.9406660514724496</v>
      </c>
      <c r="H3297" s="17">
        <v>3.4078461460311899E-5</v>
      </c>
      <c r="I3297" s="16">
        <v>1.45586151966465E-4</v>
      </c>
      <c r="J3297" s="16">
        <v>2.4855589997612602</v>
      </c>
    </row>
    <row r="3298" spans="1:10" x14ac:dyDescent="0.25">
      <c r="A3298" s="16">
        <v>285</v>
      </c>
      <c r="B3298" s="16" t="s">
        <v>19733</v>
      </c>
      <c r="C3298" s="16" t="s">
        <v>19734</v>
      </c>
      <c r="D3298" s="16" t="s">
        <v>19735</v>
      </c>
      <c r="E3298" s="16">
        <v>2.1532284568460001</v>
      </c>
      <c r="F3298" s="16">
        <v>1.5478631510159</v>
      </c>
      <c r="G3298" s="16">
        <v>7.9406080790363198</v>
      </c>
      <c r="H3298" s="17">
        <v>3.4080336401517698E-5</v>
      </c>
      <c r="I3298" s="16">
        <v>1.45586151966465E-4</v>
      </c>
      <c r="J3298" s="16">
        <v>2.7477418568349301</v>
      </c>
    </row>
    <row r="3299" spans="1:10" x14ac:dyDescent="0.25">
      <c r="A3299" s="16">
        <v>84898</v>
      </c>
      <c r="B3299" s="16" t="s">
        <v>19745</v>
      </c>
      <c r="C3299" s="16" t="s">
        <v>19746</v>
      </c>
      <c r="D3299" s="16" t="s">
        <v>19747</v>
      </c>
      <c r="E3299" s="16">
        <v>5.9917045878010704</v>
      </c>
      <c r="F3299" s="16">
        <v>-2.1181149761693598</v>
      </c>
      <c r="G3299" s="16">
        <v>7.9346180172040004</v>
      </c>
      <c r="H3299" s="17">
        <v>3.4274682188427497E-5</v>
      </c>
      <c r="I3299" s="16">
        <v>1.4632831164342199E-4</v>
      </c>
      <c r="J3299" s="16">
        <v>2.34382668596181</v>
      </c>
    </row>
    <row r="3300" spans="1:10" x14ac:dyDescent="0.25">
      <c r="A3300" s="16">
        <v>171017</v>
      </c>
      <c r="B3300" s="16" t="s">
        <v>19751</v>
      </c>
      <c r="C3300" s="16" t="s">
        <v>19752</v>
      </c>
      <c r="D3300" s="16" t="s">
        <v>19753</v>
      </c>
      <c r="E3300" s="16">
        <v>1.4068486466100001</v>
      </c>
      <c r="F3300" s="16">
        <v>5.7816573865889396</v>
      </c>
      <c r="G3300" s="16">
        <v>7.9611063629646504</v>
      </c>
      <c r="H3300" s="17">
        <v>3.4291810416199298E-5</v>
      </c>
      <c r="I3300" s="16">
        <v>1.4635742623898701E-4</v>
      </c>
      <c r="J3300" s="16">
        <v>1.9993170786790599</v>
      </c>
    </row>
    <row r="3301" spans="1:10" x14ac:dyDescent="0.25">
      <c r="A3301" s="16">
        <v>3431</v>
      </c>
      <c r="B3301" s="16" t="s">
        <v>19757</v>
      </c>
      <c r="C3301" s="16" t="s">
        <v>19758</v>
      </c>
      <c r="D3301" s="16" t="s">
        <v>19759</v>
      </c>
      <c r="E3301" s="16">
        <v>1.02291560483118</v>
      </c>
      <c r="F3301" s="16">
        <v>3.3350529006882601</v>
      </c>
      <c r="G3301" s="16">
        <v>7.93231655075693</v>
      </c>
      <c r="H3301" s="17">
        <v>3.43496778556751E-5</v>
      </c>
      <c r="I3301" s="16">
        <v>1.46560346012306E-4</v>
      </c>
      <c r="J3301" s="16">
        <v>2.3243592048558699</v>
      </c>
    </row>
    <row r="3302" spans="1:10" x14ac:dyDescent="0.25">
      <c r="A3302" s="16">
        <v>83861</v>
      </c>
      <c r="B3302" s="16" t="s">
        <v>19772</v>
      </c>
      <c r="C3302" s="16" t="s">
        <v>19773</v>
      </c>
      <c r="D3302" s="16" t="s">
        <v>19774</v>
      </c>
      <c r="E3302" s="16">
        <v>1.1913832758827601</v>
      </c>
      <c r="F3302" s="16">
        <v>3.4654371189632598</v>
      </c>
      <c r="G3302" s="16">
        <v>7.92631249804497</v>
      </c>
      <c r="H3302" s="17">
        <v>3.4546180771190501E-5</v>
      </c>
      <c r="I3302" s="16">
        <v>1.4728810855825099E-4</v>
      </c>
      <c r="J3302" s="16">
        <v>2.3021908363343</v>
      </c>
    </row>
    <row r="3303" spans="1:10" x14ac:dyDescent="0.25">
      <c r="A3303" s="16">
        <v>91526</v>
      </c>
      <c r="B3303" s="16" t="s">
        <v>19775</v>
      </c>
      <c r="C3303" s="16" t="s">
        <v>19776</v>
      </c>
      <c r="D3303" s="16" t="s">
        <v>19777</v>
      </c>
      <c r="E3303" s="16">
        <v>1.5484506518305401</v>
      </c>
      <c r="F3303" s="16">
        <v>2.31801325922142</v>
      </c>
      <c r="G3303" s="16">
        <v>7.9245896976259296</v>
      </c>
      <c r="H3303" s="17">
        <v>3.46027942569519E-5</v>
      </c>
      <c r="I3303" s="16">
        <v>1.4750733267169299E-4</v>
      </c>
      <c r="J3303" s="16">
        <v>2.5500168649797899</v>
      </c>
    </row>
    <row r="3304" spans="1:10" x14ac:dyDescent="0.25">
      <c r="A3304" s="16">
        <v>153020</v>
      </c>
      <c r="B3304" s="16" t="s">
        <v>19790</v>
      </c>
      <c r="C3304" s="16" t="s">
        <v>19791</v>
      </c>
      <c r="D3304" s="16" t="s">
        <v>19792</v>
      </c>
      <c r="E3304" s="16">
        <v>4.6566854828022404</v>
      </c>
      <c r="F3304" s="16">
        <v>-0.56665236176863598</v>
      </c>
      <c r="G3304" s="16">
        <v>7.9170199430175696</v>
      </c>
      <c r="H3304" s="17">
        <v>3.4852763622451802E-5</v>
      </c>
      <c r="I3304" s="16">
        <v>1.4846147960688799E-4</v>
      </c>
      <c r="J3304" s="16">
        <v>2.7775381837496398</v>
      </c>
    </row>
    <row r="3305" spans="1:10" x14ac:dyDescent="0.25">
      <c r="A3305" s="16">
        <v>114826</v>
      </c>
      <c r="B3305" s="16" t="s">
        <v>19805</v>
      </c>
      <c r="C3305" s="16" t="s">
        <v>19806</v>
      </c>
      <c r="D3305" s="16" t="s">
        <v>19807</v>
      </c>
      <c r="E3305" s="16">
        <v>1.2535820563096001</v>
      </c>
      <c r="F3305" s="16">
        <v>4.7144764300325903</v>
      </c>
      <c r="G3305" s="16">
        <v>7.90996583513824</v>
      </c>
      <c r="H3305" s="17">
        <v>3.5087501598197898E-5</v>
      </c>
      <c r="I3305" s="16">
        <v>1.4934936409546199E-4</v>
      </c>
      <c r="J3305" s="16">
        <v>2.07615657573806</v>
      </c>
    </row>
    <row r="3306" spans="1:10" x14ac:dyDescent="0.25">
      <c r="A3306" s="16">
        <v>3600</v>
      </c>
      <c r="B3306" s="16" t="s">
        <v>19808</v>
      </c>
      <c r="C3306" s="16" t="s">
        <v>19809</v>
      </c>
      <c r="D3306" s="16" t="s">
        <v>19810</v>
      </c>
      <c r="E3306" s="16">
        <v>3.9358841462021101</v>
      </c>
      <c r="F3306" s="16">
        <v>-0.51598850776566596</v>
      </c>
      <c r="G3306" s="16">
        <v>7.9088560146033604</v>
      </c>
      <c r="H3306" s="17">
        <v>3.5124591576401497E-5</v>
      </c>
      <c r="I3306" s="16">
        <v>1.4948482880874101E-4</v>
      </c>
      <c r="J3306" s="16">
        <v>2.8092482828094401</v>
      </c>
    </row>
    <row r="3307" spans="1:10" x14ac:dyDescent="0.25">
      <c r="A3307" s="16">
        <v>195827</v>
      </c>
      <c r="B3307" s="16" t="s">
        <v>19826</v>
      </c>
      <c r="C3307" s="16" t="s">
        <v>19827</v>
      </c>
      <c r="D3307" s="16" t="s">
        <v>19828</v>
      </c>
      <c r="E3307" s="16">
        <v>1.29756199850058</v>
      </c>
      <c r="F3307" s="16">
        <v>3.4150101544710298</v>
      </c>
      <c r="G3307" s="16">
        <v>7.9035193775573598</v>
      </c>
      <c r="H3307" s="17">
        <v>3.5303546713111899E-5</v>
      </c>
      <c r="I3307" s="16">
        <v>1.50111441886615E-4</v>
      </c>
      <c r="J3307" s="16">
        <v>2.2907778257689602</v>
      </c>
    </row>
    <row r="3308" spans="1:10" x14ac:dyDescent="0.25">
      <c r="A3308" s="16">
        <v>100130418</v>
      </c>
      <c r="B3308" s="16" t="s">
        <v>89</v>
      </c>
      <c r="C3308" s="16" t="s">
        <v>19849</v>
      </c>
      <c r="D3308" s="16" t="s">
        <v>19850</v>
      </c>
      <c r="E3308" s="16">
        <v>1.0309975661726001</v>
      </c>
      <c r="F3308" s="16">
        <v>2.99188734447476</v>
      </c>
      <c r="G3308" s="16">
        <v>7.8984901756336097</v>
      </c>
      <c r="H3308" s="17">
        <v>3.54731145823809E-5</v>
      </c>
      <c r="I3308" s="16">
        <v>1.5065197256456899E-4</v>
      </c>
      <c r="J3308" s="16">
        <v>2.3586240171859099</v>
      </c>
    </row>
    <row r="3309" spans="1:10" x14ac:dyDescent="0.25">
      <c r="A3309" s="16">
        <v>55553</v>
      </c>
      <c r="B3309" s="16" t="s">
        <v>19851</v>
      </c>
      <c r="C3309" s="16" t="s">
        <v>19852</v>
      </c>
      <c r="D3309" s="16" t="s">
        <v>19853</v>
      </c>
      <c r="E3309" s="16">
        <v>2.7460269503605299</v>
      </c>
      <c r="F3309" s="16">
        <v>0.61174991214023899</v>
      </c>
      <c r="G3309" s="16">
        <v>7.8979493093758304</v>
      </c>
      <c r="H3309" s="17">
        <v>3.5491404291248499E-5</v>
      </c>
      <c r="I3309" s="16">
        <v>1.50707107050995E-4</v>
      </c>
      <c r="J3309" s="16">
        <v>2.8294098427532699</v>
      </c>
    </row>
    <row r="3310" spans="1:10" x14ac:dyDescent="0.25">
      <c r="A3310" s="16">
        <v>301</v>
      </c>
      <c r="B3310" s="16" t="s">
        <v>19866</v>
      </c>
      <c r="C3310" s="16" t="s">
        <v>19867</v>
      </c>
      <c r="D3310" s="16" t="s">
        <v>19868</v>
      </c>
      <c r="E3310" s="16">
        <v>4.1180504849467603</v>
      </c>
      <c r="F3310" s="16">
        <v>-1.5096017344380299</v>
      </c>
      <c r="G3310" s="16">
        <v>7.8911667626447697</v>
      </c>
      <c r="H3310" s="17">
        <v>3.5721646468331197E-5</v>
      </c>
      <c r="I3310" s="16">
        <v>1.5157145120565799E-4</v>
      </c>
      <c r="J3310" s="16">
        <v>2.6347381410615802</v>
      </c>
    </row>
    <row r="3311" spans="1:10" x14ac:dyDescent="0.25">
      <c r="A3311" s="16">
        <v>22992</v>
      </c>
      <c r="B3311" s="16" t="s">
        <v>19869</v>
      </c>
      <c r="C3311" s="16" t="s">
        <v>19870</v>
      </c>
      <c r="D3311" s="16" t="s">
        <v>19871</v>
      </c>
      <c r="E3311" s="16">
        <v>1.20757183283784</v>
      </c>
      <c r="F3311" s="16">
        <v>6.5214437742898896</v>
      </c>
      <c r="G3311" s="16">
        <v>7.88997594404767</v>
      </c>
      <c r="H3311" s="17">
        <v>3.5762240310614697E-5</v>
      </c>
      <c r="I3311" s="16">
        <v>1.5172102399819301E-4</v>
      </c>
      <c r="J3311" s="16">
        <v>1.8951767266613799</v>
      </c>
    </row>
    <row r="3312" spans="1:10" x14ac:dyDescent="0.25">
      <c r="A3312" s="16">
        <v>23345</v>
      </c>
      <c r="B3312" s="16" t="s">
        <v>19878</v>
      </c>
      <c r="C3312" s="16" t="s">
        <v>19879</v>
      </c>
      <c r="D3312" s="16" t="s">
        <v>19880</v>
      </c>
      <c r="E3312" s="16">
        <v>4.5102512182542798</v>
      </c>
      <c r="F3312" s="16">
        <v>-0.48942111585321901</v>
      </c>
      <c r="G3312" s="16">
        <v>7.8863328995521496</v>
      </c>
      <c r="H3312" s="17">
        <v>3.58867448228988E-5</v>
      </c>
      <c r="I3312" s="16">
        <v>1.5218102139280299E-4</v>
      </c>
      <c r="J3312" s="16">
        <v>2.7687191599497298</v>
      </c>
    </row>
    <row r="3313" spans="1:10" x14ac:dyDescent="0.25">
      <c r="A3313" s="16">
        <v>105373090</v>
      </c>
      <c r="B3313" s="16" t="s">
        <v>89</v>
      </c>
      <c r="C3313" s="16" t="s">
        <v>89</v>
      </c>
      <c r="D3313" s="16" t="s">
        <v>89</v>
      </c>
      <c r="E3313" s="16">
        <v>4.2203841328575296</v>
      </c>
      <c r="F3313" s="16">
        <v>-1.05793478128132</v>
      </c>
      <c r="G3313" s="16">
        <v>7.8805261726263502</v>
      </c>
      <c r="H3313" s="17">
        <v>3.6086186060836497E-5</v>
      </c>
      <c r="I3313" s="16">
        <v>1.5295824051312899E-4</v>
      </c>
      <c r="J3313" s="16">
        <v>2.7025095751391701</v>
      </c>
    </row>
    <row r="3314" spans="1:10" x14ac:dyDescent="0.25">
      <c r="A3314" s="16">
        <v>196294</v>
      </c>
      <c r="B3314" s="16" t="s">
        <v>19895</v>
      </c>
      <c r="C3314" s="16" t="s">
        <v>19896</v>
      </c>
      <c r="D3314" s="16" t="s">
        <v>19897</v>
      </c>
      <c r="E3314" s="16">
        <v>1.1876360480709001</v>
      </c>
      <c r="F3314" s="16">
        <v>2.9658174166046201</v>
      </c>
      <c r="G3314" s="16">
        <v>7.8745858896470802</v>
      </c>
      <c r="H3314" s="17">
        <v>3.6291481971518402E-5</v>
      </c>
      <c r="I3314" s="16">
        <v>1.53736629953941E-4</v>
      </c>
      <c r="J3314" s="16">
        <v>2.3483214684857701</v>
      </c>
    </row>
    <row r="3315" spans="1:10" x14ac:dyDescent="0.25">
      <c r="A3315" s="16">
        <v>90390</v>
      </c>
      <c r="B3315" s="16" t="s">
        <v>19910</v>
      </c>
      <c r="C3315" s="16" t="s">
        <v>19911</v>
      </c>
      <c r="D3315" s="16" t="s">
        <v>19912</v>
      </c>
      <c r="E3315" s="16">
        <v>1.15267827405464</v>
      </c>
      <c r="F3315" s="16">
        <v>2.7364331971826901</v>
      </c>
      <c r="G3315" s="16">
        <v>7.8700261402529996</v>
      </c>
      <c r="H3315" s="17">
        <v>3.6449941798618899E-5</v>
      </c>
      <c r="I3315" s="16">
        <v>1.54292799250415E-4</v>
      </c>
      <c r="J3315" s="16">
        <v>2.3873978286339299</v>
      </c>
    </row>
    <row r="3316" spans="1:10" x14ac:dyDescent="0.25">
      <c r="A3316" s="16">
        <v>440028</v>
      </c>
      <c r="B3316" s="16" t="s">
        <v>19919</v>
      </c>
      <c r="C3316" s="16" t="s">
        <v>19920</v>
      </c>
      <c r="D3316" s="16" t="s">
        <v>19921</v>
      </c>
      <c r="E3316" s="16">
        <v>2.7437278115436299</v>
      </c>
      <c r="F3316" s="16">
        <v>0.23366656649099299</v>
      </c>
      <c r="G3316" s="16">
        <v>7.86359304661518</v>
      </c>
      <c r="H3316" s="17">
        <v>3.66748048438165E-5</v>
      </c>
      <c r="I3316" s="16">
        <v>1.55175247137561E-4</v>
      </c>
      <c r="J3316" s="16">
        <v>2.8143036413810201</v>
      </c>
    </row>
    <row r="3317" spans="1:10" x14ac:dyDescent="0.25">
      <c r="A3317" s="16">
        <v>56624</v>
      </c>
      <c r="B3317" s="16" t="s">
        <v>19931</v>
      </c>
      <c r="C3317" s="16" t="s">
        <v>19932</v>
      </c>
      <c r="D3317" s="16" t="s">
        <v>19933</v>
      </c>
      <c r="E3317" s="16">
        <v>1.41612166954625</v>
      </c>
      <c r="F3317" s="16">
        <v>1.91396270285568</v>
      </c>
      <c r="G3317" s="16">
        <v>7.8552687977960201</v>
      </c>
      <c r="H3317" s="17">
        <v>3.6968048326847802E-5</v>
      </c>
      <c r="I3317" s="16">
        <v>1.5632281939550899E-4</v>
      </c>
      <c r="J3317" s="16">
        <v>2.5534671272814902</v>
      </c>
    </row>
    <row r="3318" spans="1:10" x14ac:dyDescent="0.25">
      <c r="A3318" s="16">
        <v>6619</v>
      </c>
      <c r="B3318" s="16" t="s">
        <v>19949</v>
      </c>
      <c r="C3318" s="16" t="s">
        <v>19950</v>
      </c>
      <c r="D3318" s="16" t="s">
        <v>19951</v>
      </c>
      <c r="E3318" s="16">
        <v>1.34238028855333</v>
      </c>
      <c r="F3318" s="16">
        <v>3.89548228795968</v>
      </c>
      <c r="G3318" s="16">
        <v>7.8522627970008596</v>
      </c>
      <c r="H3318" s="17">
        <v>3.7074578154435098E-5</v>
      </c>
      <c r="I3318" s="16">
        <v>1.56629980717545E-4</v>
      </c>
      <c r="J3318" s="16">
        <v>2.1491719997811001</v>
      </c>
    </row>
    <row r="3319" spans="1:10" x14ac:dyDescent="0.25">
      <c r="A3319" s="16">
        <v>221785</v>
      </c>
      <c r="B3319" s="16" t="s">
        <v>19955</v>
      </c>
      <c r="C3319" s="16" t="s">
        <v>19956</v>
      </c>
      <c r="D3319" s="16" t="s">
        <v>19957</v>
      </c>
      <c r="E3319" s="16">
        <v>1.0610356615068299</v>
      </c>
      <c r="F3319" s="16">
        <v>4.1557987937135898</v>
      </c>
      <c r="G3319" s="16">
        <v>7.8516484109165203</v>
      </c>
      <c r="H3319" s="17">
        <v>3.7096393115613499E-5</v>
      </c>
      <c r="I3319" s="16">
        <v>1.5667887587651999E-4</v>
      </c>
      <c r="J3319" s="16">
        <v>2.09084706491993</v>
      </c>
    </row>
    <row r="3320" spans="1:10" x14ac:dyDescent="0.25">
      <c r="A3320" s="16">
        <v>5999</v>
      </c>
      <c r="B3320" s="16" t="s">
        <v>19961</v>
      </c>
      <c r="C3320" s="16" t="s">
        <v>19962</v>
      </c>
      <c r="D3320" s="16" t="s">
        <v>19963</v>
      </c>
      <c r="E3320" s="16">
        <v>6.4508428455545701</v>
      </c>
      <c r="F3320" s="16">
        <v>-2.6799337424980898</v>
      </c>
      <c r="G3320" s="16">
        <v>7.8494340198405999</v>
      </c>
      <c r="H3320" s="17">
        <v>3.7175137030012001E-5</v>
      </c>
      <c r="I3320" s="16">
        <v>1.5696476073861601E-4</v>
      </c>
      <c r="J3320" s="16">
        <v>2.1671462221834901</v>
      </c>
    </row>
    <row r="3321" spans="1:10" x14ac:dyDescent="0.25">
      <c r="A3321" s="16">
        <v>3713</v>
      </c>
      <c r="B3321" s="16" t="s">
        <v>19984</v>
      </c>
      <c r="C3321" s="16" t="s">
        <v>19985</v>
      </c>
      <c r="D3321" s="16" t="s">
        <v>19986</v>
      </c>
      <c r="E3321" s="16">
        <v>5.8779670663305996</v>
      </c>
      <c r="F3321" s="16">
        <v>-2.9572664154942498</v>
      </c>
      <c r="G3321" s="16">
        <v>7.8420639882911196</v>
      </c>
      <c r="H3321" s="17">
        <v>3.7438548338614203E-5</v>
      </c>
      <c r="I3321" s="16">
        <v>1.5788914006756999E-4</v>
      </c>
      <c r="J3321" s="16">
        <v>2.14188969530464</v>
      </c>
    </row>
    <row r="3322" spans="1:10" x14ac:dyDescent="0.25">
      <c r="A3322" s="16">
        <v>81578</v>
      </c>
      <c r="B3322" s="16" t="s">
        <v>19987</v>
      </c>
      <c r="C3322" s="16" t="s">
        <v>19988</v>
      </c>
      <c r="D3322" s="16" t="s">
        <v>19989</v>
      </c>
      <c r="E3322" s="16">
        <v>4.0827272022514602</v>
      </c>
      <c r="F3322" s="16">
        <v>-1.5244260303589701</v>
      </c>
      <c r="G3322" s="16">
        <v>7.8400346624576596</v>
      </c>
      <c r="H3322" s="17">
        <v>3.7511439610586703E-5</v>
      </c>
      <c r="I3322" s="16">
        <v>1.5816365424583799E-4</v>
      </c>
      <c r="J3322" s="16">
        <v>2.5932521312580601</v>
      </c>
    </row>
    <row r="3323" spans="1:10" x14ac:dyDescent="0.25">
      <c r="A3323" s="16">
        <v>7738</v>
      </c>
      <c r="B3323" s="16" t="s">
        <v>19993</v>
      </c>
      <c r="C3323" s="16" t="s">
        <v>19994</v>
      </c>
      <c r="D3323" s="16" t="s">
        <v>19995</v>
      </c>
      <c r="E3323" s="16">
        <v>1.27098541950571</v>
      </c>
      <c r="F3323" s="16">
        <v>2.5495829281821298</v>
      </c>
      <c r="G3323" s="16">
        <v>7.8385349899679797</v>
      </c>
      <c r="H3323" s="17">
        <v>3.7565406983257401E-5</v>
      </c>
      <c r="I3323" s="16">
        <v>1.5833202694682499E-4</v>
      </c>
      <c r="J3323" s="16">
        <v>2.39901043364633</v>
      </c>
    </row>
    <row r="3324" spans="1:10" x14ac:dyDescent="0.25">
      <c r="A3324" s="16">
        <v>105374378</v>
      </c>
      <c r="B3324" s="16" t="s">
        <v>89</v>
      </c>
      <c r="C3324" s="16" t="s">
        <v>19996</v>
      </c>
      <c r="D3324" s="16" t="s">
        <v>19997</v>
      </c>
      <c r="E3324" s="16">
        <v>4.6783519678868499</v>
      </c>
      <c r="F3324" s="16">
        <v>-0.60581028150723903</v>
      </c>
      <c r="G3324" s="16">
        <v>7.8385221465402601</v>
      </c>
      <c r="H3324" s="17">
        <v>3.7565869538325902E-5</v>
      </c>
      <c r="I3324" s="16">
        <v>1.5833202694682499E-4</v>
      </c>
      <c r="J3324" s="16">
        <v>2.6976941580336402</v>
      </c>
    </row>
    <row r="3325" spans="1:10" x14ac:dyDescent="0.25">
      <c r="A3325" s="16">
        <v>5509</v>
      </c>
      <c r="B3325" s="16" t="s">
        <v>20001</v>
      </c>
      <c r="C3325" s="16" t="s">
        <v>20002</v>
      </c>
      <c r="D3325" s="16" t="s">
        <v>20003</v>
      </c>
      <c r="E3325" s="16">
        <v>4.0702734211987801</v>
      </c>
      <c r="F3325" s="16">
        <v>2.24942441508747</v>
      </c>
      <c r="G3325" s="16">
        <v>8.2469076415360298</v>
      </c>
      <c r="H3325" s="17">
        <v>3.76810483653491E-5</v>
      </c>
      <c r="I3325" s="16">
        <v>1.5877034698532201E-4</v>
      </c>
      <c r="J3325" s="16">
        <v>2.7111543805182801</v>
      </c>
    </row>
    <row r="3326" spans="1:10" x14ac:dyDescent="0.25">
      <c r="A3326" s="16">
        <v>1123</v>
      </c>
      <c r="B3326" s="16" t="s">
        <v>20004</v>
      </c>
      <c r="C3326" s="16" t="s">
        <v>20005</v>
      </c>
      <c r="D3326" s="16" t="s">
        <v>20006</v>
      </c>
      <c r="E3326" s="16">
        <v>3.8599719840110098</v>
      </c>
      <c r="F3326" s="16">
        <v>-0.70535108812750003</v>
      </c>
      <c r="G3326" s="16">
        <v>7.83321479889696</v>
      </c>
      <c r="H3326" s="17">
        <v>3.7757552656530902E-5</v>
      </c>
      <c r="I3326" s="16">
        <v>1.59029086021567E-4</v>
      </c>
      <c r="J3326" s="16">
        <v>2.72081902810381</v>
      </c>
    </row>
    <row r="3327" spans="1:10" x14ac:dyDescent="0.25">
      <c r="A3327" s="16">
        <v>306</v>
      </c>
      <c r="B3327" s="16" t="s">
        <v>20007</v>
      </c>
      <c r="C3327" s="16" t="s">
        <v>20008</v>
      </c>
      <c r="D3327" s="16" t="s">
        <v>20009</v>
      </c>
      <c r="E3327" s="16">
        <v>5.6934877889218898</v>
      </c>
      <c r="F3327" s="16">
        <v>-3.0150087881427101</v>
      </c>
      <c r="G3327" s="16">
        <v>7.8331504436220296</v>
      </c>
      <c r="H3327" s="17">
        <v>3.7759883565037997E-5</v>
      </c>
      <c r="I3327" s="16">
        <v>1.59029086021567E-4</v>
      </c>
      <c r="J3327" s="16">
        <v>2.1309880453849201</v>
      </c>
    </row>
    <row r="3328" spans="1:10" x14ac:dyDescent="0.25">
      <c r="A3328" s="16">
        <v>6819</v>
      </c>
      <c r="B3328" s="16" t="s">
        <v>20016</v>
      </c>
      <c r="C3328" s="16" t="s">
        <v>20017</v>
      </c>
      <c r="D3328" s="16" t="s">
        <v>20018</v>
      </c>
      <c r="E3328" s="16">
        <v>3.99325648296435</v>
      </c>
      <c r="F3328" s="16">
        <v>3.7698724145630601E-2</v>
      </c>
      <c r="G3328" s="16">
        <v>7.8291979571652401</v>
      </c>
      <c r="H3328" s="17">
        <v>3.79033452101713E-5</v>
      </c>
      <c r="I3328" s="16">
        <v>1.59564935099009E-4</v>
      </c>
      <c r="J3328" s="16">
        <v>2.77337527642156</v>
      </c>
    </row>
    <row r="3329" spans="1:10" x14ac:dyDescent="0.25">
      <c r="A3329" s="16">
        <v>10793</v>
      </c>
      <c r="B3329" s="16" t="s">
        <v>20031</v>
      </c>
      <c r="C3329" s="16" t="s">
        <v>20032</v>
      </c>
      <c r="D3329" s="16" t="s">
        <v>20033</v>
      </c>
      <c r="E3329" s="16">
        <v>1.69914237066629</v>
      </c>
      <c r="F3329" s="16">
        <v>1.58276792046415</v>
      </c>
      <c r="G3329" s="16">
        <v>7.8222697591044899</v>
      </c>
      <c r="H3329" s="17">
        <v>3.8156269310343698E-5</v>
      </c>
      <c r="I3329" s="16">
        <v>1.60495240458148E-4</v>
      </c>
      <c r="J3329" s="16">
        <v>2.5963128033393099</v>
      </c>
    </row>
    <row r="3330" spans="1:10" x14ac:dyDescent="0.25">
      <c r="A3330" s="16">
        <v>340526</v>
      </c>
      <c r="B3330" s="16" t="s">
        <v>20052</v>
      </c>
      <c r="C3330" s="16" t="s">
        <v>20053</v>
      </c>
      <c r="D3330" s="16" t="s">
        <v>20054</v>
      </c>
      <c r="E3330" s="16">
        <v>1.28751518531001</v>
      </c>
      <c r="F3330" s="16">
        <v>2.8941926949587402</v>
      </c>
      <c r="G3330" s="16">
        <v>7.8083081068512401</v>
      </c>
      <c r="H3330" s="17">
        <v>3.8671641196458101E-5</v>
      </c>
      <c r="I3330" s="16">
        <v>1.6251017489617099E-4</v>
      </c>
      <c r="J3330" s="16">
        <v>2.2984513886392399</v>
      </c>
    </row>
    <row r="3331" spans="1:10" x14ac:dyDescent="0.25">
      <c r="A3331" s="16">
        <v>84230</v>
      </c>
      <c r="B3331" s="16" t="s">
        <v>20055</v>
      </c>
      <c r="C3331" s="16" t="s">
        <v>20056</v>
      </c>
      <c r="D3331" s="16" t="s">
        <v>20057</v>
      </c>
      <c r="E3331" s="16">
        <v>3.9169221352260899</v>
      </c>
      <c r="F3331" s="16">
        <v>-0.48932160064959201</v>
      </c>
      <c r="G3331" s="16">
        <v>7.8077999531772901</v>
      </c>
      <c r="H3331" s="17">
        <v>3.8690543283232499E-5</v>
      </c>
      <c r="I3331" s="16">
        <v>1.6256554846513601E-4</v>
      </c>
      <c r="J3331" s="16">
        <v>2.7217721626956202</v>
      </c>
    </row>
    <row r="3332" spans="1:10" x14ac:dyDescent="0.25">
      <c r="A3332" s="16">
        <v>64901</v>
      </c>
      <c r="B3332" s="16" t="s">
        <v>20082</v>
      </c>
      <c r="C3332" s="16" t="s">
        <v>20083</v>
      </c>
      <c r="D3332" s="16" t="s">
        <v>20084</v>
      </c>
      <c r="E3332" s="16">
        <v>1.10118245514865</v>
      </c>
      <c r="F3332" s="16">
        <v>3.3140627731689598</v>
      </c>
      <c r="G3332" s="16">
        <v>7.7942717117197802</v>
      </c>
      <c r="H3332" s="17">
        <v>3.9197531127695702E-5</v>
      </c>
      <c r="I3332" s="16">
        <v>1.6447670997058101E-4</v>
      </c>
      <c r="J3332" s="16">
        <v>2.1895311406931901</v>
      </c>
    </row>
    <row r="3333" spans="1:10" x14ac:dyDescent="0.25">
      <c r="A3333" s="16">
        <v>11138</v>
      </c>
      <c r="B3333" s="16" t="s">
        <v>20085</v>
      </c>
      <c r="C3333" s="16" t="s">
        <v>20086</v>
      </c>
      <c r="D3333" s="16" t="s">
        <v>20087</v>
      </c>
      <c r="E3333" s="16">
        <v>1.3529469453328999</v>
      </c>
      <c r="F3333" s="16">
        <v>4.36214909017691</v>
      </c>
      <c r="G3333" s="16">
        <v>7.7936901362342601</v>
      </c>
      <c r="H3333" s="17">
        <v>3.9219490242012802E-5</v>
      </c>
      <c r="I3333" s="16">
        <v>1.64544536853126E-4</v>
      </c>
      <c r="J3333" s="16">
        <v>2.00955586959696</v>
      </c>
    </row>
    <row r="3334" spans="1:10" x14ac:dyDescent="0.25">
      <c r="A3334" s="16">
        <v>85417</v>
      </c>
      <c r="B3334" s="16" t="s">
        <v>20088</v>
      </c>
      <c r="C3334" s="16" t="s">
        <v>20089</v>
      </c>
      <c r="D3334" s="16" t="s">
        <v>20090</v>
      </c>
      <c r="E3334" s="16">
        <v>1.5340619067075201</v>
      </c>
      <c r="F3334" s="16">
        <v>1.8336575271481199</v>
      </c>
      <c r="G3334" s="16">
        <v>7.7907374055699199</v>
      </c>
      <c r="H3334" s="17">
        <v>3.9331189124843898E-5</v>
      </c>
      <c r="I3334" s="16">
        <v>1.6498878936326499E-4</v>
      </c>
      <c r="J3334" s="16">
        <v>2.5089492919960299</v>
      </c>
    </row>
    <row r="3335" spans="1:10" x14ac:dyDescent="0.25">
      <c r="A3335" s="16">
        <v>116337</v>
      </c>
      <c r="B3335" s="16" t="s">
        <v>20097</v>
      </c>
      <c r="C3335" s="16" t="s">
        <v>20098</v>
      </c>
      <c r="D3335" s="16" t="s">
        <v>20099</v>
      </c>
      <c r="E3335" s="16">
        <v>2.52988843562416</v>
      </c>
      <c r="F3335" s="16">
        <v>0.70959440327888801</v>
      </c>
      <c r="G3335" s="16">
        <v>7.7884304490925897</v>
      </c>
      <c r="H3335" s="17">
        <v>3.9418703431240998E-5</v>
      </c>
      <c r="I3335" s="16">
        <v>1.65282646770539E-4</v>
      </c>
      <c r="J3335" s="16">
        <v>2.71183437232146</v>
      </c>
    </row>
    <row r="3336" spans="1:10" x14ac:dyDescent="0.25">
      <c r="A3336" s="16">
        <v>105372818</v>
      </c>
      <c r="B3336" s="16" t="s">
        <v>89</v>
      </c>
      <c r="C3336" s="16" t="s">
        <v>89</v>
      </c>
      <c r="D3336" s="16" t="s">
        <v>89</v>
      </c>
      <c r="E3336" s="16">
        <v>2.4753564124376002</v>
      </c>
      <c r="F3336" s="16">
        <v>0.19469657362856299</v>
      </c>
      <c r="G3336" s="16">
        <v>7.7861946433198801</v>
      </c>
      <c r="H3336" s="17">
        <v>3.95037238282409E-5</v>
      </c>
      <c r="I3336" s="16">
        <v>1.6558693964406401E-4</v>
      </c>
      <c r="J3336" s="16">
        <v>2.7396178050831601</v>
      </c>
    </row>
    <row r="3337" spans="1:10" x14ac:dyDescent="0.25">
      <c r="A3337" s="16">
        <v>401337</v>
      </c>
      <c r="B3337" s="16" t="s">
        <v>20111</v>
      </c>
      <c r="C3337" s="16" t="s">
        <v>20112</v>
      </c>
      <c r="D3337" s="16" t="s">
        <v>20113</v>
      </c>
      <c r="E3337" s="16">
        <v>1.74767684271003</v>
      </c>
      <c r="F3337" s="16">
        <v>1.7486802576145799</v>
      </c>
      <c r="G3337" s="16">
        <v>7.7810095411341598</v>
      </c>
      <c r="H3337" s="17">
        <v>3.9701676625111197E-5</v>
      </c>
      <c r="I3337" s="16">
        <v>1.6632179223517699E-4</v>
      </c>
      <c r="J3337" s="16">
        <v>2.5255207566580902</v>
      </c>
    </row>
    <row r="3338" spans="1:10" x14ac:dyDescent="0.25">
      <c r="A3338" s="16">
        <v>6493</v>
      </c>
      <c r="B3338" s="16" t="s">
        <v>20114</v>
      </c>
      <c r="C3338" s="16" t="s">
        <v>20115</v>
      </c>
      <c r="D3338" s="16" t="s">
        <v>20116</v>
      </c>
      <c r="E3338" s="16">
        <v>1.0645423858446199</v>
      </c>
      <c r="F3338" s="16">
        <v>3.6395175223403098</v>
      </c>
      <c r="G3338" s="16">
        <v>7.7803592866578901</v>
      </c>
      <c r="H3338" s="17">
        <v>3.97265787216891E-5</v>
      </c>
      <c r="I3338" s="16">
        <v>1.66401564065845E-4</v>
      </c>
      <c r="J3338" s="16">
        <v>2.1080661687964901</v>
      </c>
    </row>
    <row r="3339" spans="1:10" x14ac:dyDescent="0.25">
      <c r="A3339" s="16">
        <v>79839</v>
      </c>
      <c r="B3339" s="16" t="s">
        <v>20117</v>
      </c>
      <c r="C3339" s="16" t="s">
        <v>20118</v>
      </c>
      <c r="D3339" s="16" t="s">
        <v>20119</v>
      </c>
      <c r="E3339" s="16">
        <v>1.7391550707913499</v>
      </c>
      <c r="F3339" s="16">
        <v>1.32462457555047</v>
      </c>
      <c r="G3339" s="16">
        <v>7.7795615323621199</v>
      </c>
      <c r="H3339" s="17">
        <v>3.9757153018869601E-5</v>
      </c>
      <c r="I3339" s="16">
        <v>1.6650506784230101E-4</v>
      </c>
      <c r="J3339" s="16">
        <v>2.5990759881763399</v>
      </c>
    </row>
    <row r="3340" spans="1:10" x14ac:dyDescent="0.25">
      <c r="A3340" s="16">
        <v>23272</v>
      </c>
      <c r="B3340" s="16" t="s">
        <v>20123</v>
      </c>
      <c r="C3340" s="16" t="s">
        <v>20124</v>
      </c>
      <c r="D3340" s="16" t="s">
        <v>20125</v>
      </c>
      <c r="E3340" s="16">
        <v>1.66460227215773</v>
      </c>
      <c r="F3340" s="16">
        <v>4.0093742644173496</v>
      </c>
      <c r="G3340" s="16">
        <v>7.7755621959948504</v>
      </c>
      <c r="H3340" s="17">
        <v>3.9910821504062498E-5</v>
      </c>
      <c r="I3340" s="16">
        <v>1.6709934777467601E-4</v>
      </c>
      <c r="J3340" s="16">
        <v>2.0653163997521702</v>
      </c>
    </row>
    <row r="3341" spans="1:10" x14ac:dyDescent="0.25">
      <c r="A3341" s="16">
        <v>6103</v>
      </c>
      <c r="B3341" s="16" t="s">
        <v>20126</v>
      </c>
      <c r="C3341" s="16" t="s">
        <v>20127</v>
      </c>
      <c r="D3341" s="16" t="s">
        <v>20128</v>
      </c>
      <c r="E3341" s="16">
        <v>1.2687270654953799</v>
      </c>
      <c r="F3341" s="16">
        <v>3.0008143738394399</v>
      </c>
      <c r="G3341" s="16">
        <v>7.7746593794376899</v>
      </c>
      <c r="H3341" s="17">
        <v>3.9945601523127401E-5</v>
      </c>
      <c r="I3341" s="16">
        <v>1.6722030889712599E-4</v>
      </c>
      <c r="J3341" s="16">
        <v>2.2386639033774798</v>
      </c>
    </row>
    <row r="3342" spans="1:10" x14ac:dyDescent="0.25">
      <c r="A3342" s="16">
        <v>23255</v>
      </c>
      <c r="B3342" s="16" t="s">
        <v>20138</v>
      </c>
      <c r="C3342" s="16" t="s">
        <v>20139</v>
      </c>
      <c r="D3342" s="16" t="s">
        <v>20140</v>
      </c>
      <c r="E3342" s="16">
        <v>1.4216305096299799</v>
      </c>
      <c r="F3342" s="16">
        <v>3.3248315546353999</v>
      </c>
      <c r="G3342" s="16">
        <v>7.7708992258108003</v>
      </c>
      <c r="H3342" s="17">
        <v>4.00908176614286E-5</v>
      </c>
      <c r="I3342" s="16">
        <v>1.6772930123711E-4</v>
      </c>
      <c r="J3342" s="16">
        <v>2.1776434028240699</v>
      </c>
    </row>
    <row r="3343" spans="1:10" x14ac:dyDescent="0.25">
      <c r="A3343" s="16">
        <v>6909</v>
      </c>
      <c r="B3343" s="16" t="s">
        <v>20144</v>
      </c>
      <c r="C3343" s="16" t="s">
        <v>20145</v>
      </c>
      <c r="D3343" s="16" t="s">
        <v>20146</v>
      </c>
      <c r="E3343" s="16">
        <v>1.9778504146795901</v>
      </c>
      <c r="F3343" s="16">
        <v>1.7588437673584101</v>
      </c>
      <c r="G3343" s="16">
        <v>7.7668308057025097</v>
      </c>
      <c r="H3343" s="17">
        <v>4.0248595750451302E-5</v>
      </c>
      <c r="I3343" s="16">
        <v>1.68339796190023E-4</v>
      </c>
      <c r="J3343" s="16">
        <v>2.5197580082502098</v>
      </c>
    </row>
    <row r="3344" spans="1:10" x14ac:dyDescent="0.25">
      <c r="A3344" s="16">
        <v>10172</v>
      </c>
      <c r="B3344" s="16" t="s">
        <v>20147</v>
      </c>
      <c r="C3344" s="16" t="s">
        <v>20148</v>
      </c>
      <c r="D3344" s="16" t="s">
        <v>20149</v>
      </c>
      <c r="E3344" s="16">
        <v>1.0604806417154899</v>
      </c>
      <c r="F3344" s="16">
        <v>3.0403772683814898</v>
      </c>
      <c r="G3344" s="16">
        <v>7.76638575905619</v>
      </c>
      <c r="H3344" s="17">
        <v>4.0265896734491799E-5</v>
      </c>
      <c r="I3344" s="16">
        <v>1.6838112879904101E-4</v>
      </c>
      <c r="J3344" s="16">
        <v>2.2135211475740602</v>
      </c>
    </row>
    <row r="3345" spans="1:10" x14ac:dyDescent="0.25">
      <c r="A3345" s="16">
        <v>220416</v>
      </c>
      <c r="B3345" s="16" t="s">
        <v>20153</v>
      </c>
      <c r="C3345" s="16" t="s">
        <v>20154</v>
      </c>
      <c r="D3345" s="16" t="s">
        <v>20155</v>
      </c>
      <c r="E3345" s="16">
        <v>3.1817684388587901</v>
      </c>
      <c r="F3345" s="16">
        <v>-0.59315033749546597</v>
      </c>
      <c r="G3345" s="16">
        <v>7.7659636182758396</v>
      </c>
      <c r="H3345" s="17">
        <v>4.0282314851126702E-5</v>
      </c>
      <c r="I3345" s="16">
        <v>1.6840640903971501E-4</v>
      </c>
      <c r="J3345" s="16">
        <v>2.6979206967729699</v>
      </c>
    </row>
    <row r="3346" spans="1:10" x14ac:dyDescent="0.25">
      <c r="A3346" s="16">
        <v>10215</v>
      </c>
      <c r="B3346" s="16" t="s">
        <v>20168</v>
      </c>
      <c r="C3346" s="16" t="s">
        <v>20169</v>
      </c>
      <c r="D3346" s="16" t="s">
        <v>20170</v>
      </c>
      <c r="E3346" s="16">
        <v>5.90784225809037</v>
      </c>
      <c r="F3346" s="16">
        <v>-2.9447199762022001</v>
      </c>
      <c r="G3346" s="16">
        <v>7.7589428724820202</v>
      </c>
      <c r="H3346" s="17">
        <v>4.0556455710889803E-5</v>
      </c>
      <c r="I3346" s="16">
        <v>1.6942777106233899E-4</v>
      </c>
      <c r="J3346" s="16">
        <v>2.0876711060001099</v>
      </c>
    </row>
    <row r="3347" spans="1:10" x14ac:dyDescent="0.25">
      <c r="A3347" s="16">
        <v>51022</v>
      </c>
      <c r="B3347" s="16" t="s">
        <v>20171</v>
      </c>
      <c r="C3347" s="16" t="s">
        <v>20172</v>
      </c>
      <c r="D3347" s="16" t="s">
        <v>20173</v>
      </c>
      <c r="E3347" s="16">
        <v>1.2090581528444899</v>
      </c>
      <c r="F3347" s="16">
        <v>3.3662776125558902</v>
      </c>
      <c r="G3347" s="16">
        <v>7.7575637411371599</v>
      </c>
      <c r="H3347" s="17">
        <v>4.0610548679590002E-5</v>
      </c>
      <c r="I3347" s="16">
        <v>1.69628792256098E-4</v>
      </c>
      <c r="J3347" s="16">
        <v>2.1471648389774298</v>
      </c>
    </row>
    <row r="3348" spans="1:10" x14ac:dyDescent="0.25">
      <c r="A3348" s="16">
        <v>5529</v>
      </c>
      <c r="B3348" s="16" t="s">
        <v>20180</v>
      </c>
      <c r="C3348" s="16" t="s">
        <v>20181</v>
      </c>
      <c r="D3348" s="16" t="s">
        <v>20182</v>
      </c>
      <c r="E3348" s="16">
        <v>1.0065132724425701</v>
      </c>
      <c r="F3348" s="16">
        <v>5.4856371731476097</v>
      </c>
      <c r="G3348" s="16">
        <v>7.7500823911080001</v>
      </c>
      <c r="H3348" s="17">
        <v>4.0905377315187797E-5</v>
      </c>
      <c r="I3348" s="16">
        <v>1.7078491234594301E-4</v>
      </c>
      <c r="J3348" s="16">
        <v>1.81690576456611</v>
      </c>
    </row>
    <row r="3349" spans="1:10" x14ac:dyDescent="0.25">
      <c r="A3349" s="16">
        <v>729993</v>
      </c>
      <c r="B3349" s="16" t="s">
        <v>20183</v>
      </c>
      <c r="C3349" s="16" t="s">
        <v>20184</v>
      </c>
      <c r="D3349" s="16" t="s">
        <v>20185</v>
      </c>
      <c r="E3349" s="16">
        <v>2.7109400686541698</v>
      </c>
      <c r="F3349" s="16">
        <v>9.4436453164750495E-2</v>
      </c>
      <c r="G3349" s="16">
        <v>7.7494762799366903</v>
      </c>
      <c r="H3349" s="17">
        <v>4.09293665086264E-5</v>
      </c>
      <c r="I3349" s="16">
        <v>1.70859947370251E-4</v>
      </c>
      <c r="J3349" s="16">
        <v>2.7090190290571701</v>
      </c>
    </row>
    <row r="3350" spans="1:10" x14ac:dyDescent="0.25">
      <c r="A3350" s="16">
        <v>100996724</v>
      </c>
      <c r="B3350" s="16" t="s">
        <v>89</v>
      </c>
      <c r="C3350" s="16" t="s">
        <v>20186</v>
      </c>
      <c r="D3350" s="16" t="s">
        <v>20187</v>
      </c>
      <c r="E3350" s="16">
        <v>2.4784648844161601</v>
      </c>
      <c r="F3350" s="16">
        <v>1.42203426681212</v>
      </c>
      <c r="G3350" s="16">
        <v>7.7484820621516697</v>
      </c>
      <c r="H3350" s="17">
        <v>4.0968750161237698E-5</v>
      </c>
      <c r="I3350" s="16">
        <v>1.70999215173944E-4</v>
      </c>
      <c r="J3350" s="16">
        <v>2.5915472326219802</v>
      </c>
    </row>
    <row r="3351" spans="1:10" x14ac:dyDescent="0.25">
      <c r="A3351" s="16">
        <v>162962</v>
      </c>
      <c r="B3351" s="16" t="s">
        <v>20191</v>
      </c>
      <c r="C3351" s="16" t="s">
        <v>20192</v>
      </c>
      <c r="D3351" s="16" t="s">
        <v>20193</v>
      </c>
      <c r="E3351" s="16">
        <v>1.2777248392127201</v>
      </c>
      <c r="F3351" s="16">
        <v>2.3163738276197301</v>
      </c>
      <c r="G3351" s="16">
        <v>7.7464124705181998</v>
      </c>
      <c r="H3351" s="17">
        <v>4.1050866528988099E-5</v>
      </c>
      <c r="I3351" s="16">
        <v>1.7129160251147901E-4</v>
      </c>
      <c r="J3351" s="16">
        <v>2.3543677245670498</v>
      </c>
    </row>
    <row r="3352" spans="1:10" x14ac:dyDescent="0.25">
      <c r="A3352" s="16">
        <v>55610</v>
      </c>
      <c r="B3352" s="16" t="s">
        <v>20217</v>
      </c>
      <c r="C3352" s="16" t="s">
        <v>20218</v>
      </c>
      <c r="D3352" s="16" t="s">
        <v>20219</v>
      </c>
      <c r="E3352" s="16">
        <v>1.0868833407109599</v>
      </c>
      <c r="F3352" s="16">
        <v>3.49345654198043</v>
      </c>
      <c r="G3352" s="16">
        <v>7.7352164367262999</v>
      </c>
      <c r="H3352" s="17">
        <v>4.1498260033050703E-5</v>
      </c>
      <c r="I3352" s="16">
        <v>1.7292971729358301E-4</v>
      </c>
      <c r="J3352" s="16">
        <v>2.0891203535407299</v>
      </c>
    </row>
    <row r="3353" spans="1:10" x14ac:dyDescent="0.25">
      <c r="A3353" s="16">
        <v>285381</v>
      </c>
      <c r="B3353" s="16" t="s">
        <v>20226</v>
      </c>
      <c r="C3353" s="16" t="s">
        <v>20227</v>
      </c>
      <c r="D3353" s="16" t="s">
        <v>20228</v>
      </c>
      <c r="E3353" s="16">
        <v>1.01178639736677</v>
      </c>
      <c r="F3353" s="16">
        <v>4.2963937767779496</v>
      </c>
      <c r="G3353" s="16">
        <v>7.7322735224139096</v>
      </c>
      <c r="H3353" s="17">
        <v>4.1616750369519601E-5</v>
      </c>
      <c r="I3353" s="16">
        <v>1.7334716543090901E-4</v>
      </c>
      <c r="J3353" s="16">
        <v>1.9430271862593</v>
      </c>
    </row>
    <row r="3354" spans="1:10" x14ac:dyDescent="0.25">
      <c r="A3354" s="16">
        <v>3914</v>
      </c>
      <c r="B3354" s="16" t="s">
        <v>20229</v>
      </c>
      <c r="C3354" s="16" t="s">
        <v>20230</v>
      </c>
      <c r="D3354" s="16" t="s">
        <v>20231</v>
      </c>
      <c r="E3354" s="16">
        <v>2.4616972217979902</v>
      </c>
      <c r="F3354" s="16">
        <v>1.1333855976463401</v>
      </c>
      <c r="G3354" s="16">
        <v>7.7306008534020298</v>
      </c>
      <c r="H3354" s="17">
        <v>4.1684263341926901E-5</v>
      </c>
      <c r="I3354" s="16">
        <v>1.7360291252478899E-4</v>
      </c>
      <c r="J3354" s="16">
        <v>2.6092658577691199</v>
      </c>
    </row>
    <row r="3355" spans="1:10" x14ac:dyDescent="0.25">
      <c r="A3355" s="16">
        <v>201625</v>
      </c>
      <c r="B3355" s="16" t="s">
        <v>20232</v>
      </c>
      <c r="C3355" s="16" t="s">
        <v>20233</v>
      </c>
      <c r="D3355" s="16" t="s">
        <v>20234</v>
      </c>
      <c r="E3355" s="16">
        <v>2.6937185413981699</v>
      </c>
      <c r="F3355" s="16">
        <v>0.84236309540935395</v>
      </c>
      <c r="G3355" s="16">
        <v>7.7296589646630398</v>
      </c>
      <c r="H3355" s="17">
        <v>4.1722333453925399E-5</v>
      </c>
      <c r="I3355" s="16">
        <v>1.73735981584428E-4</v>
      </c>
      <c r="J3355" s="16">
        <v>2.6508112285208698</v>
      </c>
    </row>
    <row r="3356" spans="1:10" x14ac:dyDescent="0.25">
      <c r="A3356" s="16">
        <v>693201</v>
      </c>
      <c r="B3356" s="16" t="s">
        <v>20235</v>
      </c>
      <c r="C3356" s="16" t="s">
        <v>20236</v>
      </c>
      <c r="D3356" s="16" t="s">
        <v>20237</v>
      </c>
      <c r="E3356" s="16">
        <v>2.50973738607374</v>
      </c>
      <c r="F3356" s="16">
        <v>0.37409729216478299</v>
      </c>
      <c r="G3356" s="16">
        <v>7.7292996634818003</v>
      </c>
      <c r="H3356" s="17">
        <v>4.1736866126187699E-5</v>
      </c>
      <c r="I3356" s="16">
        <v>1.7377101373212601E-4</v>
      </c>
      <c r="J3356" s="16">
        <v>2.6785079060758399</v>
      </c>
    </row>
    <row r="3357" spans="1:10" x14ac:dyDescent="0.25">
      <c r="A3357" s="16">
        <v>1687</v>
      </c>
      <c r="B3357" s="16" t="s">
        <v>20247</v>
      </c>
      <c r="C3357" s="16" t="s">
        <v>20248</v>
      </c>
      <c r="D3357" s="16" t="s">
        <v>20249</v>
      </c>
      <c r="E3357" s="16">
        <v>1.75360116410914</v>
      </c>
      <c r="F3357" s="16">
        <v>1.5598764706683099</v>
      </c>
      <c r="G3357" s="16">
        <v>7.72480953301742</v>
      </c>
      <c r="H3357" s="17">
        <v>4.1918950665239998E-5</v>
      </c>
      <c r="I3357" s="16">
        <v>1.74426817722669E-4</v>
      </c>
      <c r="J3357" s="16">
        <v>2.5028707421481302</v>
      </c>
    </row>
    <row r="3358" spans="1:10" x14ac:dyDescent="0.25">
      <c r="A3358" s="16">
        <v>9793</v>
      </c>
      <c r="B3358" s="16" t="s">
        <v>20256</v>
      </c>
      <c r="C3358" s="16" t="s">
        <v>20257</v>
      </c>
      <c r="D3358" s="16" t="s">
        <v>20258</v>
      </c>
      <c r="E3358" s="16">
        <v>1.5681031784838999</v>
      </c>
      <c r="F3358" s="16">
        <v>6.5016404497876401</v>
      </c>
      <c r="G3358" s="16">
        <v>8.2282918110744898</v>
      </c>
      <c r="H3358" s="17">
        <v>4.2082800744879998E-5</v>
      </c>
      <c r="I3358" s="16">
        <v>1.7503165770482899E-4</v>
      </c>
      <c r="J3358" s="16">
        <v>1.8398787097727101</v>
      </c>
    </row>
    <row r="3359" spans="1:10" x14ac:dyDescent="0.25">
      <c r="A3359" s="16">
        <v>729238</v>
      </c>
      <c r="B3359" s="16" t="s">
        <v>20289</v>
      </c>
      <c r="C3359" s="16" t="s">
        <v>20290</v>
      </c>
      <c r="D3359" s="16" t="s">
        <v>20291</v>
      </c>
      <c r="E3359" s="16">
        <v>1.36312951400465</v>
      </c>
      <c r="F3359" s="16">
        <v>3.26594171033102</v>
      </c>
      <c r="G3359" s="16">
        <v>7.7101121810666697</v>
      </c>
      <c r="H3359" s="17">
        <v>4.2521120081181498E-5</v>
      </c>
      <c r="I3359" s="16">
        <v>1.7657022590013901E-4</v>
      </c>
      <c r="J3359" s="16">
        <v>2.1214917711857502</v>
      </c>
    </row>
    <row r="3360" spans="1:10" x14ac:dyDescent="0.25">
      <c r="A3360" s="16">
        <v>65061</v>
      </c>
      <c r="B3360" s="16" t="s">
        <v>20307</v>
      </c>
      <c r="C3360" s="16" t="s">
        <v>20308</v>
      </c>
      <c r="D3360" s="16" t="s">
        <v>20309</v>
      </c>
      <c r="E3360" s="16">
        <v>3.23834131356372</v>
      </c>
      <c r="F3360" s="16">
        <v>-0.81943906634628705</v>
      </c>
      <c r="G3360" s="16">
        <v>7.70184827921811</v>
      </c>
      <c r="H3360" s="17">
        <v>4.2863892079408403E-5</v>
      </c>
      <c r="I3360" s="16">
        <v>1.7783755341829399E-4</v>
      </c>
      <c r="J3360" s="16">
        <v>2.6196222941315899</v>
      </c>
    </row>
    <row r="3361" spans="1:10" x14ac:dyDescent="0.25">
      <c r="A3361" s="16">
        <v>7082</v>
      </c>
      <c r="B3361" s="16" t="s">
        <v>20310</v>
      </c>
      <c r="C3361" s="16" t="s">
        <v>20311</v>
      </c>
      <c r="D3361" s="16" t="s">
        <v>20312</v>
      </c>
      <c r="E3361" s="16">
        <v>3.0624552262972302</v>
      </c>
      <c r="F3361" s="16">
        <v>1.32184837654549</v>
      </c>
      <c r="G3361" s="16">
        <v>7.7011432983782004</v>
      </c>
      <c r="H3361" s="17">
        <v>4.2893274324311901E-5</v>
      </c>
      <c r="I3361" s="16">
        <v>1.7789799763081801E-4</v>
      </c>
      <c r="J3361" s="16">
        <v>2.58946410347954</v>
      </c>
    </row>
    <row r="3362" spans="1:10" x14ac:dyDescent="0.25">
      <c r="A3362" s="16">
        <v>4920</v>
      </c>
      <c r="B3362" s="16" t="s">
        <v>20313</v>
      </c>
      <c r="C3362" s="16" t="s">
        <v>20314</v>
      </c>
      <c r="D3362" s="16" t="s">
        <v>20315</v>
      </c>
      <c r="E3362" s="16">
        <v>1.92973958079215</v>
      </c>
      <c r="F3362" s="16">
        <v>0.93122063640308705</v>
      </c>
      <c r="G3362" s="16">
        <v>7.7011391708691503</v>
      </c>
      <c r="H3362" s="17">
        <v>4.2893446416392999E-5</v>
      </c>
      <c r="I3362" s="16">
        <v>1.7789799763081801E-4</v>
      </c>
      <c r="J3362" s="16">
        <v>2.5821313667694699</v>
      </c>
    </row>
    <row r="3363" spans="1:10" x14ac:dyDescent="0.25">
      <c r="A3363" s="16">
        <v>100505538</v>
      </c>
      <c r="B3363" s="16" t="s">
        <v>20318</v>
      </c>
      <c r="C3363" s="16" t="s">
        <v>20319</v>
      </c>
      <c r="D3363" s="16" t="s">
        <v>20320</v>
      </c>
      <c r="E3363" s="16">
        <v>1.9285901996855399</v>
      </c>
      <c r="F3363" s="16">
        <v>1.17572946035688</v>
      </c>
      <c r="G3363" s="16">
        <v>7.7004276445296904</v>
      </c>
      <c r="H3363" s="17">
        <v>4.2923124139529103E-5</v>
      </c>
      <c r="I3363" s="16">
        <v>1.77979280073296E-4</v>
      </c>
      <c r="J3363" s="16">
        <v>2.5473668744270102</v>
      </c>
    </row>
    <row r="3364" spans="1:10" x14ac:dyDescent="0.25">
      <c r="A3364" s="16">
        <v>84077</v>
      </c>
      <c r="B3364" s="16" t="s">
        <v>20327</v>
      </c>
      <c r="C3364" s="16" t="s">
        <v>20328</v>
      </c>
      <c r="D3364" s="16" t="s">
        <v>20329</v>
      </c>
      <c r="E3364" s="16">
        <v>4.4166602012843397</v>
      </c>
      <c r="F3364" s="16">
        <v>-9.2402661394443992E-3</v>
      </c>
      <c r="G3364" s="16">
        <v>7.6991460523886097</v>
      </c>
      <c r="H3364" s="17">
        <v>4.2976636467932702E-5</v>
      </c>
      <c r="I3364" s="16">
        <v>1.78123134214998E-4</v>
      </c>
      <c r="J3364" s="16">
        <v>2.6479600265090899</v>
      </c>
    </row>
    <row r="3365" spans="1:10" x14ac:dyDescent="0.25">
      <c r="A3365" s="16">
        <v>140730</v>
      </c>
      <c r="B3365" s="16" t="s">
        <v>20351</v>
      </c>
      <c r="C3365" s="16" t="s">
        <v>20352</v>
      </c>
      <c r="D3365" s="16" t="s">
        <v>20353</v>
      </c>
      <c r="E3365" s="16">
        <v>1.9893475681228801</v>
      </c>
      <c r="F3365" s="16">
        <v>1.82283093104137</v>
      </c>
      <c r="G3365" s="16">
        <v>7.69414628848891</v>
      </c>
      <c r="H3365" s="17">
        <v>4.3186104555959501E-5</v>
      </c>
      <c r="I3365" s="16">
        <v>1.7878253956356201E-4</v>
      </c>
      <c r="J3365" s="16">
        <v>2.43413456493189</v>
      </c>
    </row>
    <row r="3366" spans="1:10" x14ac:dyDescent="0.25">
      <c r="A3366" s="16">
        <v>64641</v>
      </c>
      <c r="B3366" s="16" t="s">
        <v>20354</v>
      </c>
      <c r="C3366" s="16" t="s">
        <v>20355</v>
      </c>
      <c r="D3366" s="16" t="s">
        <v>20356</v>
      </c>
      <c r="E3366" s="16">
        <v>3.0151533754266802</v>
      </c>
      <c r="F3366" s="16">
        <v>-0.381264297715113</v>
      </c>
      <c r="G3366" s="16">
        <v>7.6939832440818998</v>
      </c>
      <c r="H3366" s="17">
        <v>4.3192954345118098E-5</v>
      </c>
      <c r="I3366" s="16">
        <v>1.78784830704028E-4</v>
      </c>
      <c r="J3366" s="16">
        <v>2.6481294948879501</v>
      </c>
    </row>
    <row r="3367" spans="1:10" x14ac:dyDescent="0.25">
      <c r="A3367" s="16">
        <v>5493</v>
      </c>
      <c r="B3367" s="16" t="s">
        <v>20360</v>
      </c>
      <c r="C3367" s="16" t="s">
        <v>20361</v>
      </c>
      <c r="D3367" s="16" t="s">
        <v>20362</v>
      </c>
      <c r="E3367" s="16">
        <v>1.4045742486478501</v>
      </c>
      <c r="F3367" s="16">
        <v>3.8743767065610202</v>
      </c>
      <c r="G3367" s="16">
        <v>7.6918433383348503</v>
      </c>
      <c r="H3367" s="17">
        <v>4.32829668778217E-5</v>
      </c>
      <c r="I3367" s="16">
        <v>1.7910487270096501E-4</v>
      </c>
      <c r="J3367" s="16">
        <v>1.98726861721725</v>
      </c>
    </row>
    <row r="3368" spans="1:10" x14ac:dyDescent="0.25">
      <c r="A3368" s="16">
        <v>100289574</v>
      </c>
      <c r="B3368" s="16" t="s">
        <v>89</v>
      </c>
      <c r="C3368" s="16" t="s">
        <v>20369</v>
      </c>
      <c r="D3368" s="16" t="s">
        <v>20370</v>
      </c>
      <c r="E3368" s="16">
        <v>4.0334991703725196</v>
      </c>
      <c r="F3368" s="16">
        <v>-0.40306907053739099</v>
      </c>
      <c r="G3368" s="16">
        <v>7.6882783581490299</v>
      </c>
      <c r="H3368" s="17">
        <v>4.3433383558593099E-5</v>
      </c>
      <c r="I3368" s="16">
        <v>1.79649078826839E-4</v>
      </c>
      <c r="J3368" s="16">
        <v>2.6168236672831502</v>
      </c>
    </row>
    <row r="3369" spans="1:10" x14ac:dyDescent="0.25">
      <c r="A3369" s="16">
        <v>154743</v>
      </c>
      <c r="B3369" s="16" t="s">
        <v>20371</v>
      </c>
      <c r="C3369" s="16" t="s">
        <v>20372</v>
      </c>
      <c r="D3369" s="16" t="s">
        <v>20373</v>
      </c>
      <c r="E3369" s="16">
        <v>1.39933658256352</v>
      </c>
      <c r="F3369" s="16">
        <v>3.3542667457977902</v>
      </c>
      <c r="G3369" s="16">
        <v>7.6861671715752298</v>
      </c>
      <c r="H3369" s="17">
        <v>4.3522732484690897E-5</v>
      </c>
      <c r="I3369" s="16">
        <v>1.7999242483291599E-4</v>
      </c>
      <c r="J3369" s="16">
        <v>2.0856666283063201</v>
      </c>
    </row>
    <row r="3370" spans="1:10" x14ac:dyDescent="0.25">
      <c r="A3370" s="16">
        <v>339005</v>
      </c>
      <c r="B3370" s="16" t="s">
        <v>89</v>
      </c>
      <c r="C3370" s="16" t="s">
        <v>20383</v>
      </c>
      <c r="D3370" s="16" t="s">
        <v>20384</v>
      </c>
      <c r="E3370" s="16">
        <v>1.2454108289000501</v>
      </c>
      <c r="F3370" s="16">
        <v>2.2243418611991901</v>
      </c>
      <c r="G3370" s="16">
        <v>7.6818665522819201</v>
      </c>
      <c r="H3370" s="17">
        <v>4.3705370049059201E-5</v>
      </c>
      <c r="I3370" s="16">
        <v>1.80642501097967E-4</v>
      </c>
      <c r="J3370" s="16">
        <v>2.3047517948435199</v>
      </c>
    </row>
    <row r="3371" spans="1:10" x14ac:dyDescent="0.25">
      <c r="A3371" s="16">
        <v>10560</v>
      </c>
      <c r="B3371" s="16" t="s">
        <v>20394</v>
      </c>
      <c r="C3371" s="16" t="s">
        <v>20395</v>
      </c>
      <c r="D3371" s="16" t="s">
        <v>20396</v>
      </c>
      <c r="E3371" s="16">
        <v>1.29738739687619</v>
      </c>
      <c r="F3371" s="16">
        <v>4.2371435768693599</v>
      </c>
      <c r="G3371" s="16">
        <v>7.6778198678204603</v>
      </c>
      <c r="H3371" s="17">
        <v>4.3877996276201999E-5</v>
      </c>
      <c r="I3371" s="16">
        <v>1.8125046614238499E-4</v>
      </c>
      <c r="J3371" s="16">
        <v>1.9044733283592801</v>
      </c>
    </row>
    <row r="3372" spans="1:10" x14ac:dyDescent="0.25">
      <c r="A3372" s="16">
        <v>400710</v>
      </c>
      <c r="B3372" s="16" t="s">
        <v>20409</v>
      </c>
      <c r="C3372" s="16" t="s">
        <v>20410</v>
      </c>
      <c r="D3372" s="16" t="s">
        <v>20411</v>
      </c>
      <c r="E3372" s="16">
        <v>5.4529417441077896</v>
      </c>
      <c r="F3372" s="16">
        <v>-3.1546313604826999</v>
      </c>
      <c r="G3372" s="16">
        <v>7.6705603031727598</v>
      </c>
      <c r="H3372" s="17">
        <v>4.4189568796045203E-5</v>
      </c>
      <c r="I3372" s="16">
        <v>1.82404827149833E-4</v>
      </c>
      <c r="J3372" s="16">
        <v>2.00920552168389</v>
      </c>
    </row>
    <row r="3373" spans="1:10" x14ac:dyDescent="0.25">
      <c r="A3373" s="16">
        <v>221981</v>
      </c>
      <c r="B3373" s="16" t="s">
        <v>20432</v>
      </c>
      <c r="C3373" s="16" t="s">
        <v>20433</v>
      </c>
      <c r="D3373" s="16" t="s">
        <v>20434</v>
      </c>
      <c r="E3373" s="16">
        <v>6.8597566790098403</v>
      </c>
      <c r="F3373" s="16">
        <v>-0.80570957710648805</v>
      </c>
      <c r="G3373" s="16">
        <v>7.6655688523808099</v>
      </c>
      <c r="H3373" s="17">
        <v>4.4405212759394601E-5</v>
      </c>
      <c r="I3373" s="16">
        <v>1.83082040990709E-4</v>
      </c>
      <c r="J3373" s="16">
        <v>2.3841247094429199</v>
      </c>
    </row>
    <row r="3374" spans="1:10" x14ac:dyDescent="0.25">
      <c r="A3374" s="16">
        <v>347344</v>
      </c>
      <c r="B3374" s="16" t="s">
        <v>20441</v>
      </c>
      <c r="C3374" s="16" t="s">
        <v>20442</v>
      </c>
      <c r="D3374" s="16" t="s">
        <v>20443</v>
      </c>
      <c r="E3374" s="16">
        <v>1.0611019671925399</v>
      </c>
      <c r="F3374" s="16">
        <v>3.0025120805944301</v>
      </c>
      <c r="G3374" s="16">
        <v>7.6588006253302598</v>
      </c>
      <c r="H3374" s="17">
        <v>4.4699475510276703E-5</v>
      </c>
      <c r="I3374" s="16">
        <v>1.8421503731702601E-4</v>
      </c>
      <c r="J3374" s="16">
        <v>2.1063458446253098</v>
      </c>
    </row>
    <row r="3375" spans="1:10" x14ac:dyDescent="0.25">
      <c r="A3375" s="16">
        <v>59274</v>
      </c>
      <c r="B3375" s="16" t="s">
        <v>20450</v>
      </c>
      <c r="C3375" s="16" t="s">
        <v>20451</v>
      </c>
      <c r="D3375" s="16" t="s">
        <v>20452</v>
      </c>
      <c r="E3375" s="16">
        <v>1.3158579414663401</v>
      </c>
      <c r="F3375" s="16">
        <v>3.1418745535724102</v>
      </c>
      <c r="G3375" s="16">
        <v>7.6569870861373097</v>
      </c>
      <c r="H3375" s="17">
        <v>4.4778688012921602E-5</v>
      </c>
      <c r="I3375" s="16">
        <v>1.8446117019105E-4</v>
      </c>
      <c r="J3375" s="16">
        <v>2.0895087586159602</v>
      </c>
    </row>
    <row r="3376" spans="1:10" x14ac:dyDescent="0.25">
      <c r="A3376" s="16">
        <v>256979</v>
      </c>
      <c r="B3376" s="16" t="s">
        <v>20465</v>
      </c>
      <c r="C3376" s="16" t="s">
        <v>20466</v>
      </c>
      <c r="D3376" s="16" t="s">
        <v>20467</v>
      </c>
      <c r="E3376" s="16">
        <v>5.4304369153230496</v>
      </c>
      <c r="F3376" s="16">
        <v>-3.1641233230324599</v>
      </c>
      <c r="G3376" s="16">
        <v>7.6513236494651098</v>
      </c>
      <c r="H3376" s="17">
        <v>4.5027056876207697E-5</v>
      </c>
      <c r="I3376" s="16">
        <v>1.8533311962198401E-4</v>
      </c>
      <c r="J3376" s="16">
        <v>1.9952423819177501</v>
      </c>
    </row>
    <row r="3377" spans="1:10" x14ac:dyDescent="0.25">
      <c r="A3377" s="16">
        <v>51480</v>
      </c>
      <c r="B3377" s="16" t="s">
        <v>20471</v>
      </c>
      <c r="C3377" s="16" t="s">
        <v>20472</v>
      </c>
      <c r="D3377" s="16" t="s">
        <v>20473</v>
      </c>
      <c r="E3377" s="16">
        <v>2.4825875845600698</v>
      </c>
      <c r="F3377" s="16">
        <v>1.2284980576595701</v>
      </c>
      <c r="G3377" s="16">
        <v>7.6498110680835802</v>
      </c>
      <c r="H3377" s="17">
        <v>4.5093647793312302E-5</v>
      </c>
      <c r="I3377" s="16">
        <v>1.8555220487622001E-4</v>
      </c>
      <c r="J3377" s="16">
        <v>2.51223938380658</v>
      </c>
    </row>
    <row r="3378" spans="1:10" x14ac:dyDescent="0.25">
      <c r="A3378" s="16">
        <v>79037</v>
      </c>
      <c r="B3378" s="16" t="s">
        <v>20480</v>
      </c>
      <c r="C3378" s="16" t="s">
        <v>20481</v>
      </c>
      <c r="D3378" s="16" t="s">
        <v>20482</v>
      </c>
      <c r="E3378" s="16">
        <v>2.1731721640250901</v>
      </c>
      <c r="F3378" s="16">
        <v>1.0102425188267301</v>
      </c>
      <c r="G3378" s="16">
        <v>7.6494056413757399</v>
      </c>
      <c r="H3378" s="17">
        <v>4.5111515040119598E-5</v>
      </c>
      <c r="I3378" s="16">
        <v>1.8556301167089599E-4</v>
      </c>
      <c r="J3378" s="16">
        <v>2.5286783754944699</v>
      </c>
    </row>
    <row r="3379" spans="1:10" x14ac:dyDescent="0.25">
      <c r="A3379" s="16">
        <v>4074</v>
      </c>
      <c r="B3379" s="16" t="s">
        <v>20483</v>
      </c>
      <c r="C3379" s="16" t="s">
        <v>20484</v>
      </c>
      <c r="D3379" s="16" t="s">
        <v>20485</v>
      </c>
      <c r="E3379" s="16">
        <v>1.4663627836928701</v>
      </c>
      <c r="F3379" s="16">
        <v>4.5261554760000804</v>
      </c>
      <c r="G3379" s="16">
        <v>7.6489750047314002</v>
      </c>
      <c r="H3379" s="17">
        <v>4.51305018514483E-5</v>
      </c>
      <c r="I3379" s="16">
        <v>1.8561422364888101E-4</v>
      </c>
      <c r="J3379" s="16">
        <v>1.8362566730157299</v>
      </c>
    </row>
    <row r="3380" spans="1:10" x14ac:dyDescent="0.25">
      <c r="A3380" s="16">
        <v>100506881</v>
      </c>
      <c r="B3380" s="16" t="s">
        <v>20492</v>
      </c>
      <c r="C3380" s="16" t="s">
        <v>20493</v>
      </c>
      <c r="D3380" s="16" t="s">
        <v>20494</v>
      </c>
      <c r="E3380" s="16">
        <v>1.7025968472692401</v>
      </c>
      <c r="F3380" s="16">
        <v>2.0727748899073601</v>
      </c>
      <c r="G3380" s="16">
        <v>7.6374417131924499</v>
      </c>
      <c r="H3380" s="17">
        <v>4.5642301151731002E-5</v>
      </c>
      <c r="I3380" s="16">
        <v>1.8763763445828901E-4</v>
      </c>
      <c r="J3380" s="16">
        <v>2.31080970766889</v>
      </c>
    </row>
    <row r="3381" spans="1:10" x14ac:dyDescent="0.25">
      <c r="A3381" s="16">
        <v>91010</v>
      </c>
      <c r="B3381" s="16" t="s">
        <v>20504</v>
      </c>
      <c r="C3381" s="16" t="s">
        <v>20505</v>
      </c>
      <c r="D3381" s="16" t="s">
        <v>20506</v>
      </c>
      <c r="E3381" s="16">
        <v>1.0286317432198</v>
      </c>
      <c r="F3381" s="16">
        <v>3.0492522114285801</v>
      </c>
      <c r="G3381" s="16">
        <v>7.6337891674243004</v>
      </c>
      <c r="H3381" s="17">
        <v>4.58057186955534E-5</v>
      </c>
      <c r="I3381" s="16">
        <v>1.88200460477534E-4</v>
      </c>
      <c r="J3381" s="16">
        <v>2.06871791663536</v>
      </c>
    </row>
    <row r="3382" spans="1:10" x14ac:dyDescent="0.25">
      <c r="A3382" s="16">
        <v>643749</v>
      </c>
      <c r="B3382" s="16" t="s">
        <v>20522</v>
      </c>
      <c r="C3382" s="16" t="s">
        <v>20523</v>
      </c>
      <c r="D3382" s="16" t="s">
        <v>20524</v>
      </c>
      <c r="E3382" s="16">
        <v>1.1767366620520601</v>
      </c>
      <c r="F3382" s="16">
        <v>2.7596584412212501</v>
      </c>
      <c r="G3382" s="16">
        <v>7.6310169886013099</v>
      </c>
      <c r="H3382" s="17">
        <v>4.5930178978459402E-5</v>
      </c>
      <c r="I3382" s="16">
        <v>1.88548132440849E-4</v>
      </c>
      <c r="J3382" s="16">
        <v>2.1362374909335302</v>
      </c>
    </row>
    <row r="3383" spans="1:10" x14ac:dyDescent="0.25">
      <c r="A3383" s="16">
        <v>2825</v>
      </c>
      <c r="B3383" s="16" t="s">
        <v>20531</v>
      </c>
      <c r="C3383" s="16" t="s">
        <v>20532</v>
      </c>
      <c r="D3383" s="16" t="s">
        <v>20533</v>
      </c>
      <c r="E3383" s="16">
        <v>3.2388833733136102</v>
      </c>
      <c r="F3383" s="16">
        <v>1.3546339068433699</v>
      </c>
      <c r="G3383" s="16">
        <v>7.6289654156034503</v>
      </c>
      <c r="H3383" s="17">
        <v>4.6022527078452899E-5</v>
      </c>
      <c r="I3383" s="16">
        <v>1.88818695667913E-4</v>
      </c>
      <c r="J3383" s="16">
        <v>2.5111876947527301</v>
      </c>
    </row>
    <row r="3384" spans="1:10" x14ac:dyDescent="0.25">
      <c r="A3384" s="16">
        <v>6457</v>
      </c>
      <c r="B3384" s="16" t="s">
        <v>20545</v>
      </c>
      <c r="C3384" s="16" t="s">
        <v>20546</v>
      </c>
      <c r="D3384" s="16" t="s">
        <v>20547</v>
      </c>
      <c r="E3384" s="16">
        <v>2.3733720055081902</v>
      </c>
      <c r="F3384" s="16">
        <v>0.50411098621200201</v>
      </c>
      <c r="G3384" s="16">
        <v>7.6241258856985601</v>
      </c>
      <c r="H3384" s="17">
        <v>4.6241183154197097E-5</v>
      </c>
      <c r="I3384" s="16">
        <v>1.89605544500134E-4</v>
      </c>
      <c r="J3384" s="16">
        <v>2.5648277180127299</v>
      </c>
    </row>
    <row r="3385" spans="1:10" x14ac:dyDescent="0.25">
      <c r="A3385" s="16">
        <v>254394</v>
      </c>
      <c r="B3385" s="16" t="s">
        <v>20551</v>
      </c>
      <c r="C3385" s="16" t="s">
        <v>20552</v>
      </c>
      <c r="D3385" s="16" t="s">
        <v>20553</v>
      </c>
      <c r="E3385" s="16">
        <v>1.1624704483992301</v>
      </c>
      <c r="F3385" s="16">
        <v>3.13386136944081</v>
      </c>
      <c r="G3385" s="16">
        <v>7.6226267383426203</v>
      </c>
      <c r="H3385" s="17">
        <v>4.63091488871922E-5</v>
      </c>
      <c r="I3385" s="16">
        <v>1.8982940416512501E-4</v>
      </c>
      <c r="J3385" s="16">
        <v>2.0471641211432798</v>
      </c>
    </row>
    <row r="3386" spans="1:10" x14ac:dyDescent="0.25">
      <c r="A3386" s="16">
        <v>480</v>
      </c>
      <c r="B3386" s="16" t="s">
        <v>20566</v>
      </c>
      <c r="C3386" s="16" t="s">
        <v>20567</v>
      </c>
      <c r="D3386" s="16" t="s">
        <v>20568</v>
      </c>
      <c r="E3386" s="16">
        <v>3.9805846788841901</v>
      </c>
      <c r="F3386" s="16">
        <v>-1.5726237378763801</v>
      </c>
      <c r="G3386" s="16">
        <v>7.6160557121538899</v>
      </c>
      <c r="H3386" s="17">
        <v>4.6608357922370797E-5</v>
      </c>
      <c r="I3386" s="16">
        <v>1.90918107790785E-4</v>
      </c>
      <c r="J3386" s="16">
        <v>2.40895763929759</v>
      </c>
    </row>
    <row r="3387" spans="1:10" x14ac:dyDescent="0.25">
      <c r="A3387" s="16">
        <v>442213</v>
      </c>
      <c r="B3387" s="16" t="s">
        <v>20584</v>
      </c>
      <c r="C3387" s="16" t="s">
        <v>20585</v>
      </c>
      <c r="D3387" s="16" t="s">
        <v>20586</v>
      </c>
      <c r="E3387" s="16">
        <v>6.6767740327001404</v>
      </c>
      <c r="F3387" s="16">
        <v>-1.03766911158842</v>
      </c>
      <c r="G3387" s="16">
        <v>7.6113190872420997</v>
      </c>
      <c r="H3387" s="17">
        <v>4.68253612141149E-5</v>
      </c>
      <c r="I3387" s="16">
        <v>1.9164112592603001E-4</v>
      </c>
      <c r="J3387" s="16">
        <v>2.3107610820615898</v>
      </c>
    </row>
    <row r="3388" spans="1:10" x14ac:dyDescent="0.25">
      <c r="A3388" s="16">
        <v>80274</v>
      </c>
      <c r="B3388" s="16" t="s">
        <v>20590</v>
      </c>
      <c r="C3388" s="16" t="s">
        <v>20591</v>
      </c>
      <c r="D3388" s="16" t="s">
        <v>20592</v>
      </c>
      <c r="E3388" s="16">
        <v>3.6091364088555502</v>
      </c>
      <c r="F3388" s="16">
        <v>0.47149235880568502</v>
      </c>
      <c r="G3388" s="16">
        <v>7.6056680102406897</v>
      </c>
      <c r="H3388" s="17">
        <v>4.7085718815508703E-5</v>
      </c>
      <c r="I3388" s="16">
        <v>1.9265115068679701E-4</v>
      </c>
      <c r="J3388" s="16">
        <v>2.5693887227702898</v>
      </c>
    </row>
    <row r="3389" spans="1:10" x14ac:dyDescent="0.25">
      <c r="A3389" s="16">
        <v>57705</v>
      </c>
      <c r="B3389" s="16" t="s">
        <v>20599</v>
      </c>
      <c r="C3389" s="16" t="s">
        <v>20600</v>
      </c>
      <c r="D3389" s="16" t="s">
        <v>20601</v>
      </c>
      <c r="E3389" s="16">
        <v>2.41253412509705</v>
      </c>
      <c r="F3389" s="16">
        <v>0.35023467563794902</v>
      </c>
      <c r="G3389" s="16">
        <v>7.5965716363293003</v>
      </c>
      <c r="H3389" s="17">
        <v>4.75081703031673E-5</v>
      </c>
      <c r="I3389" s="16">
        <v>1.9429562087835701E-4</v>
      </c>
      <c r="J3389" s="16">
        <v>2.5472217532094601</v>
      </c>
    </row>
    <row r="3390" spans="1:10" x14ac:dyDescent="0.25">
      <c r="A3390" s="16">
        <v>147719</v>
      </c>
      <c r="B3390" s="16" t="s">
        <v>20608</v>
      </c>
      <c r="C3390" s="16" t="s">
        <v>20609</v>
      </c>
      <c r="D3390" s="16" t="s">
        <v>20610</v>
      </c>
      <c r="E3390" s="16">
        <v>3.92807944668492</v>
      </c>
      <c r="F3390" s="16">
        <v>-1.14030044297953</v>
      </c>
      <c r="G3390" s="16">
        <v>7.5928004714028798</v>
      </c>
      <c r="H3390" s="17">
        <v>4.7684534624967499E-5</v>
      </c>
      <c r="I3390" s="16">
        <v>1.9493267501813301E-4</v>
      </c>
      <c r="J3390" s="16">
        <v>2.4572604913414202</v>
      </c>
    </row>
    <row r="3391" spans="1:10" x14ac:dyDescent="0.25">
      <c r="A3391" s="16">
        <v>57473</v>
      </c>
      <c r="B3391" s="16" t="s">
        <v>20617</v>
      </c>
      <c r="C3391" s="16" t="s">
        <v>20618</v>
      </c>
      <c r="D3391" s="16" t="s">
        <v>20619</v>
      </c>
      <c r="E3391" s="16">
        <v>1.59920922050374</v>
      </c>
      <c r="F3391" s="16">
        <v>4.0695803645930697</v>
      </c>
      <c r="G3391" s="16">
        <v>7.5908741096246199</v>
      </c>
      <c r="H3391" s="17">
        <v>4.7774902544686699E-5</v>
      </c>
      <c r="I3391" s="16">
        <v>1.9521778065281E-4</v>
      </c>
      <c r="J3391" s="16">
        <v>1.8551864864327801</v>
      </c>
    </row>
    <row r="3392" spans="1:10" x14ac:dyDescent="0.25">
      <c r="A3392" s="16">
        <v>389118</v>
      </c>
      <c r="B3392" s="16" t="s">
        <v>20623</v>
      </c>
      <c r="C3392" s="16" t="s">
        <v>20624</v>
      </c>
      <c r="D3392" s="16" t="s">
        <v>20625</v>
      </c>
      <c r="E3392" s="16">
        <v>7.5731817159254904</v>
      </c>
      <c r="F3392" s="16">
        <v>-0.15654413195337599</v>
      </c>
      <c r="G3392" s="16">
        <v>7.5878485120376702</v>
      </c>
      <c r="H3392" s="17">
        <v>4.7917218618998402E-5</v>
      </c>
      <c r="I3392" s="16">
        <v>1.9574297549798E-4</v>
      </c>
      <c r="J3392" s="16">
        <v>2.34999023310941</v>
      </c>
    </row>
    <row r="3393" spans="1:10" x14ac:dyDescent="0.25">
      <c r="A3393" s="16">
        <v>90529</v>
      </c>
      <c r="B3393" s="16" t="s">
        <v>20635</v>
      </c>
      <c r="C3393" s="16" t="s">
        <v>20636</v>
      </c>
      <c r="D3393" s="16" t="s">
        <v>20637</v>
      </c>
      <c r="E3393" s="16">
        <v>1.08615437599818</v>
      </c>
      <c r="F3393" s="16">
        <v>3.2074224786743502</v>
      </c>
      <c r="G3393" s="16">
        <v>7.5804145313229503</v>
      </c>
      <c r="H3393" s="17">
        <v>4.8268883945542901E-5</v>
      </c>
      <c r="I3393" s="16">
        <v>1.97066133664082E-4</v>
      </c>
      <c r="J3393" s="16">
        <v>1.98395961206676</v>
      </c>
    </row>
    <row r="3394" spans="1:10" x14ac:dyDescent="0.25">
      <c r="A3394" s="16">
        <v>9783</v>
      </c>
      <c r="B3394" s="16" t="s">
        <v>20644</v>
      </c>
      <c r="C3394" s="16" t="s">
        <v>20645</v>
      </c>
      <c r="D3394" s="16" t="s">
        <v>20646</v>
      </c>
      <c r="E3394" s="16">
        <v>1.33304112175139</v>
      </c>
      <c r="F3394" s="16">
        <v>2.99642409540844</v>
      </c>
      <c r="G3394" s="16">
        <v>7.5775257767637898</v>
      </c>
      <c r="H3394" s="17">
        <v>4.8406304257880701E-5</v>
      </c>
      <c r="I3394" s="16">
        <v>1.9754196743353299E-4</v>
      </c>
      <c r="J3394" s="16">
        <v>2.0345674769586601</v>
      </c>
    </row>
    <row r="3395" spans="1:10" x14ac:dyDescent="0.25">
      <c r="A3395" s="16">
        <v>60481</v>
      </c>
      <c r="B3395" s="16" t="s">
        <v>20647</v>
      </c>
      <c r="C3395" s="16" t="s">
        <v>20648</v>
      </c>
      <c r="D3395" s="16" t="s">
        <v>20649</v>
      </c>
      <c r="E3395" s="16">
        <v>1.2044232506333901</v>
      </c>
      <c r="F3395" s="16">
        <v>6.2506228713037197</v>
      </c>
      <c r="G3395" s="16">
        <v>7.57702203025862</v>
      </c>
      <c r="H3395" s="17">
        <v>4.8430312042657002E-5</v>
      </c>
      <c r="I3395" s="16">
        <v>1.9761154051605801E-4</v>
      </c>
      <c r="J3395" s="16">
        <v>1.57849312444415</v>
      </c>
    </row>
    <row r="3396" spans="1:10" x14ac:dyDescent="0.25">
      <c r="A3396" s="16">
        <v>134353</v>
      </c>
      <c r="B3396" s="16" t="s">
        <v>20659</v>
      </c>
      <c r="C3396" s="16" t="s">
        <v>20660</v>
      </c>
      <c r="D3396" s="16" t="s">
        <v>20661</v>
      </c>
      <c r="E3396" s="16">
        <v>1.0222055761262401</v>
      </c>
      <c r="F3396" s="16">
        <v>2.9090426352434702</v>
      </c>
      <c r="G3396" s="16">
        <v>7.5738656990742701</v>
      </c>
      <c r="H3396" s="17">
        <v>4.85810372958704E-5</v>
      </c>
      <c r="I3396" s="16">
        <v>1.9811267471150901E-4</v>
      </c>
      <c r="J3396" s="16">
        <v>2.03539379890488</v>
      </c>
    </row>
    <row r="3397" spans="1:10" x14ac:dyDescent="0.25">
      <c r="A3397" s="16">
        <v>79963</v>
      </c>
      <c r="B3397" s="16" t="s">
        <v>20665</v>
      </c>
      <c r="C3397" s="16" t="s">
        <v>20666</v>
      </c>
      <c r="D3397" s="16" t="s">
        <v>20667</v>
      </c>
      <c r="E3397" s="16">
        <v>1.1685146397791999</v>
      </c>
      <c r="F3397" s="16">
        <v>2.9184721433065999</v>
      </c>
      <c r="G3397" s="16">
        <v>7.5728298513950199</v>
      </c>
      <c r="H3397" s="17">
        <v>4.86306151829493E-5</v>
      </c>
      <c r="I3397" s="16">
        <v>1.9825763120461299E-4</v>
      </c>
      <c r="J3397" s="16">
        <v>2.0397877609992499</v>
      </c>
    </row>
    <row r="3398" spans="1:10" x14ac:dyDescent="0.25">
      <c r="A3398" s="16">
        <v>221302</v>
      </c>
      <c r="B3398" s="16" t="s">
        <v>20674</v>
      </c>
      <c r="C3398" s="16" t="s">
        <v>20675</v>
      </c>
      <c r="D3398" s="16" t="s">
        <v>20676</v>
      </c>
      <c r="E3398" s="16">
        <v>1.0945112864342501</v>
      </c>
      <c r="F3398" s="16">
        <v>3.61702325173614</v>
      </c>
      <c r="G3398" s="16">
        <v>7.5690320041488697</v>
      </c>
      <c r="H3398" s="17">
        <v>4.88128663693035E-5</v>
      </c>
      <c r="I3398" s="16">
        <v>1.9891523257123601E-4</v>
      </c>
      <c r="J3398" s="16">
        <v>1.8895524387353</v>
      </c>
    </row>
    <row r="3399" spans="1:10" x14ac:dyDescent="0.25">
      <c r="A3399" s="16">
        <v>50515</v>
      </c>
      <c r="B3399" s="16" t="s">
        <v>20677</v>
      </c>
      <c r="C3399" s="16" t="s">
        <v>20678</v>
      </c>
      <c r="D3399" s="16" t="s">
        <v>20679</v>
      </c>
      <c r="E3399" s="16">
        <v>2.3421041887106799</v>
      </c>
      <c r="F3399" s="16">
        <v>0.81500015592677899</v>
      </c>
      <c r="G3399" s="16">
        <v>7.5686319578563896</v>
      </c>
      <c r="H3399" s="17">
        <v>4.8832107626424099E-5</v>
      </c>
      <c r="I3399" s="16">
        <v>1.98965087681491E-4</v>
      </c>
      <c r="J3399" s="16">
        <v>2.4772753989627398</v>
      </c>
    </row>
    <row r="3400" spans="1:10" x14ac:dyDescent="0.25">
      <c r="A3400" s="16">
        <v>2625</v>
      </c>
      <c r="B3400" s="16" t="s">
        <v>20683</v>
      </c>
      <c r="C3400" s="16" t="s">
        <v>20684</v>
      </c>
      <c r="D3400" s="16" t="s">
        <v>20685</v>
      </c>
      <c r="E3400" s="16">
        <v>5.5013657917002003</v>
      </c>
      <c r="F3400" s="16">
        <v>-3.1115145614815098</v>
      </c>
      <c r="G3400" s="16">
        <v>7.56705717557496</v>
      </c>
      <c r="H3400" s="17">
        <v>4.8907932182170699E-5</v>
      </c>
      <c r="I3400" s="16">
        <v>1.9921686046660999E-4</v>
      </c>
      <c r="J3400" s="16">
        <v>1.9426689430227899</v>
      </c>
    </row>
    <row r="3401" spans="1:10" x14ac:dyDescent="0.25">
      <c r="A3401" s="16">
        <v>151477</v>
      </c>
      <c r="B3401" s="16" t="s">
        <v>20689</v>
      </c>
      <c r="C3401" s="16" t="s">
        <v>20690</v>
      </c>
      <c r="D3401" s="16" t="s">
        <v>20691</v>
      </c>
      <c r="E3401" s="16">
        <v>2.2842861379896902</v>
      </c>
      <c r="F3401" s="16">
        <v>1.3805763317909501</v>
      </c>
      <c r="G3401" s="16">
        <v>7.5645693898697299</v>
      </c>
      <c r="H3401" s="17">
        <v>4.9027981975289599E-5</v>
      </c>
      <c r="I3401" s="16">
        <v>1.99640639994236E-4</v>
      </c>
      <c r="J3401" s="16">
        <v>2.3924332871979002</v>
      </c>
    </row>
    <row r="3402" spans="1:10" x14ac:dyDescent="0.25">
      <c r="A3402" s="16">
        <v>57533</v>
      </c>
      <c r="B3402" s="16" t="s">
        <v>20692</v>
      </c>
      <c r="C3402" s="16" t="s">
        <v>20693</v>
      </c>
      <c r="D3402" s="16" t="s">
        <v>20694</v>
      </c>
      <c r="E3402" s="16">
        <v>2.5159380160656202</v>
      </c>
      <c r="F3402" s="16">
        <v>3.9312330823525601</v>
      </c>
      <c r="G3402" s="16">
        <v>8.4257069403028098</v>
      </c>
      <c r="H3402" s="17">
        <v>4.9033062980095202E-5</v>
      </c>
      <c r="I3402" s="16">
        <v>1.99640639994236E-4</v>
      </c>
      <c r="J3402" s="16">
        <v>2.0996715088597102</v>
      </c>
    </row>
    <row r="3403" spans="1:10" x14ac:dyDescent="0.25">
      <c r="A3403" s="16">
        <v>84249</v>
      </c>
      <c r="B3403" s="16" t="s">
        <v>20695</v>
      </c>
      <c r="C3403" s="16" t="s">
        <v>20696</v>
      </c>
      <c r="D3403" s="16" t="s">
        <v>20697</v>
      </c>
      <c r="E3403" s="16">
        <v>5.3848057591085503</v>
      </c>
      <c r="F3403" s="16">
        <v>-3.1785129426248901</v>
      </c>
      <c r="G3403" s="16">
        <v>7.5637816828300197</v>
      </c>
      <c r="H3403" s="17">
        <v>4.9066061050665202E-5</v>
      </c>
      <c r="I3403" s="16">
        <v>1.9974635176109499E-4</v>
      </c>
      <c r="J3403" s="16">
        <v>1.93400861207502</v>
      </c>
    </row>
    <row r="3404" spans="1:10" x14ac:dyDescent="0.25">
      <c r="A3404" s="16">
        <v>9788</v>
      </c>
      <c r="B3404" s="16" t="s">
        <v>20704</v>
      </c>
      <c r="C3404" s="16" t="s">
        <v>20705</v>
      </c>
      <c r="D3404" s="16" t="s">
        <v>20706</v>
      </c>
      <c r="E3404" s="16">
        <v>1.6855755680737099</v>
      </c>
      <c r="F3404" s="16">
        <v>1.3829565165422999</v>
      </c>
      <c r="G3404" s="16">
        <v>7.5603277652855496</v>
      </c>
      <c r="H3404" s="17">
        <v>4.9233414834814199E-5</v>
      </c>
      <c r="I3404" s="16">
        <v>2.0034147524140901E-4</v>
      </c>
      <c r="J3404" s="16">
        <v>2.3606253001209101</v>
      </c>
    </row>
    <row r="3405" spans="1:10" x14ac:dyDescent="0.25">
      <c r="A3405" s="16">
        <v>400673</v>
      </c>
      <c r="B3405" s="16" t="s">
        <v>20713</v>
      </c>
      <c r="C3405" s="16" t="s">
        <v>20714</v>
      </c>
      <c r="D3405" s="16" t="s">
        <v>20715</v>
      </c>
      <c r="E3405" s="16">
        <v>1.21148888183393</v>
      </c>
      <c r="F3405" s="16">
        <v>2.9033476405494998</v>
      </c>
      <c r="G3405" s="16">
        <v>7.5558191456628103</v>
      </c>
      <c r="H3405" s="17">
        <v>4.9452820705789902E-5</v>
      </c>
      <c r="I3405" s="16">
        <v>2.01147807468974E-4</v>
      </c>
      <c r="J3405" s="16">
        <v>2.0247135223584598</v>
      </c>
    </row>
    <row r="3406" spans="1:10" x14ac:dyDescent="0.25">
      <c r="A3406" s="16">
        <v>2150</v>
      </c>
      <c r="B3406" s="16" t="s">
        <v>20740</v>
      </c>
      <c r="C3406" s="16" t="s">
        <v>20741</v>
      </c>
      <c r="D3406" s="16" t="s">
        <v>20742</v>
      </c>
      <c r="E3406" s="16">
        <v>1.33889135470177</v>
      </c>
      <c r="F3406" s="16">
        <v>4.1834600610598498</v>
      </c>
      <c r="G3406" s="16">
        <v>7.5488246422586798</v>
      </c>
      <c r="H3406" s="17">
        <v>4.97953365968379E-5</v>
      </c>
      <c r="I3406" s="16">
        <v>2.02280197806468E-4</v>
      </c>
      <c r="J3406" s="16">
        <v>1.7773082081517999</v>
      </c>
    </row>
    <row r="3407" spans="1:10" x14ac:dyDescent="0.25">
      <c r="A3407" s="16">
        <v>23163</v>
      </c>
      <c r="B3407" s="16" t="s">
        <v>20758</v>
      </c>
      <c r="C3407" s="16" t="s">
        <v>20759</v>
      </c>
      <c r="D3407" s="16" t="s">
        <v>20760</v>
      </c>
      <c r="E3407" s="16">
        <v>1.2595837819457301</v>
      </c>
      <c r="F3407" s="16">
        <v>5.6737762123442499</v>
      </c>
      <c r="G3407" s="16">
        <v>7.5390859493047504</v>
      </c>
      <c r="H3407" s="17">
        <v>5.0276600042668701E-5</v>
      </c>
      <c r="I3407" s="16">
        <v>2.0406004262601201E-4</v>
      </c>
      <c r="J3407" s="16">
        <v>1.5798528021856399</v>
      </c>
    </row>
    <row r="3408" spans="1:10" x14ac:dyDescent="0.25">
      <c r="A3408" s="16">
        <v>57458</v>
      </c>
      <c r="B3408" s="16" t="s">
        <v>20764</v>
      </c>
      <c r="C3408" s="16" t="s">
        <v>20765</v>
      </c>
      <c r="D3408" s="16" t="s">
        <v>20766</v>
      </c>
      <c r="E3408" s="16">
        <v>3.5146856938562401</v>
      </c>
      <c r="F3408" s="16">
        <v>-8.8422662838465907E-2</v>
      </c>
      <c r="G3408" s="16">
        <v>7.5314900906278002</v>
      </c>
      <c r="H3408" s="17">
        <v>5.0655531925770997E-5</v>
      </c>
      <c r="I3408" s="16">
        <v>2.0553927251104099E-4</v>
      </c>
      <c r="J3408" s="16">
        <v>2.5006640848805901</v>
      </c>
    </row>
    <row r="3409" spans="1:10" x14ac:dyDescent="0.25">
      <c r="A3409" s="16">
        <v>9487</v>
      </c>
      <c r="B3409" s="16" t="s">
        <v>20773</v>
      </c>
      <c r="C3409" s="16" t="s">
        <v>20774</v>
      </c>
      <c r="D3409" s="16" t="s">
        <v>20775</v>
      </c>
      <c r="E3409" s="16">
        <v>1.1167977276341701</v>
      </c>
      <c r="F3409" s="16">
        <v>2.6240303564770402</v>
      </c>
      <c r="G3409" s="16">
        <v>7.5278423068911504</v>
      </c>
      <c r="H3409" s="17">
        <v>5.08386264923612E-5</v>
      </c>
      <c r="I3409" s="16">
        <v>2.06193800778545E-4</v>
      </c>
      <c r="J3409" s="16">
        <v>2.0499644878952501</v>
      </c>
    </row>
    <row r="3410" spans="1:10" x14ac:dyDescent="0.25">
      <c r="A3410" s="16">
        <v>282996</v>
      </c>
      <c r="B3410" s="16" t="s">
        <v>20782</v>
      </c>
      <c r="C3410" s="16" t="s">
        <v>20783</v>
      </c>
      <c r="D3410" s="16" t="s">
        <v>20784</v>
      </c>
      <c r="E3410" s="16">
        <v>2.25041286604307</v>
      </c>
      <c r="F3410" s="16">
        <v>0.39273824024346898</v>
      </c>
      <c r="G3410" s="16">
        <v>7.5249417083172396</v>
      </c>
      <c r="H3410" s="17">
        <v>5.0984738396872697E-5</v>
      </c>
      <c r="I3410" s="16">
        <v>2.0669783649046299E-4</v>
      </c>
      <c r="J3410" s="16">
        <v>2.47039344141076</v>
      </c>
    </row>
    <row r="3411" spans="1:10" x14ac:dyDescent="0.25">
      <c r="A3411" s="16">
        <v>23111</v>
      </c>
      <c r="B3411" s="16" t="s">
        <v>20791</v>
      </c>
      <c r="C3411" s="16" t="s">
        <v>20792</v>
      </c>
      <c r="D3411" s="16" t="s">
        <v>20793</v>
      </c>
      <c r="E3411" s="16">
        <v>1.60116604779118</v>
      </c>
      <c r="F3411" s="16">
        <v>1.4411361781313701</v>
      </c>
      <c r="G3411" s="16">
        <v>7.5201470576341301</v>
      </c>
      <c r="H3411" s="17">
        <v>5.12272761796574E-5</v>
      </c>
      <c r="I3411" s="16">
        <v>2.07592194537087E-4</v>
      </c>
      <c r="J3411" s="16">
        <v>2.30711354760161</v>
      </c>
    </row>
    <row r="3412" spans="1:10" x14ac:dyDescent="0.25">
      <c r="A3412" s="16">
        <v>116328</v>
      </c>
      <c r="B3412" s="16" t="s">
        <v>20797</v>
      </c>
      <c r="C3412" s="16" t="s">
        <v>20798</v>
      </c>
      <c r="D3412" s="16" t="s">
        <v>20799</v>
      </c>
      <c r="E3412" s="16">
        <v>5.8320059599834702</v>
      </c>
      <c r="F3412" s="16">
        <v>-2.9855690681062499</v>
      </c>
      <c r="G3412" s="16">
        <v>7.5192069577401801</v>
      </c>
      <c r="H3412" s="17">
        <v>5.1274980284941197E-5</v>
      </c>
      <c r="I3412" s="16">
        <v>2.0770530999951001E-4</v>
      </c>
      <c r="J3412" s="16">
        <v>1.92033173559426</v>
      </c>
    </row>
    <row r="3413" spans="1:10" x14ac:dyDescent="0.25">
      <c r="A3413" s="16">
        <v>441908</v>
      </c>
      <c r="B3413" s="16" t="s">
        <v>89</v>
      </c>
      <c r="C3413" s="16" t="s">
        <v>20809</v>
      </c>
      <c r="D3413" s="16" t="s">
        <v>20810</v>
      </c>
      <c r="E3413" s="16">
        <v>5.4553010471835801</v>
      </c>
      <c r="F3413" s="16">
        <v>-3.1351800419034999</v>
      </c>
      <c r="G3413" s="16">
        <v>7.51632443719358</v>
      </c>
      <c r="H3413" s="17">
        <v>5.1421555648834603E-5</v>
      </c>
      <c r="I3413" s="16">
        <v>2.08201208134701E-4</v>
      </c>
      <c r="J3413" s="16">
        <v>1.9053170884791499</v>
      </c>
    </row>
    <row r="3414" spans="1:10" x14ac:dyDescent="0.25">
      <c r="A3414" s="16">
        <v>3892</v>
      </c>
      <c r="B3414" s="16" t="s">
        <v>20811</v>
      </c>
      <c r="C3414" s="16" t="s">
        <v>20812</v>
      </c>
      <c r="D3414" s="16" t="s">
        <v>20813</v>
      </c>
      <c r="E3414" s="16">
        <v>4.1957371919799602</v>
      </c>
      <c r="F3414" s="16">
        <v>-1.4851042357369599</v>
      </c>
      <c r="G3414" s="16">
        <v>7.5132644479614799</v>
      </c>
      <c r="H3414" s="17">
        <v>5.1577661171308001E-5</v>
      </c>
      <c r="I3414" s="16">
        <v>2.0880349143987599E-4</v>
      </c>
      <c r="J3414" s="16">
        <v>2.3281736694847099</v>
      </c>
    </row>
    <row r="3415" spans="1:10" x14ac:dyDescent="0.25">
      <c r="A3415" s="16">
        <v>101927171</v>
      </c>
      <c r="B3415" s="16" t="s">
        <v>20814</v>
      </c>
      <c r="C3415" s="16" t="s">
        <v>20815</v>
      </c>
      <c r="D3415" s="16" t="s">
        <v>20816</v>
      </c>
      <c r="E3415" s="16">
        <v>3.3269323857329201</v>
      </c>
      <c r="F3415" s="16">
        <v>-0.95256987993067699</v>
      </c>
      <c r="G3415" s="16">
        <v>7.5104462569545802</v>
      </c>
      <c r="H3415" s="17">
        <v>5.1721893853366298E-5</v>
      </c>
      <c r="I3415" s="16">
        <v>2.0935754468515101E-4</v>
      </c>
      <c r="J3415" s="16">
        <v>2.43334155142652</v>
      </c>
    </row>
    <row r="3416" spans="1:10" x14ac:dyDescent="0.25">
      <c r="A3416" s="16">
        <v>2073</v>
      </c>
      <c r="B3416" s="16" t="s">
        <v>20820</v>
      </c>
      <c r="C3416" s="16" t="s">
        <v>20821</v>
      </c>
      <c r="D3416" s="16" t="s">
        <v>20822</v>
      </c>
      <c r="E3416" s="16">
        <v>5.6436148969514299</v>
      </c>
      <c r="F3416" s="16">
        <v>-1.8380631715853999</v>
      </c>
      <c r="G3416" s="16">
        <v>7.50848290453846</v>
      </c>
      <c r="H3416" s="17">
        <v>5.1822639525757803E-5</v>
      </c>
      <c r="I3416" s="16">
        <v>2.0970555071026E-4</v>
      </c>
      <c r="J3416" s="16">
        <v>2.1271672993574202</v>
      </c>
    </row>
    <row r="3417" spans="1:10" x14ac:dyDescent="0.25">
      <c r="A3417" s="16">
        <v>2786</v>
      </c>
      <c r="B3417" s="16" t="s">
        <v>20823</v>
      </c>
      <c r="C3417" s="16" t="s">
        <v>20824</v>
      </c>
      <c r="D3417" s="16" t="s">
        <v>20825</v>
      </c>
      <c r="E3417" s="16">
        <v>1.1902756130460801</v>
      </c>
      <c r="F3417" s="16">
        <v>2.8155563035818298</v>
      </c>
      <c r="G3417" s="16">
        <v>7.5078221965276999</v>
      </c>
      <c r="H3417" s="17">
        <v>5.1856591154170001E-5</v>
      </c>
      <c r="I3417" s="16">
        <v>2.0981303873221101E-4</v>
      </c>
      <c r="J3417" s="16">
        <v>1.9915850183128001</v>
      </c>
    </row>
    <row r="3418" spans="1:10" x14ac:dyDescent="0.25">
      <c r="A3418" s="16">
        <v>93</v>
      </c>
      <c r="B3418" s="16" t="s">
        <v>20834</v>
      </c>
      <c r="C3418" s="16" t="s">
        <v>20835</v>
      </c>
      <c r="D3418" s="16" t="s">
        <v>20836</v>
      </c>
      <c r="E3418" s="16">
        <v>1.0229714215674099</v>
      </c>
      <c r="F3418" s="16">
        <v>3.0169610877748698</v>
      </c>
      <c r="G3418" s="16">
        <v>7.5041845151696203</v>
      </c>
      <c r="H3418" s="17">
        <v>5.2043959683644798E-5</v>
      </c>
      <c r="I3418" s="16">
        <v>2.1045118701468101E-4</v>
      </c>
      <c r="J3418" s="16">
        <v>1.9375705086116799</v>
      </c>
    </row>
    <row r="3419" spans="1:10" x14ac:dyDescent="0.25">
      <c r="A3419" s="16">
        <v>5325</v>
      </c>
      <c r="B3419" s="16" t="s">
        <v>20852</v>
      </c>
      <c r="C3419" s="16" t="s">
        <v>20853</v>
      </c>
      <c r="D3419" s="16" t="s">
        <v>20854</v>
      </c>
      <c r="E3419" s="16">
        <v>6.80124808694503</v>
      </c>
      <c r="F3419" s="16">
        <v>-0.71102836056053398</v>
      </c>
      <c r="G3419" s="16">
        <v>7.4981329623883699</v>
      </c>
      <c r="H3419" s="17">
        <v>5.23573177508179E-5</v>
      </c>
      <c r="I3419" s="16">
        <v>2.1153756937030099E-4</v>
      </c>
      <c r="J3419" s="16">
        <v>2.2710683223617498</v>
      </c>
    </row>
    <row r="3420" spans="1:10" x14ac:dyDescent="0.25">
      <c r="A3420" s="16">
        <v>256880</v>
      </c>
      <c r="B3420" s="16" t="s">
        <v>89</v>
      </c>
      <c r="C3420" s="16" t="s">
        <v>20855</v>
      </c>
      <c r="D3420" s="16" t="s">
        <v>20856</v>
      </c>
      <c r="E3420" s="16">
        <v>5.7795441195765003</v>
      </c>
      <c r="F3420" s="16">
        <v>-2.96187262929769</v>
      </c>
      <c r="G3420" s="16">
        <v>7.4965286072529498</v>
      </c>
      <c r="H3420" s="17">
        <v>5.2440742145289097E-5</v>
      </c>
      <c r="I3420" s="16">
        <v>2.11844483314196E-4</v>
      </c>
      <c r="J3420" s="16">
        <v>1.9062978126535499</v>
      </c>
    </row>
    <row r="3421" spans="1:10" x14ac:dyDescent="0.25">
      <c r="A3421" s="16">
        <v>646658</v>
      </c>
      <c r="B3421" s="16" t="s">
        <v>20872</v>
      </c>
      <c r="C3421" s="16" t="s">
        <v>20873</v>
      </c>
      <c r="D3421" s="16" t="s">
        <v>20874</v>
      </c>
      <c r="E3421" s="16">
        <v>5.3341290312857801</v>
      </c>
      <c r="F3421" s="16">
        <v>-3.2048056980419801</v>
      </c>
      <c r="G3421" s="16">
        <v>7.4921288516552096</v>
      </c>
      <c r="H3421" s="17">
        <v>5.26702770648091E-5</v>
      </c>
      <c r="I3421" s="16">
        <v>2.1259026542363299E-4</v>
      </c>
      <c r="J3421" s="16">
        <v>1.8817854566896901</v>
      </c>
    </row>
    <row r="3422" spans="1:10" x14ac:dyDescent="0.25">
      <c r="A3422" s="16">
        <v>101926889</v>
      </c>
      <c r="B3422" s="16" t="s">
        <v>89</v>
      </c>
      <c r="C3422" s="16" t="s">
        <v>20878</v>
      </c>
      <c r="D3422" s="16" t="s">
        <v>20879</v>
      </c>
      <c r="E3422" s="16">
        <v>2.4789337802002902</v>
      </c>
      <c r="F3422" s="16">
        <v>0.32947909614487902</v>
      </c>
      <c r="G3422" s="16">
        <v>7.4908995710008899</v>
      </c>
      <c r="H3422" s="17">
        <v>5.2734606438289099E-5</v>
      </c>
      <c r="I3422" s="16">
        <v>2.12789420181216E-4</v>
      </c>
      <c r="J3422" s="16">
        <v>2.4452572067953899</v>
      </c>
    </row>
    <row r="3423" spans="1:10" x14ac:dyDescent="0.25">
      <c r="A3423" s="16">
        <v>83666</v>
      </c>
      <c r="B3423" s="16" t="s">
        <v>20880</v>
      </c>
      <c r="C3423" s="16" t="s">
        <v>20881</v>
      </c>
      <c r="D3423" s="16" t="s">
        <v>20882</v>
      </c>
      <c r="E3423" s="16">
        <v>1.4755378878868299</v>
      </c>
      <c r="F3423" s="16">
        <v>4.5824878028664697</v>
      </c>
      <c r="G3423" s="16">
        <v>7.4883382781636296</v>
      </c>
      <c r="H3423" s="17">
        <v>5.2868919784558199E-5</v>
      </c>
      <c r="I3423" s="16">
        <v>2.1330107662439999E-4</v>
      </c>
      <c r="J3423" s="16">
        <v>1.65537187724298</v>
      </c>
    </row>
    <row r="3424" spans="1:10" x14ac:dyDescent="0.25">
      <c r="A3424" s="16">
        <v>55843</v>
      </c>
      <c r="B3424" s="16" t="s">
        <v>20889</v>
      </c>
      <c r="C3424" s="16" t="s">
        <v>20890</v>
      </c>
      <c r="D3424" s="16" t="s">
        <v>20891</v>
      </c>
      <c r="E3424" s="16">
        <v>6.0524598241196497</v>
      </c>
      <c r="F3424" s="16">
        <v>-2.87974744209497</v>
      </c>
      <c r="G3424" s="16">
        <v>7.4856756404486902</v>
      </c>
      <c r="H3424" s="17">
        <v>5.3008947740135399E-5</v>
      </c>
      <c r="I3424" s="16">
        <v>2.1376499113350201E-4</v>
      </c>
      <c r="J3424" s="16">
        <v>1.9047619685956301</v>
      </c>
    </row>
    <row r="3425" spans="1:10" x14ac:dyDescent="0.25">
      <c r="A3425" s="16">
        <v>7005</v>
      </c>
      <c r="B3425" s="16" t="s">
        <v>20904</v>
      </c>
      <c r="C3425" s="16" t="s">
        <v>20905</v>
      </c>
      <c r="D3425" s="16" t="s">
        <v>20906</v>
      </c>
      <c r="E3425" s="16">
        <v>1.0377140695992899</v>
      </c>
      <c r="F3425" s="16">
        <v>4.6112024082103602</v>
      </c>
      <c r="G3425" s="16">
        <v>7.4827418360004003</v>
      </c>
      <c r="H3425" s="17">
        <v>5.31637101777953E-5</v>
      </c>
      <c r="I3425" s="16">
        <v>2.14219341101822E-4</v>
      </c>
      <c r="J3425" s="16">
        <v>1.6286027886791401</v>
      </c>
    </row>
    <row r="3426" spans="1:10" x14ac:dyDescent="0.25">
      <c r="A3426" s="16">
        <v>2690</v>
      </c>
      <c r="B3426" s="16" t="s">
        <v>20907</v>
      </c>
      <c r="C3426" s="16" t="s">
        <v>20908</v>
      </c>
      <c r="D3426" s="16" t="s">
        <v>20909</v>
      </c>
      <c r="E3426" s="16">
        <v>1.2141814826425801</v>
      </c>
      <c r="F3426" s="16">
        <v>2.2337813682761598</v>
      </c>
      <c r="G3426" s="16">
        <v>7.4827284078371301</v>
      </c>
      <c r="H3426" s="17">
        <v>5.3164419677567798E-5</v>
      </c>
      <c r="I3426" s="16">
        <v>2.14219341101822E-4</v>
      </c>
      <c r="J3426" s="16">
        <v>2.09058785904472</v>
      </c>
    </row>
    <row r="3427" spans="1:10" x14ac:dyDescent="0.25">
      <c r="A3427" s="16">
        <v>11321</v>
      </c>
      <c r="B3427" s="16" t="s">
        <v>20946</v>
      </c>
      <c r="C3427" s="16" t="s">
        <v>20947</v>
      </c>
      <c r="D3427" s="16" t="s">
        <v>20948</v>
      </c>
      <c r="E3427" s="16">
        <v>1.0573788815215399</v>
      </c>
      <c r="F3427" s="16">
        <v>4.7009394170550403</v>
      </c>
      <c r="G3427" s="16">
        <v>7.46273214347507</v>
      </c>
      <c r="H3427" s="17">
        <v>5.42326357105816E-5</v>
      </c>
      <c r="I3427" s="16">
        <v>2.1812120269149599E-4</v>
      </c>
      <c r="J3427" s="16">
        <v>1.59554090366209</v>
      </c>
    </row>
    <row r="3428" spans="1:10" x14ac:dyDescent="0.25">
      <c r="A3428" s="16">
        <v>23098</v>
      </c>
      <c r="B3428" s="16" t="s">
        <v>20952</v>
      </c>
      <c r="C3428" s="16" t="s">
        <v>20953</v>
      </c>
      <c r="D3428" s="16" t="s">
        <v>20954</v>
      </c>
      <c r="E3428" s="16">
        <v>1.1616131770564799</v>
      </c>
      <c r="F3428" s="16">
        <v>3.5324320364421999</v>
      </c>
      <c r="G3428" s="16">
        <v>7.4579928708986101</v>
      </c>
      <c r="H3428" s="17">
        <v>5.4489267199596799E-5</v>
      </c>
      <c r="I3428" s="16">
        <v>2.1909129738495499E-4</v>
      </c>
      <c r="J3428" s="16">
        <v>1.7892127326823799</v>
      </c>
    </row>
    <row r="3429" spans="1:10" x14ac:dyDescent="0.25">
      <c r="A3429" s="16">
        <v>9590</v>
      </c>
      <c r="B3429" s="16" t="s">
        <v>20958</v>
      </c>
      <c r="C3429" s="16" t="s">
        <v>20959</v>
      </c>
      <c r="D3429" s="16" t="s">
        <v>20960</v>
      </c>
      <c r="E3429" s="16">
        <v>6.5720383594351599</v>
      </c>
      <c r="F3429" s="16">
        <v>-2.5559626401234201</v>
      </c>
      <c r="G3429" s="16">
        <v>7.4558665975004503</v>
      </c>
      <c r="H3429" s="17">
        <v>5.4604839822540897E-5</v>
      </c>
      <c r="I3429" s="16">
        <v>2.19489944448069E-4</v>
      </c>
      <c r="J3429" s="16">
        <v>1.9028544756018899</v>
      </c>
    </row>
    <row r="3430" spans="1:10" x14ac:dyDescent="0.25">
      <c r="A3430" s="16">
        <v>26053</v>
      </c>
      <c r="B3430" s="16" t="s">
        <v>20964</v>
      </c>
      <c r="C3430" s="16" t="s">
        <v>20965</v>
      </c>
      <c r="D3430" s="16" t="s">
        <v>20966</v>
      </c>
      <c r="E3430" s="16">
        <v>3.7681797740171801</v>
      </c>
      <c r="F3430" s="16">
        <v>-8.1622864107816301E-2</v>
      </c>
      <c r="G3430" s="16">
        <v>7.4539312013053802</v>
      </c>
      <c r="H3430" s="17">
        <v>5.4710272456013699E-5</v>
      </c>
      <c r="I3430" s="16">
        <v>2.19855390091779E-4</v>
      </c>
      <c r="J3430" s="16">
        <v>2.4255488401001299</v>
      </c>
    </row>
    <row r="3431" spans="1:10" x14ac:dyDescent="0.25">
      <c r="A3431" s="16">
        <v>63895</v>
      </c>
      <c r="B3431" s="16" t="s">
        <v>20970</v>
      </c>
      <c r="C3431" s="16" t="s">
        <v>20971</v>
      </c>
      <c r="D3431" s="16" t="s">
        <v>20972</v>
      </c>
      <c r="E3431" s="16">
        <v>6.95695561789449</v>
      </c>
      <c r="F3431" s="16">
        <v>-0.64481089164681904</v>
      </c>
      <c r="G3431" s="16">
        <v>7.44976920628062</v>
      </c>
      <c r="H3431" s="17">
        <v>5.4937762592901701E-5</v>
      </c>
      <c r="I3431" s="16">
        <v>2.2070709802284101E-4</v>
      </c>
      <c r="J3431" s="16">
        <v>2.2320775001332098</v>
      </c>
    </row>
    <row r="3432" spans="1:10" x14ac:dyDescent="0.25">
      <c r="A3432" s="16">
        <v>79986</v>
      </c>
      <c r="B3432" s="16" t="s">
        <v>20985</v>
      </c>
      <c r="C3432" s="16" t="s">
        <v>20986</v>
      </c>
      <c r="D3432" s="16" t="s">
        <v>20987</v>
      </c>
      <c r="E3432" s="16">
        <v>2.31154041101167</v>
      </c>
      <c r="F3432" s="16">
        <v>0.87210234046902801</v>
      </c>
      <c r="G3432" s="16">
        <v>7.44427533424399</v>
      </c>
      <c r="H3432" s="17">
        <v>5.5239650509355703E-5</v>
      </c>
      <c r="I3432" s="16">
        <v>2.21763025054878E-4</v>
      </c>
      <c r="J3432" s="16">
        <v>2.3418692708165301</v>
      </c>
    </row>
    <row r="3433" spans="1:10" x14ac:dyDescent="0.25">
      <c r="A3433" s="16">
        <v>84206</v>
      </c>
      <c r="B3433" s="16" t="s">
        <v>20988</v>
      </c>
      <c r="C3433" s="16" t="s">
        <v>20989</v>
      </c>
      <c r="D3433" s="16" t="s">
        <v>20990</v>
      </c>
      <c r="E3433" s="16">
        <v>2.22325763160132</v>
      </c>
      <c r="F3433" s="16">
        <v>2.0138885536843398</v>
      </c>
      <c r="G3433" s="16">
        <v>7.4434189504549897</v>
      </c>
      <c r="H3433" s="17">
        <v>5.52868733379192E-5</v>
      </c>
      <c r="I3433" s="16">
        <v>2.2192122822027301E-4</v>
      </c>
      <c r="J3433" s="16">
        <v>2.14949836158842</v>
      </c>
    </row>
    <row r="3434" spans="1:10" x14ac:dyDescent="0.25">
      <c r="A3434" s="16">
        <v>11119</v>
      </c>
      <c r="B3434" s="16" t="s">
        <v>21004</v>
      </c>
      <c r="C3434" s="16" t="s">
        <v>21005</v>
      </c>
      <c r="D3434" s="16" t="s">
        <v>21006</v>
      </c>
      <c r="E3434" s="16">
        <v>1.2011383551085599</v>
      </c>
      <c r="F3434" s="16">
        <v>3.22598660235214</v>
      </c>
      <c r="G3434" s="16">
        <v>7.4337528834667204</v>
      </c>
      <c r="H3434" s="17">
        <v>5.5822979044146198E-5</v>
      </c>
      <c r="I3434" s="16">
        <v>2.23874924716028E-4</v>
      </c>
      <c r="J3434" s="16">
        <v>1.82747970552834</v>
      </c>
    </row>
    <row r="3435" spans="1:10" x14ac:dyDescent="0.25">
      <c r="A3435" s="16">
        <v>643253</v>
      </c>
      <c r="B3435" s="16" t="s">
        <v>21007</v>
      </c>
      <c r="C3435" s="16" t="s">
        <v>21008</v>
      </c>
      <c r="D3435" s="16" t="s">
        <v>21009</v>
      </c>
      <c r="E3435" s="16">
        <v>1.00833026818932</v>
      </c>
      <c r="F3435" s="16">
        <v>3.19240593675412</v>
      </c>
      <c r="G3435" s="16">
        <v>7.43364876743673</v>
      </c>
      <c r="H3435" s="17">
        <v>5.5828784712597E-5</v>
      </c>
      <c r="I3435" s="16">
        <v>2.23874924716028E-4</v>
      </c>
      <c r="J3435" s="16">
        <v>1.8246596514348199</v>
      </c>
    </row>
    <row r="3436" spans="1:10" x14ac:dyDescent="0.25">
      <c r="A3436" s="16">
        <v>2898</v>
      </c>
      <c r="B3436" s="16" t="s">
        <v>21037</v>
      </c>
      <c r="C3436" s="16" t="s">
        <v>21038</v>
      </c>
      <c r="D3436" s="16" t="s">
        <v>21039</v>
      </c>
      <c r="E3436" s="16">
        <v>3.7238824978731899</v>
      </c>
      <c r="F3436" s="16">
        <v>0.57983002312199505</v>
      </c>
      <c r="G3436" s="16">
        <v>7.4115987123425704</v>
      </c>
      <c r="H3436" s="17">
        <v>5.7073464474913298E-5</v>
      </c>
      <c r="I3436" s="16">
        <v>2.2846774208642499E-4</v>
      </c>
      <c r="J3436" s="16">
        <v>2.37768662835279</v>
      </c>
    </row>
    <row r="3437" spans="1:10" x14ac:dyDescent="0.25">
      <c r="A3437" s="16">
        <v>100507421</v>
      </c>
      <c r="B3437" s="16" t="s">
        <v>21042</v>
      </c>
      <c r="C3437" s="16" t="s">
        <v>21043</v>
      </c>
      <c r="D3437" s="16" t="s">
        <v>21044</v>
      </c>
      <c r="E3437" s="16">
        <v>3.5829686736238902</v>
      </c>
      <c r="F3437" s="16">
        <v>-1.33085685351337</v>
      </c>
      <c r="G3437" s="16">
        <v>7.4115067929103802</v>
      </c>
      <c r="H3437" s="17">
        <v>5.7078716758622999E-5</v>
      </c>
      <c r="I3437" s="16">
        <v>2.2846774208642499E-4</v>
      </c>
      <c r="J3437" s="16">
        <v>2.29200503562401</v>
      </c>
    </row>
    <row r="3438" spans="1:10" x14ac:dyDescent="0.25">
      <c r="A3438" s="16">
        <v>55532</v>
      </c>
      <c r="B3438" s="16" t="s">
        <v>21045</v>
      </c>
      <c r="C3438" s="16" t="s">
        <v>21046</v>
      </c>
      <c r="D3438" s="16" t="s">
        <v>21047</v>
      </c>
      <c r="E3438" s="16">
        <v>3.6520947932679602</v>
      </c>
      <c r="F3438" s="16">
        <v>-0.81178894753282904</v>
      </c>
      <c r="G3438" s="16">
        <v>7.4113470790578697</v>
      </c>
      <c r="H3438" s="17">
        <v>5.7087844088508702E-5</v>
      </c>
      <c r="I3438" s="16">
        <v>2.2847206947050101E-4</v>
      </c>
      <c r="J3438" s="16">
        <v>2.3447299921706199</v>
      </c>
    </row>
    <row r="3439" spans="1:10" x14ac:dyDescent="0.25">
      <c r="A3439" s="16">
        <v>135932</v>
      </c>
      <c r="B3439" s="16" t="s">
        <v>21063</v>
      </c>
      <c r="C3439" s="16" t="s">
        <v>21064</v>
      </c>
      <c r="D3439" s="16" t="s">
        <v>21065</v>
      </c>
      <c r="E3439" s="16">
        <v>2.6453430942451401</v>
      </c>
      <c r="F3439" s="16">
        <v>-0.178703684106682</v>
      </c>
      <c r="G3439" s="16">
        <v>7.40255491588512</v>
      </c>
      <c r="H3439" s="17">
        <v>5.75927902066187E-5</v>
      </c>
      <c r="I3439" s="16">
        <v>2.3029816616208101E-4</v>
      </c>
      <c r="J3439" s="16">
        <v>2.3789220576367498</v>
      </c>
    </row>
    <row r="3440" spans="1:10" x14ac:dyDescent="0.25">
      <c r="A3440" s="16">
        <v>644128</v>
      </c>
      <c r="B3440" s="16" t="s">
        <v>89</v>
      </c>
      <c r="C3440" s="16" t="s">
        <v>21069</v>
      </c>
      <c r="D3440" s="16" t="s">
        <v>21070</v>
      </c>
      <c r="E3440" s="16">
        <v>1.06832266835948</v>
      </c>
      <c r="F3440" s="16">
        <v>2.6349252223278601</v>
      </c>
      <c r="G3440" s="16">
        <v>7.4021887438305303</v>
      </c>
      <c r="H3440" s="17">
        <v>5.7613926527908397E-5</v>
      </c>
      <c r="I3440" s="16">
        <v>2.3031781553709099E-4</v>
      </c>
      <c r="J3440" s="16">
        <v>1.9118083893361499</v>
      </c>
    </row>
    <row r="3441" spans="1:10" x14ac:dyDescent="0.25">
      <c r="A3441" s="16">
        <v>148696</v>
      </c>
      <c r="B3441" s="16" t="s">
        <v>89</v>
      </c>
      <c r="C3441" s="16" t="s">
        <v>21092</v>
      </c>
      <c r="D3441" s="16" t="s">
        <v>21093</v>
      </c>
      <c r="E3441" s="16">
        <v>5.36008402149674</v>
      </c>
      <c r="F3441" s="16">
        <v>-1.7380713242938799</v>
      </c>
      <c r="G3441" s="16">
        <v>7.3899092032016203</v>
      </c>
      <c r="H3441" s="17">
        <v>5.8327707318474203E-5</v>
      </c>
      <c r="I3441" s="16">
        <v>2.32869147686899E-4</v>
      </c>
      <c r="J3441" s="16">
        <v>2.0826450625562001</v>
      </c>
    </row>
    <row r="3442" spans="1:10" x14ac:dyDescent="0.25">
      <c r="A3442" s="16">
        <v>23236</v>
      </c>
      <c r="B3442" s="16" t="s">
        <v>21094</v>
      </c>
      <c r="C3442" s="16" t="s">
        <v>21095</v>
      </c>
      <c r="D3442" s="16" t="s">
        <v>21096</v>
      </c>
      <c r="E3442" s="16">
        <v>2.0463114004635101</v>
      </c>
      <c r="F3442" s="16">
        <v>1.9117675473771101</v>
      </c>
      <c r="G3442" s="16">
        <v>7.3897990871769403</v>
      </c>
      <c r="H3442" s="17">
        <v>5.8334152051308699E-5</v>
      </c>
      <c r="I3442" s="16">
        <v>2.32869147686899E-4</v>
      </c>
      <c r="J3442" s="16">
        <v>2.10162857224487</v>
      </c>
    </row>
    <row r="3443" spans="1:10" x14ac:dyDescent="0.25">
      <c r="A3443" s="16">
        <v>59345</v>
      </c>
      <c r="B3443" s="16" t="s">
        <v>21103</v>
      </c>
      <c r="C3443" s="16" t="s">
        <v>21104</v>
      </c>
      <c r="D3443" s="16" t="s">
        <v>21105</v>
      </c>
      <c r="E3443" s="16">
        <v>1.2787094489329101</v>
      </c>
      <c r="F3443" s="16">
        <v>2.1432789378875201</v>
      </c>
      <c r="G3443" s="16">
        <v>7.3863330743505298</v>
      </c>
      <c r="H3443" s="17">
        <v>5.8537408330937902E-5</v>
      </c>
      <c r="I3443" s="16">
        <v>2.33582027762364E-4</v>
      </c>
      <c r="J3443" s="16">
        <v>2.0114140894035999</v>
      </c>
    </row>
    <row r="3444" spans="1:10" x14ac:dyDescent="0.25">
      <c r="A3444" s="16">
        <v>56659</v>
      </c>
      <c r="B3444" s="16" t="s">
        <v>21106</v>
      </c>
      <c r="C3444" s="16" t="s">
        <v>21107</v>
      </c>
      <c r="D3444" s="16" t="s">
        <v>21108</v>
      </c>
      <c r="E3444" s="16">
        <v>2.1467388792461701</v>
      </c>
      <c r="F3444" s="16">
        <v>0.497338256987299</v>
      </c>
      <c r="G3444" s="16">
        <v>7.3846820980706704</v>
      </c>
      <c r="H3444" s="17">
        <v>5.86345004494181E-5</v>
      </c>
      <c r="I3444" s="16">
        <v>2.33936580056376E-4</v>
      </c>
      <c r="J3444" s="16">
        <v>2.3186715091635102</v>
      </c>
    </row>
    <row r="3445" spans="1:10" x14ac:dyDescent="0.25">
      <c r="A3445" s="16">
        <v>6874</v>
      </c>
      <c r="B3445" s="16" t="s">
        <v>21109</v>
      </c>
      <c r="C3445" s="16" t="s">
        <v>21110</v>
      </c>
      <c r="D3445" s="16" t="s">
        <v>21111</v>
      </c>
      <c r="E3445" s="16">
        <v>2.77637938288626</v>
      </c>
      <c r="F3445" s="16">
        <v>1.0479107570727799</v>
      </c>
      <c r="G3445" s="16">
        <v>7.3821511021611999</v>
      </c>
      <c r="H3445" s="17">
        <v>5.8783690476671203E-5</v>
      </c>
      <c r="I3445" s="16">
        <v>2.3449886078745101E-4</v>
      </c>
      <c r="J3445" s="16">
        <v>2.2817240454820702</v>
      </c>
    </row>
    <row r="3446" spans="1:10" x14ac:dyDescent="0.25">
      <c r="A3446" s="16">
        <v>57547</v>
      </c>
      <c r="B3446" s="16" t="s">
        <v>21121</v>
      </c>
      <c r="C3446" s="16" t="s">
        <v>21122</v>
      </c>
      <c r="D3446" s="16" t="s">
        <v>21123</v>
      </c>
      <c r="E3446" s="16">
        <v>1.6971907766933501</v>
      </c>
      <c r="F3446" s="16">
        <v>1.36472320480863</v>
      </c>
      <c r="G3446" s="16">
        <v>7.3788042259826803</v>
      </c>
      <c r="H3446" s="17">
        <v>5.8981615717900503E-5</v>
      </c>
      <c r="I3446" s="16">
        <v>2.35105448195004E-4</v>
      </c>
      <c r="J3446" s="16">
        <v>2.1741509633265101</v>
      </c>
    </row>
    <row r="3447" spans="1:10" x14ac:dyDescent="0.25">
      <c r="A3447" s="16">
        <v>154865</v>
      </c>
      <c r="B3447" s="16" t="s">
        <v>21135</v>
      </c>
      <c r="C3447" s="16" t="s">
        <v>21136</v>
      </c>
      <c r="D3447" s="16" t="s">
        <v>21137</v>
      </c>
      <c r="E3447" s="16">
        <v>2.5963121623531502</v>
      </c>
      <c r="F3447" s="16">
        <v>0.55751881795837799</v>
      </c>
      <c r="G3447" s="16">
        <v>7.3745496114829496</v>
      </c>
      <c r="H3447" s="17">
        <v>5.9234283558995399E-5</v>
      </c>
      <c r="I3447" s="16">
        <v>2.3599796290973399E-4</v>
      </c>
      <c r="J3447" s="16">
        <v>2.3132968397424598</v>
      </c>
    </row>
    <row r="3448" spans="1:10" x14ac:dyDescent="0.25">
      <c r="A3448" s="16">
        <v>10678</v>
      </c>
      <c r="B3448" s="16" t="s">
        <v>21144</v>
      </c>
      <c r="C3448" s="16" t="s">
        <v>21145</v>
      </c>
      <c r="D3448" s="16" t="s">
        <v>21146</v>
      </c>
      <c r="E3448" s="16">
        <v>1.18852417056594</v>
      </c>
      <c r="F3448" s="16">
        <v>2.31995820248421</v>
      </c>
      <c r="G3448" s="16">
        <v>7.3710766400689902</v>
      </c>
      <c r="H3448" s="17">
        <v>5.9441416845517497E-5</v>
      </c>
      <c r="I3448" s="16">
        <v>2.36723566806237E-4</v>
      </c>
      <c r="J3448" s="16">
        <v>1.9522086394724201</v>
      </c>
    </row>
    <row r="3449" spans="1:10" x14ac:dyDescent="0.25">
      <c r="A3449" s="16">
        <v>100132707</v>
      </c>
      <c r="B3449" s="16" t="s">
        <v>89</v>
      </c>
      <c r="C3449" s="16" t="s">
        <v>21158</v>
      </c>
      <c r="D3449" s="16" t="s">
        <v>21159</v>
      </c>
      <c r="E3449" s="16">
        <v>1.54129832183951</v>
      </c>
      <c r="F3449" s="16">
        <v>1.8030449092890599</v>
      </c>
      <c r="G3449" s="16">
        <v>7.3642487608465599</v>
      </c>
      <c r="H3449" s="17">
        <v>5.9850974089140699E-5</v>
      </c>
      <c r="I3449" s="16">
        <v>2.3818758363856299E-4</v>
      </c>
      <c r="J3449" s="16">
        <v>2.0681223078249902</v>
      </c>
    </row>
    <row r="3450" spans="1:10" x14ac:dyDescent="0.25">
      <c r="A3450" s="16">
        <v>728290</v>
      </c>
      <c r="B3450" s="16" t="s">
        <v>89</v>
      </c>
      <c r="C3450" s="16" t="s">
        <v>21181</v>
      </c>
      <c r="D3450" s="16" t="s">
        <v>21182</v>
      </c>
      <c r="E3450" s="16">
        <v>5.6241231286454303</v>
      </c>
      <c r="F3450" s="16">
        <v>-3.0877468705165398</v>
      </c>
      <c r="G3450" s="16">
        <v>7.3579056549162596</v>
      </c>
      <c r="H3450" s="17">
        <v>6.0234242027924198E-5</v>
      </c>
      <c r="I3450" s="16">
        <v>2.3944439344573799E-4</v>
      </c>
      <c r="J3450" s="16">
        <v>1.7976396056686501</v>
      </c>
    </row>
    <row r="3451" spans="1:10" x14ac:dyDescent="0.25">
      <c r="A3451" s="16">
        <v>55796</v>
      </c>
      <c r="B3451" s="16" t="s">
        <v>21201</v>
      </c>
      <c r="C3451" s="16" t="s">
        <v>21202</v>
      </c>
      <c r="D3451" s="16" t="s">
        <v>21203</v>
      </c>
      <c r="E3451" s="16">
        <v>1.32622618817024</v>
      </c>
      <c r="F3451" s="16">
        <v>3.0518859016245101</v>
      </c>
      <c r="G3451" s="16">
        <v>7.3489740611869303</v>
      </c>
      <c r="H3451" s="17">
        <v>6.0778508487819498E-5</v>
      </c>
      <c r="I3451" s="16">
        <v>2.41371433358271E-4</v>
      </c>
      <c r="J3451" s="16">
        <v>1.77898611824492</v>
      </c>
    </row>
    <row r="3452" spans="1:10" x14ac:dyDescent="0.25">
      <c r="A3452" s="16">
        <v>30832</v>
      </c>
      <c r="B3452" s="16" t="s">
        <v>21210</v>
      </c>
      <c r="C3452" s="16" t="s">
        <v>21211</v>
      </c>
      <c r="D3452" s="16" t="s">
        <v>21212</v>
      </c>
      <c r="E3452" s="16">
        <v>1.1298079180895499</v>
      </c>
      <c r="F3452" s="16">
        <v>2.9956686449114698</v>
      </c>
      <c r="G3452" s="16">
        <v>7.3472309085720502</v>
      </c>
      <c r="H3452" s="17">
        <v>6.0885362386962199E-5</v>
      </c>
      <c r="I3452" s="16">
        <v>2.41694375084271E-4</v>
      </c>
      <c r="J3452" s="16">
        <v>1.7780499434730499</v>
      </c>
    </row>
    <row r="3453" spans="1:10" x14ac:dyDescent="0.25">
      <c r="A3453" s="16">
        <v>1756</v>
      </c>
      <c r="B3453" s="16" t="s">
        <v>21216</v>
      </c>
      <c r="C3453" s="16" t="s">
        <v>21217</v>
      </c>
      <c r="D3453" s="16" t="s">
        <v>21218</v>
      </c>
      <c r="E3453" s="16">
        <v>5.82808885886043</v>
      </c>
      <c r="F3453" s="16">
        <v>-1.8632650221697999</v>
      </c>
      <c r="G3453" s="16">
        <v>7.3451240299291598</v>
      </c>
      <c r="H3453" s="17">
        <v>6.1014788910956299E-5</v>
      </c>
      <c r="I3453" s="16">
        <v>2.4211855628200401E-4</v>
      </c>
      <c r="J3453" s="16">
        <v>1.99949665184463</v>
      </c>
    </row>
    <row r="3454" spans="1:10" x14ac:dyDescent="0.25">
      <c r="A3454" s="16">
        <v>4610</v>
      </c>
      <c r="B3454" s="16" t="s">
        <v>21219</v>
      </c>
      <c r="C3454" s="16" t="s">
        <v>21220</v>
      </c>
      <c r="D3454" s="16" t="s">
        <v>21221</v>
      </c>
      <c r="E3454" s="16">
        <v>1.03219664965633</v>
      </c>
      <c r="F3454" s="16">
        <v>2.7436429992822</v>
      </c>
      <c r="G3454" s="16">
        <v>7.3450451937454098</v>
      </c>
      <c r="H3454" s="17">
        <v>6.1019637737027798E-5</v>
      </c>
      <c r="I3454" s="16">
        <v>2.4211855628200401E-4</v>
      </c>
      <c r="J3454" s="16">
        <v>1.82384586682463</v>
      </c>
    </row>
    <row r="3455" spans="1:10" x14ac:dyDescent="0.25">
      <c r="A3455" s="16">
        <v>4317</v>
      </c>
      <c r="B3455" s="16" t="s">
        <v>21222</v>
      </c>
      <c r="C3455" s="16" t="s">
        <v>21223</v>
      </c>
      <c r="D3455" s="16" t="s">
        <v>21224</v>
      </c>
      <c r="E3455" s="16">
        <v>5.7788733351680204</v>
      </c>
      <c r="F3455" s="16">
        <v>-1.8800663603651799</v>
      </c>
      <c r="G3455" s="16">
        <v>7.3449364729629503</v>
      </c>
      <c r="H3455" s="17">
        <v>6.1026325314678599E-5</v>
      </c>
      <c r="I3455" s="16">
        <v>2.4211855628200401E-4</v>
      </c>
      <c r="J3455" s="16">
        <v>1.9986629869599899</v>
      </c>
    </row>
    <row r="3456" spans="1:10" x14ac:dyDescent="0.25">
      <c r="A3456" s="16">
        <v>6854</v>
      </c>
      <c r="B3456" s="16" t="s">
        <v>21225</v>
      </c>
      <c r="C3456" s="16" t="s">
        <v>21226</v>
      </c>
      <c r="D3456" s="16" t="s">
        <v>21227</v>
      </c>
      <c r="E3456" s="16">
        <v>5.7719577236634798</v>
      </c>
      <c r="F3456" s="16">
        <v>-2.2540709276512798</v>
      </c>
      <c r="G3456" s="16">
        <v>7.3447964120076703</v>
      </c>
      <c r="H3456" s="17">
        <v>6.1034941864058499E-5</v>
      </c>
      <c r="I3456" s="16">
        <v>2.4211891229812001E-4</v>
      </c>
      <c r="J3456" s="16">
        <v>1.9118759636359099</v>
      </c>
    </row>
    <row r="3457" spans="1:10" x14ac:dyDescent="0.25">
      <c r="A3457" s="16">
        <v>204801</v>
      </c>
      <c r="B3457" s="16" t="s">
        <v>21228</v>
      </c>
      <c r="C3457" s="16" t="s">
        <v>21229</v>
      </c>
      <c r="D3457" s="16" t="s">
        <v>21230</v>
      </c>
      <c r="E3457" s="16">
        <v>2.55496096468356</v>
      </c>
      <c r="F3457" s="16">
        <v>0.51210385162724803</v>
      </c>
      <c r="G3457" s="16">
        <v>7.3443323171412596</v>
      </c>
      <c r="H3457" s="17">
        <v>6.1063502563977204E-5</v>
      </c>
      <c r="I3457" s="16">
        <v>2.4219837341865201E-4</v>
      </c>
      <c r="J3457" s="16">
        <v>2.28682294142205</v>
      </c>
    </row>
    <row r="3458" spans="1:10" x14ac:dyDescent="0.25">
      <c r="A3458" s="16">
        <v>10446</v>
      </c>
      <c r="B3458" s="16" t="s">
        <v>21231</v>
      </c>
      <c r="C3458" s="16" t="s">
        <v>21232</v>
      </c>
      <c r="D3458" s="16" t="s">
        <v>21233</v>
      </c>
      <c r="E3458" s="16">
        <v>3.3599843491783599</v>
      </c>
      <c r="F3458" s="16">
        <v>3.2434235222989799E-2</v>
      </c>
      <c r="G3458" s="16">
        <v>7.3437852998348001</v>
      </c>
      <c r="H3458" s="17">
        <v>6.1097185282547403E-5</v>
      </c>
      <c r="I3458" s="16">
        <v>2.4227568554516401E-4</v>
      </c>
      <c r="J3458" s="16">
        <v>2.32160235643491</v>
      </c>
    </row>
    <row r="3459" spans="1:10" x14ac:dyDescent="0.25">
      <c r="A3459" s="16">
        <v>105373489</v>
      </c>
      <c r="B3459" s="16" t="s">
        <v>89</v>
      </c>
      <c r="C3459" s="16" t="s">
        <v>89</v>
      </c>
      <c r="D3459" s="16" t="s">
        <v>89</v>
      </c>
      <c r="E3459" s="16">
        <v>5.3072358767299601</v>
      </c>
      <c r="F3459" s="16">
        <v>-3.2113240759444599</v>
      </c>
      <c r="G3459" s="16">
        <v>7.3437386401264098</v>
      </c>
      <c r="H3459" s="17">
        <v>6.1100059312869104E-5</v>
      </c>
      <c r="I3459" s="16">
        <v>2.4227568554516401E-4</v>
      </c>
      <c r="J3459" s="16">
        <v>1.7763282386705599</v>
      </c>
    </row>
    <row r="3460" spans="1:10" x14ac:dyDescent="0.25">
      <c r="A3460" s="16">
        <v>22832</v>
      </c>
      <c r="B3460" s="16" t="s">
        <v>21246</v>
      </c>
      <c r="C3460" s="16" t="s">
        <v>21247</v>
      </c>
      <c r="D3460" s="16" t="s">
        <v>21248</v>
      </c>
      <c r="E3460" s="16">
        <v>1.1510542613538199</v>
      </c>
      <c r="F3460" s="16">
        <v>2.4550700457227799</v>
      </c>
      <c r="G3460" s="16">
        <v>7.3418330475958404</v>
      </c>
      <c r="H3460" s="17">
        <v>6.1217562755826199E-5</v>
      </c>
      <c r="I3460" s="16">
        <v>2.4257224315541199E-4</v>
      </c>
      <c r="J3460" s="16">
        <v>1.8878854060191299</v>
      </c>
    </row>
    <row r="3461" spans="1:10" x14ac:dyDescent="0.25">
      <c r="A3461" s="16">
        <v>81543</v>
      </c>
      <c r="B3461" s="16" t="s">
        <v>21252</v>
      </c>
      <c r="C3461" s="16" t="s">
        <v>21253</v>
      </c>
      <c r="D3461" s="16" t="s">
        <v>21254</v>
      </c>
      <c r="E3461" s="16">
        <v>1.67622572593799</v>
      </c>
      <c r="F3461" s="16">
        <v>1.3007096945163401</v>
      </c>
      <c r="G3461" s="16">
        <v>7.3407703717055002</v>
      </c>
      <c r="H3461" s="17">
        <v>6.1283198095253596E-5</v>
      </c>
      <c r="I3461" s="16">
        <v>2.42764566115336E-4</v>
      </c>
      <c r="J3461" s="16">
        <v>2.1438849337362602</v>
      </c>
    </row>
    <row r="3462" spans="1:10" x14ac:dyDescent="0.25">
      <c r="A3462" s="16">
        <v>3280</v>
      </c>
      <c r="B3462" s="16" t="s">
        <v>21255</v>
      </c>
      <c r="C3462" s="16" t="s">
        <v>21256</v>
      </c>
      <c r="D3462" s="16" t="s">
        <v>21257</v>
      </c>
      <c r="E3462" s="16">
        <v>1.3518890269842101</v>
      </c>
      <c r="F3462" s="16">
        <v>2.3561752913895502</v>
      </c>
      <c r="G3462" s="16">
        <v>7.3385008594074401</v>
      </c>
      <c r="H3462" s="17">
        <v>6.1423632632086594E-5</v>
      </c>
      <c r="I3462" s="16">
        <v>2.43286936614325E-4</v>
      </c>
      <c r="J3462" s="16">
        <v>1.9148950276422301</v>
      </c>
    </row>
    <row r="3463" spans="1:10" x14ac:dyDescent="0.25">
      <c r="A3463" s="16">
        <v>3566</v>
      </c>
      <c r="B3463" s="16" t="s">
        <v>21261</v>
      </c>
      <c r="C3463" s="16" t="s">
        <v>21262</v>
      </c>
      <c r="D3463" s="16" t="s">
        <v>21263</v>
      </c>
      <c r="E3463" s="16">
        <v>1.48188111522444</v>
      </c>
      <c r="F3463" s="16">
        <v>1.5585272692307199</v>
      </c>
      <c r="G3463" s="16">
        <v>7.3324215164876296</v>
      </c>
      <c r="H3463" s="17">
        <v>6.1801565597838299E-5</v>
      </c>
      <c r="I3463" s="16">
        <v>2.4471558431886999E-4</v>
      </c>
      <c r="J3463" s="16">
        <v>2.0795217910813402</v>
      </c>
    </row>
    <row r="3464" spans="1:10" x14ac:dyDescent="0.25">
      <c r="A3464" s="16">
        <v>101241892</v>
      </c>
      <c r="B3464" s="16" t="s">
        <v>21264</v>
      </c>
      <c r="C3464" s="16" t="s">
        <v>21265</v>
      </c>
      <c r="D3464" s="16" t="s">
        <v>21266</v>
      </c>
      <c r="E3464" s="16">
        <v>4.4271976183417596</v>
      </c>
      <c r="F3464" s="16">
        <v>-0.971074925999311</v>
      </c>
      <c r="G3464" s="16">
        <v>7.3322097060816098</v>
      </c>
      <c r="H3464" s="17">
        <v>6.1814779289995206E-5</v>
      </c>
      <c r="I3464" s="16">
        <v>2.4473377829607002E-4</v>
      </c>
      <c r="J3464" s="16">
        <v>2.2345121071454201</v>
      </c>
    </row>
    <row r="3465" spans="1:10" x14ac:dyDescent="0.25">
      <c r="A3465" s="16">
        <v>3174</v>
      </c>
      <c r="B3465" s="16" t="s">
        <v>21267</v>
      </c>
      <c r="C3465" s="16" t="s">
        <v>21268</v>
      </c>
      <c r="D3465" s="16" t="s">
        <v>21269</v>
      </c>
      <c r="E3465" s="16">
        <v>5.5222605716762301</v>
      </c>
      <c r="F3465" s="16">
        <v>-2.3675334005095299</v>
      </c>
      <c r="G3465" s="16">
        <v>7.3319622477658903</v>
      </c>
      <c r="H3465" s="17">
        <v>6.1830220804800695E-5</v>
      </c>
      <c r="I3465" s="16">
        <v>2.4476078624736101E-4</v>
      </c>
      <c r="J3465" s="16">
        <v>1.8957693526195001</v>
      </c>
    </row>
    <row r="3466" spans="1:10" x14ac:dyDescent="0.25">
      <c r="A3466" s="16">
        <v>401024</v>
      </c>
      <c r="B3466" s="16" t="s">
        <v>21279</v>
      </c>
      <c r="C3466" s="16" t="s">
        <v>21280</v>
      </c>
      <c r="D3466" s="16" t="s">
        <v>21281</v>
      </c>
      <c r="E3466" s="16">
        <v>2.2084285129263801</v>
      </c>
      <c r="F3466" s="16">
        <v>0.48432780314730101</v>
      </c>
      <c r="G3466" s="16">
        <v>7.3291883855574396</v>
      </c>
      <c r="H3466" s="17">
        <v>6.2003602370094799E-5</v>
      </c>
      <c r="I3466" s="16">
        <v>2.4531033709054498E-4</v>
      </c>
      <c r="J3466" s="16">
        <v>2.2656870300190901</v>
      </c>
    </row>
    <row r="3467" spans="1:10" x14ac:dyDescent="0.25">
      <c r="A3467" s="16">
        <v>349565</v>
      </c>
      <c r="B3467" s="16" t="s">
        <v>21294</v>
      </c>
      <c r="C3467" s="16" t="s">
        <v>21295</v>
      </c>
      <c r="D3467" s="16" t="s">
        <v>21296</v>
      </c>
      <c r="E3467" s="16">
        <v>1.4360807776119</v>
      </c>
      <c r="F3467" s="16">
        <v>2.6735068361013101</v>
      </c>
      <c r="G3467" s="16">
        <v>7.3236961142671104</v>
      </c>
      <c r="H3467" s="17">
        <v>6.2348482646294194E-5</v>
      </c>
      <c r="I3467" s="16">
        <v>2.46503086151702E-4</v>
      </c>
      <c r="J3467" s="16">
        <v>1.8351066552653299</v>
      </c>
    </row>
    <row r="3468" spans="1:10" x14ac:dyDescent="0.25">
      <c r="A3468" s="16">
        <v>100506621</v>
      </c>
      <c r="B3468" s="16" t="s">
        <v>89</v>
      </c>
      <c r="C3468" s="16" t="s">
        <v>89</v>
      </c>
      <c r="D3468" s="16" t="s">
        <v>89</v>
      </c>
      <c r="E3468" s="16">
        <v>5.4336801223239597</v>
      </c>
      <c r="F3468" s="16">
        <v>-1.9809052839229799</v>
      </c>
      <c r="G3468" s="16">
        <v>7.3210281026600503</v>
      </c>
      <c r="H3468" s="17">
        <v>6.2516779711633497E-5</v>
      </c>
      <c r="I3468" s="16">
        <v>2.4713406096503303E-4</v>
      </c>
      <c r="J3468" s="16">
        <v>1.97540936756446</v>
      </c>
    </row>
    <row r="3469" spans="1:10" x14ac:dyDescent="0.25">
      <c r="A3469" s="16">
        <v>886</v>
      </c>
      <c r="B3469" s="16" t="s">
        <v>21309</v>
      </c>
      <c r="C3469" s="16" t="s">
        <v>21310</v>
      </c>
      <c r="D3469" s="16" t="s">
        <v>21311</v>
      </c>
      <c r="E3469" s="16">
        <v>5.3317422829398602</v>
      </c>
      <c r="F3469" s="16">
        <v>-3.1962938278350701</v>
      </c>
      <c r="G3469" s="16">
        <v>7.3126777104408296</v>
      </c>
      <c r="H3469" s="17">
        <v>6.3046763475146296E-5</v>
      </c>
      <c r="I3469" s="16">
        <v>2.4905576639910703E-4</v>
      </c>
      <c r="J3469" s="16">
        <v>1.75544560085882</v>
      </c>
    </row>
    <row r="3470" spans="1:10" x14ac:dyDescent="0.25">
      <c r="A3470" s="16">
        <v>283933</v>
      </c>
      <c r="B3470" s="16" t="s">
        <v>21360</v>
      </c>
      <c r="C3470" s="16" t="s">
        <v>21361</v>
      </c>
      <c r="D3470" s="16" t="s">
        <v>21362</v>
      </c>
      <c r="E3470" s="16">
        <v>2.96797442938515</v>
      </c>
      <c r="F3470" s="16">
        <v>0.21316807658419501</v>
      </c>
      <c r="G3470" s="16">
        <v>7.2914627232781903</v>
      </c>
      <c r="H3470" s="17">
        <v>6.4415648048646103E-5</v>
      </c>
      <c r="I3470" s="16">
        <v>2.5382768891774998E-4</v>
      </c>
      <c r="J3470" s="16">
        <v>2.2609518761068399</v>
      </c>
    </row>
    <row r="3471" spans="1:10" x14ac:dyDescent="0.25">
      <c r="A3471" s="16">
        <v>84239</v>
      </c>
      <c r="B3471" s="16" t="s">
        <v>21375</v>
      </c>
      <c r="C3471" s="16" t="s">
        <v>21376</v>
      </c>
      <c r="D3471" s="16" t="s">
        <v>21377</v>
      </c>
      <c r="E3471" s="16">
        <v>3.7799866047484301</v>
      </c>
      <c r="F3471" s="16">
        <v>-1.21376898156598</v>
      </c>
      <c r="G3471" s="16">
        <v>7.28589113355339</v>
      </c>
      <c r="H3471" s="17">
        <v>6.4780560063478301E-5</v>
      </c>
      <c r="I3471" s="16">
        <v>2.55083094288276E-4</v>
      </c>
      <c r="J3471" s="16">
        <v>2.1854277588044502</v>
      </c>
    </row>
    <row r="3472" spans="1:10" x14ac:dyDescent="0.25">
      <c r="A3472" s="16">
        <v>8622</v>
      </c>
      <c r="B3472" s="16" t="s">
        <v>21381</v>
      </c>
      <c r="C3472" s="16" t="s">
        <v>21382</v>
      </c>
      <c r="D3472" s="16" t="s">
        <v>21383</v>
      </c>
      <c r="E3472" s="16">
        <v>1.97728992293678</v>
      </c>
      <c r="F3472" s="16">
        <v>1.7687751981790401</v>
      </c>
      <c r="G3472" s="16">
        <v>7.2840865349186403</v>
      </c>
      <c r="H3472" s="17">
        <v>6.4899240487372397E-5</v>
      </c>
      <c r="I3472" s="16">
        <v>2.5548508715360298E-4</v>
      </c>
      <c r="J3472" s="16">
        <v>2.01163560896339</v>
      </c>
    </row>
    <row r="3473" spans="1:10" x14ac:dyDescent="0.25">
      <c r="A3473" s="16">
        <v>5243</v>
      </c>
      <c r="B3473" s="16" t="s">
        <v>21393</v>
      </c>
      <c r="C3473" s="16" t="s">
        <v>21394</v>
      </c>
      <c r="D3473" s="16" t="s">
        <v>21395</v>
      </c>
      <c r="E3473" s="16">
        <v>5.0973333048680596</v>
      </c>
      <c r="F3473" s="16">
        <v>-2.1351615500805798</v>
      </c>
      <c r="G3473" s="16">
        <v>7.2793769511999296</v>
      </c>
      <c r="H3473" s="17">
        <v>6.5210099107108893E-5</v>
      </c>
      <c r="I3473" s="16">
        <v>2.5656654623061598E-4</v>
      </c>
      <c r="J3473" s="16">
        <v>1.9347147409908301</v>
      </c>
    </row>
    <row r="3474" spans="1:10" x14ac:dyDescent="0.25">
      <c r="A3474" s="16">
        <v>4892</v>
      </c>
      <c r="B3474" s="16" t="s">
        <v>21396</v>
      </c>
      <c r="C3474" s="16" t="s">
        <v>21397</v>
      </c>
      <c r="D3474" s="16" t="s">
        <v>21398</v>
      </c>
      <c r="E3474" s="16">
        <v>5.2720903638638896</v>
      </c>
      <c r="F3474" s="16">
        <v>-2.44537491329922</v>
      </c>
      <c r="G3474" s="16">
        <v>7.2787028218385501</v>
      </c>
      <c r="H3474" s="17">
        <v>6.5254729478791306E-5</v>
      </c>
      <c r="I3474" s="16">
        <v>2.5670657294960903E-4</v>
      </c>
      <c r="J3474" s="16">
        <v>1.8504972755184299</v>
      </c>
    </row>
    <row r="3475" spans="1:10" x14ac:dyDescent="0.25">
      <c r="A3475" s="16">
        <v>51513</v>
      </c>
      <c r="B3475" s="16" t="s">
        <v>21408</v>
      </c>
      <c r="C3475" s="16" t="s">
        <v>21409</v>
      </c>
      <c r="D3475" s="16" t="s">
        <v>21410</v>
      </c>
      <c r="E3475" s="16">
        <v>3.34081332116045</v>
      </c>
      <c r="F3475" s="16">
        <v>-0.79437363279083695</v>
      </c>
      <c r="G3475" s="16">
        <v>7.2754567075622596</v>
      </c>
      <c r="H3475" s="17">
        <v>6.5470108571300003E-5</v>
      </c>
      <c r="I3475" s="16">
        <v>2.5741120643617602E-4</v>
      </c>
      <c r="J3475" s="16">
        <v>2.2318430699603602</v>
      </c>
    </row>
    <row r="3476" spans="1:10" x14ac:dyDescent="0.25">
      <c r="A3476" s="16">
        <v>50863</v>
      </c>
      <c r="B3476" s="16" t="s">
        <v>21423</v>
      </c>
      <c r="C3476" s="16" t="s">
        <v>21424</v>
      </c>
      <c r="D3476" s="16" t="s">
        <v>21425</v>
      </c>
      <c r="E3476" s="16">
        <v>5.3552157417316799</v>
      </c>
      <c r="F3476" s="16">
        <v>-3.1818649533709902</v>
      </c>
      <c r="G3476" s="16">
        <v>7.2679488420135296</v>
      </c>
      <c r="H3476" s="17">
        <v>6.5971261713514002E-5</v>
      </c>
      <c r="I3476" s="16">
        <v>2.5920215530029502E-4</v>
      </c>
      <c r="J3476" s="16">
        <v>1.7244052124970499</v>
      </c>
    </row>
    <row r="3477" spans="1:10" x14ac:dyDescent="0.25">
      <c r="A3477" s="16">
        <v>8792</v>
      </c>
      <c r="B3477" s="16" t="s">
        <v>21426</v>
      </c>
      <c r="C3477" s="16" t="s">
        <v>21427</v>
      </c>
      <c r="D3477" s="16" t="s">
        <v>21428</v>
      </c>
      <c r="E3477" s="16">
        <v>1.72199611711532</v>
      </c>
      <c r="F3477" s="16">
        <v>1.1446733496221499</v>
      </c>
      <c r="G3477" s="16">
        <v>7.26336948045582</v>
      </c>
      <c r="H3477" s="17">
        <v>6.62790107980936E-5</v>
      </c>
      <c r="I3477" s="16">
        <v>2.60375278308228E-4</v>
      </c>
      <c r="J3477" s="16">
        <v>2.0907398956828098</v>
      </c>
    </row>
    <row r="3478" spans="1:10" x14ac:dyDescent="0.25">
      <c r="A3478" s="16">
        <v>79939</v>
      </c>
      <c r="B3478" s="16" t="s">
        <v>21429</v>
      </c>
      <c r="C3478" s="16" t="s">
        <v>21430</v>
      </c>
      <c r="D3478" s="16" t="s">
        <v>21431</v>
      </c>
      <c r="E3478" s="16">
        <v>1.23726066197305</v>
      </c>
      <c r="F3478" s="16">
        <v>6.7361684468770102</v>
      </c>
      <c r="G3478" s="16">
        <v>7.33145746133677</v>
      </c>
      <c r="H3478" s="17">
        <v>6.6301947842482102E-5</v>
      </c>
      <c r="I3478" s="16">
        <v>2.60429355234096E-4</v>
      </c>
      <c r="J3478" s="16">
        <v>1.2258102045245201</v>
      </c>
    </row>
    <row r="3479" spans="1:10" x14ac:dyDescent="0.25">
      <c r="A3479" s="16">
        <v>22905</v>
      </c>
      <c r="B3479" s="16" t="s">
        <v>21447</v>
      </c>
      <c r="C3479" s="16" t="s">
        <v>21448</v>
      </c>
      <c r="D3479" s="16" t="s">
        <v>21449</v>
      </c>
      <c r="E3479" s="16">
        <v>1.7705371711771301</v>
      </c>
      <c r="F3479" s="16">
        <v>4.4597090684326002</v>
      </c>
      <c r="G3479" s="16">
        <v>7.6089882595030502</v>
      </c>
      <c r="H3479" s="17">
        <v>6.6764848286313697E-5</v>
      </c>
      <c r="I3479" s="16">
        <v>2.6199718013556698E-4</v>
      </c>
      <c r="J3479" s="16">
        <v>1.5210015090581099</v>
      </c>
    </row>
    <row r="3480" spans="1:10" x14ac:dyDescent="0.25">
      <c r="A3480" s="16">
        <v>151195</v>
      </c>
      <c r="B3480" s="16" t="s">
        <v>21450</v>
      </c>
      <c r="C3480" s="16" t="s">
        <v>21451</v>
      </c>
      <c r="D3480" s="16" t="s">
        <v>21452</v>
      </c>
      <c r="E3480" s="16">
        <v>1.1591521176180399</v>
      </c>
      <c r="F3480" s="16">
        <v>3.1003688211121201</v>
      </c>
      <c r="G3480" s="16">
        <v>7.2561753119096304</v>
      </c>
      <c r="H3480" s="17">
        <v>6.6765683939459797E-5</v>
      </c>
      <c r="I3480" s="16">
        <v>2.6199718013556698E-4</v>
      </c>
      <c r="J3480" s="16">
        <v>1.6558860104500199</v>
      </c>
    </row>
    <row r="3481" spans="1:10" x14ac:dyDescent="0.25">
      <c r="A3481" s="16">
        <v>100302145</v>
      </c>
      <c r="B3481" s="16" t="s">
        <v>21456</v>
      </c>
      <c r="C3481" s="16" t="s">
        <v>21457</v>
      </c>
      <c r="D3481" s="16" t="s">
        <v>21458</v>
      </c>
      <c r="E3481" s="16">
        <v>5.2437128979561596</v>
      </c>
      <c r="F3481" s="16">
        <v>-3.2647968141370698</v>
      </c>
      <c r="G3481" s="16">
        <v>7.2519155407521403</v>
      </c>
      <c r="H3481" s="17">
        <v>6.7055705474645404E-5</v>
      </c>
      <c r="I3481" s="16">
        <v>2.63062552770455E-4</v>
      </c>
      <c r="J3481" s="16">
        <v>1.7048596753409699</v>
      </c>
    </row>
    <row r="3482" spans="1:10" x14ac:dyDescent="0.25">
      <c r="A3482" s="16">
        <v>25834</v>
      </c>
      <c r="B3482" s="16" t="s">
        <v>21465</v>
      </c>
      <c r="C3482" s="16" t="s">
        <v>21466</v>
      </c>
      <c r="D3482" s="16" t="s">
        <v>21467</v>
      </c>
      <c r="E3482" s="16">
        <v>5.7517546636318597</v>
      </c>
      <c r="F3482" s="16">
        <v>-1.88771311475295</v>
      </c>
      <c r="G3482" s="16">
        <v>7.2504743450266602</v>
      </c>
      <c r="H3482" s="17">
        <v>6.7154141672278497E-5</v>
      </c>
      <c r="I3482" s="16">
        <v>2.63330692696069E-4</v>
      </c>
      <c r="J3482" s="16">
        <v>1.9235586490291801</v>
      </c>
    </row>
    <row r="3483" spans="1:10" x14ac:dyDescent="0.25">
      <c r="A3483" s="16">
        <v>130733</v>
      </c>
      <c r="B3483" s="16" t="s">
        <v>21468</v>
      </c>
      <c r="C3483" s="16" t="s">
        <v>21469</v>
      </c>
      <c r="D3483" s="16" t="s">
        <v>21470</v>
      </c>
      <c r="E3483" s="16">
        <v>1.9907473414666299</v>
      </c>
      <c r="F3483" s="16">
        <v>1.1008922495078699</v>
      </c>
      <c r="G3483" s="16">
        <v>7.25037181403383</v>
      </c>
      <c r="H3483" s="17">
        <v>6.7161150783762405E-5</v>
      </c>
      <c r="I3483" s="16">
        <v>2.63330692696069E-4</v>
      </c>
      <c r="J3483" s="16">
        <v>2.0959808444369998</v>
      </c>
    </row>
    <row r="3484" spans="1:10" x14ac:dyDescent="0.25">
      <c r="A3484" s="16">
        <v>10687</v>
      </c>
      <c r="B3484" s="16" t="s">
        <v>21471</v>
      </c>
      <c r="C3484" s="16" t="s">
        <v>21472</v>
      </c>
      <c r="D3484" s="16" t="s">
        <v>21473</v>
      </c>
      <c r="E3484" s="16">
        <v>2.7840909983889701</v>
      </c>
      <c r="F3484" s="16">
        <v>-0.17498123204516799</v>
      </c>
      <c r="G3484" s="16">
        <v>7.2493715201021098</v>
      </c>
      <c r="H3484" s="17">
        <v>6.7229574094924204E-5</v>
      </c>
      <c r="I3484" s="16">
        <v>2.6356257854830498E-4</v>
      </c>
      <c r="J3484" s="16">
        <v>2.2291893471485298</v>
      </c>
    </row>
    <row r="3485" spans="1:10" x14ac:dyDescent="0.25">
      <c r="A3485" s="16">
        <v>64225</v>
      </c>
      <c r="B3485" s="16" t="s">
        <v>21474</v>
      </c>
      <c r="C3485" s="16" t="s">
        <v>21475</v>
      </c>
      <c r="D3485" s="16" t="s">
        <v>21476</v>
      </c>
      <c r="E3485" s="16">
        <v>1.05653210476589</v>
      </c>
      <c r="F3485" s="16">
        <v>3.9077963179567901</v>
      </c>
      <c r="G3485" s="16">
        <v>7.2481035523249497</v>
      </c>
      <c r="H3485" s="17">
        <v>6.7316417576949504E-5</v>
      </c>
      <c r="I3485" s="16">
        <v>2.6386660368546102E-4</v>
      </c>
      <c r="J3485" s="16">
        <v>1.48335114398999</v>
      </c>
    </row>
    <row r="3486" spans="1:10" x14ac:dyDescent="0.25">
      <c r="A3486" s="16">
        <v>8997</v>
      </c>
      <c r="B3486" s="16" t="s">
        <v>21486</v>
      </c>
      <c r="C3486" s="16" t="s">
        <v>21487</v>
      </c>
      <c r="D3486" s="16" t="s">
        <v>21488</v>
      </c>
      <c r="E3486" s="16">
        <v>1.41672887001832</v>
      </c>
      <c r="F3486" s="16">
        <v>1.55537800947922</v>
      </c>
      <c r="G3486" s="16">
        <v>7.2448970959925703</v>
      </c>
      <c r="H3486" s="17">
        <v>6.7536580762133397E-5</v>
      </c>
      <c r="I3486" s="16">
        <v>2.6458350037814298E-4</v>
      </c>
      <c r="J3486" s="16">
        <v>1.98430934405628</v>
      </c>
    </row>
    <row r="3487" spans="1:10" x14ac:dyDescent="0.25">
      <c r="A3487" s="16">
        <v>221584</v>
      </c>
      <c r="B3487" s="16" t="s">
        <v>89</v>
      </c>
      <c r="C3487" s="16" t="s">
        <v>21495</v>
      </c>
      <c r="D3487" s="16" t="s">
        <v>21496</v>
      </c>
      <c r="E3487" s="16">
        <v>2.1990202130040899</v>
      </c>
      <c r="F3487" s="16">
        <v>0.50906879703711605</v>
      </c>
      <c r="G3487" s="16">
        <v>7.2432957736393897</v>
      </c>
      <c r="H3487" s="17">
        <v>6.7646828472118202E-5</v>
      </c>
      <c r="I3487" s="16">
        <v>2.6490576395887398E-4</v>
      </c>
      <c r="J3487" s="16">
        <v>2.1726210109962398</v>
      </c>
    </row>
    <row r="3488" spans="1:10" x14ac:dyDescent="0.25">
      <c r="A3488" s="16">
        <v>7292</v>
      </c>
      <c r="B3488" s="16" t="s">
        <v>21527</v>
      </c>
      <c r="C3488" s="16" t="s">
        <v>21528</v>
      </c>
      <c r="D3488" s="16" t="s">
        <v>21529</v>
      </c>
      <c r="E3488" s="16">
        <v>1.2180685014024499</v>
      </c>
      <c r="F3488" s="16">
        <v>2.6206914443660101</v>
      </c>
      <c r="G3488" s="16">
        <v>7.23097561931983</v>
      </c>
      <c r="H3488" s="17">
        <v>6.8501707870944194E-5</v>
      </c>
      <c r="I3488" s="16">
        <v>2.67778998464029E-4</v>
      </c>
      <c r="J3488" s="16">
        <v>1.73386112268839</v>
      </c>
    </row>
    <row r="3489" spans="1:10" x14ac:dyDescent="0.25">
      <c r="A3489" s="16">
        <v>2009</v>
      </c>
      <c r="B3489" s="16" t="s">
        <v>21583</v>
      </c>
      <c r="C3489" s="16" t="s">
        <v>21584</v>
      </c>
      <c r="D3489" s="16" t="s">
        <v>21585</v>
      </c>
      <c r="E3489" s="16">
        <v>1.41150609907403</v>
      </c>
      <c r="F3489" s="16">
        <v>3.6778941243077701</v>
      </c>
      <c r="G3489" s="16">
        <v>7.2135071427896902</v>
      </c>
      <c r="H3489" s="17">
        <v>6.9734296729724295E-5</v>
      </c>
      <c r="I3489" s="16">
        <v>2.7191779121676999E-4</v>
      </c>
      <c r="J3489" s="16">
        <v>1.5054149709157001</v>
      </c>
    </row>
    <row r="3490" spans="1:10" x14ac:dyDescent="0.25">
      <c r="A3490" s="16">
        <v>843</v>
      </c>
      <c r="B3490" s="16" t="s">
        <v>21586</v>
      </c>
      <c r="C3490" s="16" t="s">
        <v>21587</v>
      </c>
      <c r="D3490" s="16" t="s">
        <v>21588</v>
      </c>
      <c r="E3490" s="16">
        <v>3.0636350368862</v>
      </c>
      <c r="F3490" s="16">
        <v>-0.53153691279078197</v>
      </c>
      <c r="G3490" s="16">
        <v>7.2119388386971996</v>
      </c>
      <c r="H3490" s="17">
        <v>6.9846147251400101E-5</v>
      </c>
      <c r="I3490" s="16">
        <v>2.7231653867959701E-4</v>
      </c>
      <c r="J3490" s="16">
        <v>2.1875076262826099</v>
      </c>
    </row>
    <row r="3491" spans="1:10" x14ac:dyDescent="0.25">
      <c r="A3491" s="16">
        <v>7567</v>
      </c>
      <c r="B3491" s="16" t="s">
        <v>21601</v>
      </c>
      <c r="C3491" s="16" t="s">
        <v>21602</v>
      </c>
      <c r="D3491" s="16" t="s">
        <v>21603</v>
      </c>
      <c r="E3491" s="16">
        <v>1.1701062949129599</v>
      </c>
      <c r="F3491" s="16">
        <v>2.4089267964937502</v>
      </c>
      <c r="G3491" s="16">
        <v>7.2052226089982403</v>
      </c>
      <c r="H3491" s="17">
        <v>7.0327385618605494E-5</v>
      </c>
      <c r="I3491" s="16">
        <v>2.7400201325215097E-4</v>
      </c>
      <c r="J3491" s="16">
        <v>1.7496659685332101</v>
      </c>
    </row>
    <row r="3492" spans="1:10" x14ac:dyDescent="0.25">
      <c r="A3492" s="16">
        <v>23213</v>
      </c>
      <c r="B3492" s="16" t="s">
        <v>21604</v>
      </c>
      <c r="C3492" s="16" t="s">
        <v>21605</v>
      </c>
      <c r="D3492" s="16" t="s">
        <v>21606</v>
      </c>
      <c r="E3492" s="16">
        <v>3.6537400772007098</v>
      </c>
      <c r="F3492" s="16">
        <v>-0.30239695753217</v>
      </c>
      <c r="G3492" s="16">
        <v>7.2050979736768204</v>
      </c>
      <c r="H3492" s="17">
        <v>7.0336350575626999E-5</v>
      </c>
      <c r="I3492" s="16">
        <v>2.7400201325215097E-4</v>
      </c>
      <c r="J3492" s="16">
        <v>2.1823299680688102</v>
      </c>
    </row>
    <row r="3493" spans="1:10" x14ac:dyDescent="0.25">
      <c r="A3493" s="16">
        <v>54331</v>
      </c>
      <c r="B3493" s="16" t="s">
        <v>21607</v>
      </c>
      <c r="C3493" s="16" t="s">
        <v>21608</v>
      </c>
      <c r="D3493" s="16" t="s">
        <v>21609</v>
      </c>
      <c r="E3493" s="16">
        <v>5.3884207968690401</v>
      </c>
      <c r="F3493" s="16">
        <v>-1.5490796645806499</v>
      </c>
      <c r="G3493" s="16">
        <v>7.2036388726573399</v>
      </c>
      <c r="H3493" s="17">
        <v>7.0441396692370303E-5</v>
      </c>
      <c r="I3493" s="16">
        <v>2.7437358835114602E-4</v>
      </c>
      <c r="J3493" s="16">
        <v>1.9666340712130801</v>
      </c>
    </row>
    <row r="3494" spans="1:10" x14ac:dyDescent="0.25">
      <c r="A3494" s="16">
        <v>775</v>
      </c>
      <c r="B3494" s="16" t="s">
        <v>21627</v>
      </c>
      <c r="C3494" s="16" t="s">
        <v>21628</v>
      </c>
      <c r="D3494" s="16" t="s">
        <v>21629</v>
      </c>
      <c r="E3494" s="16">
        <v>2.06908021007823</v>
      </c>
      <c r="F3494" s="16">
        <v>0.418179304409877</v>
      </c>
      <c r="G3494" s="16">
        <v>7.1990026993977896</v>
      </c>
      <c r="H3494" s="17">
        <v>7.0776320859331103E-5</v>
      </c>
      <c r="I3494" s="16">
        <v>2.7541368107451098E-4</v>
      </c>
      <c r="J3494" s="16">
        <v>2.1320463274144399</v>
      </c>
    </row>
    <row r="3495" spans="1:10" x14ac:dyDescent="0.25">
      <c r="A3495" s="16">
        <v>55006</v>
      </c>
      <c r="B3495" s="16" t="s">
        <v>21632</v>
      </c>
      <c r="C3495" s="16" t="s">
        <v>21633</v>
      </c>
      <c r="D3495" s="16" t="s">
        <v>21634</v>
      </c>
      <c r="E3495" s="16">
        <v>1.06087617416159</v>
      </c>
      <c r="F3495" s="16">
        <v>3.11118072137835</v>
      </c>
      <c r="G3495" s="16">
        <v>7.1967544347284003</v>
      </c>
      <c r="H3495" s="17">
        <v>7.0939370270160107E-5</v>
      </c>
      <c r="I3495" s="16">
        <v>2.7597251936172001E-4</v>
      </c>
      <c r="J3495" s="16">
        <v>1.5845981060119101</v>
      </c>
    </row>
    <row r="3496" spans="1:10" x14ac:dyDescent="0.25">
      <c r="A3496" s="16">
        <v>9662</v>
      </c>
      <c r="B3496" s="16" t="s">
        <v>21638</v>
      </c>
      <c r="C3496" s="16" t="s">
        <v>21639</v>
      </c>
      <c r="D3496" s="16" t="s">
        <v>21640</v>
      </c>
      <c r="E3496" s="16">
        <v>1.1944373240822199</v>
      </c>
      <c r="F3496" s="16">
        <v>2.2838503699593198</v>
      </c>
      <c r="G3496" s="16">
        <v>7.1949190873399598</v>
      </c>
      <c r="H3496" s="17">
        <v>7.1072780772230302E-5</v>
      </c>
      <c r="I3496" s="16">
        <v>2.7641578003389697E-4</v>
      </c>
      <c r="J3496" s="16">
        <v>1.76636316345482</v>
      </c>
    </row>
    <row r="3497" spans="1:10" x14ac:dyDescent="0.25">
      <c r="A3497" s="16">
        <v>3636</v>
      </c>
      <c r="B3497" s="16" t="s">
        <v>21644</v>
      </c>
      <c r="C3497" s="16" t="s">
        <v>21645</v>
      </c>
      <c r="D3497" s="16" t="s">
        <v>21646</v>
      </c>
      <c r="E3497" s="16">
        <v>1.4098100969295999</v>
      </c>
      <c r="F3497" s="16">
        <v>6.8672219346972101</v>
      </c>
      <c r="G3497" s="16">
        <v>7.6183047827336097</v>
      </c>
      <c r="H3497" s="17">
        <v>7.1207114096550605E-5</v>
      </c>
      <c r="I3497" s="16">
        <v>2.7686238597447E-4</v>
      </c>
      <c r="J3497" s="16">
        <v>1.2335463051576601</v>
      </c>
    </row>
    <row r="3498" spans="1:10" x14ac:dyDescent="0.25">
      <c r="A3498" s="16">
        <v>727</v>
      </c>
      <c r="B3498" s="16" t="s">
        <v>21647</v>
      </c>
      <c r="C3498" s="16" t="s">
        <v>21648</v>
      </c>
      <c r="D3498" s="16" t="s">
        <v>21649</v>
      </c>
      <c r="E3498" s="16">
        <v>3.03143341359615</v>
      </c>
      <c r="F3498" s="16">
        <v>0.214627087992729</v>
      </c>
      <c r="G3498" s="16">
        <v>7.1920270882114004</v>
      </c>
      <c r="H3498" s="17">
        <v>7.1283560043684606E-5</v>
      </c>
      <c r="I3498" s="16">
        <v>2.7712167133631203E-4</v>
      </c>
      <c r="J3498" s="16">
        <v>2.16110390104136</v>
      </c>
    </row>
    <row r="3499" spans="1:10" x14ac:dyDescent="0.25">
      <c r="A3499" s="16">
        <v>134429</v>
      </c>
      <c r="B3499" s="16" t="s">
        <v>21656</v>
      </c>
      <c r="C3499" s="16" t="s">
        <v>21657</v>
      </c>
      <c r="D3499" s="16" t="s">
        <v>21658</v>
      </c>
      <c r="E3499" s="16">
        <v>1.2611766393989501</v>
      </c>
      <c r="F3499" s="16">
        <v>2.5761772671697498</v>
      </c>
      <c r="G3499" s="16">
        <v>7.1894198072563098</v>
      </c>
      <c r="H3499" s="17">
        <v>7.14741784461326E-5</v>
      </c>
      <c r="I3499" s="16">
        <v>2.77748637878464E-4</v>
      </c>
      <c r="J3499" s="16">
        <v>1.6995606516608199</v>
      </c>
    </row>
    <row r="3500" spans="1:10" x14ac:dyDescent="0.25">
      <c r="A3500" s="16">
        <v>153642</v>
      </c>
      <c r="B3500" s="16" t="s">
        <v>21662</v>
      </c>
      <c r="C3500" s="16" t="s">
        <v>21663</v>
      </c>
      <c r="D3500" s="16" t="s">
        <v>21664</v>
      </c>
      <c r="E3500" s="16">
        <v>1.3156417291634701</v>
      </c>
      <c r="F3500" s="16">
        <v>2.4245281531457099</v>
      </c>
      <c r="G3500" s="16">
        <v>7.18854261770755</v>
      </c>
      <c r="H3500" s="17">
        <v>7.1538435995264203E-5</v>
      </c>
      <c r="I3500" s="16">
        <v>2.7792227255240502E-4</v>
      </c>
      <c r="J3500" s="16">
        <v>1.73491455803952</v>
      </c>
    </row>
    <row r="3501" spans="1:10" x14ac:dyDescent="0.25">
      <c r="A3501" s="16">
        <v>5973</v>
      </c>
      <c r="B3501" s="16" t="s">
        <v>21665</v>
      </c>
      <c r="C3501" s="16" t="s">
        <v>21666</v>
      </c>
      <c r="D3501" s="16" t="s">
        <v>21667</v>
      </c>
      <c r="E3501" s="16">
        <v>2.9663464917404898</v>
      </c>
      <c r="F3501" s="16">
        <v>0.31332332061104401</v>
      </c>
      <c r="G3501" s="16">
        <v>7.1878897912264099</v>
      </c>
      <c r="H3501" s="17">
        <v>7.1586299383456599E-5</v>
      </c>
      <c r="I3501" s="16">
        <v>2.7807017387048599E-4</v>
      </c>
      <c r="J3501" s="16">
        <v>2.1542801638328299</v>
      </c>
    </row>
    <row r="3502" spans="1:10" x14ac:dyDescent="0.25">
      <c r="A3502" s="16">
        <v>3651</v>
      </c>
      <c r="B3502" s="16" t="s">
        <v>21668</v>
      </c>
      <c r="C3502" s="16" t="s">
        <v>21669</v>
      </c>
      <c r="D3502" s="16" t="s">
        <v>21670</v>
      </c>
      <c r="E3502" s="16">
        <v>1.96971970319921</v>
      </c>
      <c r="F3502" s="16">
        <v>0.55870053306968703</v>
      </c>
      <c r="G3502" s="16">
        <v>7.1874866368708901</v>
      </c>
      <c r="H3502" s="17">
        <v>7.1615875138572095E-5</v>
      </c>
      <c r="I3502" s="16">
        <v>2.78147007873034E-4</v>
      </c>
      <c r="J3502" s="16">
        <v>2.1027782570170102</v>
      </c>
    </row>
    <row r="3503" spans="1:10" x14ac:dyDescent="0.25">
      <c r="A3503" s="16">
        <v>399967</v>
      </c>
      <c r="B3503" s="16" t="s">
        <v>21674</v>
      </c>
      <c r="C3503" s="16" t="s">
        <v>21675</v>
      </c>
      <c r="D3503" s="16" t="s">
        <v>21676</v>
      </c>
      <c r="E3503" s="16">
        <v>2.60205977120002</v>
      </c>
      <c r="F3503" s="16">
        <v>-2.9188378127991799E-2</v>
      </c>
      <c r="G3503" s="16">
        <v>7.1862131970818801</v>
      </c>
      <c r="H3503" s="17">
        <v>7.1709384241726897E-5</v>
      </c>
      <c r="I3503" s="16">
        <v>2.7840297750624101E-4</v>
      </c>
      <c r="J3503" s="16">
        <v>2.1614225311569699</v>
      </c>
    </row>
    <row r="3504" spans="1:10" x14ac:dyDescent="0.25">
      <c r="A3504" s="16">
        <v>55016</v>
      </c>
      <c r="B3504" s="16" t="s">
        <v>21680</v>
      </c>
      <c r="C3504" s="16" t="s">
        <v>21681</v>
      </c>
      <c r="D3504" s="16" t="s">
        <v>21682</v>
      </c>
      <c r="E3504" s="16">
        <v>1.80518730650433</v>
      </c>
      <c r="F3504" s="16">
        <v>1.44758042778657</v>
      </c>
      <c r="G3504" s="16">
        <v>7.1860551443242997</v>
      </c>
      <c r="H3504" s="17">
        <v>7.1720999487872902E-5</v>
      </c>
      <c r="I3504" s="16">
        <v>2.7840297750624101E-4</v>
      </c>
      <c r="J3504" s="16">
        <v>1.95923359186262</v>
      </c>
    </row>
    <row r="3505" spans="1:10" x14ac:dyDescent="0.25">
      <c r="A3505" s="16">
        <v>5324</v>
      </c>
      <c r="B3505" s="16" t="s">
        <v>21683</v>
      </c>
      <c r="C3505" s="16" t="s">
        <v>21684</v>
      </c>
      <c r="D3505" s="16" t="s">
        <v>21685</v>
      </c>
      <c r="E3505" s="16">
        <v>5.0209029013510298</v>
      </c>
      <c r="F3505" s="16">
        <v>-2.1672425743244599</v>
      </c>
      <c r="G3505" s="16">
        <v>7.1856649095041298</v>
      </c>
      <c r="H3505" s="17">
        <v>7.1749686596038305E-5</v>
      </c>
      <c r="I3505" s="16">
        <v>2.7847626447437198E-4</v>
      </c>
      <c r="J3505" s="16">
        <v>1.8583554533826201</v>
      </c>
    </row>
    <row r="3506" spans="1:10" x14ac:dyDescent="0.25">
      <c r="A3506" s="16">
        <v>648</v>
      </c>
      <c r="B3506" s="16" t="s">
        <v>21701</v>
      </c>
      <c r="C3506" s="16" t="s">
        <v>21702</v>
      </c>
      <c r="D3506" s="16" t="s">
        <v>21703</v>
      </c>
      <c r="E3506" s="16">
        <v>4.3488443050520997</v>
      </c>
      <c r="F3506" s="16">
        <v>-0.15179668431668</v>
      </c>
      <c r="G3506" s="16">
        <v>7.1763616795371199</v>
      </c>
      <c r="H3506" s="17">
        <v>7.2437346307599199E-5</v>
      </c>
      <c r="I3506" s="16">
        <v>2.8090614488785999E-4</v>
      </c>
      <c r="J3506" s="16">
        <v>2.1477843893144999</v>
      </c>
    </row>
    <row r="3507" spans="1:10" x14ac:dyDescent="0.25">
      <c r="A3507" s="16">
        <v>10780</v>
      </c>
      <c r="B3507" s="16" t="s">
        <v>21710</v>
      </c>
      <c r="C3507" s="16" t="s">
        <v>21711</v>
      </c>
      <c r="D3507" s="16" t="s">
        <v>21712</v>
      </c>
      <c r="E3507" s="16">
        <v>1.56408123362086</v>
      </c>
      <c r="F3507" s="16">
        <v>2.7556558274665899</v>
      </c>
      <c r="G3507" s="16">
        <v>7.1733668022256802</v>
      </c>
      <c r="H3507" s="17">
        <v>7.2660258665753502E-5</v>
      </c>
      <c r="I3507" s="16">
        <v>2.8166389690294501E-4</v>
      </c>
      <c r="J3507" s="16">
        <v>1.6671228706792001</v>
      </c>
    </row>
    <row r="3508" spans="1:10" x14ac:dyDescent="0.25">
      <c r="A3508" s="16">
        <v>3569</v>
      </c>
      <c r="B3508" s="16" t="s">
        <v>21728</v>
      </c>
      <c r="C3508" s="16" t="s">
        <v>21729</v>
      </c>
      <c r="D3508" s="16" t="s">
        <v>21730</v>
      </c>
      <c r="E3508" s="16">
        <v>5.1863792856659803</v>
      </c>
      <c r="F3508" s="16">
        <v>-2.1006260064747599</v>
      </c>
      <c r="G3508" s="16">
        <v>7.16611055785296</v>
      </c>
      <c r="H3508" s="17">
        <v>7.3203489679365101E-5</v>
      </c>
      <c r="I3508" s="16">
        <v>2.8353745593310197E-4</v>
      </c>
      <c r="J3508" s="16">
        <v>1.84619157404075</v>
      </c>
    </row>
    <row r="3509" spans="1:10" x14ac:dyDescent="0.25">
      <c r="A3509" s="16">
        <v>55733</v>
      </c>
      <c r="B3509" s="16" t="s">
        <v>21737</v>
      </c>
      <c r="C3509" s="16" t="s">
        <v>21738</v>
      </c>
      <c r="D3509" s="16" t="s">
        <v>21739</v>
      </c>
      <c r="E3509" s="16">
        <v>2.4220891614792999</v>
      </c>
      <c r="F3509" s="16">
        <v>0.41858372707313801</v>
      </c>
      <c r="G3509" s="16">
        <v>7.1649218814715399</v>
      </c>
      <c r="H3509" s="17">
        <v>7.3292904400907506E-5</v>
      </c>
      <c r="I3509" s="16">
        <v>2.8376766027594301E-4</v>
      </c>
      <c r="J3509" s="16">
        <v>2.10519562707485</v>
      </c>
    </row>
    <row r="3510" spans="1:10" x14ac:dyDescent="0.25">
      <c r="A3510" s="16">
        <v>100532724</v>
      </c>
      <c r="B3510" s="16" t="s">
        <v>21743</v>
      </c>
      <c r="C3510" s="16" t="s">
        <v>21744</v>
      </c>
      <c r="D3510" s="16" t="s">
        <v>21745</v>
      </c>
      <c r="E3510" s="16">
        <v>2.2167831489601801</v>
      </c>
      <c r="F3510" s="16">
        <v>0.62094605858957097</v>
      </c>
      <c r="G3510" s="16">
        <v>7.1642975794375499</v>
      </c>
      <c r="H3510" s="17">
        <v>7.3339913885709496E-5</v>
      </c>
      <c r="I3510" s="16">
        <v>2.8387225392376299E-4</v>
      </c>
      <c r="J3510" s="16">
        <v>2.0777543556168698</v>
      </c>
    </row>
    <row r="3511" spans="1:10" x14ac:dyDescent="0.25">
      <c r="A3511" s="16">
        <v>51365</v>
      </c>
      <c r="B3511" s="16" t="s">
        <v>21773</v>
      </c>
      <c r="C3511" s="16" t="s">
        <v>21774</v>
      </c>
      <c r="D3511" s="16" t="s">
        <v>21775</v>
      </c>
      <c r="E3511" s="16">
        <v>3.4519628456141298</v>
      </c>
      <c r="F3511" s="16">
        <v>0.15836215097342701</v>
      </c>
      <c r="G3511" s="16">
        <v>7.1542645150733604</v>
      </c>
      <c r="H3511" s="17">
        <v>7.40999701725706E-5</v>
      </c>
      <c r="I3511" s="16">
        <v>2.86423720807261E-4</v>
      </c>
      <c r="J3511" s="16">
        <v>2.1308513260743802</v>
      </c>
    </row>
    <row r="3512" spans="1:10" x14ac:dyDescent="0.25">
      <c r="A3512" s="16">
        <v>101927865</v>
      </c>
      <c r="B3512" s="16" t="s">
        <v>89</v>
      </c>
      <c r="C3512" s="16" t="s">
        <v>21827</v>
      </c>
      <c r="D3512" s="16" t="s">
        <v>21828</v>
      </c>
      <c r="E3512" s="16">
        <v>3.77631211280127</v>
      </c>
      <c r="F3512" s="16">
        <v>-1.6824916672736401</v>
      </c>
      <c r="G3512" s="16">
        <v>7.1358860104026602</v>
      </c>
      <c r="H3512" s="17">
        <v>7.5514841298976999E-5</v>
      </c>
      <c r="I3512" s="16">
        <v>2.9117170227443599E-4</v>
      </c>
      <c r="J3512" s="16">
        <v>1.9932687130668201</v>
      </c>
    </row>
    <row r="3513" spans="1:10" x14ac:dyDescent="0.25">
      <c r="A3513" s="16">
        <v>105376337</v>
      </c>
      <c r="B3513" s="16" t="s">
        <v>89</v>
      </c>
      <c r="C3513" s="16" t="s">
        <v>89</v>
      </c>
      <c r="D3513" s="16" t="s">
        <v>89</v>
      </c>
      <c r="E3513" s="16">
        <v>4.0677291023961297</v>
      </c>
      <c r="F3513" s="16">
        <v>-1.86999830199664</v>
      </c>
      <c r="G3513" s="16">
        <v>7.1259563875419101</v>
      </c>
      <c r="H3513" s="17">
        <v>7.6291636306660403E-5</v>
      </c>
      <c r="I3513" s="16">
        <v>2.93887829390192E-4</v>
      </c>
      <c r="J3513" s="16">
        <v>1.9356162386551301</v>
      </c>
    </row>
    <row r="3514" spans="1:10" x14ac:dyDescent="0.25">
      <c r="A3514" s="16">
        <v>4005</v>
      </c>
      <c r="B3514" s="16" t="s">
        <v>21847</v>
      </c>
      <c r="C3514" s="16" t="s">
        <v>21848</v>
      </c>
      <c r="D3514" s="16" t="s">
        <v>21849</v>
      </c>
      <c r="E3514" s="16">
        <v>3.4625310245540799</v>
      </c>
      <c r="F3514" s="16">
        <v>-1.3925759947563401</v>
      </c>
      <c r="G3514" s="16">
        <v>7.12582114247747</v>
      </c>
      <c r="H3514" s="17">
        <v>7.6302277105013607E-5</v>
      </c>
      <c r="I3514" s="16">
        <v>2.93887829390192E-4</v>
      </c>
      <c r="J3514" s="16">
        <v>2.0337369955577902</v>
      </c>
    </row>
    <row r="3515" spans="1:10" x14ac:dyDescent="0.25">
      <c r="A3515" s="16">
        <v>166929</v>
      </c>
      <c r="B3515" s="16" t="s">
        <v>21850</v>
      </c>
      <c r="C3515" s="16" t="s">
        <v>21851</v>
      </c>
      <c r="D3515" s="16" t="s">
        <v>21852</v>
      </c>
      <c r="E3515" s="16">
        <v>1.1479443464183701</v>
      </c>
      <c r="F3515" s="16">
        <v>2.7451291005438998</v>
      </c>
      <c r="G3515" s="16">
        <v>7.1257173957874196</v>
      </c>
      <c r="H3515" s="17">
        <v>7.6310440785134297E-5</v>
      </c>
      <c r="I3515" s="16">
        <v>2.93887829390192E-4</v>
      </c>
      <c r="J3515" s="16">
        <v>1.59003382690401</v>
      </c>
    </row>
    <row r="3516" spans="1:10" x14ac:dyDescent="0.25">
      <c r="A3516" s="16">
        <v>5522</v>
      </c>
      <c r="B3516" s="16" t="s">
        <v>21853</v>
      </c>
      <c r="C3516" s="16" t="s">
        <v>21854</v>
      </c>
      <c r="D3516" s="16" t="s">
        <v>21855</v>
      </c>
      <c r="E3516" s="16">
        <v>1.29513931219541</v>
      </c>
      <c r="F3516" s="16">
        <v>2.6537374342506701</v>
      </c>
      <c r="G3516" s="16">
        <v>7.1252691646344202</v>
      </c>
      <c r="H3516" s="17">
        <v>7.6345722517952397E-5</v>
      </c>
      <c r="I3516" s="16">
        <v>2.9398383386184702E-4</v>
      </c>
      <c r="J3516" s="16">
        <v>1.6144431362424601</v>
      </c>
    </row>
    <row r="3517" spans="1:10" x14ac:dyDescent="0.25">
      <c r="A3517" s="16">
        <v>10742</v>
      </c>
      <c r="B3517" s="16" t="s">
        <v>21856</v>
      </c>
      <c r="C3517" s="16" t="s">
        <v>21857</v>
      </c>
      <c r="D3517" s="16" t="s">
        <v>21858</v>
      </c>
      <c r="E3517" s="16">
        <v>5.9836480567228501</v>
      </c>
      <c r="F3517" s="16">
        <v>-0.75374685067137004</v>
      </c>
      <c r="G3517" s="16">
        <v>7.1244569925569898</v>
      </c>
      <c r="H3517" s="17">
        <v>7.6409697003741907E-5</v>
      </c>
      <c r="I3517" s="16">
        <v>2.9419028426050901E-4</v>
      </c>
      <c r="J3517" s="16">
        <v>1.97957402829374</v>
      </c>
    </row>
    <row r="3518" spans="1:10" x14ac:dyDescent="0.25">
      <c r="A3518" s="16">
        <v>729857</v>
      </c>
      <c r="B3518" s="16" t="s">
        <v>21874</v>
      </c>
      <c r="C3518" s="16" t="s">
        <v>21875</v>
      </c>
      <c r="D3518" s="16" t="s">
        <v>21876</v>
      </c>
      <c r="E3518" s="16">
        <v>6.2744214538566796</v>
      </c>
      <c r="F3518" s="16">
        <v>-0.840387314464067</v>
      </c>
      <c r="G3518" s="16">
        <v>7.1210945583277496</v>
      </c>
      <c r="H3518" s="17">
        <v>7.6675183595901903E-5</v>
      </c>
      <c r="I3518" s="16">
        <v>2.9497247503124698E-4</v>
      </c>
      <c r="J3518" s="16">
        <v>1.9502596342718801</v>
      </c>
    </row>
    <row r="3519" spans="1:10" x14ac:dyDescent="0.25">
      <c r="A3519" s="16">
        <v>374</v>
      </c>
      <c r="B3519" s="16" t="s">
        <v>21907</v>
      </c>
      <c r="C3519" s="16" t="s">
        <v>21908</v>
      </c>
      <c r="D3519" s="16" t="s">
        <v>21909</v>
      </c>
      <c r="E3519" s="16">
        <v>3.05350979663283</v>
      </c>
      <c r="F3519" s="16">
        <v>-0.33242794710485601</v>
      </c>
      <c r="G3519" s="16">
        <v>7.1070280096046696</v>
      </c>
      <c r="H3519" s="17">
        <v>7.7796899147728602E-5</v>
      </c>
      <c r="I3519" s="16">
        <v>2.9880196825372E-4</v>
      </c>
      <c r="J3519" s="16">
        <v>2.0885733008287399</v>
      </c>
    </row>
    <row r="3520" spans="1:10" x14ac:dyDescent="0.25">
      <c r="A3520" s="16">
        <v>51765</v>
      </c>
      <c r="B3520" s="16" t="s">
        <v>21925</v>
      </c>
      <c r="C3520" s="16" t="s">
        <v>21926</v>
      </c>
      <c r="D3520" s="16" t="s">
        <v>21927</v>
      </c>
      <c r="E3520" s="16">
        <v>1.53551129837621</v>
      </c>
      <c r="F3520" s="16">
        <v>4.27091082102719</v>
      </c>
      <c r="G3520" s="16">
        <v>7.1065077983959899</v>
      </c>
      <c r="H3520" s="17">
        <v>7.8272076780418095E-5</v>
      </c>
      <c r="I3520" s="16">
        <v>3.0038324370590202E-4</v>
      </c>
      <c r="J3520" s="16">
        <v>1.2857757634977101</v>
      </c>
    </row>
    <row r="3521" spans="1:10" x14ac:dyDescent="0.25">
      <c r="A3521" s="16">
        <v>84913</v>
      </c>
      <c r="B3521" s="16" t="s">
        <v>21928</v>
      </c>
      <c r="C3521" s="16" t="s">
        <v>21929</v>
      </c>
      <c r="D3521" s="16" t="s">
        <v>21930</v>
      </c>
      <c r="E3521" s="16">
        <v>5.6686808324622602</v>
      </c>
      <c r="F3521" s="16">
        <v>-1.9446872605452099</v>
      </c>
      <c r="G3521" s="16">
        <v>7.0994065770607202</v>
      </c>
      <c r="H3521" s="17">
        <v>7.84121982771185E-5</v>
      </c>
      <c r="I3521" s="16">
        <v>3.0085646615591498E-4</v>
      </c>
      <c r="J3521" s="16">
        <v>1.7991781145374299</v>
      </c>
    </row>
    <row r="3522" spans="1:10" x14ac:dyDescent="0.25">
      <c r="A3522" s="16">
        <v>100132406</v>
      </c>
      <c r="B3522" s="16" t="s">
        <v>21931</v>
      </c>
      <c r="C3522" s="16" t="s">
        <v>21932</v>
      </c>
      <c r="D3522" s="16" t="s">
        <v>21933</v>
      </c>
      <c r="E3522" s="16">
        <v>3.4834070178685499</v>
      </c>
      <c r="F3522" s="16">
        <v>0.73169966831969402</v>
      </c>
      <c r="G3522" s="16">
        <v>7.0993455126793696</v>
      </c>
      <c r="H3522" s="17">
        <v>7.84171497630181E-5</v>
      </c>
      <c r="I3522" s="16">
        <v>3.0085646615591498E-4</v>
      </c>
      <c r="J3522" s="16">
        <v>2.0409249989401399</v>
      </c>
    </row>
    <row r="3523" spans="1:10" x14ac:dyDescent="0.25">
      <c r="A3523" s="16">
        <v>55089</v>
      </c>
      <c r="B3523" s="16" t="s">
        <v>21934</v>
      </c>
      <c r="C3523" s="16" t="s">
        <v>21935</v>
      </c>
      <c r="D3523" s="16" t="s">
        <v>21936</v>
      </c>
      <c r="E3523" s="16">
        <v>3.4370756998554701</v>
      </c>
      <c r="F3523" s="16">
        <v>-1.1272043130804399</v>
      </c>
      <c r="G3523" s="16">
        <v>7.09922192018659</v>
      </c>
      <c r="H3523" s="17">
        <v>7.8427172477058799E-5</v>
      </c>
      <c r="I3523" s="16">
        <v>3.0085646615591498E-4</v>
      </c>
      <c r="J3523" s="16">
        <v>2.0362402500046701</v>
      </c>
    </row>
    <row r="3524" spans="1:10" x14ac:dyDescent="0.25">
      <c r="A3524" s="16">
        <v>8969</v>
      </c>
      <c r="B3524" s="16" t="s">
        <v>21943</v>
      </c>
      <c r="C3524" s="16" t="s">
        <v>21944</v>
      </c>
      <c r="D3524" s="16" t="s">
        <v>21945</v>
      </c>
      <c r="E3524" s="16">
        <v>3.6763943759292701</v>
      </c>
      <c r="F3524" s="16">
        <v>-0.98769666904866604</v>
      </c>
      <c r="G3524" s="16">
        <v>7.09856278325553</v>
      </c>
      <c r="H3524" s="17">
        <v>7.8480648914186797E-5</v>
      </c>
      <c r="I3524" s="16">
        <v>3.0093963888161202E-4</v>
      </c>
      <c r="J3524" s="16">
        <v>2.0394349721607798</v>
      </c>
    </row>
    <row r="3525" spans="1:10" x14ac:dyDescent="0.25">
      <c r="A3525" s="16">
        <v>283487</v>
      </c>
      <c r="B3525" s="16" t="s">
        <v>21955</v>
      </c>
      <c r="C3525" s="16" t="s">
        <v>21956</v>
      </c>
      <c r="D3525" s="16" t="s">
        <v>21957</v>
      </c>
      <c r="E3525" s="16">
        <v>4.95775706812947</v>
      </c>
      <c r="F3525" s="16">
        <v>-0.63028093459164902</v>
      </c>
      <c r="G3525" s="16">
        <v>7.0958339696464199</v>
      </c>
      <c r="H3525" s="17">
        <v>7.8702467923686594E-5</v>
      </c>
      <c r="I3525" s="16">
        <v>3.0162728798664902E-4</v>
      </c>
      <c r="J3525" s="16">
        <v>2.0323820300437099</v>
      </c>
    </row>
    <row r="3526" spans="1:10" x14ac:dyDescent="0.25">
      <c r="A3526" s="16">
        <v>3560</v>
      </c>
      <c r="B3526" s="16" t="s">
        <v>21961</v>
      </c>
      <c r="C3526" s="16" t="s">
        <v>21962</v>
      </c>
      <c r="D3526" s="16" t="s">
        <v>21963</v>
      </c>
      <c r="E3526" s="16">
        <v>4.7261298565511902</v>
      </c>
      <c r="F3526" s="16">
        <v>4.5005202074827897E-3</v>
      </c>
      <c r="G3526" s="16">
        <v>7.0928723411916197</v>
      </c>
      <c r="H3526" s="17">
        <v>7.8943993512923806E-5</v>
      </c>
      <c r="I3526" s="16">
        <v>3.0247128535952899E-4</v>
      </c>
      <c r="J3526" s="16">
        <v>2.0704299909099499</v>
      </c>
    </row>
    <row r="3527" spans="1:10" x14ac:dyDescent="0.25">
      <c r="A3527" s="16">
        <v>6446</v>
      </c>
      <c r="B3527" s="16" t="s">
        <v>21967</v>
      </c>
      <c r="C3527" s="16" t="s">
        <v>21968</v>
      </c>
      <c r="D3527" s="16" t="s">
        <v>21969</v>
      </c>
      <c r="E3527" s="16">
        <v>3.1199724788165302</v>
      </c>
      <c r="F3527" s="16">
        <v>-0.12159260865577901</v>
      </c>
      <c r="G3527" s="16">
        <v>7.09080929525373</v>
      </c>
      <c r="H3527" s="17">
        <v>7.91127205402277E-5</v>
      </c>
      <c r="I3527" s="16">
        <v>3.03022022100963E-4</v>
      </c>
      <c r="J3527" s="16">
        <v>2.0709276677714401</v>
      </c>
    </row>
    <row r="3528" spans="1:10" x14ac:dyDescent="0.25">
      <c r="A3528" s="16">
        <v>116966</v>
      </c>
      <c r="B3528" s="16" t="s">
        <v>21970</v>
      </c>
      <c r="C3528" s="16" t="s">
        <v>21971</v>
      </c>
      <c r="D3528" s="16" t="s">
        <v>21972</v>
      </c>
      <c r="E3528" s="16">
        <v>4.8817211903489</v>
      </c>
      <c r="F3528" s="16">
        <v>-2.6208947832757699</v>
      </c>
      <c r="G3528" s="16">
        <v>7.0907234629967002</v>
      </c>
      <c r="H3528" s="17">
        <v>7.9119748964836696E-5</v>
      </c>
      <c r="I3528" s="16">
        <v>3.03022022100963E-4</v>
      </c>
      <c r="J3528" s="16">
        <v>1.6932830982440401</v>
      </c>
    </row>
    <row r="3529" spans="1:10" x14ac:dyDescent="0.25">
      <c r="A3529" s="16">
        <v>4897</v>
      </c>
      <c r="B3529" s="16" t="s">
        <v>21990</v>
      </c>
      <c r="C3529" s="16" t="s">
        <v>21991</v>
      </c>
      <c r="D3529" s="16" t="s">
        <v>21992</v>
      </c>
      <c r="E3529" s="16">
        <v>3.9928137568666799</v>
      </c>
      <c r="F3529" s="16">
        <v>-0.91697844813941398</v>
      </c>
      <c r="G3529" s="16">
        <v>7.0824888982720502</v>
      </c>
      <c r="H3529" s="17">
        <v>7.9797249334719397E-5</v>
      </c>
      <c r="I3529" s="16">
        <v>3.0532851298468598E-4</v>
      </c>
      <c r="J3529" s="16">
        <v>2.02597823550976</v>
      </c>
    </row>
    <row r="3530" spans="1:10" x14ac:dyDescent="0.25">
      <c r="A3530" s="16">
        <v>57616</v>
      </c>
      <c r="B3530" s="16" t="s">
        <v>21993</v>
      </c>
      <c r="C3530" s="16" t="s">
        <v>21994</v>
      </c>
      <c r="D3530" s="16" t="s">
        <v>21995</v>
      </c>
      <c r="E3530" s="16">
        <v>2.2751169942407499</v>
      </c>
      <c r="F3530" s="16">
        <v>1.14542168668282</v>
      </c>
      <c r="G3530" s="16">
        <v>7.0807309805528602</v>
      </c>
      <c r="H3530" s="17">
        <v>7.9942708312483605E-5</v>
      </c>
      <c r="I3530" s="16">
        <v>3.0584386991821199E-4</v>
      </c>
      <c r="J3530" s="16">
        <v>1.91847732198695</v>
      </c>
    </row>
    <row r="3531" spans="1:10" x14ac:dyDescent="0.25">
      <c r="A3531" s="16">
        <v>148979</v>
      </c>
      <c r="B3531" s="16" t="s">
        <v>22002</v>
      </c>
      <c r="C3531" s="16" t="s">
        <v>22003</v>
      </c>
      <c r="D3531" s="16" t="s">
        <v>22004</v>
      </c>
      <c r="E3531" s="16">
        <v>1.89428811676985</v>
      </c>
      <c r="F3531" s="16">
        <v>0.66666183509023502</v>
      </c>
      <c r="G3531" s="16">
        <v>7.0774502372665902</v>
      </c>
      <c r="H3531" s="17">
        <v>8.0214955115018896E-5</v>
      </c>
      <c r="I3531" s="16">
        <v>3.06761434409557E-4</v>
      </c>
      <c r="J3531" s="16">
        <v>1.9696494046377699</v>
      </c>
    </row>
    <row r="3532" spans="1:10" x14ac:dyDescent="0.25">
      <c r="A3532" s="16">
        <v>8440</v>
      </c>
      <c r="B3532" s="16" t="s">
        <v>22011</v>
      </c>
      <c r="C3532" s="16" t="s">
        <v>22012</v>
      </c>
      <c r="D3532" s="16" t="s">
        <v>22013</v>
      </c>
      <c r="E3532" s="16">
        <v>1.4872241530831101</v>
      </c>
      <c r="F3532" s="16">
        <v>4.55788392813868</v>
      </c>
      <c r="G3532" s="16">
        <v>7.1395524536630104</v>
      </c>
      <c r="H3532" s="17">
        <v>8.0448530454285206E-5</v>
      </c>
      <c r="I3532" s="16">
        <v>3.07530428412686E-4</v>
      </c>
      <c r="J3532" s="16">
        <v>1.21838152482763</v>
      </c>
    </row>
    <row r="3533" spans="1:10" x14ac:dyDescent="0.25">
      <c r="A3533" s="16">
        <v>56980</v>
      </c>
      <c r="B3533" s="16" t="s">
        <v>22014</v>
      </c>
      <c r="C3533" s="16" t="s">
        <v>22015</v>
      </c>
      <c r="D3533" s="16" t="s">
        <v>22016</v>
      </c>
      <c r="E3533" s="16">
        <v>1.03195243653327</v>
      </c>
      <c r="F3533" s="16">
        <v>2.5506311491996301</v>
      </c>
      <c r="G3533" s="16">
        <v>7.0740580872457697</v>
      </c>
      <c r="H3533" s="17">
        <v>8.0497520748564806E-5</v>
      </c>
      <c r="I3533" s="16">
        <v>3.0767628236041099E-4</v>
      </c>
      <c r="J3533" s="16">
        <v>1.5665440093082199</v>
      </c>
    </row>
    <row r="3534" spans="1:10" x14ac:dyDescent="0.25">
      <c r="A3534" s="16">
        <v>54739</v>
      </c>
      <c r="B3534" s="16" t="s">
        <v>22023</v>
      </c>
      <c r="C3534" s="16" t="s">
        <v>22024</v>
      </c>
      <c r="D3534" s="16" t="s">
        <v>22025</v>
      </c>
      <c r="E3534" s="16">
        <v>6.0657871400136498</v>
      </c>
      <c r="F3534" s="16">
        <v>-1.33644740872618</v>
      </c>
      <c r="G3534" s="16">
        <v>7.0729168408489604</v>
      </c>
      <c r="H3534" s="17">
        <v>8.0592832679307901E-5</v>
      </c>
      <c r="I3534" s="16">
        <v>3.0791623841885702E-4</v>
      </c>
      <c r="J3534" s="16">
        <v>1.8620380686729601</v>
      </c>
    </row>
    <row r="3535" spans="1:10" x14ac:dyDescent="0.25">
      <c r="A3535" s="16">
        <v>1768</v>
      </c>
      <c r="B3535" s="16" t="s">
        <v>22044</v>
      </c>
      <c r="C3535" s="16" t="s">
        <v>22045</v>
      </c>
      <c r="D3535" s="16" t="s">
        <v>22046</v>
      </c>
      <c r="E3535" s="16">
        <v>1.2878776659198401</v>
      </c>
      <c r="F3535" s="16">
        <v>2.1591676487859899</v>
      </c>
      <c r="G3535" s="16">
        <v>7.0655297140574396</v>
      </c>
      <c r="H3535" s="17">
        <v>8.1212786914030093E-5</v>
      </c>
      <c r="I3535" s="16">
        <v>3.0995122102471599E-4</v>
      </c>
      <c r="J3535" s="16">
        <v>1.6557637914096199</v>
      </c>
    </row>
    <row r="3536" spans="1:10" x14ac:dyDescent="0.25">
      <c r="A3536" s="16">
        <v>317662</v>
      </c>
      <c r="B3536" s="16" t="s">
        <v>22074</v>
      </c>
      <c r="C3536" s="16" t="s">
        <v>22075</v>
      </c>
      <c r="D3536" s="16" t="s">
        <v>22076</v>
      </c>
      <c r="E3536" s="16">
        <v>1.07383362044794</v>
      </c>
      <c r="F3536" s="16">
        <v>5.0945733011017102</v>
      </c>
      <c r="G3536" s="16">
        <v>7.0546309009614401</v>
      </c>
      <c r="H3536" s="17">
        <v>8.2137064740279601E-5</v>
      </c>
      <c r="I3536" s="16">
        <v>3.1305798030875702E-4</v>
      </c>
      <c r="J3536" s="16">
        <v>1.09488095831179</v>
      </c>
    </row>
    <row r="3537" spans="1:10" x14ac:dyDescent="0.25">
      <c r="A3537" s="16">
        <v>1562</v>
      </c>
      <c r="B3537" s="16" t="s">
        <v>22080</v>
      </c>
      <c r="C3537" s="16" t="s">
        <v>22081</v>
      </c>
      <c r="D3537" s="16" t="s">
        <v>22082</v>
      </c>
      <c r="E3537" s="16">
        <v>2.5871307985376699</v>
      </c>
      <c r="F3537" s="16">
        <v>0.52696261439449998</v>
      </c>
      <c r="G3537" s="16">
        <v>7.0530626744740799</v>
      </c>
      <c r="H3537" s="17">
        <v>8.22710093281537E-5</v>
      </c>
      <c r="I3537" s="16">
        <v>3.1348434109942599E-4</v>
      </c>
      <c r="J3537" s="16">
        <v>1.9822570347256501</v>
      </c>
    </row>
    <row r="3538" spans="1:10" x14ac:dyDescent="0.25">
      <c r="A3538" s="16">
        <v>92283</v>
      </c>
      <c r="B3538" s="16" t="s">
        <v>22095</v>
      </c>
      <c r="C3538" s="16" t="s">
        <v>22096</v>
      </c>
      <c r="D3538" s="16" t="s">
        <v>22097</v>
      </c>
      <c r="E3538" s="16">
        <v>1.2359479335430501</v>
      </c>
      <c r="F3538" s="16">
        <v>3.0499419639902001</v>
      </c>
      <c r="G3538" s="16">
        <v>7.0451130292730904</v>
      </c>
      <c r="H3538" s="17">
        <v>8.29537105229919E-5</v>
      </c>
      <c r="I3538" s="16">
        <v>3.1587375758352601E-4</v>
      </c>
      <c r="J3538" s="16">
        <v>1.43551711034555</v>
      </c>
    </row>
    <row r="3539" spans="1:10" x14ac:dyDescent="0.25">
      <c r="A3539" s="16">
        <v>286887</v>
      </c>
      <c r="B3539" s="16" t="s">
        <v>22098</v>
      </c>
      <c r="C3539" s="16" t="s">
        <v>22099</v>
      </c>
      <c r="D3539" s="16" t="s">
        <v>22100</v>
      </c>
      <c r="E3539" s="16">
        <v>3.86547190407176</v>
      </c>
      <c r="F3539" s="16">
        <v>-1.23991620688528</v>
      </c>
      <c r="G3539" s="16">
        <v>7.0427206682479104</v>
      </c>
      <c r="H3539" s="17">
        <v>8.3160381351562304E-5</v>
      </c>
      <c r="I3539" s="16">
        <v>3.1661826608710299E-4</v>
      </c>
      <c r="J3539" s="16">
        <v>1.96283743126406</v>
      </c>
    </row>
    <row r="3540" spans="1:10" x14ac:dyDescent="0.25">
      <c r="A3540" s="16">
        <v>65009</v>
      </c>
      <c r="B3540" s="16" t="s">
        <v>22101</v>
      </c>
      <c r="C3540" s="16" t="s">
        <v>22102</v>
      </c>
      <c r="D3540" s="16" t="s">
        <v>22103</v>
      </c>
      <c r="E3540" s="16">
        <v>1.3470016706854699</v>
      </c>
      <c r="F3540" s="16">
        <v>1.99161639508241</v>
      </c>
      <c r="G3540" s="16">
        <v>7.0400188991149601</v>
      </c>
      <c r="H3540" s="17">
        <v>8.3394463143699602E-5</v>
      </c>
      <c r="I3540" s="16">
        <v>3.1746692330947198E-4</v>
      </c>
      <c r="J3540" s="16">
        <v>1.66584537261163</v>
      </c>
    </row>
    <row r="3541" spans="1:10" x14ac:dyDescent="0.25">
      <c r="A3541" s="16">
        <v>101929162</v>
      </c>
      <c r="B3541" s="16" t="s">
        <v>22113</v>
      </c>
      <c r="C3541" s="16" t="s">
        <v>22114</v>
      </c>
      <c r="D3541" s="16" t="s">
        <v>22115</v>
      </c>
      <c r="E3541" s="16">
        <v>3.84166673634352</v>
      </c>
      <c r="F3541" s="16">
        <v>-1.6584491742963601</v>
      </c>
      <c r="G3541" s="16">
        <v>7.0363322150046601</v>
      </c>
      <c r="H3541" s="17">
        <v>8.3715049279654393E-5</v>
      </c>
      <c r="I3541" s="16">
        <v>3.1851652476159499E-4</v>
      </c>
      <c r="J3541" s="16">
        <v>1.90580810332279</v>
      </c>
    </row>
    <row r="3542" spans="1:10" x14ac:dyDescent="0.25">
      <c r="A3542" s="16">
        <v>101929655</v>
      </c>
      <c r="B3542" s="16" t="s">
        <v>89</v>
      </c>
      <c r="C3542" s="16" t="s">
        <v>22140</v>
      </c>
      <c r="D3542" s="16" t="s">
        <v>22141</v>
      </c>
      <c r="E3542" s="16">
        <v>2.7444715858370001</v>
      </c>
      <c r="F3542" s="16">
        <v>-5.7161553856022798E-2</v>
      </c>
      <c r="G3542" s="16">
        <v>7.0238818860118997</v>
      </c>
      <c r="H3542" s="17">
        <v>8.4807771979271906E-5</v>
      </c>
      <c r="I3542" s="16">
        <v>3.2228542362840298E-4</v>
      </c>
      <c r="J3542" s="16">
        <v>1.9989769345655899</v>
      </c>
    </row>
    <row r="3543" spans="1:10" x14ac:dyDescent="0.25">
      <c r="A3543" s="16">
        <v>1577</v>
      </c>
      <c r="B3543" s="16" t="s">
        <v>22151</v>
      </c>
      <c r="C3543" s="16" t="s">
        <v>22152</v>
      </c>
      <c r="D3543" s="16" t="s">
        <v>22153</v>
      </c>
      <c r="E3543" s="16">
        <v>1.35279384439927</v>
      </c>
      <c r="F3543" s="16">
        <v>2.79167470136036</v>
      </c>
      <c r="G3543" s="16">
        <v>7.0212321783730101</v>
      </c>
      <c r="H3543" s="17">
        <v>8.5042348626755601E-5</v>
      </c>
      <c r="I3543" s="16">
        <v>3.2300394452337101E-4</v>
      </c>
      <c r="J3543" s="16">
        <v>1.4759132615238</v>
      </c>
    </row>
    <row r="3544" spans="1:10" x14ac:dyDescent="0.25">
      <c r="A3544" s="16">
        <v>408186</v>
      </c>
      <c r="B3544" s="16" t="s">
        <v>89</v>
      </c>
      <c r="C3544" s="16" t="s">
        <v>22157</v>
      </c>
      <c r="D3544" s="16" t="s">
        <v>22158</v>
      </c>
      <c r="E3544" s="16">
        <v>2.6825319103230698</v>
      </c>
      <c r="F3544" s="16">
        <v>-0.209685979500606</v>
      </c>
      <c r="G3544" s="16">
        <v>7.0198218363359297</v>
      </c>
      <c r="H3544" s="17">
        <v>8.5167496366132502E-5</v>
      </c>
      <c r="I3544" s="16">
        <v>3.2339276000485802E-4</v>
      </c>
      <c r="J3544" s="16">
        <v>1.99836927179791</v>
      </c>
    </row>
    <row r="3545" spans="1:10" x14ac:dyDescent="0.25">
      <c r="A3545" s="16">
        <v>100505702</v>
      </c>
      <c r="B3545" s="16" t="s">
        <v>89</v>
      </c>
      <c r="C3545" s="16" t="s">
        <v>22174</v>
      </c>
      <c r="D3545" s="16" t="s">
        <v>22175</v>
      </c>
      <c r="E3545" s="16">
        <v>3.0366550097611702</v>
      </c>
      <c r="F3545" s="16">
        <v>-0.79819001129484601</v>
      </c>
      <c r="G3545" s="16">
        <v>7.0129777918572502</v>
      </c>
      <c r="H3545" s="17">
        <v>8.5777693825224096E-5</v>
      </c>
      <c r="I3545" s="16">
        <v>3.2544863925270399E-4</v>
      </c>
      <c r="J3545" s="16">
        <v>1.9851937885486799</v>
      </c>
    </row>
    <row r="3546" spans="1:10" x14ac:dyDescent="0.25">
      <c r="A3546" s="16">
        <v>642987</v>
      </c>
      <c r="B3546" s="16" t="s">
        <v>22176</v>
      </c>
      <c r="C3546" s="16" t="s">
        <v>22177</v>
      </c>
      <c r="D3546" s="16" t="s">
        <v>22178</v>
      </c>
      <c r="E3546" s="16">
        <v>2.2430071033913799</v>
      </c>
      <c r="F3546" s="16">
        <v>1.07558895398398</v>
      </c>
      <c r="G3546" s="16">
        <v>7.0122136736848599</v>
      </c>
      <c r="H3546" s="17">
        <v>8.5846118761351696E-5</v>
      </c>
      <c r="I3546" s="16">
        <v>3.2566473510067898E-4</v>
      </c>
      <c r="J3546" s="16">
        <v>1.8540521924608699</v>
      </c>
    </row>
    <row r="3547" spans="1:10" x14ac:dyDescent="0.25">
      <c r="A3547" s="16">
        <v>4921</v>
      </c>
      <c r="B3547" s="16" t="s">
        <v>22188</v>
      </c>
      <c r="C3547" s="16" t="s">
        <v>22189</v>
      </c>
      <c r="D3547" s="16" t="s">
        <v>22190</v>
      </c>
      <c r="E3547" s="16">
        <v>1.42326680484351</v>
      </c>
      <c r="F3547" s="16">
        <v>2.2348909241439698</v>
      </c>
      <c r="G3547" s="16">
        <v>7.00873749097223</v>
      </c>
      <c r="H3547" s="17">
        <v>8.6158161893137402E-5</v>
      </c>
      <c r="I3547" s="16">
        <v>3.2663030800475799E-4</v>
      </c>
      <c r="J3547" s="16">
        <v>1.5814313965871201</v>
      </c>
    </row>
    <row r="3548" spans="1:10" x14ac:dyDescent="0.25">
      <c r="A3548" s="16">
        <v>80206</v>
      </c>
      <c r="B3548" s="16" t="s">
        <v>22206</v>
      </c>
      <c r="C3548" s="16" t="s">
        <v>22207</v>
      </c>
      <c r="D3548" s="16" t="s">
        <v>22208</v>
      </c>
      <c r="E3548" s="16">
        <v>1.07845541127033</v>
      </c>
      <c r="F3548" s="16">
        <v>3.3788203344997099</v>
      </c>
      <c r="G3548" s="16">
        <v>7.0012195672032798</v>
      </c>
      <c r="H3548" s="17">
        <v>8.6837295069366993E-5</v>
      </c>
      <c r="I3548" s="16">
        <v>3.28941434564391E-4</v>
      </c>
      <c r="J3548" s="16">
        <v>1.3108202598852501</v>
      </c>
    </row>
    <row r="3549" spans="1:10" x14ac:dyDescent="0.25">
      <c r="A3549" s="16">
        <v>27074</v>
      </c>
      <c r="B3549" s="16" t="s">
        <v>22239</v>
      </c>
      <c r="C3549" s="16" t="s">
        <v>22240</v>
      </c>
      <c r="D3549" s="16" t="s">
        <v>22241</v>
      </c>
      <c r="E3549" s="16">
        <v>5.2465054249145897</v>
      </c>
      <c r="F3549" s="16">
        <v>-3.2323913051688602</v>
      </c>
      <c r="G3549" s="16">
        <v>6.9860399510959601</v>
      </c>
      <c r="H3549" s="17">
        <v>8.8226581773649497E-5</v>
      </c>
      <c r="I3549" s="16">
        <v>3.3371437184797899E-4</v>
      </c>
      <c r="J3549" s="16">
        <v>1.5098233496229201</v>
      </c>
    </row>
    <row r="3550" spans="1:10" x14ac:dyDescent="0.25">
      <c r="A3550" s="16">
        <v>342909</v>
      </c>
      <c r="B3550" s="16" t="s">
        <v>22260</v>
      </c>
      <c r="C3550" s="16" t="s">
        <v>22261</v>
      </c>
      <c r="D3550" s="16" t="s">
        <v>22262</v>
      </c>
      <c r="E3550" s="16">
        <v>2.0941890506283198</v>
      </c>
      <c r="F3550" s="16">
        <v>0.91579721187448504</v>
      </c>
      <c r="G3550" s="16">
        <v>6.9787471425130203</v>
      </c>
      <c r="H3550" s="17">
        <v>8.8902728550069594E-5</v>
      </c>
      <c r="I3550" s="16">
        <v>3.3595860755645802E-4</v>
      </c>
      <c r="J3550" s="16">
        <v>1.8353586225752501</v>
      </c>
    </row>
    <row r="3551" spans="1:10" x14ac:dyDescent="0.25">
      <c r="A3551" s="16">
        <v>81567</v>
      </c>
      <c r="B3551" s="16" t="s">
        <v>22263</v>
      </c>
      <c r="C3551" s="16" t="s">
        <v>22264</v>
      </c>
      <c r="D3551" s="16" t="s">
        <v>22265</v>
      </c>
      <c r="E3551" s="16">
        <v>4.9024336745909496</v>
      </c>
      <c r="F3551" s="16">
        <v>1.01008094111584</v>
      </c>
      <c r="G3551" s="16">
        <v>6.9789232475174998</v>
      </c>
      <c r="H3551" s="17">
        <v>8.9004284964036001E-5</v>
      </c>
      <c r="I3551" s="16">
        <v>3.3629488217864199E-4</v>
      </c>
      <c r="J3551" s="16">
        <v>1.9465735429195401</v>
      </c>
    </row>
    <row r="3552" spans="1:10" x14ac:dyDescent="0.25">
      <c r="A3552" s="16">
        <v>100507283</v>
      </c>
      <c r="B3552" s="16" t="s">
        <v>22278</v>
      </c>
      <c r="C3552" s="16" t="s">
        <v>22279</v>
      </c>
      <c r="D3552" s="16" t="s">
        <v>22280</v>
      </c>
      <c r="E3552" s="16">
        <v>2.0587027033437901</v>
      </c>
      <c r="F3552" s="16">
        <v>0.30389936673853002</v>
      </c>
      <c r="G3552" s="16">
        <v>6.97305591117604</v>
      </c>
      <c r="H3552" s="17">
        <v>8.9434349023916998E-5</v>
      </c>
      <c r="I3552" s="16">
        <v>3.3769791762421899E-4</v>
      </c>
      <c r="J3552" s="16">
        <v>1.90641234758266</v>
      </c>
    </row>
    <row r="3553" spans="1:10" x14ac:dyDescent="0.25">
      <c r="A3553" s="16">
        <v>389432</v>
      </c>
      <c r="B3553" s="16" t="s">
        <v>22284</v>
      </c>
      <c r="C3553" s="16" t="s">
        <v>22285</v>
      </c>
      <c r="D3553" s="16" t="s">
        <v>22286</v>
      </c>
      <c r="E3553" s="16">
        <v>1.2906999089637601</v>
      </c>
      <c r="F3553" s="16">
        <v>2.2951560714400401</v>
      </c>
      <c r="G3553" s="16">
        <v>6.9726456127419896</v>
      </c>
      <c r="H3553" s="17">
        <v>8.9472810185010104E-5</v>
      </c>
      <c r="I3553" s="16">
        <v>3.3772499109474899E-4</v>
      </c>
      <c r="J3553" s="16">
        <v>1.5213833002296999</v>
      </c>
    </row>
    <row r="3554" spans="1:10" x14ac:dyDescent="0.25">
      <c r="A3554" s="16">
        <v>54901</v>
      </c>
      <c r="B3554" s="16" t="s">
        <v>22290</v>
      </c>
      <c r="C3554" s="16" t="s">
        <v>22291</v>
      </c>
      <c r="D3554" s="16" t="s">
        <v>22292</v>
      </c>
      <c r="E3554" s="16">
        <v>1.2094728468414799</v>
      </c>
      <c r="F3554" s="16">
        <v>3.3695607474940901</v>
      </c>
      <c r="G3554" s="16">
        <v>6.9723536102616199</v>
      </c>
      <c r="H3554" s="17">
        <v>8.9500193433459605E-5</v>
      </c>
      <c r="I3554" s="16">
        <v>3.37766878328427E-4</v>
      </c>
      <c r="J3554" s="16">
        <v>1.28495549026478</v>
      </c>
    </row>
    <row r="3555" spans="1:10" x14ac:dyDescent="0.25">
      <c r="A3555" s="16">
        <v>152815</v>
      </c>
      <c r="B3555" s="16" t="s">
        <v>22293</v>
      </c>
      <c r="C3555" s="16" t="s">
        <v>22294</v>
      </c>
      <c r="D3555" s="16" t="s">
        <v>22295</v>
      </c>
      <c r="E3555" s="16">
        <v>1.3771811098075599</v>
      </c>
      <c r="F3555" s="16">
        <v>4.1763282965609898</v>
      </c>
      <c r="G3555" s="16">
        <v>6.9710858170732202</v>
      </c>
      <c r="H3555" s="17">
        <v>8.9619190859103096E-5</v>
      </c>
      <c r="I3555" s="16">
        <v>3.3817101985969902E-4</v>
      </c>
      <c r="J3555" s="16">
        <v>1.13958733369281</v>
      </c>
    </row>
    <row r="3556" spans="1:10" x14ac:dyDescent="0.25">
      <c r="A3556" s="16">
        <v>84515</v>
      </c>
      <c r="B3556" s="16" t="s">
        <v>22308</v>
      </c>
      <c r="C3556" s="16" t="s">
        <v>22309</v>
      </c>
      <c r="D3556" s="16" t="s">
        <v>22310</v>
      </c>
      <c r="E3556" s="16">
        <v>1.07672705130024</v>
      </c>
      <c r="F3556" s="16">
        <v>3.60429318572942</v>
      </c>
      <c r="G3556" s="16">
        <v>6.9663631902488996</v>
      </c>
      <c r="H3556" s="17">
        <v>9.00640003500795E-5</v>
      </c>
      <c r="I3556" s="16">
        <v>3.3962381008506099E-4</v>
      </c>
      <c r="J3556" s="16">
        <v>1.2245054217759801</v>
      </c>
    </row>
    <row r="3557" spans="1:10" x14ac:dyDescent="0.25">
      <c r="A3557" s="16">
        <v>644961</v>
      </c>
      <c r="B3557" s="16" t="s">
        <v>89</v>
      </c>
      <c r="C3557" s="16" t="s">
        <v>22314</v>
      </c>
      <c r="D3557" s="16" t="s">
        <v>22315</v>
      </c>
      <c r="E3557" s="16">
        <v>3.6204578943026902</v>
      </c>
      <c r="F3557" s="16">
        <v>-0.73307002768892704</v>
      </c>
      <c r="G3557" s="16">
        <v>6.9642089293640197</v>
      </c>
      <c r="H3557" s="17">
        <v>9.0267710002812804E-5</v>
      </c>
      <c r="I3557" s="16">
        <v>3.4030159659185702E-4</v>
      </c>
      <c r="J3557" s="16">
        <v>1.92923847752942</v>
      </c>
    </row>
    <row r="3558" spans="1:10" x14ac:dyDescent="0.25">
      <c r="A3558" s="16">
        <v>8745</v>
      </c>
      <c r="B3558" s="16" t="s">
        <v>22319</v>
      </c>
      <c r="C3558" s="16" t="s">
        <v>22320</v>
      </c>
      <c r="D3558" s="16" t="s">
        <v>22321</v>
      </c>
      <c r="E3558" s="16">
        <v>2.93986755645847</v>
      </c>
      <c r="F3558" s="16">
        <v>-0.61357032317232596</v>
      </c>
      <c r="G3558" s="16">
        <v>6.9614928973081804</v>
      </c>
      <c r="H3558" s="17">
        <v>9.0525264502199106E-5</v>
      </c>
      <c r="I3558" s="16">
        <v>3.4118195985398798E-4</v>
      </c>
      <c r="J3558" s="16">
        <v>1.9402828615815699</v>
      </c>
    </row>
    <row r="3559" spans="1:10" x14ac:dyDescent="0.25">
      <c r="A3559" s="16">
        <v>101928793</v>
      </c>
      <c r="B3559" s="16" t="s">
        <v>89</v>
      </c>
      <c r="C3559" s="16" t="s">
        <v>89</v>
      </c>
      <c r="D3559" s="16" t="s">
        <v>89</v>
      </c>
      <c r="E3559" s="16">
        <v>3.0941688790028201</v>
      </c>
      <c r="F3559" s="16">
        <v>-0.86177965855828598</v>
      </c>
      <c r="G3559" s="16">
        <v>6.9487527225813199</v>
      </c>
      <c r="H3559" s="17">
        <v>9.1744226580970194E-5</v>
      </c>
      <c r="I3559" s="16">
        <v>3.4546002203533001E-4</v>
      </c>
      <c r="J3559" s="16">
        <v>1.91758379716723</v>
      </c>
    </row>
    <row r="3560" spans="1:10" x14ac:dyDescent="0.25">
      <c r="A3560" s="16">
        <v>401427</v>
      </c>
      <c r="B3560" s="16" t="s">
        <v>22337</v>
      </c>
      <c r="C3560" s="16" t="s">
        <v>22338</v>
      </c>
      <c r="D3560" s="16" t="s">
        <v>22339</v>
      </c>
      <c r="E3560" s="16">
        <v>3.4967593771984098</v>
      </c>
      <c r="F3560" s="16">
        <v>-0.91102191877282102</v>
      </c>
      <c r="G3560" s="16">
        <v>6.9486844864094799</v>
      </c>
      <c r="H3560" s="17">
        <v>9.1750803763680701E-5</v>
      </c>
      <c r="I3560" s="16">
        <v>3.4546002203533001E-4</v>
      </c>
      <c r="J3560" s="16">
        <v>1.90997182544911</v>
      </c>
    </row>
    <row r="3561" spans="1:10" x14ac:dyDescent="0.25">
      <c r="A3561" s="16">
        <v>3775</v>
      </c>
      <c r="B3561" s="16" t="s">
        <v>22340</v>
      </c>
      <c r="C3561" s="16" t="s">
        <v>22341</v>
      </c>
      <c r="D3561" s="16" t="s">
        <v>22342</v>
      </c>
      <c r="E3561" s="16">
        <v>2.06340121966024</v>
      </c>
      <c r="F3561" s="16">
        <v>0.92094481096546399</v>
      </c>
      <c r="G3561" s="16">
        <v>6.9486130940091799</v>
      </c>
      <c r="H3561" s="17">
        <v>9.1757685726024394E-5</v>
      </c>
      <c r="I3561" s="16">
        <v>3.4546002203533001E-4</v>
      </c>
      <c r="J3561" s="16">
        <v>1.80033526719986</v>
      </c>
    </row>
    <row r="3562" spans="1:10" x14ac:dyDescent="0.25">
      <c r="A3562" s="16">
        <v>23209</v>
      </c>
      <c r="B3562" s="16" t="s">
        <v>22349</v>
      </c>
      <c r="C3562" s="16" t="s">
        <v>22350</v>
      </c>
      <c r="D3562" s="16" t="s">
        <v>22351</v>
      </c>
      <c r="E3562" s="16">
        <v>4.9163251504680501</v>
      </c>
      <c r="F3562" s="16">
        <v>-2.2292012944477899</v>
      </c>
      <c r="G3562" s="16">
        <v>6.9441943036976497</v>
      </c>
      <c r="H3562" s="17">
        <v>9.2184748463519702E-5</v>
      </c>
      <c r="I3562" s="16">
        <v>3.46929878412411E-4</v>
      </c>
      <c r="J3562" s="16">
        <v>1.65746251167075</v>
      </c>
    </row>
    <row r="3563" spans="1:10" x14ac:dyDescent="0.25">
      <c r="A3563" s="16">
        <v>164668</v>
      </c>
      <c r="B3563" s="16" t="s">
        <v>22364</v>
      </c>
      <c r="C3563" s="16" t="s">
        <v>22365</v>
      </c>
      <c r="D3563" s="16" t="s">
        <v>22366</v>
      </c>
      <c r="E3563" s="16">
        <v>1.9741711463104199</v>
      </c>
      <c r="F3563" s="16">
        <v>0.75622367426311399</v>
      </c>
      <c r="G3563" s="16">
        <v>6.9391625875281404</v>
      </c>
      <c r="H3563" s="17">
        <v>9.2673714158076397E-5</v>
      </c>
      <c r="I3563" s="16">
        <v>3.4853908788325599E-4</v>
      </c>
      <c r="J3563" s="16">
        <v>1.81080639074315</v>
      </c>
    </row>
    <row r="3564" spans="1:10" x14ac:dyDescent="0.25">
      <c r="A3564" s="16">
        <v>728262</v>
      </c>
      <c r="B3564" s="16" t="s">
        <v>22391</v>
      </c>
      <c r="C3564" s="16" t="s">
        <v>22392</v>
      </c>
      <c r="D3564" s="16" t="s">
        <v>22393</v>
      </c>
      <c r="E3564" s="16">
        <v>4.7970803901638899</v>
      </c>
      <c r="F3564" s="16">
        <v>-2.6692084351035001</v>
      </c>
      <c r="G3564" s="16">
        <v>6.9276337635931799</v>
      </c>
      <c r="H3564" s="17">
        <v>9.3804844312723101E-5</v>
      </c>
      <c r="I3564" s="16">
        <v>3.5237313854475098E-4</v>
      </c>
      <c r="J3564" s="16">
        <v>1.5602575084235299</v>
      </c>
    </row>
    <row r="3565" spans="1:10" x14ac:dyDescent="0.25">
      <c r="A3565" s="16">
        <v>26074</v>
      </c>
      <c r="B3565" s="16" t="s">
        <v>22394</v>
      </c>
      <c r="C3565" s="16" t="s">
        <v>22395</v>
      </c>
      <c r="D3565" s="16" t="s">
        <v>22396</v>
      </c>
      <c r="E3565" s="16">
        <v>1.9863346880641399</v>
      </c>
      <c r="F3565" s="16">
        <v>1.20756811213155</v>
      </c>
      <c r="G3565" s="16">
        <v>6.9268614513014803</v>
      </c>
      <c r="H3565" s="17">
        <v>9.3881159533929894E-5</v>
      </c>
      <c r="I3565" s="16">
        <v>3.5261316467803401E-4</v>
      </c>
      <c r="J3565" s="16">
        <v>1.72623879239503</v>
      </c>
    </row>
    <row r="3566" spans="1:10" x14ac:dyDescent="0.25">
      <c r="A3566" s="16">
        <v>3552</v>
      </c>
      <c r="B3566" s="16" t="s">
        <v>22397</v>
      </c>
      <c r="C3566" s="16" t="s">
        <v>22398</v>
      </c>
      <c r="D3566" s="16" t="s">
        <v>22399</v>
      </c>
      <c r="E3566" s="16">
        <v>5.1916158241480099</v>
      </c>
      <c r="F3566" s="16">
        <v>-3.2603041284382699</v>
      </c>
      <c r="G3566" s="16">
        <v>6.9261520596047399</v>
      </c>
      <c r="H3566" s="17">
        <v>9.3951317525175297E-5</v>
      </c>
      <c r="I3566" s="16">
        <v>3.5283000411683003E-4</v>
      </c>
      <c r="J3566" s="16">
        <v>1.46137137937668</v>
      </c>
    </row>
    <row r="3567" spans="1:10" x14ac:dyDescent="0.25">
      <c r="A3567" s="16">
        <v>1761</v>
      </c>
      <c r="B3567" s="16" t="s">
        <v>22409</v>
      </c>
      <c r="C3567" s="16" t="s">
        <v>22410</v>
      </c>
      <c r="D3567" s="16" t="s">
        <v>22411</v>
      </c>
      <c r="E3567" s="16">
        <v>6.3911839365893597</v>
      </c>
      <c r="F3567" s="16">
        <v>-0.926534086339174</v>
      </c>
      <c r="G3567" s="16">
        <v>6.92213790822625</v>
      </c>
      <c r="H3567" s="17">
        <v>9.43494007990008E-5</v>
      </c>
      <c r="I3567" s="16">
        <v>3.5413763855751901E-4</v>
      </c>
      <c r="J3567" s="16">
        <v>1.7731085797638699</v>
      </c>
    </row>
    <row r="3568" spans="1:10" x14ac:dyDescent="0.25">
      <c r="A3568" s="16">
        <v>25819</v>
      </c>
      <c r="B3568" s="16" t="s">
        <v>22412</v>
      </c>
      <c r="C3568" s="16" t="s">
        <v>22413</v>
      </c>
      <c r="D3568" s="16" t="s">
        <v>22414</v>
      </c>
      <c r="E3568" s="16">
        <v>1.18531219293871</v>
      </c>
      <c r="F3568" s="16">
        <v>2.8451752360468401</v>
      </c>
      <c r="G3568" s="16">
        <v>6.9217976083612802</v>
      </c>
      <c r="H3568" s="17">
        <v>9.4383233574775699E-5</v>
      </c>
      <c r="I3568" s="16">
        <v>3.5421780562460402E-4</v>
      </c>
      <c r="J3568" s="16">
        <v>1.3367524471632</v>
      </c>
    </row>
    <row r="3569" spans="1:10" x14ac:dyDescent="0.25">
      <c r="A3569" s="16">
        <v>5359</v>
      </c>
      <c r="B3569" s="16" t="s">
        <v>22415</v>
      </c>
      <c r="C3569" s="16" t="s">
        <v>22416</v>
      </c>
      <c r="D3569" s="16" t="s">
        <v>22417</v>
      </c>
      <c r="E3569" s="16">
        <v>4.0131305587969202</v>
      </c>
      <c r="F3569" s="16">
        <v>-1.13385219955822</v>
      </c>
      <c r="G3569" s="16">
        <v>6.9201457143059004</v>
      </c>
      <c r="H3569" s="17">
        <v>9.4547655475426894E-5</v>
      </c>
      <c r="I3569" s="16">
        <v>3.5478798430352098E-4</v>
      </c>
      <c r="J3569" s="16">
        <v>1.85099073906671</v>
      </c>
    </row>
    <row r="3570" spans="1:10" x14ac:dyDescent="0.25">
      <c r="A3570" s="16">
        <v>105371810</v>
      </c>
      <c r="B3570" s="16" t="s">
        <v>89</v>
      </c>
      <c r="C3570" s="16" t="s">
        <v>89</v>
      </c>
      <c r="D3570" s="16" t="s">
        <v>89</v>
      </c>
      <c r="E3570" s="16">
        <v>5.0568163147863698</v>
      </c>
      <c r="F3570" s="16">
        <v>-2.1341152261515801</v>
      </c>
      <c r="G3570" s="16">
        <v>6.9166966389236801</v>
      </c>
      <c r="H3570" s="17">
        <v>9.4891977532199294E-5</v>
      </c>
      <c r="I3570" s="16">
        <v>3.5589191679128199E-4</v>
      </c>
      <c r="J3570" s="16">
        <v>1.6393061688491</v>
      </c>
    </row>
    <row r="3571" spans="1:10" x14ac:dyDescent="0.25">
      <c r="A3571" s="16">
        <v>285973</v>
      </c>
      <c r="B3571" s="16" t="s">
        <v>22427</v>
      </c>
      <c r="C3571" s="16" t="s">
        <v>22428</v>
      </c>
      <c r="D3571" s="16" t="s">
        <v>22429</v>
      </c>
      <c r="E3571" s="16">
        <v>1.11261503822083</v>
      </c>
      <c r="F3571" s="16">
        <v>2.40174585109679</v>
      </c>
      <c r="G3571" s="16">
        <v>6.9161403873533596</v>
      </c>
      <c r="H3571" s="17">
        <v>9.4947637363798699E-5</v>
      </c>
      <c r="I3571" s="16">
        <v>3.5604065138259301E-4</v>
      </c>
      <c r="J3571" s="16">
        <v>1.4252767591275499</v>
      </c>
    </row>
    <row r="3572" spans="1:10" x14ac:dyDescent="0.25">
      <c r="A3572" s="16">
        <v>1837</v>
      </c>
      <c r="B3572" s="16" t="s">
        <v>22433</v>
      </c>
      <c r="C3572" s="16" t="s">
        <v>22434</v>
      </c>
      <c r="D3572" s="16" t="s">
        <v>22435</v>
      </c>
      <c r="E3572" s="16">
        <v>2.4381190471931098</v>
      </c>
      <c r="F3572" s="16">
        <v>0.56608909530226303</v>
      </c>
      <c r="G3572" s="16">
        <v>6.9146477823219596</v>
      </c>
      <c r="H3572" s="17">
        <v>9.5097168521905606E-5</v>
      </c>
      <c r="I3572" s="16">
        <v>3.5652021391332302E-4</v>
      </c>
      <c r="J3572" s="16">
        <v>1.8253426684071301</v>
      </c>
    </row>
    <row r="3573" spans="1:10" x14ac:dyDescent="0.25">
      <c r="A3573" s="16">
        <v>55359</v>
      </c>
      <c r="B3573" s="16" t="s">
        <v>22439</v>
      </c>
      <c r="C3573" s="16" t="s">
        <v>22440</v>
      </c>
      <c r="D3573" s="16" t="s">
        <v>22441</v>
      </c>
      <c r="E3573" s="16">
        <v>1.1488353151794899</v>
      </c>
      <c r="F3573" s="16">
        <v>2.9562279475046598</v>
      </c>
      <c r="G3573" s="16">
        <v>6.9131845182051004</v>
      </c>
      <c r="H3573" s="17">
        <v>9.5244011841453001E-5</v>
      </c>
      <c r="I3573" s="16">
        <v>3.5697646729647003E-4</v>
      </c>
      <c r="J3573" s="16">
        <v>1.3009983690842299</v>
      </c>
    </row>
    <row r="3574" spans="1:10" x14ac:dyDescent="0.25">
      <c r="A3574" s="16">
        <v>8367</v>
      </c>
      <c r="B3574" s="16" t="s">
        <v>22451</v>
      </c>
      <c r="C3574" s="16" t="s">
        <v>22452</v>
      </c>
      <c r="D3574" s="16" t="s">
        <v>22453</v>
      </c>
      <c r="E3574" s="16">
        <v>2.23390216263057</v>
      </c>
      <c r="F3574" s="16">
        <v>1.1121458126181001</v>
      </c>
      <c r="G3574" s="16">
        <v>6.9078120389510804</v>
      </c>
      <c r="H3574" s="17">
        <v>9.5785301206849005E-5</v>
      </c>
      <c r="I3574" s="16">
        <v>3.5879275896459303E-4</v>
      </c>
      <c r="J3574" s="16">
        <v>1.7412168529127701</v>
      </c>
    </row>
    <row r="3575" spans="1:10" x14ac:dyDescent="0.25">
      <c r="A3575" s="16">
        <v>133522</v>
      </c>
      <c r="B3575" s="16" t="s">
        <v>22463</v>
      </c>
      <c r="C3575" s="16" t="s">
        <v>22464</v>
      </c>
      <c r="D3575" s="16" t="s">
        <v>22465</v>
      </c>
      <c r="E3575" s="16">
        <v>1.0312803088851199</v>
      </c>
      <c r="F3575" s="16">
        <v>2.4687508904964699</v>
      </c>
      <c r="G3575" s="16">
        <v>6.9041248829258901</v>
      </c>
      <c r="H3575" s="17">
        <v>9.6158748876584805E-5</v>
      </c>
      <c r="I3575" s="16">
        <v>3.60024746090536E-4</v>
      </c>
      <c r="J3575" s="16">
        <v>1.39372444819941</v>
      </c>
    </row>
    <row r="3576" spans="1:10" x14ac:dyDescent="0.25">
      <c r="A3576" s="16">
        <v>79684</v>
      </c>
      <c r="B3576" s="16" t="s">
        <v>22486</v>
      </c>
      <c r="C3576" s="16" t="s">
        <v>22487</v>
      </c>
      <c r="D3576" s="16" t="s">
        <v>22488</v>
      </c>
      <c r="E3576" s="16">
        <v>1.2064769845457</v>
      </c>
      <c r="F3576" s="16">
        <v>3.9624020898782599</v>
      </c>
      <c r="G3576" s="16">
        <v>6.8974199572773696</v>
      </c>
      <c r="H3576" s="17">
        <v>9.68419587396024E-5</v>
      </c>
      <c r="I3576" s="16">
        <v>3.6220066101304098E-4</v>
      </c>
      <c r="J3576" s="16">
        <v>1.0848011657751999</v>
      </c>
    </row>
    <row r="3577" spans="1:10" x14ac:dyDescent="0.25">
      <c r="A3577" s="16">
        <v>166824</v>
      </c>
      <c r="B3577" s="16" t="s">
        <v>22489</v>
      </c>
      <c r="C3577" s="16" t="s">
        <v>22490</v>
      </c>
      <c r="D3577" s="16" t="s">
        <v>22491</v>
      </c>
      <c r="E3577" s="16">
        <v>3.8841385208555201</v>
      </c>
      <c r="F3577" s="16">
        <v>-0.19991449865823399</v>
      </c>
      <c r="G3577" s="16">
        <v>6.8959863446771799</v>
      </c>
      <c r="H3577" s="17">
        <v>9.6988731173376104E-5</v>
      </c>
      <c r="I3577" s="16">
        <v>3.6269326315032697E-4</v>
      </c>
      <c r="J3577" s="16">
        <v>1.87523747482361</v>
      </c>
    </row>
    <row r="3578" spans="1:10" x14ac:dyDescent="0.25">
      <c r="A3578" s="16">
        <v>85319</v>
      </c>
      <c r="B3578" s="16" t="s">
        <v>89</v>
      </c>
      <c r="C3578" s="16" t="s">
        <v>22498</v>
      </c>
      <c r="D3578" s="16" t="s">
        <v>22499</v>
      </c>
      <c r="E3578" s="16">
        <v>1.8700649280686801</v>
      </c>
      <c r="F3578" s="16">
        <v>0.71566266232786802</v>
      </c>
      <c r="G3578" s="16">
        <v>6.8913108081615402</v>
      </c>
      <c r="H3578" s="17">
        <v>9.7469113249264904E-5</v>
      </c>
      <c r="I3578" s="16">
        <v>3.64332047350315E-4</v>
      </c>
      <c r="J3578" s="16">
        <v>1.7638807987665399</v>
      </c>
    </row>
    <row r="3579" spans="1:10" x14ac:dyDescent="0.25">
      <c r="A3579" s="16">
        <v>101669764</v>
      </c>
      <c r="B3579" s="16" t="s">
        <v>89</v>
      </c>
      <c r="C3579" s="16" t="s">
        <v>22500</v>
      </c>
      <c r="D3579" s="16" t="s">
        <v>22501</v>
      </c>
      <c r="E3579" s="16">
        <v>4.9512749801157403</v>
      </c>
      <c r="F3579" s="16">
        <v>-3.4012126262584301</v>
      </c>
      <c r="G3579" s="16">
        <v>6.89113535905188</v>
      </c>
      <c r="H3579" s="17">
        <v>9.7487190434179693E-5</v>
      </c>
      <c r="I3579" s="16">
        <v>3.64332047350315E-4</v>
      </c>
      <c r="J3579" s="16">
        <v>1.4210207942706901</v>
      </c>
    </row>
    <row r="3580" spans="1:10" x14ac:dyDescent="0.25">
      <c r="A3580" s="16">
        <v>170082</v>
      </c>
      <c r="B3580" s="16" t="s">
        <v>22502</v>
      </c>
      <c r="C3580" s="16" t="s">
        <v>22503</v>
      </c>
      <c r="D3580" s="16" t="s">
        <v>22504</v>
      </c>
      <c r="E3580" s="16">
        <v>1.1069554404578901</v>
      </c>
      <c r="F3580" s="16">
        <v>2.4902667092823401</v>
      </c>
      <c r="G3580" s="16">
        <v>6.8911195955965399</v>
      </c>
      <c r="H3580" s="17">
        <v>9.7488814783155305E-5</v>
      </c>
      <c r="I3580" s="16">
        <v>3.64332047350315E-4</v>
      </c>
      <c r="J3580" s="16">
        <v>1.37837938330254</v>
      </c>
    </row>
    <row r="3581" spans="1:10" x14ac:dyDescent="0.25">
      <c r="A3581" s="16">
        <v>138724</v>
      </c>
      <c r="B3581" s="16" t="s">
        <v>22517</v>
      </c>
      <c r="C3581" s="16" t="s">
        <v>22518</v>
      </c>
      <c r="D3581" s="16" t="s">
        <v>22519</v>
      </c>
      <c r="E3581" s="16">
        <v>3.6937879607526898</v>
      </c>
      <c r="F3581" s="16">
        <v>-1.7276347286840901</v>
      </c>
      <c r="G3581" s="16">
        <v>6.8863495343837604</v>
      </c>
      <c r="H3581" s="17">
        <v>9.7981717487282704E-5</v>
      </c>
      <c r="I3581" s="16">
        <v>3.6593329844158799E-4</v>
      </c>
      <c r="J3581" s="16">
        <v>1.76642547777512</v>
      </c>
    </row>
    <row r="3582" spans="1:10" x14ac:dyDescent="0.25">
      <c r="A3582" s="16">
        <v>201799</v>
      </c>
      <c r="B3582" s="16" t="s">
        <v>22520</v>
      </c>
      <c r="C3582" s="16" t="s">
        <v>22521</v>
      </c>
      <c r="D3582" s="16" t="s">
        <v>22522</v>
      </c>
      <c r="E3582" s="16">
        <v>1.6338553915384599</v>
      </c>
      <c r="F3582" s="16">
        <v>1.1068978312192701</v>
      </c>
      <c r="G3582" s="16">
        <v>6.8852073702164303</v>
      </c>
      <c r="H3582" s="17">
        <v>9.8100146695498996E-5</v>
      </c>
      <c r="I3582" s="16">
        <v>3.6632741523128502E-4</v>
      </c>
      <c r="J3582" s="16">
        <v>1.6822436694538401</v>
      </c>
    </row>
    <row r="3583" spans="1:10" x14ac:dyDescent="0.25">
      <c r="A3583" s="16">
        <v>285761</v>
      </c>
      <c r="B3583" s="16" t="s">
        <v>22526</v>
      </c>
      <c r="C3583" s="16" t="s">
        <v>22527</v>
      </c>
      <c r="D3583" s="16" t="s">
        <v>22528</v>
      </c>
      <c r="E3583" s="16">
        <v>1.1666319251174999</v>
      </c>
      <c r="F3583" s="16">
        <v>3.1384659885536998</v>
      </c>
      <c r="G3583" s="16">
        <v>6.88403628225461</v>
      </c>
      <c r="H3583" s="17">
        <v>9.8221738509119303E-5</v>
      </c>
      <c r="I3583" s="16">
        <v>3.6668502037423702E-4</v>
      </c>
      <c r="J3583" s="16">
        <v>1.2317003829687201</v>
      </c>
    </row>
    <row r="3584" spans="1:10" x14ac:dyDescent="0.25">
      <c r="A3584" s="16">
        <v>10046</v>
      </c>
      <c r="B3584" s="16" t="s">
        <v>22529</v>
      </c>
      <c r="C3584" s="16" t="s">
        <v>22530</v>
      </c>
      <c r="D3584" s="16" t="s">
        <v>22531</v>
      </c>
      <c r="E3584" s="16">
        <v>4.9863476786442504</v>
      </c>
      <c r="F3584" s="16">
        <v>-3.3738215928387301</v>
      </c>
      <c r="G3584" s="16">
        <v>6.8829174143103797</v>
      </c>
      <c r="H3584" s="17">
        <v>9.8338063319146495E-5</v>
      </c>
      <c r="I3584" s="16">
        <v>3.67071027730665E-4</v>
      </c>
      <c r="J3584" s="16">
        <v>1.41737428978685</v>
      </c>
    </row>
    <row r="3585" spans="1:10" x14ac:dyDescent="0.25">
      <c r="A3585" s="16">
        <v>7048</v>
      </c>
      <c r="B3585" s="16" t="s">
        <v>22535</v>
      </c>
      <c r="C3585" s="16" t="s">
        <v>22536</v>
      </c>
      <c r="D3585" s="16" t="s">
        <v>22537</v>
      </c>
      <c r="E3585" s="16">
        <v>5.1260786625690802</v>
      </c>
      <c r="F3585" s="16">
        <v>-1.6698033421574801</v>
      </c>
      <c r="G3585" s="16">
        <v>6.8821223489291903</v>
      </c>
      <c r="H3585" s="17">
        <v>9.8420815619893601E-5</v>
      </c>
      <c r="I3585" s="16">
        <v>3.6728335648927298E-4</v>
      </c>
      <c r="J3585" s="16">
        <v>1.68714514572852</v>
      </c>
    </row>
    <row r="3586" spans="1:10" x14ac:dyDescent="0.25">
      <c r="A3586" s="16">
        <v>55296</v>
      </c>
      <c r="B3586" s="16" t="s">
        <v>22541</v>
      </c>
      <c r="C3586" s="16" t="s">
        <v>22542</v>
      </c>
      <c r="D3586" s="16" t="s">
        <v>22543</v>
      </c>
      <c r="E3586" s="16">
        <v>1.0286598994260501</v>
      </c>
      <c r="F3586" s="16">
        <v>3.0235527629990702</v>
      </c>
      <c r="G3586" s="16">
        <v>6.8812284455541901</v>
      </c>
      <c r="H3586" s="17">
        <v>9.8513946718379794E-5</v>
      </c>
      <c r="I3586" s="16">
        <v>3.6753429471401901E-4</v>
      </c>
      <c r="J3586" s="16">
        <v>1.2442058469056301</v>
      </c>
    </row>
    <row r="3587" spans="1:10" x14ac:dyDescent="0.25">
      <c r="A3587" s="16">
        <v>80328</v>
      </c>
      <c r="B3587" s="16" t="s">
        <v>22544</v>
      </c>
      <c r="C3587" s="16" t="s">
        <v>22545</v>
      </c>
      <c r="D3587" s="16" t="s">
        <v>22546</v>
      </c>
      <c r="E3587" s="16">
        <v>1.1805458507843101</v>
      </c>
      <c r="F3587" s="16">
        <v>3.0584712126353</v>
      </c>
      <c r="G3587" s="16">
        <v>6.8801512297354801</v>
      </c>
      <c r="H3587" s="17">
        <v>9.8626305017132402E-5</v>
      </c>
      <c r="I3587" s="16">
        <v>3.6790514069383502E-4</v>
      </c>
      <c r="J3587" s="16">
        <v>1.2434009511098001</v>
      </c>
    </row>
    <row r="3588" spans="1:10" x14ac:dyDescent="0.25">
      <c r="A3588" s="16">
        <v>342132</v>
      </c>
      <c r="B3588" s="16" t="s">
        <v>22547</v>
      </c>
      <c r="C3588" s="16" t="s">
        <v>22548</v>
      </c>
      <c r="D3588" s="16" t="s">
        <v>22549</v>
      </c>
      <c r="E3588" s="16">
        <v>1.8055562290484299</v>
      </c>
      <c r="F3588" s="16">
        <v>0.67804114473347299</v>
      </c>
      <c r="G3588" s="16">
        <v>6.8796819958886397</v>
      </c>
      <c r="H3588" s="17">
        <v>9.8675292226128197E-5</v>
      </c>
      <c r="I3588" s="16">
        <v>3.6803952748731199E-4</v>
      </c>
      <c r="J3588" s="16">
        <v>1.7514275244964499</v>
      </c>
    </row>
    <row r="3589" spans="1:10" x14ac:dyDescent="0.25">
      <c r="A3589" s="16">
        <v>55286</v>
      </c>
      <c r="B3589" s="16" t="s">
        <v>22583</v>
      </c>
      <c r="C3589" s="16" t="s">
        <v>22584</v>
      </c>
      <c r="D3589" s="16" t="s">
        <v>22585</v>
      </c>
      <c r="E3589" s="16">
        <v>3.4192778783474398</v>
      </c>
      <c r="F3589" s="16">
        <v>-1.1617977284077701</v>
      </c>
      <c r="G3589" s="16">
        <v>6.8737373973534996</v>
      </c>
      <c r="H3589" s="17">
        <v>9.9298221357293698E-5</v>
      </c>
      <c r="I3589" s="16">
        <v>3.6978006497578398E-4</v>
      </c>
      <c r="J3589" s="16">
        <v>1.8199269439974199</v>
      </c>
    </row>
    <row r="3590" spans="1:10" x14ac:dyDescent="0.25">
      <c r="A3590" s="16">
        <v>100189146</v>
      </c>
      <c r="B3590" s="16" t="s">
        <v>89</v>
      </c>
      <c r="C3590" s="16" t="s">
        <v>22592</v>
      </c>
      <c r="D3590" s="16" t="s">
        <v>22593</v>
      </c>
      <c r="E3590" s="16">
        <v>5.01745648722836</v>
      </c>
      <c r="F3590" s="16">
        <v>-3.3548343795304101</v>
      </c>
      <c r="G3590" s="16">
        <v>6.8711772213527196</v>
      </c>
      <c r="H3590" s="17">
        <v>9.9567831672925505E-5</v>
      </c>
      <c r="I3590" s="16">
        <v>3.70638251226104E-4</v>
      </c>
      <c r="J3590" s="16">
        <v>1.41010808432979</v>
      </c>
    </row>
    <row r="3591" spans="1:10" x14ac:dyDescent="0.25">
      <c r="A3591" s="16">
        <v>9891</v>
      </c>
      <c r="B3591" s="16" t="s">
        <v>22594</v>
      </c>
      <c r="C3591" s="16" t="s">
        <v>22595</v>
      </c>
      <c r="D3591" s="16" t="s">
        <v>22596</v>
      </c>
      <c r="E3591" s="16">
        <v>1.81242725807611</v>
      </c>
      <c r="F3591" s="16">
        <v>1.58709635571636</v>
      </c>
      <c r="G3591" s="16">
        <v>6.8691030602720602</v>
      </c>
      <c r="H3591" s="17">
        <v>9.9786850667313699E-5</v>
      </c>
      <c r="I3591" s="16">
        <v>3.7140485315223097E-4</v>
      </c>
      <c r="J3591" s="16">
        <v>1.5819215291834801</v>
      </c>
    </row>
    <row r="3592" spans="1:10" x14ac:dyDescent="0.25">
      <c r="A3592" s="16">
        <v>441294</v>
      </c>
      <c r="B3592" s="16" t="s">
        <v>22597</v>
      </c>
      <c r="C3592" s="16" t="s">
        <v>22598</v>
      </c>
      <c r="D3592" s="16" t="s">
        <v>22599</v>
      </c>
      <c r="E3592" s="16">
        <v>1.8516414960582499</v>
      </c>
      <c r="F3592" s="16">
        <v>1.3792083028950299</v>
      </c>
      <c r="G3592" s="16">
        <v>6.8686544398964404</v>
      </c>
      <c r="H3592" s="17">
        <v>9.9834291976754304E-5</v>
      </c>
      <c r="I3592" s="16">
        <v>3.7153272879160399E-4</v>
      </c>
      <c r="J3592" s="16">
        <v>1.62384044266432</v>
      </c>
    </row>
    <row r="3593" spans="1:10" x14ac:dyDescent="0.25">
      <c r="A3593" s="16">
        <v>57822</v>
      </c>
      <c r="B3593" s="16" t="s">
        <v>22600</v>
      </c>
      <c r="C3593" s="16" t="s">
        <v>22601</v>
      </c>
      <c r="D3593" s="16" t="s">
        <v>22602</v>
      </c>
      <c r="E3593" s="16">
        <v>2.3902202674264599</v>
      </c>
      <c r="F3593" s="16">
        <v>-0.20484276195088799</v>
      </c>
      <c r="G3593" s="16">
        <v>6.86724127054464</v>
      </c>
      <c r="H3593" s="17">
        <v>9.9983895967248399E-5</v>
      </c>
      <c r="I3593" s="16">
        <v>3.7204071890840202E-4</v>
      </c>
      <c r="J3593" s="16">
        <v>1.83752684683847</v>
      </c>
    </row>
    <row r="3594" spans="1:10" x14ac:dyDescent="0.25">
      <c r="A3594" s="16">
        <v>6698</v>
      </c>
      <c r="B3594" s="16" t="s">
        <v>22609</v>
      </c>
      <c r="C3594" s="16" t="s">
        <v>22610</v>
      </c>
      <c r="D3594" s="16" t="s">
        <v>22611</v>
      </c>
      <c r="E3594" s="16">
        <v>2.9716391980786101</v>
      </c>
      <c r="F3594" s="16">
        <v>-0.50715778631221597</v>
      </c>
      <c r="G3594" s="16">
        <v>6.8659506021464001</v>
      </c>
      <c r="H3594" s="16">
        <v>1.00120747005523E-4</v>
      </c>
      <c r="I3594" s="16">
        <v>3.7240353827899201E-4</v>
      </c>
      <c r="J3594" s="16">
        <v>1.84535924453749</v>
      </c>
    </row>
    <row r="3595" spans="1:10" x14ac:dyDescent="0.25">
      <c r="A3595" s="16">
        <v>100289511</v>
      </c>
      <c r="B3595" s="16" t="s">
        <v>89</v>
      </c>
      <c r="C3595" s="16" t="s">
        <v>22615</v>
      </c>
      <c r="D3595" s="16" t="s">
        <v>22616</v>
      </c>
      <c r="E3595" s="16">
        <v>3.4600149956170498</v>
      </c>
      <c r="F3595" s="16">
        <v>-1.1913536009198</v>
      </c>
      <c r="G3595" s="16">
        <v>6.8647994812645896</v>
      </c>
      <c r="H3595" s="16">
        <v>1.00242975524356E-4</v>
      </c>
      <c r="I3595" s="16">
        <v>3.7276051466921E-4</v>
      </c>
      <c r="J3595" s="16">
        <v>1.81052303763853</v>
      </c>
    </row>
    <row r="3596" spans="1:10" x14ac:dyDescent="0.25">
      <c r="A3596" s="16">
        <v>6506</v>
      </c>
      <c r="B3596" s="16" t="s">
        <v>22620</v>
      </c>
      <c r="C3596" s="16" t="s">
        <v>22621</v>
      </c>
      <c r="D3596" s="16" t="s">
        <v>22622</v>
      </c>
      <c r="E3596" s="16">
        <v>2.9427260171851701</v>
      </c>
      <c r="F3596" s="16">
        <v>-0.97443426959947799</v>
      </c>
      <c r="G3596" s="16">
        <v>6.8605380480355098</v>
      </c>
      <c r="H3596" s="16">
        <v>1.00696894526946E-4</v>
      </c>
      <c r="I3596" s="16">
        <v>3.7435039540358999E-4</v>
      </c>
      <c r="J3596" s="16">
        <v>1.82839907986308</v>
      </c>
    </row>
    <row r="3597" spans="1:10" x14ac:dyDescent="0.25">
      <c r="A3597" s="16">
        <v>7638</v>
      </c>
      <c r="B3597" s="16" t="s">
        <v>22629</v>
      </c>
      <c r="C3597" s="16" t="s">
        <v>22630</v>
      </c>
      <c r="D3597" s="16" t="s">
        <v>22631</v>
      </c>
      <c r="E3597" s="16">
        <v>2.8937330403100798</v>
      </c>
      <c r="F3597" s="16">
        <v>-0.56470894264148896</v>
      </c>
      <c r="G3597" s="16">
        <v>6.8566650259081401</v>
      </c>
      <c r="H3597" s="16">
        <v>1.01111402747403E-4</v>
      </c>
      <c r="I3597" s="16">
        <v>3.75743787594884E-4</v>
      </c>
      <c r="J3597" s="16">
        <v>1.8358090382368299</v>
      </c>
    </row>
    <row r="3598" spans="1:10" x14ac:dyDescent="0.25">
      <c r="A3598" s="16">
        <v>442898</v>
      </c>
      <c r="B3598" s="16" t="s">
        <v>22632</v>
      </c>
      <c r="C3598" s="16" t="s">
        <v>22633</v>
      </c>
      <c r="D3598" s="16" t="s">
        <v>22634</v>
      </c>
      <c r="E3598" s="16">
        <v>2.1183199369619499</v>
      </c>
      <c r="F3598" s="16">
        <v>0.42894302299944298</v>
      </c>
      <c r="G3598" s="16">
        <v>6.85597821468233</v>
      </c>
      <c r="H3598" s="16">
        <v>1.01185104125862E-4</v>
      </c>
      <c r="I3598" s="16">
        <v>3.7596846789503198E-4</v>
      </c>
      <c r="J3598" s="16">
        <v>1.76915652454011</v>
      </c>
    </row>
    <row r="3599" spans="1:10" x14ac:dyDescent="0.25">
      <c r="A3599" s="16">
        <v>222642</v>
      </c>
      <c r="B3599" s="16" t="s">
        <v>22635</v>
      </c>
      <c r="C3599" s="16" t="s">
        <v>22636</v>
      </c>
      <c r="D3599" s="16" t="s">
        <v>22637</v>
      </c>
      <c r="E3599" s="16">
        <v>4.9760424890144801</v>
      </c>
      <c r="F3599" s="16">
        <v>-3.3975196886009398</v>
      </c>
      <c r="G3599" s="16">
        <v>6.8546782119407998</v>
      </c>
      <c r="H3599" s="16">
        <v>1.0132476863568201E-4</v>
      </c>
      <c r="I3599" s="16">
        <v>3.7643815326575999E-4</v>
      </c>
      <c r="J3599" s="16">
        <v>1.3931469885346699</v>
      </c>
    </row>
    <row r="3600" spans="1:10" x14ac:dyDescent="0.25">
      <c r="A3600" s="16">
        <v>116534</v>
      </c>
      <c r="B3600" s="16" t="s">
        <v>22641</v>
      </c>
      <c r="C3600" s="16" t="s">
        <v>22642</v>
      </c>
      <c r="D3600" s="16" t="s">
        <v>22643</v>
      </c>
      <c r="E3600" s="16">
        <v>5.4582025251209698</v>
      </c>
      <c r="F3600" s="16">
        <v>-1.2380195715612401</v>
      </c>
      <c r="G3600" s="16">
        <v>6.8531954339806802</v>
      </c>
      <c r="H3600" s="16">
        <v>1.01484328360227E-4</v>
      </c>
      <c r="I3600" s="16">
        <v>3.7692459412742201E-4</v>
      </c>
      <c r="J3600" s="16">
        <v>1.70545139013985</v>
      </c>
    </row>
    <row r="3601" spans="1:10" x14ac:dyDescent="0.25">
      <c r="A3601" s="16">
        <v>100132526</v>
      </c>
      <c r="B3601" s="16" t="s">
        <v>22647</v>
      </c>
      <c r="C3601" s="16" t="s">
        <v>22648</v>
      </c>
      <c r="D3601" s="16" t="s">
        <v>22649</v>
      </c>
      <c r="E3601" s="16">
        <v>3.62224651982004</v>
      </c>
      <c r="F3601" s="16">
        <v>-0.22043342033138999</v>
      </c>
      <c r="G3601" s="16">
        <v>6.8529312531266298</v>
      </c>
      <c r="H3601" s="16">
        <v>1.01512785502786E-4</v>
      </c>
      <c r="I3601" s="16">
        <v>3.76939393795163E-4</v>
      </c>
      <c r="J3601" s="16">
        <v>1.8320247260337801</v>
      </c>
    </row>
    <row r="3602" spans="1:10" x14ac:dyDescent="0.25">
      <c r="A3602" s="16">
        <v>2525</v>
      </c>
      <c r="B3602" s="16" t="s">
        <v>22653</v>
      </c>
      <c r="C3602" s="16" t="s">
        <v>22654</v>
      </c>
      <c r="D3602" s="16" t="s">
        <v>22655</v>
      </c>
      <c r="E3602" s="16">
        <v>1.65332651485007</v>
      </c>
      <c r="F3602" s="16">
        <v>1.90140927126127</v>
      </c>
      <c r="G3602" s="16">
        <v>6.8518789242561198</v>
      </c>
      <c r="H3602" s="16">
        <v>1.0162622785465601E-4</v>
      </c>
      <c r="I3602" s="16">
        <v>3.77225825959853E-4</v>
      </c>
      <c r="J3602" s="16">
        <v>1.49693032140091</v>
      </c>
    </row>
    <row r="3603" spans="1:10" x14ac:dyDescent="0.25">
      <c r="A3603" s="16">
        <v>7007</v>
      </c>
      <c r="B3603" s="16" t="s">
        <v>22668</v>
      </c>
      <c r="C3603" s="16" t="s">
        <v>22669</v>
      </c>
      <c r="D3603" s="16" t="s">
        <v>22670</v>
      </c>
      <c r="E3603" s="16">
        <v>2.8703458208001398</v>
      </c>
      <c r="F3603" s="16">
        <v>0.46193859615049299</v>
      </c>
      <c r="G3603" s="16">
        <v>6.8501407219954604</v>
      </c>
      <c r="H3603" s="16">
        <v>1.01813913743472E-4</v>
      </c>
      <c r="I3603" s="16">
        <v>3.7771179523724799E-4</v>
      </c>
      <c r="J3603" s="16">
        <v>1.7817577363555599</v>
      </c>
    </row>
    <row r="3604" spans="1:10" x14ac:dyDescent="0.25">
      <c r="A3604" s="16">
        <v>8365</v>
      </c>
      <c r="B3604" s="16" t="s">
        <v>22686</v>
      </c>
      <c r="C3604" s="16" t="s">
        <v>22687</v>
      </c>
      <c r="D3604" s="16" t="s">
        <v>22688</v>
      </c>
      <c r="E3604" s="16">
        <v>2.3569379257055099</v>
      </c>
      <c r="F3604" s="16">
        <v>1.12967897347429</v>
      </c>
      <c r="G3604" s="16">
        <v>6.8468585962038002</v>
      </c>
      <c r="H3604" s="16">
        <v>1.0216934847986E-4</v>
      </c>
      <c r="I3604" s="16">
        <v>3.7873350523310901E-4</v>
      </c>
      <c r="J3604" s="16">
        <v>1.6689843577996799</v>
      </c>
    </row>
    <row r="3605" spans="1:10" x14ac:dyDescent="0.25">
      <c r="A3605" s="16">
        <v>153572</v>
      </c>
      <c r="B3605" s="16" t="s">
        <v>22701</v>
      </c>
      <c r="C3605" s="16" t="s">
        <v>22702</v>
      </c>
      <c r="D3605" s="16" t="s">
        <v>22703</v>
      </c>
      <c r="E3605" s="16">
        <v>1.32186889783132</v>
      </c>
      <c r="F3605" s="16">
        <v>1.9187168201343101</v>
      </c>
      <c r="G3605" s="16">
        <v>6.8438751427451603</v>
      </c>
      <c r="H3605" s="16">
        <v>1.02493623306712E-4</v>
      </c>
      <c r="I3605" s="16">
        <v>3.7968772782701602E-4</v>
      </c>
      <c r="J3605" s="16">
        <v>1.46136730502893</v>
      </c>
    </row>
    <row r="3606" spans="1:10" x14ac:dyDescent="0.25">
      <c r="A3606" s="16">
        <v>387700</v>
      </c>
      <c r="B3606" s="16" t="s">
        <v>22704</v>
      </c>
      <c r="C3606" s="16" t="s">
        <v>22705</v>
      </c>
      <c r="D3606" s="16" t="s">
        <v>22706</v>
      </c>
      <c r="E3606" s="16">
        <v>5.2926129632730898</v>
      </c>
      <c r="F3606" s="16">
        <v>-3.2040886525568602</v>
      </c>
      <c r="G3606" s="16">
        <v>6.8435741964474204</v>
      </c>
      <c r="H3606" s="16">
        <v>1.02526396298083E-4</v>
      </c>
      <c r="I3606" s="16">
        <v>3.7975959077538003E-4</v>
      </c>
      <c r="J3606" s="16">
        <v>1.40193853630285</v>
      </c>
    </row>
    <row r="3607" spans="1:10" x14ac:dyDescent="0.25">
      <c r="A3607" s="16">
        <v>139818</v>
      </c>
      <c r="B3607" s="16" t="s">
        <v>22710</v>
      </c>
      <c r="C3607" s="16" t="s">
        <v>22711</v>
      </c>
      <c r="D3607" s="16" t="s">
        <v>22712</v>
      </c>
      <c r="E3607" s="16">
        <v>4.3600226857417299</v>
      </c>
      <c r="F3607" s="16">
        <v>-0.34663971169918301</v>
      </c>
      <c r="G3607" s="16">
        <v>6.8419593065692696</v>
      </c>
      <c r="H3607" s="16">
        <v>1.0270245448515699E-4</v>
      </c>
      <c r="I3607" s="16">
        <v>3.80312492841161E-4</v>
      </c>
      <c r="J3607" s="16">
        <v>1.81622048304572</v>
      </c>
    </row>
    <row r="3608" spans="1:10" x14ac:dyDescent="0.25">
      <c r="A3608" s="16">
        <v>747</v>
      </c>
      <c r="B3608" s="16" t="s">
        <v>22716</v>
      </c>
      <c r="C3608" s="16" t="s">
        <v>22717</v>
      </c>
      <c r="D3608" s="16" t="s">
        <v>22718</v>
      </c>
      <c r="E3608" s="16">
        <v>1.0787066467336099</v>
      </c>
      <c r="F3608" s="16">
        <v>4.2421885943444302</v>
      </c>
      <c r="G3608" s="16">
        <v>6.8408251813884897</v>
      </c>
      <c r="H3608" s="16">
        <v>1.0282629762355E-4</v>
      </c>
      <c r="I3608" s="16">
        <v>3.8067180195837098E-4</v>
      </c>
      <c r="J3608" s="16">
        <v>0.96569310362828498</v>
      </c>
    </row>
    <row r="3609" spans="1:10" x14ac:dyDescent="0.25">
      <c r="A3609" s="16">
        <v>123803</v>
      </c>
      <c r="B3609" s="16" t="s">
        <v>22728</v>
      </c>
      <c r="C3609" s="16" t="s">
        <v>22729</v>
      </c>
      <c r="D3609" s="16" t="s">
        <v>22730</v>
      </c>
      <c r="E3609" s="16">
        <v>3.5044097027202001</v>
      </c>
      <c r="F3609" s="16">
        <v>-8.7406991443723506E-2</v>
      </c>
      <c r="G3609" s="16">
        <v>6.8377613298372504</v>
      </c>
      <c r="H3609" s="16">
        <v>1.0316168328744701E-4</v>
      </c>
      <c r="I3609" s="16">
        <v>3.8163469956508999E-4</v>
      </c>
      <c r="J3609" s="16">
        <v>1.81546565864134</v>
      </c>
    </row>
    <row r="3610" spans="1:10" x14ac:dyDescent="0.25">
      <c r="A3610" s="16">
        <v>1734</v>
      </c>
      <c r="B3610" s="16" t="s">
        <v>22734</v>
      </c>
      <c r="C3610" s="16" t="s">
        <v>22735</v>
      </c>
      <c r="D3610" s="16" t="s">
        <v>22736</v>
      </c>
      <c r="E3610" s="16">
        <v>5.7215913326130803</v>
      </c>
      <c r="F3610" s="16">
        <v>-2.9801384948451202</v>
      </c>
      <c r="G3610" s="16">
        <v>6.83771253073661</v>
      </c>
      <c r="H3610" s="16">
        <v>1.0316703482520299E-4</v>
      </c>
      <c r="I3610" s="16">
        <v>3.8163469956508999E-4</v>
      </c>
      <c r="J3610" s="16">
        <v>1.41362697593685</v>
      </c>
    </row>
    <row r="3611" spans="1:10" x14ac:dyDescent="0.25">
      <c r="A3611" s="16">
        <v>4620</v>
      </c>
      <c r="B3611" s="16" t="s">
        <v>22743</v>
      </c>
      <c r="C3611" s="16" t="s">
        <v>22744</v>
      </c>
      <c r="D3611" s="16" t="s">
        <v>22745</v>
      </c>
      <c r="E3611" s="16">
        <v>5.08792754364387</v>
      </c>
      <c r="F3611" s="16">
        <v>-3.3501502388850102</v>
      </c>
      <c r="G3611" s="16">
        <v>6.8335257489968404</v>
      </c>
      <c r="H3611" s="16">
        <v>1.03627315896799E-4</v>
      </c>
      <c r="I3611" s="16">
        <v>3.8314879981276299E-4</v>
      </c>
      <c r="J3611" s="16">
        <v>1.3812191927149899</v>
      </c>
    </row>
    <row r="3612" spans="1:10" x14ac:dyDescent="0.25">
      <c r="A3612" s="16">
        <v>22798</v>
      </c>
      <c r="B3612" s="16" t="s">
        <v>22746</v>
      </c>
      <c r="C3612" s="16" t="s">
        <v>22747</v>
      </c>
      <c r="D3612" s="16" t="s">
        <v>22748</v>
      </c>
      <c r="E3612" s="16">
        <v>2.7223801683160902</v>
      </c>
      <c r="F3612" s="16">
        <v>-8.9714711824564197E-2</v>
      </c>
      <c r="G3612" s="16">
        <v>6.8334985396391001</v>
      </c>
      <c r="H3612" s="16">
        <v>1.03630314582216E-4</v>
      </c>
      <c r="I3612" s="16">
        <v>3.8314879981276299E-4</v>
      </c>
      <c r="J3612" s="16">
        <v>1.8006762582603499</v>
      </c>
    </row>
    <row r="3613" spans="1:10" x14ac:dyDescent="0.25">
      <c r="A3613" s="16">
        <v>100132677</v>
      </c>
      <c r="B3613" s="16" t="s">
        <v>22761</v>
      </c>
      <c r="C3613" s="16" t="s">
        <v>22762</v>
      </c>
      <c r="D3613" s="16" t="s">
        <v>22763</v>
      </c>
      <c r="E3613" s="16">
        <v>1.3900813306612201</v>
      </c>
      <c r="F3613" s="16">
        <v>1.6080148149557001</v>
      </c>
      <c r="G3613" s="16">
        <v>6.8295035562202999</v>
      </c>
      <c r="H3613" s="16">
        <v>1.04071630732945E-4</v>
      </c>
      <c r="I3613" s="16">
        <v>3.8453011771788802E-4</v>
      </c>
      <c r="J3613" s="16">
        <v>1.5123335616981499</v>
      </c>
    </row>
    <row r="3614" spans="1:10" x14ac:dyDescent="0.25">
      <c r="A3614" s="16">
        <v>105373099</v>
      </c>
      <c r="B3614" s="16" t="s">
        <v>89</v>
      </c>
      <c r="C3614" s="16" t="s">
        <v>89</v>
      </c>
      <c r="D3614" s="16" t="s">
        <v>89</v>
      </c>
      <c r="E3614" s="16">
        <v>2.9081987682505899</v>
      </c>
      <c r="F3614" s="16">
        <v>-0.98622894769993596</v>
      </c>
      <c r="G3614" s="16">
        <v>6.82804329289465</v>
      </c>
      <c r="H3614" s="16">
        <v>1.04233458046711E-4</v>
      </c>
      <c r="I3614" s="16">
        <v>3.8507793927093002E-4</v>
      </c>
      <c r="J3614" s="16">
        <v>1.79596858714</v>
      </c>
    </row>
    <row r="3615" spans="1:10" x14ac:dyDescent="0.25">
      <c r="A3615" s="16">
        <v>91151</v>
      </c>
      <c r="B3615" s="16" t="s">
        <v>22764</v>
      </c>
      <c r="C3615" s="16" t="s">
        <v>22765</v>
      </c>
      <c r="D3615" s="16" t="s">
        <v>22766</v>
      </c>
      <c r="E3615" s="16">
        <v>1.12238311533821</v>
      </c>
      <c r="F3615" s="16">
        <v>3.32038236835387</v>
      </c>
      <c r="G3615" s="16">
        <v>6.8277621933236698</v>
      </c>
      <c r="H3615" s="16">
        <v>1.04264641437402E-4</v>
      </c>
      <c r="I3615" s="16">
        <v>3.8514303286262902E-4</v>
      </c>
      <c r="J3615" s="16">
        <v>1.12468149077446</v>
      </c>
    </row>
    <row r="3616" spans="1:10" x14ac:dyDescent="0.25">
      <c r="A3616" s="16">
        <v>101927045</v>
      </c>
      <c r="B3616" s="16" t="s">
        <v>89</v>
      </c>
      <c r="C3616" s="16" t="s">
        <v>22779</v>
      </c>
      <c r="D3616" s="16" t="s">
        <v>22780</v>
      </c>
      <c r="E3616" s="16">
        <v>1.1645142365938801</v>
      </c>
      <c r="F3616" s="16">
        <v>2.2488617943964799</v>
      </c>
      <c r="G3616" s="16">
        <v>6.8214187289546899</v>
      </c>
      <c r="H3616" s="16">
        <v>1.04971080504757E-4</v>
      </c>
      <c r="I3616" s="16">
        <v>3.87500498041158E-4</v>
      </c>
      <c r="J3616" s="16">
        <v>1.3539467828037599</v>
      </c>
    </row>
    <row r="3617" spans="1:10" x14ac:dyDescent="0.25">
      <c r="A3617" s="16">
        <v>84215</v>
      </c>
      <c r="B3617" s="16" t="s">
        <v>22799</v>
      </c>
      <c r="C3617" s="16" t="s">
        <v>22800</v>
      </c>
      <c r="D3617" s="16" t="s">
        <v>22801</v>
      </c>
      <c r="E3617" s="16">
        <v>3.3610386641129</v>
      </c>
      <c r="F3617" s="16">
        <v>-1.17200462177414</v>
      </c>
      <c r="G3617" s="16">
        <v>6.8180677592141601</v>
      </c>
      <c r="H3617" s="16">
        <v>1.05346384579939E-4</v>
      </c>
      <c r="I3617" s="16">
        <v>3.88532353571552E-4</v>
      </c>
      <c r="J3617" s="16">
        <v>1.76684344991461</v>
      </c>
    </row>
    <row r="3618" spans="1:10" x14ac:dyDescent="0.25">
      <c r="A3618" s="16">
        <v>101927415</v>
      </c>
      <c r="B3618" s="16" t="s">
        <v>89</v>
      </c>
      <c r="C3618" s="16" t="s">
        <v>22808</v>
      </c>
      <c r="D3618" s="16" t="s">
        <v>22809</v>
      </c>
      <c r="E3618" s="16">
        <v>2.0069755634323001</v>
      </c>
      <c r="F3618" s="16">
        <v>0.71131168562696601</v>
      </c>
      <c r="G3618" s="16">
        <v>6.8164625995920298</v>
      </c>
      <c r="H3618" s="16">
        <v>1.0552668287054201E-4</v>
      </c>
      <c r="I3618" s="16">
        <v>3.8904572320294E-4</v>
      </c>
      <c r="J3618" s="16">
        <v>1.68785306896307</v>
      </c>
    </row>
    <row r="3619" spans="1:10" x14ac:dyDescent="0.25">
      <c r="A3619" s="16">
        <v>92737</v>
      </c>
      <c r="B3619" s="16" t="s">
        <v>22822</v>
      </c>
      <c r="C3619" s="16" t="s">
        <v>22823</v>
      </c>
      <c r="D3619" s="16" t="s">
        <v>22824</v>
      </c>
      <c r="E3619" s="16">
        <v>4.9141700161696802</v>
      </c>
      <c r="F3619" s="16">
        <v>-3.4237620785013299</v>
      </c>
      <c r="G3619" s="16">
        <v>6.8120298051027097</v>
      </c>
      <c r="H3619" s="16">
        <v>1.06026358225046E-4</v>
      </c>
      <c r="I3619" s="16">
        <v>3.9063428594786299E-4</v>
      </c>
      <c r="J3619" s="16">
        <v>1.3572906926014401</v>
      </c>
    </row>
    <row r="3620" spans="1:10" x14ac:dyDescent="0.25">
      <c r="A3620" s="16">
        <v>81035</v>
      </c>
      <c r="B3620" s="16" t="s">
        <v>22825</v>
      </c>
      <c r="C3620" s="16" t="s">
        <v>22826</v>
      </c>
      <c r="D3620" s="16" t="s">
        <v>22827</v>
      </c>
      <c r="E3620" s="16">
        <v>1.1000213656436899</v>
      </c>
      <c r="F3620" s="16">
        <v>5.3530023947660998</v>
      </c>
      <c r="G3620" s="16">
        <v>6.8118501165274701</v>
      </c>
      <c r="H3620" s="16">
        <v>1.06046667963512E-4</v>
      </c>
      <c r="I3620" s="16">
        <v>3.90658424600925E-4</v>
      </c>
      <c r="J3620" s="16">
        <v>0.78932536621607097</v>
      </c>
    </row>
    <row r="3621" spans="1:10" x14ac:dyDescent="0.25">
      <c r="A3621" s="16">
        <v>5868</v>
      </c>
      <c r="B3621" s="16" t="s">
        <v>22846</v>
      </c>
      <c r="C3621" s="16" t="s">
        <v>22847</v>
      </c>
      <c r="D3621" s="16" t="s">
        <v>22848</v>
      </c>
      <c r="E3621" s="16">
        <v>4.4173915632416199</v>
      </c>
      <c r="F3621" s="16">
        <v>4.2108778122275803</v>
      </c>
      <c r="G3621" s="16">
        <v>10.133037692443599</v>
      </c>
      <c r="H3621" s="16">
        <v>1.0693985159059301E-4</v>
      </c>
      <c r="I3621" s="16">
        <v>3.93540316992599E-4</v>
      </c>
      <c r="J3621" s="16">
        <v>1.8154830887697799</v>
      </c>
    </row>
    <row r="3622" spans="1:10" x14ac:dyDescent="0.25">
      <c r="A3622" s="16">
        <v>497258</v>
      </c>
      <c r="B3622" s="16" t="s">
        <v>22861</v>
      </c>
      <c r="C3622" s="16" t="s">
        <v>22862</v>
      </c>
      <c r="D3622" s="16" t="s">
        <v>22863</v>
      </c>
      <c r="E3622" s="16">
        <v>1.86832932796103</v>
      </c>
      <c r="F3622" s="16">
        <v>0.50736788084934303</v>
      </c>
      <c r="G3622" s="16">
        <v>6.7995807081339299</v>
      </c>
      <c r="H3622" s="16">
        <v>1.0744362076849501E-4</v>
      </c>
      <c r="I3622" s="16">
        <v>3.9513814424574698E-4</v>
      </c>
      <c r="J3622" s="16">
        <v>1.6898114980699801</v>
      </c>
    </row>
    <row r="3623" spans="1:10" x14ac:dyDescent="0.25">
      <c r="A3623" s="16">
        <v>105376780</v>
      </c>
      <c r="B3623" s="16" t="s">
        <v>89</v>
      </c>
      <c r="C3623" s="16" t="s">
        <v>89</v>
      </c>
      <c r="D3623" s="16" t="s">
        <v>89</v>
      </c>
      <c r="E3623" s="16">
        <v>2.4603710245199601</v>
      </c>
      <c r="F3623" s="16">
        <v>0.66431726430312699</v>
      </c>
      <c r="G3623" s="16">
        <v>6.7880948760494402</v>
      </c>
      <c r="H3623" s="16">
        <v>1.0876971669315001E-4</v>
      </c>
      <c r="I3623" s="16">
        <v>3.9939429787947799E-4</v>
      </c>
      <c r="J3623" s="16">
        <v>1.6838658672217699</v>
      </c>
    </row>
    <row r="3624" spans="1:10" x14ac:dyDescent="0.25">
      <c r="A3624" s="16">
        <v>8929</v>
      </c>
      <c r="B3624" s="16" t="s">
        <v>22926</v>
      </c>
      <c r="C3624" s="16" t="s">
        <v>22927</v>
      </c>
      <c r="D3624" s="16" t="s">
        <v>22928</v>
      </c>
      <c r="E3624" s="16">
        <v>5.4324286191060596</v>
      </c>
      <c r="F3624" s="16">
        <v>-3.1289226009574</v>
      </c>
      <c r="G3624" s="16">
        <v>6.7755632932366296</v>
      </c>
      <c r="H3624" s="16">
        <v>1.1023711570515501E-4</v>
      </c>
      <c r="I3624" s="16">
        <v>4.0420750264048101E-4</v>
      </c>
      <c r="J3624" s="16">
        <v>1.3539745911083301</v>
      </c>
    </row>
    <row r="3625" spans="1:10" x14ac:dyDescent="0.25">
      <c r="A3625" s="16">
        <v>100874188</v>
      </c>
      <c r="B3625" s="16" t="s">
        <v>22966</v>
      </c>
      <c r="C3625" s="16" t="s">
        <v>22967</v>
      </c>
      <c r="D3625" s="16" t="s">
        <v>22968</v>
      </c>
      <c r="E3625" s="16">
        <v>6.4298938455679098</v>
      </c>
      <c r="F3625" s="16">
        <v>-2.6190981481274598</v>
      </c>
      <c r="G3625" s="16">
        <v>6.7590834333884802</v>
      </c>
      <c r="H3625" s="16">
        <v>1.1220008050640799E-4</v>
      </c>
      <c r="I3625" s="16">
        <v>4.1066270765396598E-4</v>
      </c>
      <c r="J3625" s="16">
        <v>1.36971210546149</v>
      </c>
    </row>
    <row r="3626" spans="1:10" x14ac:dyDescent="0.25">
      <c r="A3626" s="16">
        <v>165215</v>
      </c>
      <c r="B3626" s="16" t="s">
        <v>22975</v>
      </c>
      <c r="C3626" s="16" t="s">
        <v>22976</v>
      </c>
      <c r="D3626" s="16" t="s">
        <v>22977</v>
      </c>
      <c r="E3626" s="16">
        <v>5.3581125549324602</v>
      </c>
      <c r="F3626" s="16">
        <v>-2.0890517090454002</v>
      </c>
      <c r="G3626" s="16">
        <v>6.7557188514060904</v>
      </c>
      <c r="H3626" s="16">
        <v>1.12605552034089E-4</v>
      </c>
      <c r="I3626" s="16">
        <v>4.1198745651436201E-4</v>
      </c>
      <c r="J3626" s="16">
        <v>1.50422994349664</v>
      </c>
    </row>
    <row r="3627" spans="1:10" x14ac:dyDescent="0.25">
      <c r="A3627" s="16">
        <v>259236</v>
      </c>
      <c r="B3627" s="16" t="s">
        <v>22978</v>
      </c>
      <c r="C3627" s="16" t="s">
        <v>22979</v>
      </c>
      <c r="D3627" s="16" t="s">
        <v>22980</v>
      </c>
      <c r="E3627" s="16">
        <v>2.1941413673188901</v>
      </c>
      <c r="F3627" s="16">
        <v>0.82383634545015405</v>
      </c>
      <c r="G3627" s="16">
        <v>6.7540155822894397</v>
      </c>
      <c r="H3627" s="16">
        <v>1.1281142994831199E-4</v>
      </c>
      <c r="I3627" s="16">
        <v>4.1268752298149E-4</v>
      </c>
      <c r="J3627" s="16">
        <v>1.6119809223310799</v>
      </c>
    </row>
    <row r="3628" spans="1:10" x14ac:dyDescent="0.25">
      <c r="A3628" s="16">
        <v>53347</v>
      </c>
      <c r="B3628" s="16" t="s">
        <v>23005</v>
      </c>
      <c r="C3628" s="16" t="s">
        <v>23006</v>
      </c>
      <c r="D3628" s="16" t="s">
        <v>23007</v>
      </c>
      <c r="E3628" s="16">
        <v>5.2017589197191203</v>
      </c>
      <c r="F3628" s="16">
        <v>-1.64978963892661</v>
      </c>
      <c r="G3628" s="16">
        <v>6.74822809549645</v>
      </c>
      <c r="H3628" s="16">
        <v>1.13514074578139E-4</v>
      </c>
      <c r="I3628" s="16">
        <v>4.1477701037784601E-4</v>
      </c>
      <c r="J3628" s="16">
        <v>1.5688560730654699</v>
      </c>
    </row>
    <row r="3629" spans="1:10" x14ac:dyDescent="0.25">
      <c r="A3629" s="16">
        <v>9988</v>
      </c>
      <c r="B3629" s="16" t="s">
        <v>23008</v>
      </c>
      <c r="C3629" s="16" t="s">
        <v>23009</v>
      </c>
      <c r="D3629" s="16" t="s">
        <v>23010</v>
      </c>
      <c r="E3629" s="16">
        <v>1.4233499392934099</v>
      </c>
      <c r="F3629" s="16">
        <v>4.3898447473829796</v>
      </c>
      <c r="G3629" s="16">
        <v>6.7662375406887998</v>
      </c>
      <c r="H3629" s="16">
        <v>1.1370108422878799E-4</v>
      </c>
      <c r="I3629" s="16">
        <v>4.1540688197071798E-4</v>
      </c>
      <c r="J3629" s="16">
        <v>0.852709318775974</v>
      </c>
    </row>
    <row r="3630" spans="1:10" x14ac:dyDescent="0.25">
      <c r="A3630" s="16">
        <v>390275</v>
      </c>
      <c r="B3630" s="16" t="s">
        <v>23026</v>
      </c>
      <c r="C3630" s="16" t="s">
        <v>23027</v>
      </c>
      <c r="D3630" s="16" t="s">
        <v>23028</v>
      </c>
      <c r="E3630" s="16">
        <v>1.92002469902506</v>
      </c>
      <c r="F3630" s="16">
        <v>1.0594393624756999</v>
      </c>
      <c r="G3630" s="16">
        <v>6.7355388876826199</v>
      </c>
      <c r="H3630" s="16">
        <v>1.15071541255697E-4</v>
      </c>
      <c r="I3630" s="16">
        <v>4.2008953637895499E-4</v>
      </c>
      <c r="J3630" s="16">
        <v>1.54238743262135</v>
      </c>
    </row>
    <row r="3631" spans="1:10" x14ac:dyDescent="0.25">
      <c r="A3631" s="16">
        <v>105378192</v>
      </c>
      <c r="B3631" s="16" t="s">
        <v>89</v>
      </c>
      <c r="C3631" s="16" t="s">
        <v>89</v>
      </c>
      <c r="D3631" s="16" t="s">
        <v>89</v>
      </c>
      <c r="E3631" s="16">
        <v>4.4057316071770201</v>
      </c>
      <c r="F3631" s="16">
        <v>-1.7214160615243299</v>
      </c>
      <c r="G3631" s="16">
        <v>6.7346092681427603</v>
      </c>
      <c r="H3631" s="16">
        <v>1.1518656250264701E-4</v>
      </c>
      <c r="I3631" s="16">
        <v>4.2045538530179597E-4</v>
      </c>
      <c r="J3631" s="16">
        <v>1.5941667261676999</v>
      </c>
    </row>
    <row r="3632" spans="1:10" x14ac:dyDescent="0.25">
      <c r="A3632" s="16">
        <v>221711</v>
      </c>
      <c r="B3632" s="16" t="s">
        <v>23032</v>
      </c>
      <c r="C3632" s="16" t="s">
        <v>23033</v>
      </c>
      <c r="D3632" s="16" t="s">
        <v>23034</v>
      </c>
      <c r="E3632" s="16">
        <v>2.7168884221962899</v>
      </c>
      <c r="F3632" s="16">
        <v>0.23311926781771</v>
      </c>
      <c r="G3632" s="16">
        <v>6.7337642613714896</v>
      </c>
      <c r="H3632" s="16">
        <v>1.15291224338479E-4</v>
      </c>
      <c r="I3632" s="16">
        <v>4.2072925267846301E-4</v>
      </c>
      <c r="J3632" s="16">
        <v>1.67184400559706</v>
      </c>
    </row>
    <row r="3633" spans="1:10" x14ac:dyDescent="0.25">
      <c r="A3633" s="16">
        <v>57595</v>
      </c>
      <c r="B3633" s="16" t="s">
        <v>23035</v>
      </c>
      <c r="C3633" s="16" t="s">
        <v>23036</v>
      </c>
      <c r="D3633" s="16" t="s">
        <v>23037</v>
      </c>
      <c r="E3633" s="16">
        <v>1.48464333998341</v>
      </c>
      <c r="F3633" s="16">
        <v>1.59096497976891</v>
      </c>
      <c r="G3633" s="16">
        <v>6.7317815993455596</v>
      </c>
      <c r="H3633" s="16">
        <v>1.1553720589616201E-4</v>
      </c>
      <c r="I3633" s="16">
        <v>4.21572726988117E-4</v>
      </c>
      <c r="J3633" s="16">
        <v>1.41070210196761</v>
      </c>
    </row>
    <row r="3634" spans="1:10" x14ac:dyDescent="0.25">
      <c r="A3634" s="16">
        <v>50832</v>
      </c>
      <c r="B3634" s="16" t="s">
        <v>23047</v>
      </c>
      <c r="C3634" s="16" t="s">
        <v>23048</v>
      </c>
      <c r="D3634" s="16" t="s">
        <v>23049</v>
      </c>
      <c r="E3634" s="16">
        <v>4.6665060989205003</v>
      </c>
      <c r="F3634" s="16">
        <v>-2.7334582445948699</v>
      </c>
      <c r="G3634" s="16">
        <v>6.72493874828261</v>
      </c>
      <c r="H3634" s="16">
        <v>1.1639061549309801E-4</v>
      </c>
      <c r="I3634" s="16">
        <v>4.2441396262058801E-4</v>
      </c>
      <c r="J3634" s="16">
        <v>1.3897208269148</v>
      </c>
    </row>
    <row r="3635" spans="1:10" x14ac:dyDescent="0.25">
      <c r="A3635" s="16">
        <v>101929488</v>
      </c>
      <c r="B3635" s="16" t="s">
        <v>23050</v>
      </c>
      <c r="C3635" s="16" t="s">
        <v>23051</v>
      </c>
      <c r="D3635" s="16" t="s">
        <v>23052</v>
      </c>
      <c r="E3635" s="16">
        <v>5.4475402018663504</v>
      </c>
      <c r="F3635" s="16">
        <v>-3.1850218554529302</v>
      </c>
      <c r="G3635" s="16">
        <v>6.7219053664652799</v>
      </c>
      <c r="H3635" s="16">
        <v>1.1677114014091399E-4</v>
      </c>
      <c r="I3635" s="16">
        <v>4.2574685725491198E-4</v>
      </c>
      <c r="J3635" s="16">
        <v>1.3068520264248</v>
      </c>
    </row>
    <row r="3636" spans="1:10" x14ac:dyDescent="0.25">
      <c r="A3636" s="16">
        <v>348327</v>
      </c>
      <c r="B3636" s="16" t="s">
        <v>23059</v>
      </c>
      <c r="C3636" s="16" t="s">
        <v>23060</v>
      </c>
      <c r="D3636" s="16" t="s">
        <v>23061</v>
      </c>
      <c r="E3636" s="16">
        <v>1.1021088301376101</v>
      </c>
      <c r="F3636" s="16">
        <v>2.4691281163859902</v>
      </c>
      <c r="G3636" s="16">
        <v>6.7194292416345496</v>
      </c>
      <c r="H3636" s="16">
        <v>1.17082773265364E-4</v>
      </c>
      <c r="I3636" s="16">
        <v>4.2671869424592499E-4</v>
      </c>
      <c r="J3636" s="16">
        <v>1.18632740643162</v>
      </c>
    </row>
    <row r="3637" spans="1:10" x14ac:dyDescent="0.25">
      <c r="A3637" s="16">
        <v>56163</v>
      </c>
      <c r="B3637" s="16" t="s">
        <v>23082</v>
      </c>
      <c r="C3637" s="16" t="s">
        <v>23083</v>
      </c>
      <c r="D3637" s="16" t="s">
        <v>23084</v>
      </c>
      <c r="E3637" s="16">
        <v>2.9262163125496001</v>
      </c>
      <c r="F3637" s="16">
        <v>-0.98694545900629804</v>
      </c>
      <c r="G3637" s="16">
        <v>6.7117179995681804</v>
      </c>
      <c r="H3637" s="16">
        <v>1.18059144941163E-4</v>
      </c>
      <c r="I3637" s="16">
        <v>4.2983580210338799E-4</v>
      </c>
      <c r="J3637" s="16">
        <v>1.6794355214032901</v>
      </c>
    </row>
    <row r="3638" spans="1:10" x14ac:dyDescent="0.25">
      <c r="A3638" s="16">
        <v>434</v>
      </c>
      <c r="B3638" s="16" t="s">
        <v>23094</v>
      </c>
      <c r="C3638" s="16" t="s">
        <v>23095</v>
      </c>
      <c r="D3638" s="16" t="s">
        <v>23096</v>
      </c>
      <c r="E3638" s="16">
        <v>2.1806719364393898</v>
      </c>
      <c r="F3638" s="16">
        <v>-6.2436545472367599E-2</v>
      </c>
      <c r="G3638" s="16">
        <v>6.7095045360942303</v>
      </c>
      <c r="H3638" s="16">
        <v>1.18341057082903E-4</v>
      </c>
      <c r="I3638" s="16">
        <v>4.30641332291302E-4</v>
      </c>
      <c r="J3638" s="16">
        <v>1.65828137143137</v>
      </c>
    </row>
    <row r="3639" spans="1:10" x14ac:dyDescent="0.25">
      <c r="A3639" s="16">
        <v>138474</v>
      </c>
      <c r="B3639" s="16" t="s">
        <v>23109</v>
      </c>
      <c r="C3639" s="16" t="s">
        <v>23110</v>
      </c>
      <c r="D3639" s="16" t="s">
        <v>23111</v>
      </c>
      <c r="E3639" s="16">
        <v>5.37045703216313</v>
      </c>
      <c r="F3639" s="16">
        <v>-1.5310129113605</v>
      </c>
      <c r="G3639" s="16">
        <v>6.7070356047474204</v>
      </c>
      <c r="H3639" s="16">
        <v>1.18656379590034E-4</v>
      </c>
      <c r="I3639" s="16">
        <v>4.3151228207722898E-4</v>
      </c>
      <c r="J3639" s="16">
        <v>1.53502794735958</v>
      </c>
    </row>
    <row r="3640" spans="1:10" x14ac:dyDescent="0.25">
      <c r="A3640" s="16">
        <v>11221</v>
      </c>
      <c r="B3640" s="16" t="s">
        <v>23114</v>
      </c>
      <c r="C3640" s="16" t="s">
        <v>23115</v>
      </c>
      <c r="D3640" s="16" t="s">
        <v>23116</v>
      </c>
      <c r="E3640" s="16">
        <v>1.15307476170154</v>
      </c>
      <c r="F3640" s="16">
        <v>3.2351876092551901</v>
      </c>
      <c r="G3640" s="16">
        <v>6.7044163720997103</v>
      </c>
      <c r="H3640" s="16">
        <v>1.18991907972571E-4</v>
      </c>
      <c r="I3640" s="16">
        <v>4.3262166797454E-4</v>
      </c>
      <c r="J3640" s="16">
        <v>1.0016234985343799</v>
      </c>
    </row>
    <row r="3641" spans="1:10" x14ac:dyDescent="0.25">
      <c r="A3641" s="16">
        <v>7162</v>
      </c>
      <c r="B3641" s="16" t="s">
        <v>23120</v>
      </c>
      <c r="C3641" s="16" t="s">
        <v>23121</v>
      </c>
      <c r="D3641" s="16" t="s">
        <v>23122</v>
      </c>
      <c r="E3641" s="16">
        <v>4.8745335670342396</v>
      </c>
      <c r="F3641" s="16">
        <v>-3.4478159073161501</v>
      </c>
      <c r="G3641" s="16">
        <v>6.7022064317543197</v>
      </c>
      <c r="H3641" s="16">
        <v>1.1927581658558399E-4</v>
      </c>
      <c r="I3641" s="16">
        <v>4.3354285867225399E-4</v>
      </c>
      <c r="J3641" s="16">
        <v>1.2681629391828599</v>
      </c>
    </row>
    <row r="3642" spans="1:10" x14ac:dyDescent="0.25">
      <c r="A3642" s="16">
        <v>799</v>
      </c>
      <c r="B3642" s="16" t="s">
        <v>23123</v>
      </c>
      <c r="C3642" s="16" t="s">
        <v>23124</v>
      </c>
      <c r="D3642" s="16" t="s">
        <v>23125</v>
      </c>
      <c r="E3642" s="16">
        <v>5.5351259359672804</v>
      </c>
      <c r="F3642" s="16">
        <v>-2.0199144165046001</v>
      </c>
      <c r="G3642" s="16">
        <v>6.7012606641482702</v>
      </c>
      <c r="H3642" s="16">
        <v>1.19397545764268E-4</v>
      </c>
      <c r="I3642" s="16">
        <v>4.3392977242754201E-4</v>
      </c>
      <c r="J3642" s="16">
        <v>1.4597122882146101</v>
      </c>
    </row>
    <row r="3643" spans="1:10" x14ac:dyDescent="0.25">
      <c r="A3643" s="16">
        <v>80070</v>
      </c>
      <c r="B3643" s="16" t="s">
        <v>23129</v>
      </c>
      <c r="C3643" s="16" t="s">
        <v>23130</v>
      </c>
      <c r="D3643" s="16" t="s">
        <v>23131</v>
      </c>
      <c r="E3643" s="16">
        <v>4.75268550598999</v>
      </c>
      <c r="F3643" s="16">
        <v>-2.2947279745012001</v>
      </c>
      <c r="G3643" s="16">
        <v>6.69896458919946</v>
      </c>
      <c r="H3643" s="16">
        <v>1.19693640780336E-4</v>
      </c>
      <c r="I3643" s="16">
        <v>4.3489455277769099E-4</v>
      </c>
      <c r="J3643" s="16">
        <v>1.44528784689843</v>
      </c>
    </row>
    <row r="3644" spans="1:10" x14ac:dyDescent="0.25">
      <c r="A3644" s="16">
        <v>151835</v>
      </c>
      <c r="B3644" s="16" t="s">
        <v>23153</v>
      </c>
      <c r="C3644" s="16" t="s">
        <v>23154</v>
      </c>
      <c r="D3644" s="16" t="s">
        <v>23155</v>
      </c>
      <c r="E3644" s="16">
        <v>1.8349857487857799</v>
      </c>
      <c r="F3644" s="16">
        <v>0.48940194664863101</v>
      </c>
      <c r="G3644" s="16">
        <v>6.69196045289039</v>
      </c>
      <c r="H3644" s="16">
        <v>1.20601871269164E-4</v>
      </c>
      <c r="I3644" s="16">
        <v>4.3774640607029499E-4</v>
      </c>
      <c r="J3644" s="16">
        <v>1.5721666075099301</v>
      </c>
    </row>
    <row r="3645" spans="1:10" x14ac:dyDescent="0.25">
      <c r="A3645" s="16">
        <v>9282</v>
      </c>
      <c r="B3645" s="16" t="s">
        <v>23162</v>
      </c>
      <c r="C3645" s="16" t="s">
        <v>23163</v>
      </c>
      <c r="D3645" s="16" t="s">
        <v>23164</v>
      </c>
      <c r="E3645" s="16">
        <v>1.35867506033045</v>
      </c>
      <c r="F3645" s="16">
        <v>4.545116532682</v>
      </c>
      <c r="G3645" s="16">
        <v>6.6928587005548099</v>
      </c>
      <c r="H3645" s="16">
        <v>1.21105552625935E-4</v>
      </c>
      <c r="I3645" s="16">
        <v>4.3940610360508901E-4</v>
      </c>
      <c r="J3645" s="16">
        <v>0.75281399722241604</v>
      </c>
    </row>
    <row r="3646" spans="1:10" x14ac:dyDescent="0.25">
      <c r="A3646" s="16">
        <v>3604</v>
      </c>
      <c r="B3646" s="16" t="s">
        <v>23177</v>
      </c>
      <c r="C3646" s="16" t="s">
        <v>23178</v>
      </c>
      <c r="D3646" s="16" t="s">
        <v>23179</v>
      </c>
      <c r="E3646" s="16">
        <v>4.9170301941814598</v>
      </c>
      <c r="F3646" s="16">
        <v>-3.4032807154121998</v>
      </c>
      <c r="G3646" s="16">
        <v>6.6813970235843501</v>
      </c>
      <c r="H3646" s="16">
        <v>1.21985997580036E-4</v>
      </c>
      <c r="I3646" s="16">
        <v>4.42318018297166E-4</v>
      </c>
      <c r="J3646" s="16">
        <v>1.25575204135317</v>
      </c>
    </row>
    <row r="3647" spans="1:10" x14ac:dyDescent="0.25">
      <c r="A3647" s="16">
        <v>100287765</v>
      </c>
      <c r="B3647" s="16" t="s">
        <v>89</v>
      </c>
      <c r="C3647" s="16" t="s">
        <v>23180</v>
      </c>
      <c r="D3647" s="16" t="s">
        <v>23181</v>
      </c>
      <c r="E3647" s="16">
        <v>2.6271145808886902</v>
      </c>
      <c r="F3647" s="16">
        <v>-3.77500008618081E-3</v>
      </c>
      <c r="G3647" s="16">
        <v>6.6807911730979903</v>
      </c>
      <c r="H3647" s="16">
        <v>1.22065909923919E-4</v>
      </c>
      <c r="I3647" s="16">
        <v>4.4255126561410798E-4</v>
      </c>
      <c r="J3647" s="16">
        <v>1.6324156425152501</v>
      </c>
    </row>
    <row r="3648" spans="1:10" x14ac:dyDescent="0.25">
      <c r="A3648" s="16">
        <v>7318</v>
      </c>
      <c r="B3648" s="16" t="s">
        <v>23182</v>
      </c>
      <c r="C3648" s="16" t="s">
        <v>23183</v>
      </c>
      <c r="D3648" s="16" t="s">
        <v>23184</v>
      </c>
      <c r="E3648" s="16">
        <v>1.7035317929193301</v>
      </c>
      <c r="F3648" s="16">
        <v>1.9712030600141099</v>
      </c>
      <c r="G3648" s="16">
        <v>6.68033939846765</v>
      </c>
      <c r="H3648" s="16">
        <v>1.22125536943586E-4</v>
      </c>
      <c r="I3648" s="16">
        <v>4.42710918104574E-4</v>
      </c>
      <c r="J3648" s="16">
        <v>1.2826646937624799</v>
      </c>
    </row>
    <row r="3649" spans="1:10" x14ac:dyDescent="0.25">
      <c r="A3649" s="16">
        <v>81551</v>
      </c>
      <c r="B3649" s="16" t="s">
        <v>23212</v>
      </c>
      <c r="C3649" s="16" t="s">
        <v>23213</v>
      </c>
      <c r="D3649" s="16" t="s">
        <v>23214</v>
      </c>
      <c r="E3649" s="16">
        <v>2.6950526880061401</v>
      </c>
      <c r="F3649" s="16">
        <v>0.10834245825014099</v>
      </c>
      <c r="G3649" s="16">
        <v>6.6687738639107197</v>
      </c>
      <c r="H3649" s="16">
        <v>1.23662955427303E-4</v>
      </c>
      <c r="I3649" s="16">
        <v>4.4771256143800298E-4</v>
      </c>
      <c r="J3649" s="16">
        <v>1.61555197220757</v>
      </c>
    </row>
    <row r="3650" spans="1:10" x14ac:dyDescent="0.25">
      <c r="A3650" s="16">
        <v>54429</v>
      </c>
      <c r="B3650" s="16" t="s">
        <v>23223</v>
      </c>
      <c r="C3650" s="16" t="s">
        <v>23224</v>
      </c>
      <c r="D3650" s="16" t="s">
        <v>23225</v>
      </c>
      <c r="E3650" s="16">
        <v>3.49883998914828</v>
      </c>
      <c r="F3650" s="16">
        <v>-0.55483373094022803</v>
      </c>
      <c r="G3650" s="16">
        <v>6.6632308508208196</v>
      </c>
      <c r="H3650" s="16">
        <v>1.24407324074116E-4</v>
      </c>
      <c r="I3650" s="16">
        <v>4.5012053607091301E-4</v>
      </c>
      <c r="J3650" s="16">
        <v>1.63611841969702</v>
      </c>
    </row>
    <row r="3651" spans="1:10" x14ac:dyDescent="0.25">
      <c r="A3651" s="16">
        <v>91749</v>
      </c>
      <c r="B3651" s="16" t="s">
        <v>23226</v>
      </c>
      <c r="C3651" s="16" t="s">
        <v>23227</v>
      </c>
      <c r="D3651" s="16" t="s">
        <v>23228</v>
      </c>
      <c r="E3651" s="16">
        <v>1.78725815696988</v>
      </c>
      <c r="F3651" s="16">
        <v>1.6946624399128101</v>
      </c>
      <c r="G3651" s="16">
        <v>6.6605446060797799</v>
      </c>
      <c r="H3651" s="16">
        <v>1.2476982894448499E-4</v>
      </c>
      <c r="I3651" s="16">
        <v>4.5137460732305398E-4</v>
      </c>
      <c r="J3651" s="16">
        <v>1.32550125730607</v>
      </c>
    </row>
    <row r="3652" spans="1:10" x14ac:dyDescent="0.25">
      <c r="A3652" s="16">
        <v>100268168</v>
      </c>
      <c r="B3652" s="16" t="s">
        <v>23252</v>
      </c>
      <c r="C3652" s="16" t="s">
        <v>23253</v>
      </c>
      <c r="D3652" s="16" t="s">
        <v>23254</v>
      </c>
      <c r="E3652" s="16">
        <v>1.4602548717002</v>
      </c>
      <c r="F3652" s="16">
        <v>1.8483504440638301</v>
      </c>
      <c r="G3652" s="16">
        <v>6.6508683982804202</v>
      </c>
      <c r="H3652" s="16">
        <v>1.2608527327042599E-4</v>
      </c>
      <c r="I3652" s="16">
        <v>4.5561101228222702E-4</v>
      </c>
      <c r="J3652" s="16">
        <v>1.2602135707867701</v>
      </c>
    </row>
    <row r="3653" spans="1:10" x14ac:dyDescent="0.25">
      <c r="A3653" s="16">
        <v>114299</v>
      </c>
      <c r="B3653" s="16" t="s">
        <v>89</v>
      </c>
      <c r="C3653" s="16" t="s">
        <v>89</v>
      </c>
      <c r="D3653" s="16" t="s">
        <v>89</v>
      </c>
      <c r="E3653" s="16">
        <v>2.4991482035090899</v>
      </c>
      <c r="F3653" s="16">
        <v>-2.5139840583135498E-2</v>
      </c>
      <c r="G3653" s="16">
        <v>6.6501315611577798</v>
      </c>
      <c r="H3653" s="16">
        <v>1.2618606625333599E-4</v>
      </c>
      <c r="I3653" s="16">
        <v>4.5591720972941398E-4</v>
      </c>
      <c r="J3653" s="16">
        <v>1.5971968987851399</v>
      </c>
    </row>
    <row r="3654" spans="1:10" x14ac:dyDescent="0.25">
      <c r="A3654" s="16">
        <v>28316</v>
      </c>
      <c r="B3654" s="16" t="s">
        <v>23258</v>
      </c>
      <c r="C3654" s="16" t="s">
        <v>23259</v>
      </c>
      <c r="D3654" s="16" t="s">
        <v>23260</v>
      </c>
      <c r="E3654" s="16">
        <v>5.0482812691766199</v>
      </c>
      <c r="F3654" s="16">
        <v>-3.3742040676998402</v>
      </c>
      <c r="G3654" s="16">
        <v>6.6477236303039504</v>
      </c>
      <c r="H3654" s="16">
        <v>1.2651606847875499E-4</v>
      </c>
      <c r="I3654" s="16">
        <v>4.5699322789139601E-4</v>
      </c>
      <c r="J3654" s="16">
        <v>1.23130049645013</v>
      </c>
    </row>
    <row r="3655" spans="1:10" x14ac:dyDescent="0.25">
      <c r="A3655" s="16">
        <v>27022</v>
      </c>
      <c r="B3655" s="16" t="s">
        <v>23267</v>
      </c>
      <c r="C3655" s="16" t="s">
        <v>23268</v>
      </c>
      <c r="D3655" s="16" t="s">
        <v>23269</v>
      </c>
      <c r="E3655" s="16">
        <v>2.30121262442306</v>
      </c>
      <c r="F3655" s="16">
        <v>0.46907013274551101</v>
      </c>
      <c r="G3655" s="16">
        <v>6.6454501739342797</v>
      </c>
      <c r="H3655" s="16">
        <v>1.2682851184969701E-4</v>
      </c>
      <c r="I3655" s="16">
        <v>4.5794704908089299E-4</v>
      </c>
      <c r="J3655" s="16">
        <v>1.54306808732722</v>
      </c>
    </row>
    <row r="3656" spans="1:10" x14ac:dyDescent="0.25">
      <c r="A3656" s="16">
        <v>2353</v>
      </c>
      <c r="B3656" s="16" t="s">
        <v>23279</v>
      </c>
      <c r="C3656" s="16" t="s">
        <v>23280</v>
      </c>
      <c r="D3656" s="16" t="s">
        <v>23281</v>
      </c>
      <c r="E3656" s="16">
        <v>1.14307699405842</v>
      </c>
      <c r="F3656" s="16">
        <v>2.5867734642859301</v>
      </c>
      <c r="G3656" s="16">
        <v>6.6438530174073103</v>
      </c>
      <c r="H3656" s="16">
        <v>1.2704851772893499E-4</v>
      </c>
      <c r="I3656" s="16">
        <v>4.5850821821467901E-4</v>
      </c>
      <c r="J3656" s="16">
        <v>1.0718892806653499</v>
      </c>
    </row>
    <row r="3657" spans="1:10" x14ac:dyDescent="0.25">
      <c r="A3657" s="16">
        <v>200373</v>
      </c>
      <c r="B3657" s="16" t="s">
        <v>23291</v>
      </c>
      <c r="C3657" s="16" t="s">
        <v>23292</v>
      </c>
      <c r="D3657" s="16" t="s">
        <v>23293</v>
      </c>
      <c r="E3657" s="16">
        <v>4.0165516775760901</v>
      </c>
      <c r="F3657" s="16">
        <v>-1.9301536304137601</v>
      </c>
      <c r="G3657" s="16">
        <v>6.63934348217352</v>
      </c>
      <c r="H3657" s="16">
        <v>1.2767196632342299E-4</v>
      </c>
      <c r="I3657" s="16">
        <v>4.6046866181419699E-4</v>
      </c>
      <c r="J3657" s="16">
        <v>1.4972413248792</v>
      </c>
    </row>
    <row r="3658" spans="1:10" x14ac:dyDescent="0.25">
      <c r="A3658" s="16">
        <v>79691</v>
      </c>
      <c r="B3658" s="16" t="s">
        <v>23311</v>
      </c>
      <c r="C3658" s="16" t="s">
        <v>23312</v>
      </c>
      <c r="D3658" s="16" t="s">
        <v>23313</v>
      </c>
      <c r="E3658" s="16">
        <v>1.0496722485966801</v>
      </c>
      <c r="F3658" s="16">
        <v>4.0741039838730702</v>
      </c>
      <c r="G3658" s="16">
        <v>6.6317840992459098</v>
      </c>
      <c r="H3658" s="16">
        <v>1.2872461489192699E-4</v>
      </c>
      <c r="I3658" s="16">
        <v>4.63908546751652E-4</v>
      </c>
      <c r="J3658" s="16">
        <v>0.74786125559647798</v>
      </c>
    </row>
    <row r="3659" spans="1:10" x14ac:dyDescent="0.25">
      <c r="A3659" s="16">
        <v>7518</v>
      </c>
      <c r="B3659" s="16" t="s">
        <v>23314</v>
      </c>
      <c r="C3659" s="16" t="s">
        <v>23315</v>
      </c>
      <c r="D3659" s="16" t="s">
        <v>23316</v>
      </c>
      <c r="E3659" s="16">
        <v>1.2316905384910199</v>
      </c>
      <c r="F3659" s="16">
        <v>2.3006119921312198</v>
      </c>
      <c r="G3659" s="16">
        <v>6.6292539921825897</v>
      </c>
      <c r="H3659" s="16">
        <v>1.2907906106656E-4</v>
      </c>
      <c r="I3659" s="16">
        <v>4.6512689581027498E-4</v>
      </c>
      <c r="J3659" s="16">
        <v>1.12500475176329</v>
      </c>
    </row>
    <row r="3660" spans="1:10" x14ac:dyDescent="0.25">
      <c r="A3660" s="16">
        <v>442117</v>
      </c>
      <c r="B3660" s="16" t="s">
        <v>23331</v>
      </c>
      <c r="C3660" s="16" t="s">
        <v>23332</v>
      </c>
      <c r="D3660" s="16" t="s">
        <v>23333</v>
      </c>
      <c r="E3660" s="16">
        <v>2.6110718175213301</v>
      </c>
      <c r="F3660" s="16">
        <v>-0.56295627039443596</v>
      </c>
      <c r="G3660" s="16">
        <v>6.6137717214887504</v>
      </c>
      <c r="H3660" s="16">
        <v>1.3127149120460501E-4</v>
      </c>
      <c r="I3660" s="16">
        <v>4.7263287124213899E-4</v>
      </c>
      <c r="J3660" s="16">
        <v>1.58387527039294</v>
      </c>
    </row>
    <row r="3661" spans="1:10" x14ac:dyDescent="0.25">
      <c r="A3661" s="16">
        <v>7771</v>
      </c>
      <c r="B3661" s="16" t="s">
        <v>23334</v>
      </c>
      <c r="C3661" s="16" t="s">
        <v>23335</v>
      </c>
      <c r="D3661" s="16" t="s">
        <v>23336</v>
      </c>
      <c r="E3661" s="16">
        <v>1.08467841597143</v>
      </c>
      <c r="F3661" s="16">
        <v>2.23162017661575</v>
      </c>
      <c r="G3661" s="16">
        <v>6.61372208107624</v>
      </c>
      <c r="H3661" s="16">
        <v>1.31278586211895E-4</v>
      </c>
      <c r="I3661" s="16">
        <v>4.7263287124213899E-4</v>
      </c>
      <c r="J3661" s="16">
        <v>1.1138913194966</v>
      </c>
    </row>
    <row r="3662" spans="1:10" x14ac:dyDescent="0.25">
      <c r="A3662" s="16">
        <v>56892</v>
      </c>
      <c r="B3662" s="16" t="s">
        <v>23337</v>
      </c>
      <c r="C3662" s="16" t="s">
        <v>23338</v>
      </c>
      <c r="D3662" s="16" t="s">
        <v>23339</v>
      </c>
      <c r="E3662" s="16">
        <v>5.6909571154349097</v>
      </c>
      <c r="F3662" s="16">
        <v>-1.51833382206386</v>
      </c>
      <c r="G3662" s="16">
        <v>6.6122467563156597</v>
      </c>
      <c r="H3662" s="16">
        <v>1.31489643964119E-4</v>
      </c>
      <c r="I3662" s="16">
        <v>4.7333271302753098E-4</v>
      </c>
      <c r="J3662" s="16">
        <v>1.4488302884183399</v>
      </c>
    </row>
    <row r="3663" spans="1:10" x14ac:dyDescent="0.25">
      <c r="A3663" s="16">
        <v>388567</v>
      </c>
      <c r="B3663" s="16" t="s">
        <v>23346</v>
      </c>
      <c r="C3663" s="16" t="s">
        <v>23347</v>
      </c>
      <c r="D3663" s="16" t="s">
        <v>23348</v>
      </c>
      <c r="E3663" s="16">
        <v>1.0602275769079199</v>
      </c>
      <c r="F3663" s="16">
        <v>2.4663328255336898</v>
      </c>
      <c r="G3663" s="16">
        <v>6.6105404171757201</v>
      </c>
      <c r="H3663" s="16">
        <v>1.3173421536747201E-4</v>
      </c>
      <c r="I3663" s="16">
        <v>4.7403282795075E-4</v>
      </c>
      <c r="J3663" s="16">
        <v>1.0565334049256601</v>
      </c>
    </row>
    <row r="3664" spans="1:10" x14ac:dyDescent="0.25">
      <c r="A3664" s="16">
        <v>59272</v>
      </c>
      <c r="B3664" s="16" t="s">
        <v>23355</v>
      </c>
      <c r="C3664" s="16" t="s">
        <v>23356</v>
      </c>
      <c r="D3664" s="16" t="s">
        <v>23357</v>
      </c>
      <c r="E3664" s="16">
        <v>2.10978001272903</v>
      </c>
      <c r="F3664" s="16">
        <v>0.233928145137897</v>
      </c>
      <c r="G3664" s="16">
        <v>6.6076856333612399</v>
      </c>
      <c r="H3664" s="16">
        <v>1.32144512943729E-4</v>
      </c>
      <c r="I3664" s="16">
        <v>4.7532853370118699E-4</v>
      </c>
      <c r="J3664" s="16">
        <v>1.51745869696988</v>
      </c>
    </row>
    <row r="3665" spans="1:10" x14ac:dyDescent="0.25">
      <c r="A3665" s="16">
        <v>2444</v>
      </c>
      <c r="B3665" s="16" t="s">
        <v>23378</v>
      </c>
      <c r="C3665" s="16" t="s">
        <v>23379</v>
      </c>
      <c r="D3665" s="16" t="s">
        <v>23380</v>
      </c>
      <c r="E3665" s="16">
        <v>2.3171119043755999</v>
      </c>
      <c r="F3665" s="16">
        <v>1.1175077507117299</v>
      </c>
      <c r="G3665" s="16">
        <v>6.5968805611955403</v>
      </c>
      <c r="H3665" s="16">
        <v>1.33710210121098E-4</v>
      </c>
      <c r="I3665" s="16">
        <v>4.80473477143582E-4</v>
      </c>
      <c r="J3665" s="16">
        <v>1.3992603483091199</v>
      </c>
    </row>
    <row r="3666" spans="1:10" x14ac:dyDescent="0.25">
      <c r="A3666" s="16">
        <v>339479</v>
      </c>
      <c r="B3666" s="16" t="s">
        <v>23387</v>
      </c>
      <c r="C3666" s="16" t="s">
        <v>23388</v>
      </c>
      <c r="D3666" s="16" t="s">
        <v>23389</v>
      </c>
      <c r="E3666" s="16">
        <v>5.6844950666242697</v>
      </c>
      <c r="F3666" s="16">
        <v>-1.9521797602197799</v>
      </c>
      <c r="G3666" s="16">
        <v>6.59247164654602</v>
      </c>
      <c r="H3666" s="16">
        <v>1.3435492445631599E-4</v>
      </c>
      <c r="I3666" s="16">
        <v>4.82606967733979E-4</v>
      </c>
      <c r="J3666" s="16">
        <v>1.3662213697861101</v>
      </c>
    </row>
    <row r="3667" spans="1:10" x14ac:dyDescent="0.25">
      <c r="A3667" s="16">
        <v>80078</v>
      </c>
      <c r="B3667" s="16" t="s">
        <v>23396</v>
      </c>
      <c r="C3667" s="16" t="s">
        <v>23397</v>
      </c>
      <c r="D3667" s="16" t="s">
        <v>23398</v>
      </c>
      <c r="E3667" s="16">
        <v>2.3744466606016301</v>
      </c>
      <c r="F3667" s="16">
        <v>-0.195349677334413</v>
      </c>
      <c r="G3667" s="16">
        <v>6.5884365455516001</v>
      </c>
      <c r="H3667" s="16">
        <v>1.34947970204912E-4</v>
      </c>
      <c r="I3667" s="16">
        <v>4.8455331486703E-4</v>
      </c>
      <c r="J3667" s="16">
        <v>1.54068101692149</v>
      </c>
    </row>
    <row r="3668" spans="1:10" x14ac:dyDescent="0.25">
      <c r="A3668" s="16">
        <v>201164</v>
      </c>
      <c r="B3668" s="16" t="s">
        <v>23399</v>
      </c>
      <c r="C3668" s="16" t="s">
        <v>23400</v>
      </c>
      <c r="D3668" s="16" t="s">
        <v>23401</v>
      </c>
      <c r="E3668" s="16">
        <v>1.3258291986578099</v>
      </c>
      <c r="F3668" s="16">
        <v>1.62520086800487</v>
      </c>
      <c r="G3668" s="16">
        <v>6.5880932812986002</v>
      </c>
      <c r="H3668" s="16">
        <v>1.3499855291682799E-4</v>
      </c>
      <c r="I3668" s="16">
        <v>4.8467365154549797E-4</v>
      </c>
      <c r="J3668" s="16">
        <v>1.22896377078233</v>
      </c>
    </row>
    <row r="3669" spans="1:10" x14ac:dyDescent="0.25">
      <c r="A3669" s="16">
        <v>1010</v>
      </c>
      <c r="B3669" s="16" t="s">
        <v>23402</v>
      </c>
      <c r="C3669" s="16" t="s">
        <v>23403</v>
      </c>
      <c r="D3669" s="16" t="s">
        <v>23404</v>
      </c>
      <c r="E3669" s="16">
        <v>4.7752943799519603</v>
      </c>
      <c r="F3669" s="16">
        <v>-3.4827789180597102</v>
      </c>
      <c r="G3669" s="16">
        <v>6.5876019412118003</v>
      </c>
      <c r="H3669" s="16">
        <v>1.3507099202689801E-4</v>
      </c>
      <c r="I3669" s="16">
        <v>4.8487241701691299E-4</v>
      </c>
      <c r="J3669" s="16">
        <v>1.1724704923598499</v>
      </c>
    </row>
    <row r="3670" spans="1:10" x14ac:dyDescent="0.25">
      <c r="A3670" s="16">
        <v>1780</v>
      </c>
      <c r="B3670" s="16" t="s">
        <v>23417</v>
      </c>
      <c r="C3670" s="16" t="s">
        <v>23418</v>
      </c>
      <c r="D3670" s="16" t="s">
        <v>23419</v>
      </c>
      <c r="E3670" s="16">
        <v>2.8438794470262998</v>
      </c>
      <c r="F3670" s="16">
        <v>-1.0105955604083501</v>
      </c>
      <c r="G3670" s="16">
        <v>6.58348997314424</v>
      </c>
      <c r="H3670" s="16">
        <v>1.3567890332895E-4</v>
      </c>
      <c r="I3670" s="16">
        <v>4.8674699431782001E-4</v>
      </c>
      <c r="J3670" s="16">
        <v>1.54851778959269</v>
      </c>
    </row>
    <row r="3671" spans="1:10" x14ac:dyDescent="0.25">
      <c r="A3671" s="16">
        <v>131368</v>
      </c>
      <c r="B3671" s="16" t="s">
        <v>23423</v>
      </c>
      <c r="C3671" s="16" t="s">
        <v>23424</v>
      </c>
      <c r="D3671" s="16" t="s">
        <v>23425</v>
      </c>
      <c r="E3671" s="16">
        <v>1.2901448590296201</v>
      </c>
      <c r="F3671" s="16">
        <v>2.6043328644099399</v>
      </c>
      <c r="G3671" s="16">
        <v>6.5814012765258196</v>
      </c>
      <c r="H3671" s="16">
        <v>1.35988845832636E-4</v>
      </c>
      <c r="I3671" s="16">
        <v>4.8773566722466998E-4</v>
      </c>
      <c r="J3671" s="16">
        <v>1.0015491224753299</v>
      </c>
    </row>
    <row r="3672" spans="1:10" x14ac:dyDescent="0.25">
      <c r="A3672" s="16">
        <v>8458</v>
      </c>
      <c r="B3672" s="16" t="s">
        <v>23444</v>
      </c>
      <c r="C3672" s="16" t="s">
        <v>23445</v>
      </c>
      <c r="D3672" s="16" t="s">
        <v>23446</v>
      </c>
      <c r="E3672" s="16">
        <v>1.3976544597984799</v>
      </c>
      <c r="F3672" s="16">
        <v>3.6804527215887499</v>
      </c>
      <c r="G3672" s="16">
        <v>6.57333803383343</v>
      </c>
      <c r="H3672" s="16">
        <v>1.3719267127190599E-4</v>
      </c>
      <c r="I3672" s="16">
        <v>4.9155658053826902E-4</v>
      </c>
      <c r="J3672" s="16">
        <v>0.768715718060211</v>
      </c>
    </row>
    <row r="3673" spans="1:10" x14ac:dyDescent="0.25">
      <c r="A3673" s="16">
        <v>220729</v>
      </c>
      <c r="B3673" s="16" t="s">
        <v>23450</v>
      </c>
      <c r="C3673" s="16" t="s">
        <v>23451</v>
      </c>
      <c r="D3673" s="16" t="s">
        <v>23452</v>
      </c>
      <c r="E3673" s="16">
        <v>1.32461737676421</v>
      </c>
      <c r="F3673" s="16">
        <v>2.49089926296501</v>
      </c>
      <c r="G3673" s="16">
        <v>6.5687962783883203</v>
      </c>
      <c r="H3673" s="16">
        <v>1.3787589653956601E-4</v>
      </c>
      <c r="I3673" s="16">
        <v>4.9387991449993305E-4</v>
      </c>
      <c r="J3673" s="16">
        <v>1.01409622082416</v>
      </c>
    </row>
    <row r="3674" spans="1:10" x14ac:dyDescent="0.25">
      <c r="A3674" s="16">
        <v>55366</v>
      </c>
      <c r="B3674" s="16" t="s">
        <v>23470</v>
      </c>
      <c r="C3674" s="16" t="s">
        <v>23471</v>
      </c>
      <c r="D3674" s="16" t="s">
        <v>23472</v>
      </c>
      <c r="E3674" s="16">
        <v>1.1287462673927</v>
      </c>
      <c r="F3674" s="16">
        <v>2.0071424855920701</v>
      </c>
      <c r="G3674" s="16">
        <v>6.5594902246859501</v>
      </c>
      <c r="H3674" s="16">
        <v>1.3928752967948401E-4</v>
      </c>
      <c r="I3674" s="16">
        <v>4.9844121142633105E-4</v>
      </c>
      <c r="J3674" s="16">
        <v>1.10355209167515</v>
      </c>
    </row>
    <row r="3675" spans="1:10" x14ac:dyDescent="0.25">
      <c r="A3675" s="16">
        <v>474344</v>
      </c>
      <c r="B3675" s="16" t="s">
        <v>23473</v>
      </c>
      <c r="C3675" s="16" t="s">
        <v>23474</v>
      </c>
      <c r="D3675" s="16" t="s">
        <v>23475</v>
      </c>
      <c r="E3675" s="16">
        <v>1.99199078395379</v>
      </c>
      <c r="F3675" s="16">
        <v>0.31056764220095401</v>
      </c>
      <c r="G3675" s="16">
        <v>6.5593737325538504</v>
      </c>
      <c r="H3675" s="16">
        <v>1.3930530065030201E-4</v>
      </c>
      <c r="I3675" s="16">
        <v>4.9844121142633105E-4</v>
      </c>
      <c r="J3675" s="16">
        <v>1.4533839446033301</v>
      </c>
    </row>
    <row r="3676" spans="1:10" x14ac:dyDescent="0.25">
      <c r="A3676" s="16">
        <v>8313</v>
      </c>
      <c r="B3676" s="16" t="s">
        <v>23476</v>
      </c>
      <c r="C3676" s="16" t="s">
        <v>23477</v>
      </c>
      <c r="D3676" s="16" t="s">
        <v>23478</v>
      </c>
      <c r="E3676" s="16">
        <v>1.4975802725588001</v>
      </c>
      <c r="F3676" s="16">
        <v>1.9153374372759999</v>
      </c>
      <c r="G3676" s="16">
        <v>6.5593609343798596</v>
      </c>
      <c r="H3676" s="16">
        <v>1.3930725317412801E-4</v>
      </c>
      <c r="I3676" s="16">
        <v>4.9844121142633105E-4</v>
      </c>
      <c r="J3676" s="16">
        <v>1.1409553003811801</v>
      </c>
    </row>
    <row r="3677" spans="1:10" x14ac:dyDescent="0.25">
      <c r="A3677" s="16">
        <v>100507218</v>
      </c>
      <c r="B3677" s="16" t="s">
        <v>23502</v>
      </c>
      <c r="C3677" s="16" t="s">
        <v>23503</v>
      </c>
      <c r="D3677" s="16" t="s">
        <v>23504</v>
      </c>
      <c r="E3677" s="16">
        <v>1.67027625071332</v>
      </c>
      <c r="F3677" s="16">
        <v>1.3364130900022699</v>
      </c>
      <c r="G3677" s="16">
        <v>6.5521761204987099</v>
      </c>
      <c r="H3677" s="16">
        <v>1.4040814795760999E-4</v>
      </c>
      <c r="I3677" s="16">
        <v>5.0174796894743702E-4</v>
      </c>
      <c r="J3677" s="16">
        <v>1.2628206078112501</v>
      </c>
    </row>
    <row r="3678" spans="1:10" x14ac:dyDescent="0.25">
      <c r="A3678" s="16">
        <v>9522</v>
      </c>
      <c r="B3678" s="16" t="s">
        <v>23508</v>
      </c>
      <c r="C3678" s="16" t="s">
        <v>23509</v>
      </c>
      <c r="D3678" s="16" t="s">
        <v>23510</v>
      </c>
      <c r="E3678" s="16">
        <v>1.0864753135832299</v>
      </c>
      <c r="F3678" s="16">
        <v>5.6337339485587004</v>
      </c>
      <c r="G3678" s="16">
        <v>6.5514742211506496</v>
      </c>
      <c r="H3678" s="16">
        <v>1.40516207967508E-4</v>
      </c>
      <c r="I3678" s="16">
        <v>5.0198204259668496E-4</v>
      </c>
      <c r="J3678" s="16">
        <v>0.45689650723432401</v>
      </c>
    </row>
    <row r="3679" spans="1:10" x14ac:dyDescent="0.25">
      <c r="A3679" s="16">
        <v>3248</v>
      </c>
      <c r="B3679" s="16" t="s">
        <v>23517</v>
      </c>
      <c r="C3679" s="16" t="s">
        <v>23518</v>
      </c>
      <c r="D3679" s="16" t="s">
        <v>23519</v>
      </c>
      <c r="E3679" s="16">
        <v>2.51188041805952</v>
      </c>
      <c r="F3679" s="16">
        <v>-0.32942103169429598</v>
      </c>
      <c r="G3679" s="16">
        <v>6.5505191384868802</v>
      </c>
      <c r="H3679" s="16">
        <v>1.4066339322914699E-4</v>
      </c>
      <c r="I3679" s="16">
        <v>5.0234398827086297E-4</v>
      </c>
      <c r="J3679" s="16">
        <v>1.50731605484384</v>
      </c>
    </row>
    <row r="3680" spans="1:10" x14ac:dyDescent="0.25">
      <c r="A3680" s="16">
        <v>353345</v>
      </c>
      <c r="B3680" s="16" t="s">
        <v>23535</v>
      </c>
      <c r="C3680" s="16" t="s">
        <v>23536</v>
      </c>
      <c r="D3680" s="16" t="s">
        <v>23537</v>
      </c>
      <c r="E3680" s="16">
        <v>4.7356590753882601</v>
      </c>
      <c r="F3680" s="16">
        <v>-3.5068327468745299</v>
      </c>
      <c r="G3680" s="16">
        <v>6.5444436700652098</v>
      </c>
      <c r="H3680" s="16">
        <v>1.41603641553102E-4</v>
      </c>
      <c r="I3680" s="16">
        <v>5.05320523048929E-4</v>
      </c>
      <c r="J3680" s="16">
        <v>1.1349331659031701</v>
      </c>
    </row>
    <row r="3681" spans="1:10" x14ac:dyDescent="0.25">
      <c r="A3681" s="16">
        <v>130612</v>
      </c>
      <c r="B3681" s="16" t="s">
        <v>23547</v>
      </c>
      <c r="C3681" s="16" t="s">
        <v>23548</v>
      </c>
      <c r="D3681" s="16" t="s">
        <v>23549</v>
      </c>
      <c r="E3681" s="16">
        <v>1.05085876321018</v>
      </c>
      <c r="F3681" s="16">
        <v>2.4846217919056599</v>
      </c>
      <c r="G3681" s="16">
        <v>6.5390582085806397</v>
      </c>
      <c r="H3681" s="16">
        <v>1.4244287701873601E-4</v>
      </c>
      <c r="I3681" s="16">
        <v>5.0802077648128701E-4</v>
      </c>
      <c r="J3681" s="16">
        <v>0.96636781189499499</v>
      </c>
    </row>
    <row r="3682" spans="1:10" x14ac:dyDescent="0.25">
      <c r="A3682" s="16">
        <v>5027</v>
      </c>
      <c r="B3682" s="16" t="s">
        <v>23556</v>
      </c>
      <c r="C3682" s="16" t="s">
        <v>23557</v>
      </c>
      <c r="D3682" s="16" t="s">
        <v>23558</v>
      </c>
      <c r="E3682" s="16">
        <v>1.59431913700255</v>
      </c>
      <c r="F3682" s="16">
        <v>1.4690836421753299</v>
      </c>
      <c r="G3682" s="16">
        <v>6.5369701781518303</v>
      </c>
      <c r="H3682" s="16">
        <v>1.4276973051648501E-4</v>
      </c>
      <c r="I3682" s="16">
        <v>5.0903396509487499E-4</v>
      </c>
      <c r="J3682" s="16">
        <v>1.2179967779124901</v>
      </c>
    </row>
    <row r="3683" spans="1:10" x14ac:dyDescent="0.25">
      <c r="A3683" s="16">
        <v>54567</v>
      </c>
      <c r="B3683" s="16" t="s">
        <v>23568</v>
      </c>
      <c r="C3683" s="16" t="s">
        <v>23569</v>
      </c>
      <c r="D3683" s="16" t="s">
        <v>23570</v>
      </c>
      <c r="E3683" s="16">
        <v>2.8279565840436098</v>
      </c>
      <c r="F3683" s="16">
        <v>-0.80968972436569797</v>
      </c>
      <c r="G3683" s="16">
        <v>6.5326197349616999</v>
      </c>
      <c r="H3683" s="16">
        <v>1.4345338401163099E-4</v>
      </c>
      <c r="I3683" s="16">
        <v>5.1120465294950395E-4</v>
      </c>
      <c r="J3683" s="16">
        <v>1.49945695868685</v>
      </c>
    </row>
    <row r="3684" spans="1:10" x14ac:dyDescent="0.25">
      <c r="A3684" s="16">
        <v>26271</v>
      </c>
      <c r="B3684" s="16" t="s">
        <v>23574</v>
      </c>
      <c r="C3684" s="16" t="s">
        <v>23575</v>
      </c>
      <c r="D3684" s="16" t="s">
        <v>23576</v>
      </c>
      <c r="E3684" s="16">
        <v>1.21218880746165</v>
      </c>
      <c r="F3684" s="16">
        <v>2.6721552048659798</v>
      </c>
      <c r="G3684" s="16">
        <v>6.5310098731140398</v>
      </c>
      <c r="H3684" s="16">
        <v>1.43707277627649E-4</v>
      </c>
      <c r="I3684" s="16">
        <v>5.1199098472234396E-4</v>
      </c>
      <c r="J3684" s="16">
        <v>0.92280576128423397</v>
      </c>
    </row>
    <row r="3685" spans="1:10" x14ac:dyDescent="0.25">
      <c r="A3685" s="16">
        <v>79905</v>
      </c>
      <c r="B3685" s="16" t="s">
        <v>23594</v>
      </c>
      <c r="C3685" s="16" t="s">
        <v>23595</v>
      </c>
      <c r="D3685" s="16" t="s">
        <v>23596</v>
      </c>
      <c r="E3685" s="16">
        <v>2.74314406081489</v>
      </c>
      <c r="F3685" s="16">
        <v>-0.86929034889441004</v>
      </c>
      <c r="G3685" s="16">
        <v>6.5255378462548501</v>
      </c>
      <c r="H3685" s="16">
        <v>1.44573975358812E-4</v>
      </c>
      <c r="I3685" s="16">
        <v>5.1454764288753495E-4</v>
      </c>
      <c r="J3685" s="16">
        <v>1.4918164545969801</v>
      </c>
    </row>
    <row r="3686" spans="1:10" x14ac:dyDescent="0.25">
      <c r="A3686" s="16">
        <v>79623</v>
      </c>
      <c r="B3686" s="16" t="s">
        <v>23597</v>
      </c>
      <c r="C3686" s="16" t="s">
        <v>23598</v>
      </c>
      <c r="D3686" s="16" t="s">
        <v>23599</v>
      </c>
      <c r="E3686" s="16">
        <v>2.11511791918416</v>
      </c>
      <c r="F3686" s="16">
        <v>0.73128520055722901</v>
      </c>
      <c r="G3686" s="16">
        <v>6.5254663306026304</v>
      </c>
      <c r="H3686" s="16">
        <v>1.4458534044119799E-4</v>
      </c>
      <c r="I3686" s="16">
        <v>5.1454764288753495E-4</v>
      </c>
      <c r="J3686" s="16">
        <v>1.36126700987269</v>
      </c>
    </row>
    <row r="3687" spans="1:10" x14ac:dyDescent="0.25">
      <c r="A3687" s="16">
        <v>1850</v>
      </c>
      <c r="B3687" s="16" t="s">
        <v>23609</v>
      </c>
      <c r="C3687" s="16" t="s">
        <v>23610</v>
      </c>
      <c r="D3687" s="16" t="s">
        <v>23611</v>
      </c>
      <c r="E3687" s="16">
        <v>2.9932946346288598</v>
      </c>
      <c r="F3687" s="16">
        <v>-1.2224082870750701</v>
      </c>
      <c r="G3687" s="16">
        <v>6.5239619462403802</v>
      </c>
      <c r="H3687" s="16">
        <v>1.4482464086126699E-4</v>
      </c>
      <c r="I3687" s="16">
        <v>5.1519615099670103E-4</v>
      </c>
      <c r="J3687" s="16">
        <v>1.47848336709997</v>
      </c>
    </row>
    <row r="3688" spans="1:10" x14ac:dyDescent="0.25">
      <c r="A3688" s="16">
        <v>10873</v>
      </c>
      <c r="B3688" s="16" t="s">
        <v>23663</v>
      </c>
      <c r="C3688" s="16" t="s">
        <v>23664</v>
      </c>
      <c r="D3688" s="16" t="s">
        <v>23665</v>
      </c>
      <c r="E3688" s="16">
        <v>4.7300027103220597</v>
      </c>
      <c r="F3688" s="16">
        <v>-3.51692218127857</v>
      </c>
      <c r="G3688" s="16">
        <v>6.5094861998918097</v>
      </c>
      <c r="H3688" s="16">
        <v>1.47149637998908E-4</v>
      </c>
      <c r="I3688" s="16">
        <v>5.2222396837632698E-4</v>
      </c>
      <c r="J3688" s="16">
        <v>1.1052453136693801</v>
      </c>
    </row>
    <row r="3689" spans="1:10" x14ac:dyDescent="0.25">
      <c r="A3689" s="16">
        <v>5734</v>
      </c>
      <c r="B3689" s="16" t="s">
        <v>23675</v>
      </c>
      <c r="C3689" s="16" t="s">
        <v>23676</v>
      </c>
      <c r="D3689" s="16" t="s">
        <v>23677</v>
      </c>
      <c r="E3689" s="16">
        <v>1.9481121643699499</v>
      </c>
      <c r="F3689" s="16">
        <v>0.84653318755399398</v>
      </c>
      <c r="G3689" s="16">
        <v>6.5054365399651504</v>
      </c>
      <c r="H3689" s="16">
        <v>1.47807382395231E-4</v>
      </c>
      <c r="I3689" s="16">
        <v>5.2429614279982204E-4</v>
      </c>
      <c r="J3689" s="16">
        <v>1.31138087775779</v>
      </c>
    </row>
    <row r="3690" spans="1:10" x14ac:dyDescent="0.25">
      <c r="A3690" s="16">
        <v>284307</v>
      </c>
      <c r="B3690" s="16" t="s">
        <v>23687</v>
      </c>
      <c r="C3690" s="16" t="s">
        <v>23688</v>
      </c>
      <c r="D3690" s="16" t="s">
        <v>23689</v>
      </c>
      <c r="E3690" s="16">
        <v>1.4114264308147599</v>
      </c>
      <c r="F3690" s="16">
        <v>1.9429812728432101</v>
      </c>
      <c r="G3690" s="16">
        <v>6.5012208940948604</v>
      </c>
      <c r="H3690" s="16">
        <v>1.4849551762143701E-4</v>
      </c>
      <c r="I3690" s="16">
        <v>5.2647399461364802E-4</v>
      </c>
      <c r="J3690" s="16">
        <v>1.06227510637115</v>
      </c>
    </row>
    <row r="3691" spans="1:10" x14ac:dyDescent="0.25">
      <c r="A3691" s="16">
        <v>101927233</v>
      </c>
      <c r="B3691" s="16" t="s">
        <v>23693</v>
      </c>
      <c r="C3691" s="16" t="s">
        <v>23694</v>
      </c>
      <c r="D3691" s="16" t="s">
        <v>23695</v>
      </c>
      <c r="E3691" s="16">
        <v>2.7154137769417099</v>
      </c>
      <c r="F3691" s="16">
        <v>1.7747938797682699E-2</v>
      </c>
      <c r="G3691" s="16">
        <v>6.49804547048607</v>
      </c>
      <c r="H3691" s="16">
        <v>1.4901617651467901E-4</v>
      </c>
      <c r="I3691" s="16">
        <v>5.2818803297145301E-4</v>
      </c>
      <c r="J3691" s="16">
        <v>1.4333667748573</v>
      </c>
    </row>
    <row r="3692" spans="1:10" x14ac:dyDescent="0.25">
      <c r="A3692" s="16">
        <v>6703</v>
      </c>
      <c r="B3692" s="16" t="s">
        <v>23696</v>
      </c>
      <c r="C3692" s="16" t="s">
        <v>23697</v>
      </c>
      <c r="D3692" s="16" t="s">
        <v>23698</v>
      </c>
      <c r="E3692" s="16">
        <v>3.4410441549867201</v>
      </c>
      <c r="F3692" s="16">
        <v>-1.3802601269861601</v>
      </c>
      <c r="G3692" s="16">
        <v>6.4979140264441799</v>
      </c>
      <c r="H3692" s="16">
        <v>1.49037771923555E-4</v>
      </c>
      <c r="I3692" s="16">
        <v>5.2819864375553598E-4</v>
      </c>
      <c r="J3692" s="16">
        <v>1.4334884127398799</v>
      </c>
    </row>
    <row r="3693" spans="1:10" x14ac:dyDescent="0.25">
      <c r="A3693" s="16">
        <v>259308</v>
      </c>
      <c r="B3693" s="16" t="s">
        <v>23699</v>
      </c>
      <c r="C3693" s="16" t="s">
        <v>23700</v>
      </c>
      <c r="D3693" s="16" t="s">
        <v>23701</v>
      </c>
      <c r="E3693" s="16">
        <v>4.7738753535937803</v>
      </c>
      <c r="F3693" s="16">
        <v>-3.4766265512237098</v>
      </c>
      <c r="G3693" s="16">
        <v>6.4977183011869304</v>
      </c>
      <c r="H3693" s="16">
        <v>1.4906993469036801E-4</v>
      </c>
      <c r="I3693" s="16">
        <v>5.2824669855647201E-4</v>
      </c>
      <c r="J3693" s="16">
        <v>1.0993095038101699</v>
      </c>
    </row>
    <row r="3694" spans="1:10" x14ac:dyDescent="0.25">
      <c r="A3694" s="16">
        <v>54734</v>
      </c>
      <c r="B3694" s="16" t="s">
        <v>23702</v>
      </c>
      <c r="C3694" s="16" t="s">
        <v>23703</v>
      </c>
      <c r="D3694" s="16" t="s">
        <v>23704</v>
      </c>
      <c r="E3694" s="16">
        <v>5.14738090697168</v>
      </c>
      <c r="F3694" s="16">
        <v>-3.3323398812369498</v>
      </c>
      <c r="G3694" s="16">
        <v>6.4975289404526597</v>
      </c>
      <c r="H3694" s="16">
        <v>1.4910105885383601E-4</v>
      </c>
      <c r="I3694" s="16">
        <v>5.2829106141186405E-4</v>
      </c>
      <c r="J3694" s="16">
        <v>1.11172563378768</v>
      </c>
    </row>
    <row r="3695" spans="1:10" x14ac:dyDescent="0.25">
      <c r="A3695" s="16">
        <v>6456</v>
      </c>
      <c r="B3695" s="16" t="s">
        <v>23714</v>
      </c>
      <c r="C3695" s="16" t="s">
        <v>23715</v>
      </c>
      <c r="D3695" s="16" t="s">
        <v>23716</v>
      </c>
      <c r="E3695" s="16">
        <v>5.3383784318815302</v>
      </c>
      <c r="F3695" s="16">
        <v>-1.27366790232246</v>
      </c>
      <c r="G3695" s="16">
        <v>6.4956997417030999</v>
      </c>
      <c r="H3695" s="16">
        <v>1.4940208166702501E-4</v>
      </c>
      <c r="I3695" s="16">
        <v>5.29057430961696E-4</v>
      </c>
      <c r="J3695" s="16">
        <v>1.37223573100721</v>
      </c>
    </row>
    <row r="3696" spans="1:10" x14ac:dyDescent="0.25">
      <c r="A3696" s="16">
        <v>2861</v>
      </c>
      <c r="B3696" s="16" t="s">
        <v>23729</v>
      </c>
      <c r="C3696" s="16" t="s">
        <v>23730</v>
      </c>
      <c r="D3696" s="16" t="s">
        <v>23731</v>
      </c>
      <c r="E3696" s="16">
        <v>2.1770961387095298</v>
      </c>
      <c r="F3696" s="16">
        <v>1.18391287220146</v>
      </c>
      <c r="G3696" s="16">
        <v>6.4920252239909502</v>
      </c>
      <c r="H3696" s="16">
        <v>1.5000879886643099E-4</v>
      </c>
      <c r="I3696" s="16">
        <v>5.3091111103232202E-4</v>
      </c>
      <c r="J3696" s="16">
        <v>1.24930521375065</v>
      </c>
    </row>
    <row r="3697" spans="1:10" x14ac:dyDescent="0.25">
      <c r="A3697" s="16">
        <v>100129196</v>
      </c>
      <c r="B3697" s="16" t="s">
        <v>23767</v>
      </c>
      <c r="C3697" s="16" t="s">
        <v>23768</v>
      </c>
      <c r="D3697" s="16" t="s">
        <v>23769</v>
      </c>
      <c r="E3697" s="16">
        <v>1.03084249979118</v>
      </c>
      <c r="F3697" s="16">
        <v>2.2951774800367701</v>
      </c>
      <c r="G3697" s="16">
        <v>6.4772869442400101</v>
      </c>
      <c r="H3697" s="16">
        <v>1.5246963725067599E-4</v>
      </c>
      <c r="I3697" s="16">
        <v>5.3874755472037804E-4</v>
      </c>
      <c r="J3697" s="16">
        <v>0.93733390771127401</v>
      </c>
    </row>
    <row r="3698" spans="1:10" x14ac:dyDescent="0.25">
      <c r="A3698" s="16">
        <v>101927111</v>
      </c>
      <c r="B3698" s="16" t="s">
        <v>23770</v>
      </c>
      <c r="C3698" s="16" t="s">
        <v>23771</v>
      </c>
      <c r="D3698" s="16" t="s">
        <v>23772</v>
      </c>
      <c r="E3698" s="16">
        <v>2.0880432187372402</v>
      </c>
      <c r="F3698" s="16">
        <v>0.48847664701488203</v>
      </c>
      <c r="G3698" s="16">
        <v>6.4740303718199801</v>
      </c>
      <c r="H3698" s="16">
        <v>1.5301934264759799E-4</v>
      </c>
      <c r="I3698" s="16">
        <v>5.4062264955562504E-4</v>
      </c>
      <c r="J3698" s="16">
        <v>1.34019844084373</v>
      </c>
    </row>
    <row r="3699" spans="1:10" x14ac:dyDescent="0.25">
      <c r="A3699" s="16">
        <v>9715</v>
      </c>
      <c r="B3699" s="16" t="s">
        <v>23773</v>
      </c>
      <c r="C3699" s="16" t="s">
        <v>23774</v>
      </c>
      <c r="D3699" s="16" t="s">
        <v>23775</v>
      </c>
      <c r="E3699" s="16">
        <v>5.7296153385861599</v>
      </c>
      <c r="F3699" s="16">
        <v>-1.5148398612755001</v>
      </c>
      <c r="G3699" s="16">
        <v>6.4730163319754599</v>
      </c>
      <c r="H3699" s="16">
        <v>1.53190955301339E-4</v>
      </c>
      <c r="I3699" s="16">
        <v>5.4116162923382896E-4</v>
      </c>
      <c r="J3699" s="16">
        <v>1.3194079825763101</v>
      </c>
    </row>
    <row r="3700" spans="1:10" x14ac:dyDescent="0.25">
      <c r="A3700" s="16">
        <v>375316</v>
      </c>
      <c r="B3700" s="16" t="s">
        <v>23776</v>
      </c>
      <c r="C3700" s="16" t="s">
        <v>23777</v>
      </c>
      <c r="D3700" s="16" t="s">
        <v>23778</v>
      </c>
      <c r="E3700" s="16">
        <v>4.5972497934300103</v>
      </c>
      <c r="F3700" s="16">
        <v>-2.3734275899828798</v>
      </c>
      <c r="G3700" s="16">
        <v>6.4718556367962004</v>
      </c>
      <c r="H3700" s="16">
        <v>1.5338764681072301E-4</v>
      </c>
      <c r="I3700" s="16">
        <v>5.4178905724474105E-4</v>
      </c>
      <c r="J3700" s="16">
        <v>1.2404248879345401</v>
      </c>
    </row>
    <row r="3701" spans="1:10" x14ac:dyDescent="0.25">
      <c r="A3701" s="16">
        <v>27085</v>
      </c>
      <c r="B3701" s="16" t="s">
        <v>23806</v>
      </c>
      <c r="C3701" s="16" t="s">
        <v>23807</v>
      </c>
      <c r="D3701" s="16" t="s">
        <v>23808</v>
      </c>
      <c r="E3701" s="16">
        <v>1.5698025481929401</v>
      </c>
      <c r="F3701" s="16">
        <v>1.3033403084267201</v>
      </c>
      <c r="G3701" s="16">
        <v>6.4674838879476102</v>
      </c>
      <c r="H3701" s="16">
        <v>1.5413097649397099E-4</v>
      </c>
      <c r="I3701" s="16">
        <v>5.4373823798562599E-4</v>
      </c>
      <c r="J3701" s="16">
        <v>1.17084619315149</v>
      </c>
    </row>
    <row r="3702" spans="1:10" x14ac:dyDescent="0.25">
      <c r="A3702" s="16">
        <v>9077</v>
      </c>
      <c r="B3702" s="16" t="s">
        <v>23833</v>
      </c>
      <c r="C3702" s="16" t="s">
        <v>23834</v>
      </c>
      <c r="D3702" s="16" t="s">
        <v>23835</v>
      </c>
      <c r="E3702" s="16">
        <v>5.9054514433931802</v>
      </c>
      <c r="F3702" s="16">
        <v>-1.16374656570704</v>
      </c>
      <c r="G3702" s="16">
        <v>6.45939857570729</v>
      </c>
      <c r="H3702" s="16">
        <v>1.5551616712532001E-4</v>
      </c>
      <c r="I3702" s="16">
        <v>5.4798471161318402E-4</v>
      </c>
      <c r="J3702" s="16">
        <v>1.3392276684740101</v>
      </c>
    </row>
    <row r="3703" spans="1:10" x14ac:dyDescent="0.25">
      <c r="A3703" s="16">
        <v>105369174</v>
      </c>
      <c r="B3703" s="16" t="s">
        <v>89</v>
      </c>
      <c r="C3703" s="16" t="s">
        <v>89</v>
      </c>
      <c r="D3703" s="16" t="s">
        <v>89</v>
      </c>
      <c r="E3703" s="16">
        <v>1.5336111259682601</v>
      </c>
      <c r="F3703" s="16">
        <v>1.1858652885815499</v>
      </c>
      <c r="G3703" s="16">
        <v>6.4541327260268302</v>
      </c>
      <c r="H3703" s="16">
        <v>1.5642566853944E-4</v>
      </c>
      <c r="I3703" s="16">
        <v>5.5080690205572996E-4</v>
      </c>
      <c r="J3703" s="16">
        <v>1.17326998796189</v>
      </c>
    </row>
    <row r="3704" spans="1:10" x14ac:dyDescent="0.25">
      <c r="A3704" s="16">
        <v>64375</v>
      </c>
      <c r="B3704" s="16" t="s">
        <v>23854</v>
      </c>
      <c r="C3704" s="16" t="s">
        <v>23855</v>
      </c>
      <c r="D3704" s="16" t="s">
        <v>23856</v>
      </c>
      <c r="E3704" s="16">
        <v>1.1201123170626399</v>
      </c>
      <c r="F3704" s="16">
        <v>3.49994943210995</v>
      </c>
      <c r="G3704" s="16">
        <v>6.4537248441875503</v>
      </c>
      <c r="H3704" s="16">
        <v>1.56496359921625E-4</v>
      </c>
      <c r="I3704" s="16">
        <v>5.50919184226944E-4</v>
      </c>
      <c r="J3704" s="16">
        <v>0.64680018895559099</v>
      </c>
    </row>
    <row r="3705" spans="1:10" x14ac:dyDescent="0.25">
      <c r="A3705" s="16">
        <v>105373957</v>
      </c>
      <c r="B3705" s="16" t="s">
        <v>89</v>
      </c>
      <c r="C3705" s="16" t="s">
        <v>23866</v>
      </c>
      <c r="D3705" s="16" t="s">
        <v>23867</v>
      </c>
      <c r="E3705" s="16">
        <v>3.0307549800647999</v>
      </c>
      <c r="F3705" s="16">
        <v>-0.77963035372186695</v>
      </c>
      <c r="G3705" s="16">
        <v>6.44869303459273</v>
      </c>
      <c r="H3705" s="16">
        <v>1.5737133087230799E-4</v>
      </c>
      <c r="I3705" s="16">
        <v>5.5372477572728505E-4</v>
      </c>
      <c r="J3705" s="16">
        <v>1.41100304616671</v>
      </c>
    </row>
    <row r="3706" spans="1:10" x14ac:dyDescent="0.25">
      <c r="A3706" s="16">
        <v>51378</v>
      </c>
      <c r="B3706" s="16" t="s">
        <v>23868</v>
      </c>
      <c r="C3706" s="16" t="s">
        <v>23869</v>
      </c>
      <c r="D3706" s="16" t="s">
        <v>23870</v>
      </c>
      <c r="E3706" s="16">
        <v>4.6283295917448104</v>
      </c>
      <c r="F3706" s="16">
        <v>-2.7649027855673101</v>
      </c>
      <c r="G3706" s="16">
        <v>6.44683278260118</v>
      </c>
      <c r="H3706" s="16">
        <v>1.5769616475423299E-4</v>
      </c>
      <c r="I3706" s="16">
        <v>5.5479898379338802E-4</v>
      </c>
      <c r="J3706" s="16">
        <v>1.1504436880464799</v>
      </c>
    </row>
    <row r="3707" spans="1:10" x14ac:dyDescent="0.25">
      <c r="A3707" s="16">
        <v>92565</v>
      </c>
      <c r="B3707" s="16" t="s">
        <v>23877</v>
      </c>
      <c r="C3707" s="16" t="s">
        <v>23878</v>
      </c>
      <c r="D3707" s="16" t="s">
        <v>23879</v>
      </c>
      <c r="E3707" s="16">
        <v>1.20521389150411</v>
      </c>
      <c r="F3707" s="16">
        <v>2.0310190827797099</v>
      </c>
      <c r="G3707" s="16">
        <v>6.4449963422189498</v>
      </c>
      <c r="H3707" s="16">
        <v>1.58017562800541E-4</v>
      </c>
      <c r="I3707" s="16">
        <v>5.5565432764351403E-4</v>
      </c>
      <c r="J3707" s="16">
        <v>0.96566100379379405</v>
      </c>
    </row>
    <row r="3708" spans="1:10" x14ac:dyDescent="0.25">
      <c r="A3708" s="16">
        <v>54443</v>
      </c>
      <c r="B3708" s="16" t="s">
        <v>23889</v>
      </c>
      <c r="C3708" s="16" t="s">
        <v>23890</v>
      </c>
      <c r="D3708" s="16" t="s">
        <v>23891</v>
      </c>
      <c r="E3708" s="16">
        <v>1.3427618853918399</v>
      </c>
      <c r="F3708" s="16">
        <v>2.1590568671637498</v>
      </c>
      <c r="G3708" s="16">
        <v>6.4416549392803697</v>
      </c>
      <c r="H3708" s="16">
        <v>1.58604192492336E-4</v>
      </c>
      <c r="I3708" s="16">
        <v>5.5744102559969E-4</v>
      </c>
      <c r="J3708" s="16">
        <v>0.93893710998235103</v>
      </c>
    </row>
    <row r="3709" spans="1:10" x14ac:dyDescent="0.25">
      <c r="A3709" s="16">
        <v>283194</v>
      </c>
      <c r="B3709" s="16" t="s">
        <v>23892</v>
      </c>
      <c r="C3709" s="16" t="s">
        <v>23893</v>
      </c>
      <c r="D3709" s="16" t="s">
        <v>23894</v>
      </c>
      <c r="E3709" s="16">
        <v>1.5687341700965201</v>
      </c>
      <c r="F3709" s="16">
        <v>1.6404711107382299</v>
      </c>
      <c r="G3709" s="16">
        <v>6.4414521379619503</v>
      </c>
      <c r="H3709" s="16">
        <v>1.58639873953142E-4</v>
      </c>
      <c r="I3709" s="16">
        <v>5.5746477868772902E-4</v>
      </c>
      <c r="J3709" s="16">
        <v>1.0657994094416099</v>
      </c>
    </row>
    <row r="3710" spans="1:10" x14ac:dyDescent="0.25">
      <c r="A3710" s="16">
        <v>105371397</v>
      </c>
      <c r="B3710" s="16" t="s">
        <v>89</v>
      </c>
      <c r="C3710" s="16" t="s">
        <v>89</v>
      </c>
      <c r="D3710" s="16" t="s">
        <v>89</v>
      </c>
      <c r="E3710" s="16">
        <v>2.0949598757169401</v>
      </c>
      <c r="F3710" s="16">
        <v>1.2393366301961399</v>
      </c>
      <c r="G3710" s="16">
        <v>6.4361573854300698</v>
      </c>
      <c r="H3710" s="16">
        <v>1.5957457357209401E-4</v>
      </c>
      <c r="I3710" s="16">
        <v>5.6001977710785E-4</v>
      </c>
      <c r="J3710" s="16">
        <v>1.1720752839994999</v>
      </c>
    </row>
    <row r="3711" spans="1:10" x14ac:dyDescent="0.25">
      <c r="A3711" s="16">
        <v>9658</v>
      </c>
      <c r="B3711" s="16" t="s">
        <v>23928</v>
      </c>
      <c r="C3711" s="16" t="s">
        <v>23929</v>
      </c>
      <c r="D3711" s="16" t="s">
        <v>23930</v>
      </c>
      <c r="E3711" s="16">
        <v>4.7026855995366299</v>
      </c>
      <c r="F3711" s="16">
        <v>-2.3442142297397299</v>
      </c>
      <c r="G3711" s="16">
        <v>6.4345224384499202</v>
      </c>
      <c r="H3711" s="16">
        <v>1.5986441626588099E-4</v>
      </c>
      <c r="I3711" s="16">
        <v>5.6089831951929795E-4</v>
      </c>
      <c r="J3711" s="16">
        <v>1.20817301585051</v>
      </c>
    </row>
    <row r="3712" spans="1:10" x14ac:dyDescent="0.25">
      <c r="A3712" s="16">
        <v>220441</v>
      </c>
      <c r="B3712" s="16" t="s">
        <v>23940</v>
      </c>
      <c r="C3712" s="16" t="s">
        <v>23941</v>
      </c>
      <c r="D3712" s="16" t="s">
        <v>23942</v>
      </c>
      <c r="E3712" s="16">
        <v>2.5957426350110802</v>
      </c>
      <c r="F3712" s="16">
        <v>3.0666659742060801E-2</v>
      </c>
      <c r="G3712" s="16">
        <v>6.4309392963615899</v>
      </c>
      <c r="H3712" s="16">
        <v>1.6050165727187699E-4</v>
      </c>
      <c r="I3712" s="16">
        <v>5.6285594148881499E-4</v>
      </c>
      <c r="J3712" s="16">
        <v>1.3537373645860999</v>
      </c>
    </row>
    <row r="3713" spans="1:10" x14ac:dyDescent="0.25">
      <c r="A3713" s="16">
        <v>84327</v>
      </c>
      <c r="B3713" s="16" t="s">
        <v>23943</v>
      </c>
      <c r="C3713" s="16" t="s">
        <v>23944</v>
      </c>
      <c r="D3713" s="16" t="s">
        <v>23945</v>
      </c>
      <c r="E3713" s="16">
        <v>1.3384751968278401</v>
      </c>
      <c r="F3713" s="16">
        <v>2.71196244776378</v>
      </c>
      <c r="G3713" s="16">
        <v>6.4301766823062803</v>
      </c>
      <c r="H3713" s="16">
        <v>1.6063764330343601E-4</v>
      </c>
      <c r="I3713" s="16">
        <v>5.6326326026192404E-4</v>
      </c>
      <c r="J3713" s="16">
        <v>0.80244122674328</v>
      </c>
    </row>
    <row r="3714" spans="1:10" x14ac:dyDescent="0.25">
      <c r="A3714" s="16">
        <v>54622</v>
      </c>
      <c r="B3714" s="16" t="s">
        <v>23955</v>
      </c>
      <c r="C3714" s="16" t="s">
        <v>23956</v>
      </c>
      <c r="D3714" s="16" t="s">
        <v>23957</v>
      </c>
      <c r="E3714" s="16">
        <v>1.2883726278996399</v>
      </c>
      <c r="F3714" s="16">
        <v>1.47717233510159</v>
      </c>
      <c r="G3714" s="16">
        <v>6.4277825875049297</v>
      </c>
      <c r="H3714" s="16">
        <v>1.6106537025725501E-4</v>
      </c>
      <c r="I3714" s="16">
        <v>5.6448422469202201E-4</v>
      </c>
      <c r="J3714" s="16">
        <v>1.07261131036988</v>
      </c>
    </row>
    <row r="3715" spans="1:10" x14ac:dyDescent="0.25">
      <c r="A3715" s="16">
        <v>10840</v>
      </c>
      <c r="B3715" s="16" t="s">
        <v>23958</v>
      </c>
      <c r="C3715" s="16" t="s">
        <v>23959</v>
      </c>
      <c r="D3715" s="16" t="s">
        <v>23960</v>
      </c>
      <c r="E3715" s="16">
        <v>1.0112248512156301</v>
      </c>
      <c r="F3715" s="16">
        <v>2.3895910792847301</v>
      </c>
      <c r="G3715" s="16">
        <v>6.4261771586616403</v>
      </c>
      <c r="H3715" s="16">
        <v>1.6135289496830701E-4</v>
      </c>
      <c r="I3715" s="16">
        <v>5.6542212176046997E-4</v>
      </c>
      <c r="J3715" s="16">
        <v>0.85398449241205499</v>
      </c>
    </row>
    <row r="3716" spans="1:10" x14ac:dyDescent="0.25">
      <c r="A3716" s="16">
        <v>114825</v>
      </c>
      <c r="B3716" s="16" t="s">
        <v>23970</v>
      </c>
      <c r="C3716" s="16" t="s">
        <v>23971</v>
      </c>
      <c r="D3716" s="16" t="s">
        <v>23972</v>
      </c>
      <c r="E3716" s="16">
        <v>1.1202779503273601</v>
      </c>
      <c r="F3716" s="16">
        <v>3.96275329239297</v>
      </c>
      <c r="G3716" s="16">
        <v>6.4245594315772196</v>
      </c>
      <c r="H3716" s="16">
        <v>1.6164319220865299E-4</v>
      </c>
      <c r="I3716" s="16">
        <v>5.66159916462897E-4</v>
      </c>
      <c r="J3716" s="16">
        <v>0.52272073076977599</v>
      </c>
    </row>
    <row r="3717" spans="1:10" x14ac:dyDescent="0.25">
      <c r="A3717" s="16">
        <v>113802</v>
      </c>
      <c r="B3717" s="16" t="s">
        <v>23975</v>
      </c>
      <c r="C3717" s="16" t="s">
        <v>23976</v>
      </c>
      <c r="D3717" s="16" t="s">
        <v>23977</v>
      </c>
      <c r="E3717" s="16">
        <v>1.212552100578</v>
      </c>
      <c r="F3717" s="16">
        <v>1.8485414937017901</v>
      </c>
      <c r="G3717" s="16">
        <v>6.4201001564201698</v>
      </c>
      <c r="H3717" s="16">
        <v>1.6244637072419899E-4</v>
      </c>
      <c r="I3717" s="16">
        <v>5.6878844419026105E-4</v>
      </c>
      <c r="J3717" s="16">
        <v>0.97889284132592103</v>
      </c>
    </row>
    <row r="3718" spans="1:10" x14ac:dyDescent="0.25">
      <c r="A3718" s="16">
        <v>3783</v>
      </c>
      <c r="B3718" s="16" t="s">
        <v>23987</v>
      </c>
      <c r="C3718" s="16" t="s">
        <v>23988</v>
      </c>
      <c r="D3718" s="16" t="s">
        <v>23989</v>
      </c>
      <c r="E3718" s="16">
        <v>4.82153237079548</v>
      </c>
      <c r="F3718" s="16">
        <v>-2.2903416698207302</v>
      </c>
      <c r="G3718" s="16">
        <v>6.4136245401508596</v>
      </c>
      <c r="H3718" s="16">
        <v>1.6362053058106201E-4</v>
      </c>
      <c r="I3718" s="16">
        <v>5.7266177318491998E-4</v>
      </c>
      <c r="J3718" s="16">
        <v>1.19174319023498</v>
      </c>
    </row>
    <row r="3719" spans="1:10" x14ac:dyDescent="0.25">
      <c r="A3719" s="16">
        <v>965</v>
      </c>
      <c r="B3719" s="16" t="s">
        <v>23993</v>
      </c>
      <c r="C3719" s="16" t="s">
        <v>23994</v>
      </c>
      <c r="D3719" s="16" t="s">
        <v>23995</v>
      </c>
      <c r="E3719" s="16">
        <v>1.2349329250388299</v>
      </c>
      <c r="F3719" s="16">
        <v>2.1734370230061399</v>
      </c>
      <c r="G3719" s="16">
        <v>6.4116275713009099</v>
      </c>
      <c r="H3719" s="16">
        <v>1.6398449807395301E-4</v>
      </c>
      <c r="I3719" s="16">
        <v>5.7379418642143003E-4</v>
      </c>
      <c r="J3719" s="16">
        <v>0.89583528769828402</v>
      </c>
    </row>
    <row r="3720" spans="1:10" x14ac:dyDescent="0.25">
      <c r="A3720" s="16">
        <v>100616323</v>
      </c>
      <c r="B3720" s="16" t="s">
        <v>24029</v>
      </c>
      <c r="C3720" s="16" t="s">
        <v>24030</v>
      </c>
      <c r="D3720" s="16" t="s">
        <v>24031</v>
      </c>
      <c r="E3720" s="16">
        <v>4.6964363067211199</v>
      </c>
      <c r="F3720" s="16">
        <v>-3.5163541909876099</v>
      </c>
      <c r="G3720" s="16">
        <v>6.3949882872577302</v>
      </c>
      <c r="H3720" s="16">
        <v>1.6705195392629899E-4</v>
      </c>
      <c r="I3720" s="16">
        <v>5.8366435729509901E-4</v>
      </c>
      <c r="J3720" s="16">
        <v>1.00994096791326</v>
      </c>
    </row>
    <row r="3721" spans="1:10" x14ac:dyDescent="0.25">
      <c r="A3721" s="16">
        <v>401082</v>
      </c>
      <c r="B3721" s="16" t="s">
        <v>24038</v>
      </c>
      <c r="C3721" s="16" t="s">
        <v>24039</v>
      </c>
      <c r="D3721" s="16" t="s">
        <v>24040</v>
      </c>
      <c r="E3721" s="16">
        <v>4.7534502698157999</v>
      </c>
      <c r="F3721" s="16">
        <v>-3.5152208868022901</v>
      </c>
      <c r="G3721" s="16">
        <v>6.3929968661326599</v>
      </c>
      <c r="H3721" s="16">
        <v>1.67423272302488E-4</v>
      </c>
      <c r="I3721" s="16">
        <v>5.8474585695315602E-4</v>
      </c>
      <c r="J3721" s="16">
        <v>1.00836805408335</v>
      </c>
    </row>
    <row r="3722" spans="1:10" x14ac:dyDescent="0.25">
      <c r="A3722" s="16">
        <v>2619</v>
      </c>
      <c r="B3722" s="16" t="s">
        <v>24041</v>
      </c>
      <c r="C3722" s="16" t="s">
        <v>24042</v>
      </c>
      <c r="D3722" s="16" t="s">
        <v>24043</v>
      </c>
      <c r="E3722" s="16">
        <v>4.7194873658529097</v>
      </c>
      <c r="F3722" s="16">
        <v>-3.5296497612663602</v>
      </c>
      <c r="G3722" s="16">
        <v>6.3919931700249304</v>
      </c>
      <c r="H3722" s="16">
        <v>1.6761076369042801E-4</v>
      </c>
      <c r="I3722" s="16">
        <v>5.85328696960976E-4</v>
      </c>
      <c r="J3722" s="16">
        <v>1.00619884625832</v>
      </c>
    </row>
    <row r="3723" spans="1:10" x14ac:dyDescent="0.25">
      <c r="A3723" s="16">
        <v>2103</v>
      </c>
      <c r="B3723" s="16" t="s">
        <v>24070</v>
      </c>
      <c r="C3723" s="16" t="s">
        <v>24071</v>
      </c>
      <c r="D3723" s="16" t="s">
        <v>24072</v>
      </c>
      <c r="E3723" s="16">
        <v>4.6568070432577802</v>
      </c>
      <c r="F3723" s="16">
        <v>-3.5404080198024301</v>
      </c>
      <c r="G3723" s="16">
        <v>6.3856214144778303</v>
      </c>
      <c r="H3723" s="16">
        <v>1.68806401448496E-4</v>
      </c>
      <c r="I3723" s="16">
        <v>5.8877997409778203E-4</v>
      </c>
      <c r="J3723" s="16">
        <v>0.99982761320400104</v>
      </c>
    </row>
    <row r="3724" spans="1:10" x14ac:dyDescent="0.25">
      <c r="A3724" s="16">
        <v>26134</v>
      </c>
      <c r="B3724" s="16" t="s">
        <v>24076</v>
      </c>
      <c r="C3724" s="16" t="s">
        <v>24077</v>
      </c>
      <c r="D3724" s="16" t="s">
        <v>24078</v>
      </c>
      <c r="E3724" s="16">
        <v>1.83363854936952</v>
      </c>
      <c r="F3724" s="16">
        <v>1.23403028063237</v>
      </c>
      <c r="G3724" s="16">
        <v>6.3822161472764298</v>
      </c>
      <c r="H3724" s="16">
        <v>1.6944922320874401E-4</v>
      </c>
      <c r="I3724" s="16">
        <v>5.9087691182761802E-4</v>
      </c>
      <c r="J3724" s="16">
        <v>1.09249399313156</v>
      </c>
    </row>
    <row r="3725" spans="1:10" x14ac:dyDescent="0.25">
      <c r="A3725" s="16">
        <v>552900</v>
      </c>
      <c r="B3725" s="16" t="s">
        <v>24079</v>
      </c>
      <c r="C3725" s="16" t="s">
        <v>24080</v>
      </c>
      <c r="D3725" s="16" t="s">
        <v>24081</v>
      </c>
      <c r="E3725" s="16">
        <v>1.1410619758990701</v>
      </c>
      <c r="F3725" s="16">
        <v>2.7427383674234398</v>
      </c>
      <c r="G3725" s="16">
        <v>6.3812388554623203</v>
      </c>
      <c r="H3725" s="16">
        <v>1.69634205037857E-4</v>
      </c>
      <c r="I3725" s="16">
        <v>5.91449318768413E-4</v>
      </c>
      <c r="J3725" s="16">
        <v>0.72611806114817201</v>
      </c>
    </row>
    <row r="3726" spans="1:10" x14ac:dyDescent="0.25">
      <c r="A3726" s="16">
        <v>6718</v>
      </c>
      <c r="B3726" s="16" t="s">
        <v>24082</v>
      </c>
      <c r="C3726" s="16" t="s">
        <v>24083</v>
      </c>
      <c r="D3726" s="16" t="s">
        <v>24084</v>
      </c>
      <c r="E3726" s="16">
        <v>4.7335429421325896</v>
      </c>
      <c r="F3726" s="16">
        <v>-3.4938047387447102</v>
      </c>
      <c r="G3726" s="16">
        <v>6.3794768464358</v>
      </c>
      <c r="H3726" s="16">
        <v>1.6996827834755201E-4</v>
      </c>
      <c r="I3726" s="16">
        <v>5.9251576114205699E-4</v>
      </c>
      <c r="J3726" s="16">
        <v>0.99889735514006905</v>
      </c>
    </row>
    <row r="3727" spans="1:10" x14ac:dyDescent="0.25">
      <c r="A3727" s="16">
        <v>143888</v>
      </c>
      <c r="B3727" s="16" t="s">
        <v>24097</v>
      </c>
      <c r="C3727" s="16" t="s">
        <v>24098</v>
      </c>
      <c r="D3727" s="16" t="s">
        <v>24099</v>
      </c>
      <c r="E3727" s="16">
        <v>4.3049032897186903</v>
      </c>
      <c r="F3727" s="16">
        <v>-1.27034063001524</v>
      </c>
      <c r="G3727" s="16">
        <v>6.3747370170605899</v>
      </c>
      <c r="H3727" s="16">
        <v>1.7087052883795199E-4</v>
      </c>
      <c r="I3727" s="16">
        <v>5.9532130875504703E-4</v>
      </c>
      <c r="J3727" s="16">
        <v>1.3012145674026201</v>
      </c>
    </row>
    <row r="3728" spans="1:10" x14ac:dyDescent="0.25">
      <c r="A3728" s="16">
        <v>649946</v>
      </c>
      <c r="B3728" s="16" t="s">
        <v>89</v>
      </c>
      <c r="C3728" s="16" t="s">
        <v>24100</v>
      </c>
      <c r="D3728" s="16" t="s">
        <v>24101</v>
      </c>
      <c r="E3728" s="16">
        <v>2.1260253349489302</v>
      </c>
      <c r="F3728" s="16">
        <v>0.45896829300582098</v>
      </c>
      <c r="G3728" s="16">
        <v>6.3723647629502196</v>
      </c>
      <c r="H3728" s="16">
        <v>1.71324071748002E-4</v>
      </c>
      <c r="I3728" s="16">
        <v>5.9676631643466502E-4</v>
      </c>
      <c r="J3728" s="16">
        <v>1.2238426085590399</v>
      </c>
    </row>
    <row r="3729" spans="1:10" x14ac:dyDescent="0.25">
      <c r="A3729" s="16">
        <v>100128560</v>
      </c>
      <c r="B3729" s="16" t="s">
        <v>89</v>
      </c>
      <c r="C3729" s="16" t="s">
        <v>24105</v>
      </c>
      <c r="D3729" s="16" t="s">
        <v>24106</v>
      </c>
      <c r="E3729" s="16">
        <v>2.9453890784613002</v>
      </c>
      <c r="F3729" s="16">
        <v>-9.4700842408292005E-2</v>
      </c>
      <c r="G3729" s="16">
        <v>6.3722380841234898</v>
      </c>
      <c r="H3729" s="16">
        <v>1.71348328152556E-4</v>
      </c>
      <c r="I3729" s="16">
        <v>5.9676631643466502E-4</v>
      </c>
      <c r="J3729" s="16">
        <v>1.30558072436273</v>
      </c>
    </row>
    <row r="3730" spans="1:10" x14ac:dyDescent="0.25">
      <c r="A3730" s="16">
        <v>55472</v>
      </c>
      <c r="B3730" s="16" t="s">
        <v>24118</v>
      </c>
      <c r="C3730" s="16" t="s">
        <v>24119</v>
      </c>
      <c r="D3730" s="16" t="s">
        <v>24120</v>
      </c>
      <c r="E3730" s="16">
        <v>3.5433095308287901</v>
      </c>
      <c r="F3730" s="16">
        <v>-1.696507482526</v>
      </c>
      <c r="G3730" s="16">
        <v>6.3671110948179299</v>
      </c>
      <c r="H3730" s="16">
        <v>1.7233321138673301E-4</v>
      </c>
      <c r="I3730" s="16">
        <v>5.9982857775512201E-4</v>
      </c>
      <c r="J3730" s="16">
        <v>1.2751224430467301</v>
      </c>
    </row>
    <row r="3731" spans="1:10" x14ac:dyDescent="0.25">
      <c r="A3731" s="16">
        <v>23072</v>
      </c>
      <c r="B3731" s="16" t="s">
        <v>24141</v>
      </c>
      <c r="C3731" s="16" t="s">
        <v>24142</v>
      </c>
      <c r="D3731" s="16" t="s">
        <v>24143</v>
      </c>
      <c r="E3731" s="16">
        <v>5.2767667592448602</v>
      </c>
      <c r="F3731" s="16">
        <v>-2.1136277489942499</v>
      </c>
      <c r="G3731" s="16">
        <v>6.3580996247987098</v>
      </c>
      <c r="H3731" s="16">
        <v>1.7407938269998501E-4</v>
      </c>
      <c r="I3731" s="16">
        <v>6.0530576225989105E-4</v>
      </c>
      <c r="J3731" s="16">
        <v>1.1480730391988001</v>
      </c>
    </row>
    <row r="3732" spans="1:10" x14ac:dyDescent="0.25">
      <c r="A3732" s="16">
        <v>245972</v>
      </c>
      <c r="B3732" s="16" t="s">
        <v>24147</v>
      </c>
      <c r="C3732" s="16" t="s">
        <v>24148</v>
      </c>
      <c r="D3732" s="16" t="s">
        <v>24149</v>
      </c>
      <c r="E3732" s="16">
        <v>4.6472141363223098</v>
      </c>
      <c r="F3732" s="16">
        <v>-3.5603639482127498</v>
      </c>
      <c r="G3732" s="16">
        <v>6.35789118099677</v>
      </c>
      <c r="H3732" s="16">
        <v>1.7412000232924099E-4</v>
      </c>
      <c r="I3732" s="16">
        <v>6.0530576225989105E-4</v>
      </c>
      <c r="J3732" s="16">
        <v>0.97452181116055703</v>
      </c>
    </row>
    <row r="3733" spans="1:10" x14ac:dyDescent="0.25">
      <c r="A3733" s="16">
        <v>374286</v>
      </c>
      <c r="B3733" s="16" t="s">
        <v>24153</v>
      </c>
      <c r="C3733" s="16" t="s">
        <v>24154</v>
      </c>
      <c r="D3733" s="16" t="s">
        <v>24155</v>
      </c>
      <c r="E3733" s="16">
        <v>1.71895846189174</v>
      </c>
      <c r="F3733" s="16">
        <v>0.81956250230549599</v>
      </c>
      <c r="G3733" s="16">
        <v>6.3562396059886801</v>
      </c>
      <c r="H3733" s="16">
        <v>1.7444221409889001E-4</v>
      </c>
      <c r="I3733" s="16">
        <v>6.0627743810746297E-4</v>
      </c>
      <c r="J3733" s="16">
        <v>1.1377310010308499</v>
      </c>
    </row>
    <row r="3734" spans="1:10" x14ac:dyDescent="0.25">
      <c r="A3734" s="16">
        <v>205428</v>
      </c>
      <c r="B3734" s="16" t="s">
        <v>24159</v>
      </c>
      <c r="C3734" s="16" t="s">
        <v>24160</v>
      </c>
      <c r="D3734" s="16" t="s">
        <v>24161</v>
      </c>
      <c r="E3734" s="16">
        <v>1.56019271415678</v>
      </c>
      <c r="F3734" s="16">
        <v>1.38285493753484</v>
      </c>
      <c r="G3734" s="16">
        <v>6.3544398824795998</v>
      </c>
      <c r="H3734" s="16">
        <v>1.74794073740822E-4</v>
      </c>
      <c r="I3734" s="16">
        <v>6.0735165490340603E-4</v>
      </c>
      <c r="J3734" s="16">
        <v>1.01634573586177</v>
      </c>
    </row>
    <row r="3735" spans="1:10" x14ac:dyDescent="0.25">
      <c r="A3735" s="16">
        <v>4939</v>
      </c>
      <c r="B3735" s="16" t="s">
        <v>24183</v>
      </c>
      <c r="C3735" s="16" t="s">
        <v>24184</v>
      </c>
      <c r="D3735" s="16" t="s">
        <v>24185</v>
      </c>
      <c r="E3735" s="16">
        <v>5.7774011843735904</v>
      </c>
      <c r="F3735" s="16">
        <v>-1.4964415594075899</v>
      </c>
      <c r="G3735" s="16">
        <v>6.3503951360608903</v>
      </c>
      <c r="H3735" s="16">
        <v>1.75587697396247E-4</v>
      </c>
      <c r="I3735" s="16">
        <v>6.0951255104724005E-4</v>
      </c>
      <c r="J3735" s="16">
        <v>1.20330339742194</v>
      </c>
    </row>
    <row r="3736" spans="1:10" x14ac:dyDescent="0.25">
      <c r="A3736" s="16">
        <v>100499489</v>
      </c>
      <c r="B3736" s="16" t="s">
        <v>89</v>
      </c>
      <c r="C3736" s="16" t="s">
        <v>24186</v>
      </c>
      <c r="D3736" s="16" t="s">
        <v>24187</v>
      </c>
      <c r="E3736" s="16">
        <v>2.2494134032851201</v>
      </c>
      <c r="F3736" s="16">
        <v>-0.27820635703514401</v>
      </c>
      <c r="G3736" s="16">
        <v>6.3501721834547</v>
      </c>
      <c r="H3736" s="16">
        <v>1.7563155796450401E-4</v>
      </c>
      <c r="I3736" s="16">
        <v>6.0959028094390597E-4</v>
      </c>
      <c r="J3736" s="16">
        <v>1.2809959546521701</v>
      </c>
    </row>
    <row r="3737" spans="1:10" x14ac:dyDescent="0.25">
      <c r="A3737" s="16">
        <v>285382</v>
      </c>
      <c r="B3737" s="16" t="s">
        <v>24204</v>
      </c>
      <c r="C3737" s="16" t="s">
        <v>24205</v>
      </c>
      <c r="D3737" s="16" t="s">
        <v>24206</v>
      </c>
      <c r="E3737" s="16">
        <v>4.8479849876274903</v>
      </c>
      <c r="F3737" s="16">
        <v>-3.4751047187539799</v>
      </c>
      <c r="G3737" s="16">
        <v>6.3463291581172898</v>
      </c>
      <c r="H3737" s="16">
        <v>1.7638947324808801E-4</v>
      </c>
      <c r="I3737" s="16">
        <v>6.1169749546646996E-4</v>
      </c>
      <c r="J3737" s="16">
        <v>0.97244138772801203</v>
      </c>
    </row>
    <row r="3738" spans="1:10" x14ac:dyDescent="0.25">
      <c r="A3738" s="16">
        <v>2849</v>
      </c>
      <c r="B3738" s="16" t="s">
        <v>24213</v>
      </c>
      <c r="C3738" s="16" t="s">
        <v>24214</v>
      </c>
      <c r="D3738" s="16" t="s">
        <v>24215</v>
      </c>
      <c r="E3738" s="16">
        <v>3.4983766744845202</v>
      </c>
      <c r="F3738" s="16">
        <v>-1.5995703717932299</v>
      </c>
      <c r="G3738" s="16">
        <v>6.3425838276963704</v>
      </c>
      <c r="H3738" s="16">
        <v>1.7713157525332999E-4</v>
      </c>
      <c r="I3738" s="16">
        <v>6.1404603580982801E-4</v>
      </c>
      <c r="J3738" s="16">
        <v>1.2630289497441201</v>
      </c>
    </row>
    <row r="3739" spans="1:10" x14ac:dyDescent="0.25">
      <c r="A3739" s="16">
        <v>140886</v>
      </c>
      <c r="B3739" s="16" t="s">
        <v>24219</v>
      </c>
      <c r="C3739" s="16" t="s">
        <v>24220</v>
      </c>
      <c r="D3739" s="16" t="s">
        <v>24221</v>
      </c>
      <c r="E3739" s="16">
        <v>1.49709242446577</v>
      </c>
      <c r="F3739" s="16">
        <v>1.28176459350719</v>
      </c>
      <c r="G3739" s="16">
        <v>6.3406843049931396</v>
      </c>
      <c r="H3739" s="16">
        <v>1.77509256413629E-4</v>
      </c>
      <c r="I3739" s="16">
        <v>6.1520509408824497E-4</v>
      </c>
      <c r="J3739" s="16">
        <v>1.0185772204557499</v>
      </c>
    </row>
    <row r="3740" spans="1:10" x14ac:dyDescent="0.25">
      <c r="A3740" s="16">
        <v>7837</v>
      </c>
      <c r="B3740" s="16" t="s">
        <v>24222</v>
      </c>
      <c r="C3740" s="16" t="s">
        <v>24223</v>
      </c>
      <c r="D3740" s="16" t="s">
        <v>24224</v>
      </c>
      <c r="E3740" s="16">
        <v>4.5944400149270201</v>
      </c>
      <c r="F3740" s="16">
        <v>-2.3677447740808599</v>
      </c>
      <c r="G3740" s="16">
        <v>6.3399431615877004</v>
      </c>
      <c r="H3740" s="16">
        <v>1.7765685711894401E-4</v>
      </c>
      <c r="I3740" s="16">
        <v>6.1564150084115305E-4</v>
      </c>
      <c r="J3740" s="16">
        <v>1.12063075605944</v>
      </c>
    </row>
    <row r="3741" spans="1:10" x14ac:dyDescent="0.25">
      <c r="A3741" s="16">
        <v>4101</v>
      </c>
      <c r="B3741" s="16" t="s">
        <v>24228</v>
      </c>
      <c r="C3741" s="16" t="s">
        <v>24229</v>
      </c>
      <c r="D3741" s="16" t="s">
        <v>24230</v>
      </c>
      <c r="E3741" s="16">
        <v>2.0059971377146502</v>
      </c>
      <c r="F3741" s="16">
        <v>1.37186319669821</v>
      </c>
      <c r="G3741" s="16">
        <v>6.3382456656404704</v>
      </c>
      <c r="H3741" s="16">
        <v>1.7799542562403999E-4</v>
      </c>
      <c r="I3741" s="16">
        <v>6.1666423994565704E-4</v>
      </c>
      <c r="J3741" s="16">
        <v>1.02610511838315</v>
      </c>
    </row>
    <row r="3742" spans="1:10" x14ac:dyDescent="0.25">
      <c r="A3742" s="16">
        <v>2114</v>
      </c>
      <c r="B3742" s="16" t="s">
        <v>24231</v>
      </c>
      <c r="C3742" s="16" t="s">
        <v>24232</v>
      </c>
      <c r="D3742" s="16" t="s">
        <v>24233</v>
      </c>
      <c r="E3742" s="16">
        <v>1.3280741082807701</v>
      </c>
      <c r="F3742" s="16">
        <v>2.8354326656387898</v>
      </c>
      <c r="G3742" s="16">
        <v>6.3376507777185802</v>
      </c>
      <c r="H3742" s="16">
        <v>1.78114244500348E-4</v>
      </c>
      <c r="I3742" s="16">
        <v>6.1700060663503705E-4</v>
      </c>
      <c r="J3742" s="16">
        <v>0.66017863997092996</v>
      </c>
    </row>
    <row r="3743" spans="1:10" x14ac:dyDescent="0.25">
      <c r="A3743" s="16">
        <v>78989</v>
      </c>
      <c r="B3743" s="16" t="s">
        <v>24240</v>
      </c>
      <c r="C3743" s="16" t="s">
        <v>24241</v>
      </c>
      <c r="D3743" s="16" t="s">
        <v>24242</v>
      </c>
      <c r="E3743" s="16">
        <v>3.1347035187766599</v>
      </c>
      <c r="F3743" s="16">
        <v>-1.56008228184918</v>
      </c>
      <c r="G3743" s="16">
        <v>6.3371557459157302</v>
      </c>
      <c r="H3743" s="16">
        <v>1.7821318512612199E-4</v>
      </c>
      <c r="I3743" s="16">
        <v>6.1711748678734398E-4</v>
      </c>
      <c r="J3743" s="16">
        <v>1.2662478795793499</v>
      </c>
    </row>
    <row r="3744" spans="1:10" x14ac:dyDescent="0.25">
      <c r="A3744" s="16">
        <v>9467</v>
      </c>
      <c r="B3744" s="16" t="s">
        <v>24264</v>
      </c>
      <c r="C3744" s="16" t="s">
        <v>24265</v>
      </c>
      <c r="D3744" s="16" t="s">
        <v>24266</v>
      </c>
      <c r="E3744" s="16">
        <v>1.6658987197481201</v>
      </c>
      <c r="F3744" s="16">
        <v>0.980791782566795</v>
      </c>
      <c r="G3744" s="16">
        <v>6.3351034756531197</v>
      </c>
      <c r="H3744" s="16">
        <v>1.7862401027123E-4</v>
      </c>
      <c r="I3744" s="16">
        <v>6.1793722851505501E-4</v>
      </c>
      <c r="J3744" s="16">
        <v>1.07788561865794</v>
      </c>
    </row>
    <row r="3745" spans="1:10" x14ac:dyDescent="0.25">
      <c r="A3745" s="16">
        <v>285613</v>
      </c>
      <c r="B3745" s="16" t="s">
        <v>24270</v>
      </c>
      <c r="C3745" s="16" t="s">
        <v>24271</v>
      </c>
      <c r="D3745" s="16" t="s">
        <v>24272</v>
      </c>
      <c r="E3745" s="16">
        <v>1.1601800240897799</v>
      </c>
      <c r="F3745" s="16">
        <v>2.4185683264830802</v>
      </c>
      <c r="G3745" s="16">
        <v>6.3338654284753799</v>
      </c>
      <c r="H3745" s="16">
        <v>1.78872345930898E-4</v>
      </c>
      <c r="I3745" s="16">
        <v>6.18633440296569E-4</v>
      </c>
      <c r="J3745" s="16">
        <v>0.74480354765287904</v>
      </c>
    </row>
    <row r="3746" spans="1:10" x14ac:dyDescent="0.25">
      <c r="A3746" s="16">
        <v>29767</v>
      </c>
      <c r="B3746" s="16" t="s">
        <v>24285</v>
      </c>
      <c r="C3746" s="16" t="s">
        <v>24286</v>
      </c>
      <c r="D3746" s="16" t="s">
        <v>24287</v>
      </c>
      <c r="E3746" s="16">
        <v>1.0184321768131499</v>
      </c>
      <c r="F3746" s="16">
        <v>2.6244836648909402</v>
      </c>
      <c r="G3746" s="16">
        <v>6.3264762056085804</v>
      </c>
      <c r="H3746" s="16">
        <v>1.80362424007977E-4</v>
      </c>
      <c r="I3746" s="16">
        <v>6.23419480183384E-4</v>
      </c>
      <c r="J3746" s="16">
        <v>0.68129924217791005</v>
      </c>
    </row>
    <row r="3747" spans="1:10" x14ac:dyDescent="0.25">
      <c r="A3747" s="16">
        <v>4975</v>
      </c>
      <c r="B3747" s="16" t="s">
        <v>24288</v>
      </c>
      <c r="C3747" s="16" t="s">
        <v>24289</v>
      </c>
      <c r="D3747" s="16" t="s">
        <v>24290</v>
      </c>
      <c r="E3747" s="16">
        <v>4.6086863501456099</v>
      </c>
      <c r="F3747" s="16">
        <v>-3.5767610336196398</v>
      </c>
      <c r="G3747" s="16">
        <v>6.3224361568612597</v>
      </c>
      <c r="H3747" s="16">
        <v>1.81182876245768E-4</v>
      </c>
      <c r="I3747" s="16">
        <v>6.2617913473692695E-4</v>
      </c>
      <c r="J3747" s="16">
        <v>0.94288218657078904</v>
      </c>
    </row>
    <row r="3748" spans="1:10" x14ac:dyDescent="0.25">
      <c r="A3748" s="16">
        <v>285025</v>
      </c>
      <c r="B3748" s="16" t="s">
        <v>24300</v>
      </c>
      <c r="C3748" s="16" t="s">
        <v>24301</v>
      </c>
      <c r="D3748" s="16" t="s">
        <v>24302</v>
      </c>
      <c r="E3748" s="16">
        <v>4.8773284337035498</v>
      </c>
      <c r="F3748" s="16">
        <v>-3.4626664599547099</v>
      </c>
      <c r="G3748" s="16">
        <v>6.3176707817139599</v>
      </c>
      <c r="H3748" s="16">
        <v>1.8215589419977399E-4</v>
      </c>
      <c r="I3748" s="16">
        <v>6.2923559802951199E-4</v>
      </c>
      <c r="J3748" s="16">
        <v>0.94905974892725298</v>
      </c>
    </row>
    <row r="3749" spans="1:10" x14ac:dyDescent="0.25">
      <c r="A3749" s="16">
        <v>348093</v>
      </c>
      <c r="B3749" s="16" t="s">
        <v>24317</v>
      </c>
      <c r="C3749" s="16" t="s">
        <v>24318</v>
      </c>
      <c r="D3749" s="16" t="s">
        <v>24319</v>
      </c>
      <c r="E3749" s="16">
        <v>2.2933441460084198</v>
      </c>
      <c r="F3749" s="16">
        <v>0.49139409445525001</v>
      </c>
      <c r="G3749" s="16">
        <v>6.3118553419666901</v>
      </c>
      <c r="H3749" s="16">
        <v>1.8335109297015599E-4</v>
      </c>
      <c r="I3749" s="16">
        <v>6.3290229575584296E-4</v>
      </c>
      <c r="J3749" s="16">
        <v>1.16152809963628</v>
      </c>
    </row>
    <row r="3750" spans="1:10" x14ac:dyDescent="0.25">
      <c r="A3750" s="16">
        <v>101927770</v>
      </c>
      <c r="B3750" s="16" t="s">
        <v>89</v>
      </c>
      <c r="C3750" s="16" t="s">
        <v>24326</v>
      </c>
      <c r="D3750" s="16" t="s">
        <v>24327</v>
      </c>
      <c r="E3750" s="16">
        <v>2.7624290237365101</v>
      </c>
      <c r="F3750" s="16">
        <v>-0.63809595468815505</v>
      </c>
      <c r="G3750" s="16">
        <v>6.3087475738641903</v>
      </c>
      <c r="H3750" s="16">
        <v>1.8399333134313801E-4</v>
      </c>
      <c r="I3750" s="16">
        <v>6.3488767085774695E-4</v>
      </c>
      <c r="J3750" s="16">
        <v>1.2588218550916299</v>
      </c>
    </row>
    <row r="3751" spans="1:10" x14ac:dyDescent="0.25">
      <c r="A3751" s="16">
        <v>6713</v>
      </c>
      <c r="B3751" s="16" t="s">
        <v>24337</v>
      </c>
      <c r="C3751" s="16" t="s">
        <v>24338</v>
      </c>
      <c r="D3751" s="16" t="s">
        <v>24339</v>
      </c>
      <c r="E3751" s="16">
        <v>1.04816334710585</v>
      </c>
      <c r="F3751" s="16">
        <v>4.0833394597888102</v>
      </c>
      <c r="G3751" s="16">
        <v>6.3012679917664398</v>
      </c>
      <c r="H3751" s="16">
        <v>1.8554916961732601E-4</v>
      </c>
      <c r="I3751" s="16">
        <v>6.3994518052763001E-4</v>
      </c>
      <c r="J3751" s="16">
        <v>0.34818527065056398</v>
      </c>
    </row>
    <row r="3752" spans="1:10" x14ac:dyDescent="0.25">
      <c r="A3752" s="16">
        <v>8395</v>
      </c>
      <c r="B3752" s="16" t="s">
        <v>24351</v>
      </c>
      <c r="C3752" s="16" t="s">
        <v>24352</v>
      </c>
      <c r="D3752" s="16" t="s">
        <v>24353</v>
      </c>
      <c r="E3752" s="16">
        <v>4.4618372867666496</v>
      </c>
      <c r="F3752" s="16">
        <v>-2.4495359598942401</v>
      </c>
      <c r="G3752" s="16">
        <v>6.2969234757950101</v>
      </c>
      <c r="H3752" s="16">
        <v>1.8645949961608899E-4</v>
      </c>
      <c r="I3752" s="16">
        <v>6.4269452435043099E-4</v>
      </c>
      <c r="J3752" s="16">
        <v>1.07685389444817</v>
      </c>
    </row>
    <row r="3753" spans="1:10" x14ac:dyDescent="0.25">
      <c r="A3753" s="16">
        <v>64919</v>
      </c>
      <c r="B3753" s="16" t="s">
        <v>24360</v>
      </c>
      <c r="C3753" s="16" t="s">
        <v>24361</v>
      </c>
      <c r="D3753" s="16" t="s">
        <v>24362</v>
      </c>
      <c r="E3753" s="16">
        <v>2.0541031172533</v>
      </c>
      <c r="F3753" s="16">
        <v>0.32892983123055902</v>
      </c>
      <c r="G3753" s="16">
        <v>6.2956400329191</v>
      </c>
      <c r="H3753" s="16">
        <v>1.86729362830039E-4</v>
      </c>
      <c r="I3753" s="16">
        <v>6.4339039650029904E-4</v>
      </c>
      <c r="J3753" s="16">
        <v>1.1503771317476099</v>
      </c>
    </row>
    <row r="3754" spans="1:10" x14ac:dyDescent="0.25">
      <c r="A3754" s="16">
        <v>5173</v>
      </c>
      <c r="B3754" s="16" t="s">
        <v>24372</v>
      </c>
      <c r="C3754" s="16" t="s">
        <v>24373</v>
      </c>
      <c r="D3754" s="16" t="s">
        <v>24374</v>
      </c>
      <c r="E3754" s="16">
        <v>5.0825883170363904</v>
      </c>
      <c r="F3754" s="16">
        <v>-3.3019665957906299</v>
      </c>
      <c r="G3754" s="16">
        <v>6.2927216279619298</v>
      </c>
      <c r="H3754" s="16">
        <v>1.8734459737432599E-4</v>
      </c>
      <c r="I3754" s="16">
        <v>6.4519707003565601E-4</v>
      </c>
      <c r="J3754" s="16">
        <v>0.94033271857655898</v>
      </c>
    </row>
    <row r="3755" spans="1:10" x14ac:dyDescent="0.25">
      <c r="A3755" s="16">
        <v>53836</v>
      </c>
      <c r="B3755" s="16" t="s">
        <v>24375</v>
      </c>
      <c r="C3755" s="16" t="s">
        <v>24376</v>
      </c>
      <c r="D3755" s="16" t="s">
        <v>24377</v>
      </c>
      <c r="E3755" s="16">
        <v>5.1849951343028504</v>
      </c>
      <c r="F3755" s="16">
        <v>-2.1197767443017099</v>
      </c>
      <c r="G3755" s="16">
        <v>6.2912595439671097</v>
      </c>
      <c r="H3755" s="16">
        <v>1.8765365773425701E-4</v>
      </c>
      <c r="I3755" s="16">
        <v>6.4618307195782397E-4</v>
      </c>
      <c r="J3755" s="16">
        <v>1.08580121118303</v>
      </c>
    </row>
    <row r="3756" spans="1:10" x14ac:dyDescent="0.25">
      <c r="A3756" s="16">
        <v>152831</v>
      </c>
      <c r="B3756" s="16" t="s">
        <v>24381</v>
      </c>
      <c r="C3756" s="16" t="s">
        <v>24382</v>
      </c>
      <c r="D3756" s="16" t="s">
        <v>24383</v>
      </c>
      <c r="E3756" s="16">
        <v>2.57508622059397</v>
      </c>
      <c r="F3756" s="16">
        <v>0.24395951098417201</v>
      </c>
      <c r="G3756" s="16">
        <v>6.2888445864007503</v>
      </c>
      <c r="H3756" s="16">
        <v>1.8816536510971401E-4</v>
      </c>
      <c r="I3756" s="16">
        <v>6.47788014341699E-4</v>
      </c>
      <c r="J3756" s="16">
        <v>1.17134383743258</v>
      </c>
    </row>
    <row r="3757" spans="1:10" x14ac:dyDescent="0.25">
      <c r="A3757" s="16">
        <v>5326</v>
      </c>
      <c r="B3757" s="16" t="s">
        <v>24396</v>
      </c>
      <c r="C3757" s="16" t="s">
        <v>24397</v>
      </c>
      <c r="D3757" s="16" t="s">
        <v>24398</v>
      </c>
      <c r="E3757" s="16">
        <v>1.17547781841539</v>
      </c>
      <c r="F3757" s="16">
        <v>4.9812329404590399</v>
      </c>
      <c r="G3757" s="16">
        <v>6.2857460886524201</v>
      </c>
      <c r="H3757" s="16">
        <v>1.88824151053301E-4</v>
      </c>
      <c r="I3757" s="16">
        <v>6.49662155477826E-4</v>
      </c>
      <c r="J3757" s="16">
        <v>0.202343529584358</v>
      </c>
    </row>
    <row r="3758" spans="1:10" x14ac:dyDescent="0.25">
      <c r="A3758" s="16">
        <v>103344926</v>
      </c>
      <c r="B3758" s="16" t="s">
        <v>89</v>
      </c>
      <c r="C3758" s="16" t="s">
        <v>24402</v>
      </c>
      <c r="D3758" s="16" t="s">
        <v>24403</v>
      </c>
      <c r="E3758" s="16">
        <v>4.4778413729453801</v>
      </c>
      <c r="F3758" s="16">
        <v>-2.4470394295992</v>
      </c>
      <c r="G3758" s="16">
        <v>6.28452391647191</v>
      </c>
      <c r="H3758" s="16">
        <v>1.89084698048281E-4</v>
      </c>
      <c r="I3758" s="16">
        <v>6.5040096924057602E-4</v>
      </c>
      <c r="J3758" s="16">
        <v>1.0654996383798301</v>
      </c>
    </row>
    <row r="3759" spans="1:10" x14ac:dyDescent="0.25">
      <c r="A3759" s="16">
        <v>5629</v>
      </c>
      <c r="B3759" s="16" t="s">
        <v>24413</v>
      </c>
      <c r="C3759" s="16" t="s">
        <v>24414</v>
      </c>
      <c r="D3759" s="16" t="s">
        <v>24415</v>
      </c>
      <c r="E3759" s="16">
        <v>4.9057083994037702</v>
      </c>
      <c r="F3759" s="16">
        <v>-3.45064288790444</v>
      </c>
      <c r="G3759" s="16">
        <v>6.2839857013484703</v>
      </c>
      <c r="H3759" s="16">
        <v>1.89199561681741E-4</v>
      </c>
      <c r="I3759" s="16">
        <v>6.5048087588727996E-4</v>
      </c>
      <c r="J3759" s="16">
        <v>0.92115236035352899</v>
      </c>
    </row>
    <row r="3760" spans="1:10" x14ac:dyDescent="0.25">
      <c r="A3760" s="16">
        <v>8851</v>
      </c>
      <c r="B3760" s="16" t="s">
        <v>24416</v>
      </c>
      <c r="C3760" s="16" t="s">
        <v>24417</v>
      </c>
      <c r="D3760" s="16" t="s">
        <v>24418</v>
      </c>
      <c r="E3760" s="16">
        <v>1.1446359281012899</v>
      </c>
      <c r="F3760" s="16">
        <v>2.3272525708746801</v>
      </c>
      <c r="G3760" s="16">
        <v>6.2805544139514504</v>
      </c>
      <c r="H3760" s="16">
        <v>1.89933654293008E-4</v>
      </c>
      <c r="I3760" s="16">
        <v>6.5292567961863996E-4</v>
      </c>
      <c r="J3760" s="16">
        <v>0.70057611472508596</v>
      </c>
    </row>
    <row r="3761" spans="1:10" x14ac:dyDescent="0.25">
      <c r="A3761" s="16">
        <v>132321</v>
      </c>
      <c r="B3761" s="16" t="s">
        <v>24425</v>
      </c>
      <c r="C3761" s="16" t="s">
        <v>24426</v>
      </c>
      <c r="D3761" s="16" t="s">
        <v>24427</v>
      </c>
      <c r="E3761" s="16">
        <v>1.0956827964729301</v>
      </c>
      <c r="F3761" s="16">
        <v>3.0751160228557399</v>
      </c>
      <c r="G3761" s="16">
        <v>6.2786313571689298</v>
      </c>
      <c r="H3761" s="16">
        <v>1.90346440226654E-4</v>
      </c>
      <c r="I3761" s="16">
        <v>6.5410712455958402E-4</v>
      </c>
      <c r="J3761" s="16">
        <v>0.52280222568190704</v>
      </c>
    </row>
    <row r="3762" spans="1:10" x14ac:dyDescent="0.25">
      <c r="A3762" s="16">
        <v>57795</v>
      </c>
      <c r="B3762" s="16" t="s">
        <v>24428</v>
      </c>
      <c r="C3762" s="16" t="s">
        <v>24429</v>
      </c>
      <c r="D3762" s="16" t="s">
        <v>24430</v>
      </c>
      <c r="E3762" s="16">
        <v>4.6541137046968899</v>
      </c>
      <c r="F3762" s="16">
        <v>-3.53439163742657</v>
      </c>
      <c r="G3762" s="16">
        <v>6.2770203974266403</v>
      </c>
      <c r="H3762" s="16">
        <v>1.9069299158840899E-4</v>
      </c>
      <c r="I3762" s="16">
        <v>6.5521871928277695E-4</v>
      </c>
      <c r="J3762" s="16">
        <v>0.90798679653692405</v>
      </c>
    </row>
    <row r="3763" spans="1:10" x14ac:dyDescent="0.25">
      <c r="A3763" s="16">
        <v>51438</v>
      </c>
      <c r="B3763" s="16" t="s">
        <v>24440</v>
      </c>
      <c r="C3763" s="16" t="s">
        <v>24441</v>
      </c>
      <c r="D3763" s="16" t="s">
        <v>24442</v>
      </c>
      <c r="E3763" s="16">
        <v>4.6140860801788</v>
      </c>
      <c r="F3763" s="16">
        <v>-2.3897830511819702</v>
      </c>
      <c r="G3763" s="16">
        <v>6.2742586411491796</v>
      </c>
      <c r="H3763" s="16">
        <v>1.91288714541326E-4</v>
      </c>
      <c r="I3763" s="16">
        <v>6.5694763538956796E-4</v>
      </c>
      <c r="J3763" s="16">
        <v>1.05879808370882</v>
      </c>
    </row>
    <row r="3764" spans="1:10" x14ac:dyDescent="0.25">
      <c r="A3764" s="16">
        <v>100616479</v>
      </c>
      <c r="B3764" s="16" t="s">
        <v>24446</v>
      </c>
      <c r="C3764" s="16" t="s">
        <v>24447</v>
      </c>
      <c r="D3764" s="16" t="s">
        <v>24448</v>
      </c>
      <c r="E3764" s="16">
        <v>4.56837142098997</v>
      </c>
      <c r="F3764" s="16">
        <v>-3.5939392211406398</v>
      </c>
      <c r="G3764" s="16">
        <v>6.2730890549790601</v>
      </c>
      <c r="H3764" s="16">
        <v>1.91541614327586E-4</v>
      </c>
      <c r="I3764" s="16">
        <v>6.5765709054798195E-4</v>
      </c>
      <c r="J3764" s="16">
        <v>0.89909430241992405</v>
      </c>
    </row>
    <row r="3765" spans="1:10" x14ac:dyDescent="0.25">
      <c r="A3765" s="16">
        <v>101929467</v>
      </c>
      <c r="B3765" s="16" t="s">
        <v>24449</v>
      </c>
      <c r="C3765" s="16" t="s">
        <v>24450</v>
      </c>
      <c r="D3765" s="16" t="s">
        <v>24451</v>
      </c>
      <c r="E3765" s="16">
        <v>3.3532268402013101</v>
      </c>
      <c r="F3765" s="16">
        <v>-1.89061123469218</v>
      </c>
      <c r="G3765" s="16">
        <v>6.2716634865833401</v>
      </c>
      <c r="H3765" s="16">
        <v>1.91850361132653E-4</v>
      </c>
      <c r="I3765" s="16">
        <v>6.5863752924213103E-4</v>
      </c>
      <c r="J3765" s="16">
        <v>1.1698349333279401</v>
      </c>
    </row>
    <row r="3766" spans="1:10" x14ac:dyDescent="0.25">
      <c r="A3766" s="16">
        <v>105</v>
      </c>
      <c r="B3766" s="16" t="s">
        <v>24452</v>
      </c>
      <c r="C3766" s="16" t="s">
        <v>24453</v>
      </c>
      <c r="D3766" s="16" t="s">
        <v>24454</v>
      </c>
      <c r="E3766" s="16">
        <v>1.7754865664005</v>
      </c>
      <c r="F3766" s="16">
        <v>0.42587467747164298</v>
      </c>
      <c r="G3766" s="16">
        <v>6.2712381487316504</v>
      </c>
      <c r="H3766" s="16">
        <v>1.91942585648481E-4</v>
      </c>
      <c r="I3766" s="16">
        <v>6.5887448253005697E-4</v>
      </c>
      <c r="J3766" s="16">
        <v>1.0998653940284999</v>
      </c>
    </row>
    <row r="3767" spans="1:10" x14ac:dyDescent="0.25">
      <c r="A3767" s="16">
        <v>85004</v>
      </c>
      <c r="B3767" s="16" t="s">
        <v>24464</v>
      </c>
      <c r="C3767" s="16" t="s">
        <v>24465</v>
      </c>
      <c r="D3767" s="16" t="s">
        <v>24466</v>
      </c>
      <c r="E3767" s="16">
        <v>5.74778429530702</v>
      </c>
      <c r="F3767" s="16">
        <v>-1.3686893941859499</v>
      </c>
      <c r="G3767" s="16">
        <v>6.2672708599228102</v>
      </c>
      <c r="H3767" s="16">
        <v>1.92805144385059E-4</v>
      </c>
      <c r="I3767" s="16">
        <v>6.61515475448738E-4</v>
      </c>
      <c r="J3767" s="16">
        <v>1.1383117874024</v>
      </c>
    </row>
    <row r="3768" spans="1:10" x14ac:dyDescent="0.25">
      <c r="A3768" s="16">
        <v>387755</v>
      </c>
      <c r="B3768" s="16" t="s">
        <v>24482</v>
      </c>
      <c r="C3768" s="16" t="s">
        <v>24483</v>
      </c>
      <c r="D3768" s="16" t="s">
        <v>24484</v>
      </c>
      <c r="E3768" s="16">
        <v>3.83486233576535</v>
      </c>
      <c r="F3768" s="16">
        <v>-0.72818212840505203</v>
      </c>
      <c r="G3768" s="16">
        <v>6.2627700819752201</v>
      </c>
      <c r="H3768" s="16">
        <v>1.9378884302387301E-4</v>
      </c>
      <c r="I3768" s="16">
        <v>6.64369128061224E-4</v>
      </c>
      <c r="J3768" s="16">
        <v>1.21156319005604</v>
      </c>
    </row>
    <row r="3769" spans="1:10" x14ac:dyDescent="0.25">
      <c r="A3769" s="16">
        <v>8609</v>
      </c>
      <c r="B3769" s="16" t="s">
        <v>24529</v>
      </c>
      <c r="C3769" s="16" t="s">
        <v>24530</v>
      </c>
      <c r="D3769" s="16" t="s">
        <v>24531</v>
      </c>
      <c r="E3769" s="16">
        <v>1.86675385170111</v>
      </c>
      <c r="F3769" s="16">
        <v>0.33592158228177499</v>
      </c>
      <c r="G3769" s="16">
        <v>6.2454496085143303</v>
      </c>
      <c r="H3769" s="16">
        <v>1.97626103313053E-4</v>
      </c>
      <c r="I3769" s="16">
        <v>6.7625852055605399E-4</v>
      </c>
      <c r="J3769" s="16">
        <v>1.08746565138641</v>
      </c>
    </row>
    <row r="3770" spans="1:10" x14ac:dyDescent="0.25">
      <c r="A3770" s="16">
        <v>22903</v>
      </c>
      <c r="B3770" s="16" t="s">
        <v>24589</v>
      </c>
      <c r="C3770" s="16" t="s">
        <v>24590</v>
      </c>
      <c r="D3770" s="16" t="s">
        <v>24591</v>
      </c>
      <c r="E3770" s="16">
        <v>1.15903107927284</v>
      </c>
      <c r="F3770" s="16">
        <v>3.1239634788521999</v>
      </c>
      <c r="G3770" s="16">
        <v>6.2232770715617196</v>
      </c>
      <c r="H3770" s="16">
        <v>2.0266040045262401E-4</v>
      </c>
      <c r="I3770" s="16">
        <v>6.91594624744839E-4</v>
      </c>
      <c r="J3770" s="16">
        <v>0.44739499959204698</v>
      </c>
    </row>
    <row r="3771" spans="1:10" x14ac:dyDescent="0.25">
      <c r="A3771" s="16">
        <v>100616150</v>
      </c>
      <c r="B3771" s="16" t="s">
        <v>24637</v>
      </c>
      <c r="C3771" s="16" t="s">
        <v>24638</v>
      </c>
      <c r="D3771" s="16" t="s">
        <v>24639</v>
      </c>
      <c r="E3771" s="16">
        <v>5.1060936276611004</v>
      </c>
      <c r="F3771" s="16">
        <v>-3.2875377213265602</v>
      </c>
      <c r="G3771" s="16">
        <v>6.2039491164721996</v>
      </c>
      <c r="H3771" s="16">
        <v>2.0716366052858401E-4</v>
      </c>
      <c r="I3771" s="16">
        <v>7.0566364451885E-4</v>
      </c>
      <c r="J3771" s="16">
        <v>0.86395374462595198</v>
      </c>
    </row>
    <row r="3772" spans="1:10" x14ac:dyDescent="0.25">
      <c r="A3772" s="16">
        <v>79968</v>
      </c>
      <c r="B3772" s="16" t="s">
        <v>24640</v>
      </c>
      <c r="C3772" s="16" t="s">
        <v>24641</v>
      </c>
      <c r="D3772" s="16" t="s">
        <v>24642</v>
      </c>
      <c r="E3772" s="16">
        <v>1.7537038206053801</v>
      </c>
      <c r="F3772" s="16">
        <v>1.87318701426773</v>
      </c>
      <c r="G3772" s="16">
        <v>6.2034690164612698</v>
      </c>
      <c r="H3772" s="16">
        <v>2.07276907289898E-4</v>
      </c>
      <c r="I3772" s="16">
        <v>7.0596470942745103E-4</v>
      </c>
      <c r="J3772" s="16">
        <v>0.74099108407883096</v>
      </c>
    </row>
    <row r="3773" spans="1:10" x14ac:dyDescent="0.25">
      <c r="A3773" s="16">
        <v>103752586</v>
      </c>
      <c r="B3773" s="16" t="s">
        <v>24649</v>
      </c>
      <c r="C3773" s="16" t="s">
        <v>24650</v>
      </c>
      <c r="D3773" s="16" t="s">
        <v>24651</v>
      </c>
      <c r="E3773" s="16">
        <v>4.72610096522485</v>
      </c>
      <c r="F3773" s="16">
        <v>-3.4906199607870398</v>
      </c>
      <c r="G3773" s="16">
        <v>6.2002735323663698</v>
      </c>
      <c r="H3773" s="16">
        <v>2.0803239437835401E-4</v>
      </c>
      <c r="I3773" s="16">
        <v>7.0828295424141198E-4</v>
      </c>
      <c r="J3773" s="16">
        <v>0.84524763203326103</v>
      </c>
    </row>
    <row r="3774" spans="1:10" x14ac:dyDescent="0.25">
      <c r="A3774" s="16">
        <v>3756</v>
      </c>
      <c r="B3774" s="16" t="s">
        <v>24652</v>
      </c>
      <c r="C3774" s="16" t="s">
        <v>24653</v>
      </c>
      <c r="D3774" s="16" t="s">
        <v>24654</v>
      </c>
      <c r="E3774" s="16">
        <v>5.2775181627398702</v>
      </c>
      <c r="F3774" s="16">
        <v>-3.2774482869225299</v>
      </c>
      <c r="G3774" s="16">
        <v>6.1995277502391</v>
      </c>
      <c r="H3774" s="16">
        <v>2.08209148794774E-4</v>
      </c>
      <c r="I3774" s="16">
        <v>7.0879975782611303E-4</v>
      </c>
      <c r="J3774" s="16">
        <v>0.86076103312771002</v>
      </c>
    </row>
    <row r="3775" spans="1:10" x14ac:dyDescent="0.25">
      <c r="A3775" s="16">
        <v>124801</v>
      </c>
      <c r="B3775" s="16" t="s">
        <v>24661</v>
      </c>
      <c r="C3775" s="16" t="s">
        <v>24662</v>
      </c>
      <c r="D3775" s="16" t="s">
        <v>24663</v>
      </c>
      <c r="E3775" s="16">
        <v>1.1008028089022299</v>
      </c>
      <c r="F3775" s="16">
        <v>3.2681821332174099</v>
      </c>
      <c r="G3775" s="16">
        <v>6.1933021793276799</v>
      </c>
      <c r="H3775" s="16">
        <v>2.0969108206810399E-4</v>
      </c>
      <c r="I3775" s="16">
        <v>7.1358800039834599E-4</v>
      </c>
      <c r="J3775" s="16">
        <v>0.37689844545093898</v>
      </c>
    </row>
    <row r="3776" spans="1:10" x14ac:dyDescent="0.25">
      <c r="A3776" s="16">
        <v>100137049</v>
      </c>
      <c r="B3776" s="16" t="s">
        <v>24664</v>
      </c>
      <c r="C3776" s="16" t="s">
        <v>24665</v>
      </c>
      <c r="D3776" s="16" t="s">
        <v>24666</v>
      </c>
      <c r="E3776" s="16">
        <v>2.5148235299579702</v>
      </c>
      <c r="F3776" s="16">
        <v>-0.82776092239941002</v>
      </c>
      <c r="G3776" s="16">
        <v>6.1926487408589299</v>
      </c>
      <c r="H3776" s="16">
        <v>2.0984729558828601E-4</v>
      </c>
      <c r="I3776" s="16">
        <v>7.1402317889895798E-4</v>
      </c>
      <c r="J3776" s="16">
        <v>1.13366008917524</v>
      </c>
    </row>
    <row r="3777" spans="1:10" x14ac:dyDescent="0.25">
      <c r="A3777" s="16">
        <v>693175</v>
      </c>
      <c r="B3777" s="16" t="s">
        <v>24673</v>
      </c>
      <c r="C3777" s="16" t="s">
        <v>24674</v>
      </c>
      <c r="D3777" s="16" t="s">
        <v>24675</v>
      </c>
      <c r="E3777" s="16">
        <v>4.5587954981863703</v>
      </c>
      <c r="F3777" s="16">
        <v>-3.6068345920490699</v>
      </c>
      <c r="G3777" s="16">
        <v>6.1910528733735797</v>
      </c>
      <c r="H3777" s="16">
        <v>2.1022934627119399E-4</v>
      </c>
      <c r="I3777" s="16">
        <v>7.1507693907169999E-4</v>
      </c>
      <c r="J3777" s="16">
        <v>0.827004863210417</v>
      </c>
    </row>
    <row r="3778" spans="1:10" x14ac:dyDescent="0.25">
      <c r="A3778" s="16">
        <v>6591</v>
      </c>
      <c r="B3778" s="16" t="s">
        <v>24688</v>
      </c>
      <c r="C3778" s="16" t="s">
        <v>24689</v>
      </c>
      <c r="D3778" s="16" t="s">
        <v>24690</v>
      </c>
      <c r="E3778" s="16">
        <v>5.6790633244658801</v>
      </c>
      <c r="F3778" s="16">
        <v>-1.2710305832028099</v>
      </c>
      <c r="G3778" s="16">
        <v>6.18913099576808</v>
      </c>
      <c r="H3778" s="16">
        <v>2.1069045603116601E-4</v>
      </c>
      <c r="I3778" s="16">
        <v>7.1621638920207897E-4</v>
      </c>
      <c r="J3778" s="16">
        <v>1.0719884596292399</v>
      </c>
    </row>
    <row r="3779" spans="1:10" x14ac:dyDescent="0.25">
      <c r="A3779" s="16">
        <v>653513</v>
      </c>
      <c r="B3779" s="16" t="s">
        <v>89</v>
      </c>
      <c r="C3779" s="16" t="s">
        <v>24726</v>
      </c>
      <c r="D3779" s="16" t="s">
        <v>24727</v>
      </c>
      <c r="E3779" s="16">
        <v>2.45603957717185</v>
      </c>
      <c r="F3779" s="16">
        <v>-0.365286833606976</v>
      </c>
      <c r="G3779" s="16">
        <v>6.1710706587199198</v>
      </c>
      <c r="H3779" s="16">
        <v>2.1507817686196201E-4</v>
      </c>
      <c r="I3779" s="16">
        <v>7.2999579631788402E-4</v>
      </c>
      <c r="J3779" s="16">
        <v>1.0887285087801399</v>
      </c>
    </row>
    <row r="3780" spans="1:10" x14ac:dyDescent="0.25">
      <c r="A3780" s="16">
        <v>347541</v>
      </c>
      <c r="B3780" s="16" t="s">
        <v>24743</v>
      </c>
      <c r="C3780" s="16" t="s">
        <v>24744</v>
      </c>
      <c r="D3780" s="16" t="s">
        <v>24745</v>
      </c>
      <c r="E3780" s="16">
        <v>4.57008257939692</v>
      </c>
      <c r="F3780" s="16">
        <v>-3.57743267954972</v>
      </c>
      <c r="G3780" s="16">
        <v>6.1660692744245402</v>
      </c>
      <c r="H3780" s="16">
        <v>2.16310889267455E-4</v>
      </c>
      <c r="I3780" s="16">
        <v>7.3356595016713197E-4</v>
      </c>
      <c r="J3780" s="16">
        <v>0.80787511677764501</v>
      </c>
    </row>
    <row r="3781" spans="1:10" x14ac:dyDescent="0.25">
      <c r="A3781" s="16">
        <v>84072</v>
      </c>
      <c r="B3781" s="16" t="s">
        <v>24784</v>
      </c>
      <c r="C3781" s="16" t="s">
        <v>24785</v>
      </c>
      <c r="D3781" s="16" t="s">
        <v>24786</v>
      </c>
      <c r="E3781" s="16">
        <v>5.9474527023764301</v>
      </c>
      <c r="F3781" s="16">
        <v>-2.8537932120066198</v>
      </c>
      <c r="G3781" s="16">
        <v>6.15357281588176</v>
      </c>
      <c r="H3781" s="16">
        <v>2.19424920854477E-4</v>
      </c>
      <c r="I3781" s="16">
        <v>7.4288430042480902E-4</v>
      </c>
      <c r="J3781" s="16">
        <v>0.84317112268382699</v>
      </c>
    </row>
    <row r="3782" spans="1:10" x14ac:dyDescent="0.25">
      <c r="A3782" s="16">
        <v>375719</v>
      </c>
      <c r="B3782" s="16" t="s">
        <v>89</v>
      </c>
      <c r="C3782" s="16" t="s">
        <v>24799</v>
      </c>
      <c r="D3782" s="16" t="s">
        <v>24800</v>
      </c>
      <c r="E3782" s="16">
        <v>2.8255507029914901</v>
      </c>
      <c r="F3782" s="16">
        <v>-0.65603534763218796</v>
      </c>
      <c r="G3782" s="16">
        <v>6.1457941043455504</v>
      </c>
      <c r="H3782" s="16">
        <v>2.2138811050348799E-4</v>
      </c>
      <c r="I3782" s="16">
        <v>7.4908429429772997E-4</v>
      </c>
      <c r="J3782" s="16">
        <v>1.0800667947678699</v>
      </c>
    </row>
    <row r="3783" spans="1:10" x14ac:dyDescent="0.25">
      <c r="A3783" s="16">
        <v>253639</v>
      </c>
      <c r="B3783" s="16" t="s">
        <v>24807</v>
      </c>
      <c r="C3783" s="16" t="s">
        <v>24808</v>
      </c>
      <c r="D3783" s="16" t="s">
        <v>24809</v>
      </c>
      <c r="E3783" s="16">
        <v>1.0936183619633999</v>
      </c>
      <c r="F3783" s="16">
        <v>2.6187987167343798</v>
      </c>
      <c r="G3783" s="16">
        <v>6.1428260188125003</v>
      </c>
      <c r="H3783" s="16">
        <v>2.22142261642021E-4</v>
      </c>
      <c r="I3783" s="16">
        <v>7.5136742338596601E-4</v>
      </c>
      <c r="J3783" s="16">
        <v>0.45812432420095101</v>
      </c>
    </row>
    <row r="3784" spans="1:10" x14ac:dyDescent="0.25">
      <c r="A3784" s="16">
        <v>9076</v>
      </c>
      <c r="B3784" s="16" t="s">
        <v>24816</v>
      </c>
      <c r="C3784" s="16" t="s">
        <v>24817</v>
      </c>
      <c r="D3784" s="16" t="s">
        <v>24818</v>
      </c>
      <c r="E3784" s="16">
        <v>3.2245425735484701</v>
      </c>
      <c r="F3784" s="16">
        <v>-0.99529400777441701</v>
      </c>
      <c r="G3784" s="16">
        <v>6.1421581859509402</v>
      </c>
      <c r="H3784" s="16">
        <v>2.2231233677718799E-4</v>
      </c>
      <c r="I3784" s="16">
        <v>7.5167406558564599E-4</v>
      </c>
      <c r="J3784" s="16">
        <v>1.0807049595154099</v>
      </c>
    </row>
    <row r="3785" spans="1:10" x14ac:dyDescent="0.25">
      <c r="A3785" s="16">
        <v>8538</v>
      </c>
      <c r="B3785" s="16" t="s">
        <v>24828</v>
      </c>
      <c r="C3785" s="16" t="s">
        <v>24829</v>
      </c>
      <c r="D3785" s="16" t="s">
        <v>24830</v>
      </c>
      <c r="E3785" s="16">
        <v>4.6119917461559696</v>
      </c>
      <c r="F3785" s="16">
        <v>-1.93025838608114</v>
      </c>
      <c r="G3785" s="16">
        <v>6.1371774218771904</v>
      </c>
      <c r="H3785" s="16">
        <v>2.2358528341976901E-4</v>
      </c>
      <c r="I3785" s="16">
        <v>7.5561820075033996E-4</v>
      </c>
      <c r="J3785" s="16">
        <v>0.98508252895430204</v>
      </c>
    </row>
    <row r="3786" spans="1:10" x14ac:dyDescent="0.25">
      <c r="A3786" s="16">
        <v>8227</v>
      </c>
      <c r="B3786" s="16" t="s">
        <v>24846</v>
      </c>
      <c r="C3786" s="16" t="s">
        <v>24847</v>
      </c>
      <c r="D3786" s="16" t="s">
        <v>24848</v>
      </c>
      <c r="E3786" s="16">
        <v>2.6582041236941398</v>
      </c>
      <c r="F3786" s="16">
        <v>-9.7376532711767494E-2</v>
      </c>
      <c r="G3786" s="16">
        <v>6.1305611071324204</v>
      </c>
      <c r="H3786" s="16">
        <v>2.2528859868383401E-4</v>
      </c>
      <c r="I3786" s="16">
        <v>7.60831322505646E-4</v>
      </c>
      <c r="J3786" s="16">
        <v>1.02705327275048</v>
      </c>
    </row>
    <row r="3787" spans="1:10" x14ac:dyDescent="0.25">
      <c r="A3787" s="16">
        <v>729867</v>
      </c>
      <c r="B3787" s="16" t="s">
        <v>24852</v>
      </c>
      <c r="C3787" s="16" t="s">
        <v>24853</v>
      </c>
      <c r="D3787" s="16" t="s">
        <v>24854</v>
      </c>
      <c r="E3787" s="16">
        <v>3.2377453844595201</v>
      </c>
      <c r="F3787" s="16">
        <v>-0.220086631011051</v>
      </c>
      <c r="G3787" s="16">
        <v>6.1292212383971201</v>
      </c>
      <c r="H3787" s="16">
        <v>2.2563526499663899E-4</v>
      </c>
      <c r="I3787" s="16">
        <v>7.6182085012836795E-4</v>
      </c>
      <c r="J3787" s="16">
        <v>1.0470623019182701</v>
      </c>
    </row>
    <row r="3788" spans="1:10" x14ac:dyDescent="0.25">
      <c r="A3788" s="16">
        <v>285577</v>
      </c>
      <c r="B3788" s="16" t="s">
        <v>24873</v>
      </c>
      <c r="C3788" s="16" t="s">
        <v>24874</v>
      </c>
      <c r="D3788" s="16" t="s">
        <v>24875</v>
      </c>
      <c r="E3788" s="16">
        <v>1.7940117746786199</v>
      </c>
      <c r="F3788" s="16">
        <v>0.26341765527696198</v>
      </c>
      <c r="G3788" s="16">
        <v>6.1169632745131004</v>
      </c>
      <c r="H3788" s="16">
        <v>2.28834058493764E-4</v>
      </c>
      <c r="I3788" s="16">
        <v>7.7197850670434102E-4</v>
      </c>
      <c r="J3788" s="16">
        <v>0.94377608648261202</v>
      </c>
    </row>
    <row r="3789" spans="1:10" x14ac:dyDescent="0.25">
      <c r="A3789" s="16">
        <v>1608</v>
      </c>
      <c r="B3789" s="16" t="s">
        <v>24879</v>
      </c>
      <c r="C3789" s="16" t="s">
        <v>24880</v>
      </c>
      <c r="D3789" s="16" t="s">
        <v>24881</v>
      </c>
      <c r="E3789" s="16">
        <v>3.46858994420593</v>
      </c>
      <c r="F3789" s="16">
        <v>-1.85108838184983</v>
      </c>
      <c r="G3789" s="16">
        <v>6.1139328785087601</v>
      </c>
      <c r="H3789" s="16">
        <v>2.2963249722054001E-4</v>
      </c>
      <c r="I3789" s="16">
        <v>7.74401818358154E-4</v>
      </c>
      <c r="J3789" s="16">
        <v>1.0110860919376099</v>
      </c>
    </row>
    <row r="3790" spans="1:10" x14ac:dyDescent="0.25">
      <c r="A3790" s="16">
        <v>284697</v>
      </c>
      <c r="B3790" s="16" t="s">
        <v>24894</v>
      </c>
      <c r="C3790" s="16" t="s">
        <v>24895</v>
      </c>
      <c r="D3790" s="16" t="s">
        <v>24896</v>
      </c>
      <c r="E3790" s="16">
        <v>4.0040148815541698</v>
      </c>
      <c r="F3790" s="16">
        <v>-0.93705463789761401</v>
      </c>
      <c r="G3790" s="16">
        <v>6.1118902395123804</v>
      </c>
      <c r="H3790" s="16">
        <v>2.3017240675456401E-4</v>
      </c>
      <c r="I3790" s="16">
        <v>7.7584823003274404E-4</v>
      </c>
      <c r="J3790" s="16">
        <v>1.04555066772914</v>
      </c>
    </row>
    <row r="3791" spans="1:10" x14ac:dyDescent="0.25">
      <c r="A3791" s="16">
        <v>8343</v>
      </c>
      <c r="B3791" s="16" t="s">
        <v>24909</v>
      </c>
      <c r="C3791" s="16" t="s">
        <v>24910</v>
      </c>
      <c r="D3791" s="16" t="s">
        <v>24911</v>
      </c>
      <c r="E3791" s="16">
        <v>3.6913674561197598</v>
      </c>
      <c r="F3791" s="16">
        <v>-1.74854029479855</v>
      </c>
      <c r="G3791" s="16">
        <v>6.1085555519940504</v>
      </c>
      <c r="H3791" s="16">
        <v>2.3105682088723101E-4</v>
      </c>
      <c r="I3791" s="16">
        <v>7.7836735426419802E-4</v>
      </c>
      <c r="J3791" s="16">
        <v>1.00856870572315</v>
      </c>
    </row>
    <row r="3792" spans="1:10" x14ac:dyDescent="0.25">
      <c r="A3792" s="16">
        <v>5288</v>
      </c>
      <c r="B3792" s="16" t="s">
        <v>24933</v>
      </c>
      <c r="C3792" s="16" t="s">
        <v>24934</v>
      </c>
      <c r="D3792" s="16" t="s">
        <v>24935</v>
      </c>
      <c r="E3792" s="16">
        <v>4.6467050404631198</v>
      </c>
      <c r="F3792" s="16">
        <v>-3.5308293984920001</v>
      </c>
      <c r="G3792" s="16">
        <v>6.1024211496122502</v>
      </c>
      <c r="H3792" s="16">
        <v>2.3269350483257301E-4</v>
      </c>
      <c r="I3792" s="16">
        <v>7.8313761641826598E-4</v>
      </c>
      <c r="J3792" s="16">
        <v>0.75580176638819097</v>
      </c>
    </row>
    <row r="3793" spans="1:10" x14ac:dyDescent="0.25">
      <c r="A3793" s="16">
        <v>283576</v>
      </c>
      <c r="B3793" s="16" t="s">
        <v>24939</v>
      </c>
      <c r="C3793" s="16" t="s">
        <v>24940</v>
      </c>
      <c r="D3793" s="16" t="s">
        <v>24941</v>
      </c>
      <c r="E3793" s="16">
        <v>5.2888424469781503</v>
      </c>
      <c r="F3793" s="16">
        <v>-1.7242810932197301</v>
      </c>
      <c r="G3793" s="16">
        <v>6.1016168795608197</v>
      </c>
      <c r="H3793" s="16">
        <v>2.32909027461214E-4</v>
      </c>
      <c r="I3793" s="16">
        <v>7.8367719335953995E-4</v>
      </c>
      <c r="J3793" s="16">
        <v>0.95528611232367</v>
      </c>
    </row>
    <row r="3794" spans="1:10" x14ac:dyDescent="0.25">
      <c r="A3794" s="16">
        <v>100874058</v>
      </c>
      <c r="B3794" s="16" t="s">
        <v>24978</v>
      </c>
      <c r="C3794" s="16" t="s">
        <v>24979</v>
      </c>
      <c r="D3794" s="16" t="s">
        <v>24980</v>
      </c>
      <c r="E3794" s="16">
        <v>1.4994731285314999</v>
      </c>
      <c r="F3794" s="16">
        <v>0.98883812788318404</v>
      </c>
      <c r="G3794" s="16">
        <v>6.0897308698184496</v>
      </c>
      <c r="H3794" s="16">
        <v>2.36119783889699E-4</v>
      </c>
      <c r="I3794" s="16">
        <v>7.9325854987553196E-4</v>
      </c>
      <c r="J3794" s="16">
        <v>0.77586073625894403</v>
      </c>
    </row>
    <row r="3795" spans="1:10" x14ac:dyDescent="0.25">
      <c r="A3795" s="16">
        <v>9753</v>
      </c>
      <c r="B3795" s="16" t="s">
        <v>24996</v>
      </c>
      <c r="C3795" s="16" t="s">
        <v>24997</v>
      </c>
      <c r="D3795" s="16" t="s">
        <v>24998</v>
      </c>
      <c r="E3795" s="16">
        <v>1.69495794590298</v>
      </c>
      <c r="F3795" s="16">
        <v>2.2972440883410998</v>
      </c>
      <c r="G3795" s="16">
        <v>6.0856285546215103</v>
      </c>
      <c r="H3795" s="16">
        <v>2.37239167482539E-4</v>
      </c>
      <c r="I3795" s="16">
        <v>7.9645379057303198E-4</v>
      </c>
      <c r="J3795" s="16">
        <v>0.49615931977703398</v>
      </c>
    </row>
    <row r="3796" spans="1:10" x14ac:dyDescent="0.25">
      <c r="A3796" s="16">
        <v>9248</v>
      </c>
      <c r="B3796" s="16" t="s">
        <v>25013</v>
      </c>
      <c r="C3796" s="16" t="s">
        <v>25014</v>
      </c>
      <c r="D3796" s="16" t="s">
        <v>25015</v>
      </c>
      <c r="E3796" s="16">
        <v>4.8275404796645196</v>
      </c>
      <c r="F3796" s="16">
        <v>-3.4927400183841302</v>
      </c>
      <c r="G3796" s="16">
        <v>6.0808507048787401</v>
      </c>
      <c r="H3796" s="16">
        <v>2.3855021449610599E-4</v>
      </c>
      <c r="I3796" s="16">
        <v>8.0023950432150698E-4</v>
      </c>
      <c r="J3796" s="16">
        <v>0.73966258270646401</v>
      </c>
    </row>
    <row r="3797" spans="1:10" x14ac:dyDescent="0.25">
      <c r="A3797" s="16">
        <v>10663</v>
      </c>
      <c r="B3797" s="16" t="s">
        <v>25022</v>
      </c>
      <c r="C3797" s="16" t="s">
        <v>25023</v>
      </c>
      <c r="D3797" s="16" t="s">
        <v>25024</v>
      </c>
      <c r="E3797" s="16">
        <v>4.8852535541648896</v>
      </c>
      <c r="F3797" s="16">
        <v>-2.3221252611345098</v>
      </c>
      <c r="G3797" s="16">
        <v>6.0781817806146803</v>
      </c>
      <c r="H3797" s="16">
        <v>2.3928602320395201E-4</v>
      </c>
      <c r="I3797" s="16">
        <v>8.0247155177468E-4</v>
      </c>
      <c r="J3797" s="16">
        <v>0.87614840630586199</v>
      </c>
    </row>
    <row r="3798" spans="1:10" x14ac:dyDescent="0.25">
      <c r="A3798" s="16">
        <v>64800</v>
      </c>
      <c r="B3798" s="16" t="s">
        <v>25025</v>
      </c>
      <c r="C3798" s="16" t="s">
        <v>25026</v>
      </c>
      <c r="D3798" s="16" t="s">
        <v>25027</v>
      </c>
      <c r="E3798" s="16">
        <v>1.2168426994086801</v>
      </c>
      <c r="F3798" s="16">
        <v>1.5299467167091001</v>
      </c>
      <c r="G3798" s="16">
        <v>6.0779931534540799</v>
      </c>
      <c r="H3798" s="16">
        <v>2.3933812071750001E-4</v>
      </c>
      <c r="I3798" s="16">
        <v>8.0255148060621301E-4</v>
      </c>
      <c r="J3798" s="16">
        <v>0.63619964983236699</v>
      </c>
    </row>
    <row r="3799" spans="1:10" x14ac:dyDescent="0.25">
      <c r="A3799" s="16">
        <v>6913</v>
      </c>
      <c r="B3799" s="16" t="s">
        <v>25036</v>
      </c>
      <c r="C3799" s="16" t="s">
        <v>25037</v>
      </c>
      <c r="D3799" s="16" t="s">
        <v>25038</v>
      </c>
      <c r="E3799" s="16">
        <v>2.44202744581052</v>
      </c>
      <c r="F3799" s="16">
        <v>-0.58761017982165797</v>
      </c>
      <c r="G3799" s="16">
        <v>6.0752023999332803</v>
      </c>
      <c r="H3799" s="16">
        <v>2.4011036085803001E-4</v>
      </c>
      <c r="I3799" s="16">
        <v>8.0467363736906204E-4</v>
      </c>
      <c r="J3799" s="16">
        <v>0.994042282994403</v>
      </c>
    </row>
    <row r="3800" spans="1:10" x14ac:dyDescent="0.25">
      <c r="A3800" s="16">
        <v>57697</v>
      </c>
      <c r="B3800" s="16" t="s">
        <v>25045</v>
      </c>
      <c r="C3800" s="16" t="s">
        <v>25046</v>
      </c>
      <c r="D3800" s="16" t="s">
        <v>25047</v>
      </c>
      <c r="E3800" s="16">
        <v>1.1202485549369099</v>
      </c>
      <c r="F3800" s="16">
        <v>2.34825832828981</v>
      </c>
      <c r="G3800" s="16">
        <v>6.07356552770747</v>
      </c>
      <c r="H3800" s="16">
        <v>2.4056457555789201E-4</v>
      </c>
      <c r="I3800" s="16">
        <v>8.0599777262139603E-4</v>
      </c>
      <c r="J3800" s="16">
        <v>0.436306558251079</v>
      </c>
    </row>
    <row r="3801" spans="1:10" x14ac:dyDescent="0.25">
      <c r="A3801" s="16">
        <v>57419</v>
      </c>
      <c r="B3801" s="16" t="s">
        <v>25074</v>
      </c>
      <c r="C3801" s="16" t="s">
        <v>25075</v>
      </c>
      <c r="D3801" s="16" t="s">
        <v>25076</v>
      </c>
      <c r="E3801" s="16">
        <v>2.3924077816999101</v>
      </c>
      <c r="F3801" s="16">
        <v>-0.78661214547220004</v>
      </c>
      <c r="G3801" s="16">
        <v>6.0637791588036096</v>
      </c>
      <c r="H3801" s="16">
        <v>2.43299898584861E-4</v>
      </c>
      <c r="I3801" s="16">
        <v>8.1420160522299799E-4</v>
      </c>
      <c r="J3801" s="16">
        <v>0.98828334958333297</v>
      </c>
    </row>
    <row r="3802" spans="1:10" x14ac:dyDescent="0.25">
      <c r="A3802" s="16">
        <v>4025</v>
      </c>
      <c r="B3802" s="16" t="s">
        <v>25086</v>
      </c>
      <c r="C3802" s="16" t="s">
        <v>25087</v>
      </c>
      <c r="D3802" s="16" t="s">
        <v>25088</v>
      </c>
      <c r="E3802" s="16">
        <v>1.0503123215218999</v>
      </c>
      <c r="F3802" s="16">
        <v>1.9253553241268699</v>
      </c>
      <c r="G3802" s="16">
        <v>6.05844311376008</v>
      </c>
      <c r="H3802" s="16">
        <v>2.4480567699558401E-4</v>
      </c>
      <c r="I3802" s="16">
        <v>8.1885465876894797E-4</v>
      </c>
      <c r="J3802" s="16">
        <v>0.51387943615211495</v>
      </c>
    </row>
    <row r="3803" spans="1:10" x14ac:dyDescent="0.25">
      <c r="A3803" s="16">
        <v>105377623</v>
      </c>
      <c r="B3803" s="16" t="s">
        <v>25098</v>
      </c>
      <c r="C3803" s="16" t="s">
        <v>25099</v>
      </c>
      <c r="D3803" s="16" t="s">
        <v>25100</v>
      </c>
      <c r="E3803" s="16">
        <v>4.9164849136531803</v>
      </c>
      <c r="F3803" s="16">
        <v>-1.75402593301872</v>
      </c>
      <c r="G3803" s="16">
        <v>6.0528643038070902</v>
      </c>
      <c r="H3803" s="16">
        <v>2.4639088179866201E-4</v>
      </c>
      <c r="I3803" s="16">
        <v>8.2367189647669105E-4</v>
      </c>
      <c r="J3803" s="16">
        <v>0.90591734760305997</v>
      </c>
    </row>
    <row r="3804" spans="1:10" x14ac:dyDescent="0.25">
      <c r="A3804" s="16">
        <v>390963</v>
      </c>
      <c r="B3804" s="16" t="s">
        <v>89</v>
      </c>
      <c r="C3804" s="16" t="s">
        <v>25101</v>
      </c>
      <c r="D3804" s="16" t="s">
        <v>25102</v>
      </c>
      <c r="E3804" s="16">
        <v>1.51576332392928</v>
      </c>
      <c r="F3804" s="16">
        <v>1.12212558371574</v>
      </c>
      <c r="G3804" s="16">
        <v>6.0521408402365102</v>
      </c>
      <c r="H3804" s="16">
        <v>2.4659727421746399E-4</v>
      </c>
      <c r="I3804" s="16">
        <v>8.2426481476219999E-4</v>
      </c>
      <c r="J3804" s="16">
        <v>0.70347470599944595</v>
      </c>
    </row>
    <row r="3805" spans="1:10" x14ac:dyDescent="0.25">
      <c r="A3805" s="16">
        <v>344887</v>
      </c>
      <c r="B3805" s="16" t="s">
        <v>25108</v>
      </c>
      <c r="C3805" s="16" t="s">
        <v>25109</v>
      </c>
      <c r="D3805" s="16" t="s">
        <v>25110</v>
      </c>
      <c r="E3805" s="16">
        <v>2.7943318211074399</v>
      </c>
      <c r="F3805" s="16">
        <v>-0.48317737444610298</v>
      </c>
      <c r="G3805" s="16">
        <v>6.0487083454200397</v>
      </c>
      <c r="H3805" s="16">
        <v>2.4757909277946699E-4</v>
      </c>
      <c r="I3805" s="16">
        <v>8.2725445275040697E-4</v>
      </c>
      <c r="J3805" s="16">
        <v>0.96185529453417695</v>
      </c>
    </row>
    <row r="3806" spans="1:10" x14ac:dyDescent="0.25">
      <c r="A3806" s="16">
        <v>84519</v>
      </c>
      <c r="B3806" s="16" t="s">
        <v>25114</v>
      </c>
      <c r="C3806" s="16" t="s">
        <v>25115</v>
      </c>
      <c r="D3806" s="16" t="s">
        <v>25116</v>
      </c>
      <c r="E3806" s="16">
        <v>2.2774521765909399</v>
      </c>
      <c r="F3806" s="16">
        <v>-2.40585688504996E-2</v>
      </c>
      <c r="G3806" s="16">
        <v>6.0475480208893604</v>
      </c>
      <c r="H3806" s="16">
        <v>2.4791195533736701E-4</v>
      </c>
      <c r="I3806" s="16">
        <v>8.2817176138876903E-4</v>
      </c>
      <c r="J3806" s="16">
        <v>0.91200801967954703</v>
      </c>
    </row>
    <row r="3807" spans="1:10" x14ac:dyDescent="0.25">
      <c r="A3807" s="16">
        <v>126231</v>
      </c>
      <c r="B3807" s="16" t="s">
        <v>25117</v>
      </c>
      <c r="C3807" s="16" t="s">
        <v>25118</v>
      </c>
      <c r="D3807" s="16" t="s">
        <v>25119</v>
      </c>
      <c r="E3807" s="16">
        <v>1.4172059388160201</v>
      </c>
      <c r="F3807" s="16">
        <v>0.94890485924917101</v>
      </c>
      <c r="G3807" s="16">
        <v>6.0469999414046596</v>
      </c>
      <c r="H3807" s="16">
        <v>2.4806935340783301E-4</v>
      </c>
      <c r="I3807" s="16">
        <v>8.2860008116873501E-4</v>
      </c>
      <c r="J3807" s="16">
        <v>0.72945739741777404</v>
      </c>
    </row>
    <row r="3808" spans="1:10" x14ac:dyDescent="0.25">
      <c r="A3808" s="16">
        <v>1075</v>
      </c>
      <c r="B3808" s="16" t="s">
        <v>25123</v>
      </c>
      <c r="C3808" s="16" t="s">
        <v>25124</v>
      </c>
      <c r="D3808" s="16" t="s">
        <v>25125</v>
      </c>
      <c r="E3808" s="16">
        <v>2.6565279188614199</v>
      </c>
      <c r="F3808" s="16">
        <v>-0.92282155023262202</v>
      </c>
      <c r="G3808" s="16">
        <v>6.0460055278368996</v>
      </c>
      <c r="H3808" s="16">
        <v>2.4835520965665002E-4</v>
      </c>
      <c r="I3808" s="16">
        <v>8.2935977633783202E-4</v>
      </c>
      <c r="J3808" s="16">
        <v>0.973636828114672</v>
      </c>
    </row>
    <row r="3809" spans="1:10" x14ac:dyDescent="0.25">
      <c r="A3809" s="16">
        <v>114788</v>
      </c>
      <c r="B3809" s="16" t="s">
        <v>25132</v>
      </c>
      <c r="C3809" s="16" t="s">
        <v>25133</v>
      </c>
      <c r="D3809" s="16" t="s">
        <v>25134</v>
      </c>
      <c r="E3809" s="16">
        <v>5.7432747442672998</v>
      </c>
      <c r="F3809" s="16">
        <v>-2.2372421253075601</v>
      </c>
      <c r="G3809" s="16">
        <v>6.0409013665166098</v>
      </c>
      <c r="H3809" s="16">
        <v>2.4982815143093399E-4</v>
      </c>
      <c r="I3809" s="16">
        <v>8.3398428872341504E-4</v>
      </c>
      <c r="J3809" s="16">
        <v>0.80496696829289405</v>
      </c>
    </row>
    <row r="3810" spans="1:10" x14ac:dyDescent="0.25">
      <c r="A3810" s="16">
        <v>3937</v>
      </c>
      <c r="B3810" s="16" t="s">
        <v>25135</v>
      </c>
      <c r="C3810" s="16" t="s">
        <v>25136</v>
      </c>
      <c r="D3810" s="16" t="s">
        <v>25137</v>
      </c>
      <c r="E3810" s="16">
        <v>4.8559189561961702</v>
      </c>
      <c r="F3810" s="16">
        <v>-3.48071644633387</v>
      </c>
      <c r="G3810" s="16">
        <v>6.0402688971687803</v>
      </c>
      <c r="H3810" s="16">
        <v>2.5001133242128902E-4</v>
      </c>
      <c r="I3810" s="16">
        <v>8.3440245473770901E-4</v>
      </c>
      <c r="J3810" s="16">
        <v>0.70424061579142205</v>
      </c>
    </row>
    <row r="3811" spans="1:10" x14ac:dyDescent="0.25">
      <c r="A3811" s="16">
        <v>101927501</v>
      </c>
      <c r="B3811" s="16" t="s">
        <v>25152</v>
      </c>
      <c r="C3811" s="16" t="s">
        <v>25153</v>
      </c>
      <c r="D3811" s="16" t="s">
        <v>25154</v>
      </c>
      <c r="E3811" s="16">
        <v>2.9916051374136501</v>
      </c>
      <c r="F3811" s="16">
        <v>-1.35458583897144</v>
      </c>
      <c r="G3811" s="16">
        <v>6.0304874465718799</v>
      </c>
      <c r="H3811" s="16">
        <v>2.5286312282804898E-4</v>
      </c>
      <c r="I3811" s="16">
        <v>8.4342163428902204E-4</v>
      </c>
      <c r="J3811" s="16">
        <v>0.95431447907312705</v>
      </c>
    </row>
    <row r="3812" spans="1:10" x14ac:dyDescent="0.25">
      <c r="A3812" s="16">
        <v>59340</v>
      </c>
      <c r="B3812" s="16" t="s">
        <v>25170</v>
      </c>
      <c r="C3812" s="16" t="s">
        <v>25171</v>
      </c>
      <c r="D3812" s="16" t="s">
        <v>25172</v>
      </c>
      <c r="E3812" s="16">
        <v>4.2935442390487903</v>
      </c>
      <c r="F3812" s="16">
        <v>-2.5290062753504099</v>
      </c>
      <c r="G3812" s="16">
        <v>6.0240388083434304</v>
      </c>
      <c r="H3812" s="16">
        <v>2.5476270141067402E-4</v>
      </c>
      <c r="I3812" s="16">
        <v>8.4915916264304404E-4</v>
      </c>
      <c r="J3812" s="16">
        <v>0.81481306451480295</v>
      </c>
    </row>
    <row r="3813" spans="1:10" x14ac:dyDescent="0.25">
      <c r="A3813" s="16">
        <v>3363</v>
      </c>
      <c r="B3813" s="16" t="s">
        <v>25176</v>
      </c>
      <c r="C3813" s="16" t="s">
        <v>25177</v>
      </c>
      <c r="D3813" s="16" t="s">
        <v>25178</v>
      </c>
      <c r="E3813" s="16">
        <v>4.3983606040154397</v>
      </c>
      <c r="F3813" s="16">
        <v>-2.4644282764525598</v>
      </c>
      <c r="G3813" s="16">
        <v>6.0223001401825798</v>
      </c>
      <c r="H3813" s="16">
        <v>2.5527753206623101E-4</v>
      </c>
      <c r="I3813" s="16">
        <v>8.5067545159261005E-4</v>
      </c>
      <c r="J3813" s="16">
        <v>0.81615034140724796</v>
      </c>
    </row>
    <row r="3814" spans="1:10" x14ac:dyDescent="0.25">
      <c r="A3814" s="16">
        <v>154215</v>
      </c>
      <c r="B3814" s="16" t="s">
        <v>25185</v>
      </c>
      <c r="C3814" s="16" t="s">
        <v>25186</v>
      </c>
      <c r="D3814" s="16" t="s">
        <v>25187</v>
      </c>
      <c r="E3814" s="16">
        <v>4.54272201847684</v>
      </c>
      <c r="F3814" s="16">
        <v>-3.6232486399617398</v>
      </c>
      <c r="G3814" s="16">
        <v>6.0185470676153097</v>
      </c>
      <c r="H3814" s="16">
        <v>2.5639272817405001E-4</v>
      </c>
      <c r="I3814" s="16">
        <v>8.5401833829803304E-4</v>
      </c>
      <c r="J3814" s="16">
        <v>0.67305783536405295</v>
      </c>
    </row>
    <row r="3815" spans="1:10" x14ac:dyDescent="0.25">
      <c r="A3815" s="16">
        <v>84735</v>
      </c>
      <c r="B3815" s="16" t="s">
        <v>25191</v>
      </c>
      <c r="C3815" s="16" t="s">
        <v>25192</v>
      </c>
      <c r="D3815" s="16" t="s">
        <v>25193</v>
      </c>
      <c r="E3815" s="16">
        <v>2.5705169664884302</v>
      </c>
      <c r="F3815" s="16">
        <v>-0.958919027566416</v>
      </c>
      <c r="G3815" s="16">
        <v>6.01679336185481</v>
      </c>
      <c r="H3815" s="16">
        <v>2.5691565567581603E-4</v>
      </c>
      <c r="I3815" s="16">
        <v>8.5563218894144804E-4</v>
      </c>
      <c r="J3815" s="16">
        <v>0.94126184797212398</v>
      </c>
    </row>
    <row r="3816" spans="1:10" x14ac:dyDescent="0.25">
      <c r="A3816" s="16">
        <v>143872</v>
      </c>
      <c r="B3816" s="16" t="s">
        <v>25200</v>
      </c>
      <c r="C3816" s="16" t="s">
        <v>25201</v>
      </c>
      <c r="D3816" s="16" t="s">
        <v>25202</v>
      </c>
      <c r="E3816" s="16">
        <v>2.9301529872460899</v>
      </c>
      <c r="F3816" s="16">
        <v>-0.164250849384831</v>
      </c>
      <c r="G3816" s="16">
        <v>6.0150957017108597</v>
      </c>
      <c r="H3816" s="16">
        <v>2.5742298374706101E-4</v>
      </c>
      <c r="I3816" s="16">
        <v>8.5702023959406605E-4</v>
      </c>
      <c r="J3816" s="16">
        <v>0.90464282140240604</v>
      </c>
    </row>
    <row r="3817" spans="1:10" x14ac:dyDescent="0.25">
      <c r="A3817" s="16">
        <v>57507</v>
      </c>
      <c r="B3817" s="16" t="s">
        <v>25212</v>
      </c>
      <c r="C3817" s="16" t="s">
        <v>25213</v>
      </c>
      <c r="D3817" s="16" t="s">
        <v>25214</v>
      </c>
      <c r="E3817" s="16">
        <v>1.50720383225823</v>
      </c>
      <c r="F3817" s="16">
        <v>1.5531811326893299</v>
      </c>
      <c r="G3817" s="16">
        <v>6.01364059296177</v>
      </c>
      <c r="H3817" s="16">
        <v>2.5785870086833301E-4</v>
      </c>
      <c r="I3817" s="16">
        <v>8.5806841804246102E-4</v>
      </c>
      <c r="J3817" s="16">
        <v>0.56421760538174104</v>
      </c>
    </row>
    <row r="3818" spans="1:10" x14ac:dyDescent="0.25">
      <c r="A3818" s="16">
        <v>59269</v>
      </c>
      <c r="B3818" s="16" t="s">
        <v>25218</v>
      </c>
      <c r="C3818" s="16" t="s">
        <v>25219</v>
      </c>
      <c r="D3818" s="16" t="s">
        <v>25220</v>
      </c>
      <c r="E3818" s="16">
        <v>1.10747669882031</v>
      </c>
      <c r="F3818" s="16">
        <v>3.1790532787221601</v>
      </c>
      <c r="G3818" s="16">
        <v>6.0119251598989099</v>
      </c>
      <c r="H3818" s="16">
        <v>2.5837340669795998E-4</v>
      </c>
      <c r="I3818" s="16">
        <v>8.5957971683521702E-4</v>
      </c>
      <c r="J3818" s="16">
        <v>0.16996140253735501</v>
      </c>
    </row>
    <row r="3819" spans="1:10" x14ac:dyDescent="0.25">
      <c r="A3819" s="16">
        <v>54825</v>
      </c>
      <c r="B3819" s="16" t="s">
        <v>25227</v>
      </c>
      <c r="C3819" s="16" t="s">
        <v>25228</v>
      </c>
      <c r="D3819" s="16" t="s">
        <v>25229</v>
      </c>
      <c r="E3819" s="16">
        <v>1.9184661803937599</v>
      </c>
      <c r="F3819" s="16">
        <v>0.106400073503267</v>
      </c>
      <c r="G3819" s="16">
        <v>6.0099757422303703</v>
      </c>
      <c r="H3819" s="16">
        <v>2.5895968404989801E-4</v>
      </c>
      <c r="I3819" s="16">
        <v>8.61227480510289E-4</v>
      </c>
      <c r="J3819" s="16">
        <v>0.84058768624065805</v>
      </c>
    </row>
    <row r="3820" spans="1:10" x14ac:dyDescent="0.25">
      <c r="A3820" s="16">
        <v>1828</v>
      </c>
      <c r="B3820" s="16" t="s">
        <v>25230</v>
      </c>
      <c r="C3820" s="16" t="s">
        <v>25231</v>
      </c>
      <c r="D3820" s="16" t="s">
        <v>25232</v>
      </c>
      <c r="E3820" s="16">
        <v>4.5796132179776396</v>
      </c>
      <c r="F3820" s="16">
        <v>-3.6075647011247498</v>
      </c>
      <c r="G3820" s="16">
        <v>6.0091697920716696</v>
      </c>
      <c r="H3820" s="16">
        <v>2.5920249482334998E-4</v>
      </c>
      <c r="I3820" s="16">
        <v>8.6193404854303902E-4</v>
      </c>
      <c r="J3820" s="16">
        <v>0.66598443731420698</v>
      </c>
    </row>
    <row r="3821" spans="1:10" x14ac:dyDescent="0.25">
      <c r="A3821" s="16">
        <v>103724388</v>
      </c>
      <c r="B3821" s="16" t="s">
        <v>25233</v>
      </c>
      <c r="C3821" s="16" t="s">
        <v>25234</v>
      </c>
      <c r="D3821" s="16" t="s">
        <v>25235</v>
      </c>
      <c r="E3821" s="16">
        <v>4.4639489762267601</v>
      </c>
      <c r="F3821" s="16">
        <v>-3.65682391288964</v>
      </c>
      <c r="G3821" s="16">
        <v>6.0068185546875004</v>
      </c>
      <c r="H3821" s="16">
        <v>2.5991228380511803E-4</v>
      </c>
      <c r="I3821" s="16">
        <v>8.6419312630519197E-4</v>
      </c>
      <c r="J3821" s="16">
        <v>0.65953521159379602</v>
      </c>
    </row>
    <row r="3822" spans="1:10" x14ac:dyDescent="0.25">
      <c r="A3822" s="16">
        <v>10718</v>
      </c>
      <c r="B3822" s="16" t="s">
        <v>25239</v>
      </c>
      <c r="C3822" s="16" t="s">
        <v>25240</v>
      </c>
      <c r="D3822" s="16" t="s">
        <v>25241</v>
      </c>
      <c r="E3822" s="16">
        <v>2.4493604512021401</v>
      </c>
      <c r="F3822" s="16">
        <v>-4.3359075229412999E-2</v>
      </c>
      <c r="G3822" s="16">
        <v>6.0059054434290697</v>
      </c>
      <c r="H3822" s="16">
        <v>2.6018850624238998E-4</v>
      </c>
      <c r="I3822" s="16">
        <v>8.6490899493709599E-4</v>
      </c>
      <c r="J3822" s="16">
        <v>0.87521621165940899</v>
      </c>
    </row>
    <row r="3823" spans="1:10" x14ac:dyDescent="0.25">
      <c r="A3823" s="16">
        <v>57721</v>
      </c>
      <c r="B3823" s="16" t="s">
        <v>25263</v>
      </c>
      <c r="C3823" s="16" t="s">
        <v>25264</v>
      </c>
      <c r="D3823" s="16" t="s">
        <v>25265</v>
      </c>
      <c r="E3823" s="16">
        <v>1.0339774388766201</v>
      </c>
      <c r="F3823" s="16">
        <v>3.5408959681791199</v>
      </c>
      <c r="G3823" s="16">
        <v>5.9987359563928804</v>
      </c>
      <c r="H3823" s="16">
        <v>2.6236852650419801E-4</v>
      </c>
      <c r="I3823" s="16">
        <v>8.7133968539025697E-4</v>
      </c>
      <c r="J3823" s="16">
        <v>7.3959638422483195E-2</v>
      </c>
    </row>
    <row r="3824" spans="1:10" x14ac:dyDescent="0.25">
      <c r="A3824" s="16">
        <v>341350</v>
      </c>
      <c r="B3824" s="16" t="s">
        <v>25266</v>
      </c>
      <c r="C3824" s="16" t="s">
        <v>25267</v>
      </c>
      <c r="D3824" s="16" t="s">
        <v>25268</v>
      </c>
      <c r="E3824" s="16">
        <v>4.6840712494880901</v>
      </c>
      <c r="F3824" s="16">
        <v>-1.91145819698164</v>
      </c>
      <c r="G3824" s="16">
        <v>5.9985854635376299</v>
      </c>
      <c r="H3824" s="16">
        <v>2.6241450048959002E-4</v>
      </c>
      <c r="I3824" s="16">
        <v>8.7139045040368602E-4</v>
      </c>
      <c r="J3824" s="16">
        <v>0.84744747436951495</v>
      </c>
    </row>
    <row r="3825" spans="1:10" x14ac:dyDescent="0.25">
      <c r="A3825" s="16">
        <v>753</v>
      </c>
      <c r="B3825" s="16" t="s">
        <v>25287</v>
      </c>
      <c r="C3825" s="16" t="s">
        <v>25288</v>
      </c>
      <c r="D3825" s="16" t="s">
        <v>25289</v>
      </c>
      <c r="E3825" s="16">
        <v>4.6150057078269304</v>
      </c>
      <c r="F3825" s="16">
        <v>-3.5925344530153498</v>
      </c>
      <c r="G3825" s="16">
        <v>5.9915268412481302</v>
      </c>
      <c r="H3825" s="16">
        <v>2.6458077419250502E-4</v>
      </c>
      <c r="I3825" s="16">
        <v>8.7786528198132601E-4</v>
      </c>
      <c r="J3825" s="16">
        <v>0.65135294819393397</v>
      </c>
    </row>
    <row r="3826" spans="1:10" x14ac:dyDescent="0.25">
      <c r="A3826" s="16">
        <v>6716</v>
      </c>
      <c r="B3826" s="16" t="s">
        <v>25296</v>
      </c>
      <c r="C3826" s="16" t="s">
        <v>25297</v>
      </c>
      <c r="D3826" s="16" t="s">
        <v>25298</v>
      </c>
      <c r="E3826" s="16">
        <v>4.8992758370541898</v>
      </c>
      <c r="F3826" s="16">
        <v>-2.30662636284625</v>
      </c>
      <c r="G3826" s="16">
        <v>5.9880720486089496</v>
      </c>
      <c r="H3826" s="16">
        <v>2.6564817045924199E-4</v>
      </c>
      <c r="I3826" s="16">
        <v>8.8109797923025099E-4</v>
      </c>
      <c r="J3826" s="16">
        <v>0.78929563986684104</v>
      </c>
    </row>
    <row r="3827" spans="1:10" x14ac:dyDescent="0.25">
      <c r="A3827" s="16">
        <v>101060341</v>
      </c>
      <c r="B3827" s="16" t="s">
        <v>89</v>
      </c>
      <c r="C3827" s="16" t="s">
        <v>25299</v>
      </c>
      <c r="D3827" s="16" t="s">
        <v>25300</v>
      </c>
      <c r="E3827" s="16">
        <v>1.6768271709068601</v>
      </c>
      <c r="F3827" s="16">
        <v>0.33323190544862502</v>
      </c>
      <c r="G3827" s="16">
        <v>5.9869741478527496</v>
      </c>
      <c r="H3827" s="16">
        <v>2.6598836529729999E-4</v>
      </c>
      <c r="I3827" s="16">
        <v>8.8212329276066896E-4</v>
      </c>
      <c r="J3827" s="16">
        <v>0.77409996781535295</v>
      </c>
    </row>
    <row r="3828" spans="1:10" x14ac:dyDescent="0.25">
      <c r="A3828" s="16">
        <v>127933</v>
      </c>
      <c r="B3828" s="16" t="s">
        <v>25304</v>
      </c>
      <c r="C3828" s="16" t="s">
        <v>25305</v>
      </c>
      <c r="D3828" s="16" t="s">
        <v>25306</v>
      </c>
      <c r="E3828" s="16">
        <v>1.0014729112135301</v>
      </c>
      <c r="F3828" s="16">
        <v>6.3305904573715797</v>
      </c>
      <c r="G3828" s="16">
        <v>5.9893893888276404</v>
      </c>
      <c r="H3828" s="16">
        <v>2.6641264233926402E-4</v>
      </c>
      <c r="I3828" s="16">
        <v>8.8332402840067797E-4</v>
      </c>
      <c r="J3828" s="16">
        <v>-0.29081511963780499</v>
      </c>
    </row>
    <row r="3829" spans="1:10" x14ac:dyDescent="0.25">
      <c r="A3829" s="16">
        <v>728118</v>
      </c>
      <c r="B3829" s="16" t="s">
        <v>25319</v>
      </c>
      <c r="C3829" s="16" t="s">
        <v>25320</v>
      </c>
      <c r="D3829" s="16" t="s">
        <v>25321</v>
      </c>
      <c r="E3829" s="16">
        <v>1.97373846868267</v>
      </c>
      <c r="F3829" s="16">
        <v>-4.7239124339136997E-2</v>
      </c>
      <c r="G3829" s="16">
        <v>5.9832944822826004</v>
      </c>
      <c r="H3829" s="16">
        <v>2.6713202621137899E-4</v>
      </c>
      <c r="I3829" s="16">
        <v>8.8519242435197796E-4</v>
      </c>
      <c r="J3829" s="16">
        <v>0.82981387786955996</v>
      </c>
    </row>
    <row r="3830" spans="1:10" x14ac:dyDescent="0.25">
      <c r="A3830" s="16">
        <v>55345</v>
      </c>
      <c r="B3830" s="16" t="s">
        <v>25343</v>
      </c>
      <c r="C3830" s="16" t="s">
        <v>25344</v>
      </c>
      <c r="D3830" s="16" t="s">
        <v>25345</v>
      </c>
      <c r="E3830" s="16">
        <v>1.12635808539236</v>
      </c>
      <c r="F3830" s="16">
        <v>1.65926854199301</v>
      </c>
      <c r="G3830" s="16">
        <v>5.9715100981716898</v>
      </c>
      <c r="H3830" s="16">
        <v>2.7083105125874998E-4</v>
      </c>
      <c r="I3830" s="16">
        <v>8.9661276675903102E-4</v>
      </c>
      <c r="J3830" s="16">
        <v>0.47061436629922099</v>
      </c>
    </row>
    <row r="3831" spans="1:10" x14ac:dyDescent="0.25">
      <c r="A3831" s="16">
        <v>93474</v>
      </c>
      <c r="B3831" s="16" t="s">
        <v>25346</v>
      </c>
      <c r="C3831" s="16" t="s">
        <v>25347</v>
      </c>
      <c r="D3831" s="16" t="s">
        <v>25348</v>
      </c>
      <c r="E3831" s="16">
        <v>1.12758270528316</v>
      </c>
      <c r="F3831" s="16">
        <v>1.87813740279609</v>
      </c>
      <c r="G3831" s="16">
        <v>5.9710402930114901</v>
      </c>
      <c r="H3831" s="16">
        <v>2.7097967688034498E-4</v>
      </c>
      <c r="I3831" s="16">
        <v>8.9700022441331401E-4</v>
      </c>
      <c r="J3831" s="16">
        <v>0.41910058620381702</v>
      </c>
    </row>
    <row r="3832" spans="1:10" x14ac:dyDescent="0.25">
      <c r="A3832" s="16">
        <v>200558</v>
      </c>
      <c r="B3832" s="16" t="s">
        <v>25349</v>
      </c>
      <c r="C3832" s="16" t="s">
        <v>25350</v>
      </c>
      <c r="D3832" s="16" t="s">
        <v>25351</v>
      </c>
      <c r="E3832" s="16">
        <v>1.8691701470241899</v>
      </c>
      <c r="F3832" s="16">
        <v>0.35585517388704002</v>
      </c>
      <c r="G3832" s="16">
        <v>5.9705050287740598</v>
      </c>
      <c r="H3832" s="16">
        <v>2.71149119666892E-4</v>
      </c>
      <c r="I3832" s="16">
        <v>8.9743555854353502E-4</v>
      </c>
      <c r="J3832" s="16">
        <v>0.75703843187744502</v>
      </c>
    </row>
    <row r="3833" spans="1:10" x14ac:dyDescent="0.25">
      <c r="A3833" s="16">
        <v>100506142</v>
      </c>
      <c r="B3833" s="16" t="s">
        <v>25352</v>
      </c>
      <c r="C3833" s="16" t="s">
        <v>25353</v>
      </c>
      <c r="D3833" s="16" t="s">
        <v>25354</v>
      </c>
      <c r="E3833" s="16">
        <v>4.79606845616921</v>
      </c>
      <c r="F3833" s="16">
        <v>-2.37378575660638</v>
      </c>
      <c r="G3833" s="16">
        <v>5.9703919753085897</v>
      </c>
      <c r="H3833" s="16">
        <v>2.7118492260550799E-4</v>
      </c>
      <c r="I3833" s="16">
        <v>8.9743555854353502E-4</v>
      </c>
      <c r="J3833" s="16">
        <v>0.76942778814862001</v>
      </c>
    </row>
    <row r="3834" spans="1:10" x14ac:dyDescent="0.25">
      <c r="A3834" s="16">
        <v>161779</v>
      </c>
      <c r="B3834" s="16" t="s">
        <v>25355</v>
      </c>
      <c r="C3834" s="16" t="s">
        <v>25356</v>
      </c>
      <c r="D3834" s="16" t="s">
        <v>25357</v>
      </c>
      <c r="E3834" s="16">
        <v>1.8920519796127699</v>
      </c>
      <c r="F3834" s="16">
        <v>0.76124035077501795</v>
      </c>
      <c r="G3834" s="16">
        <v>5.9703254101744996</v>
      </c>
      <c r="H3834" s="16">
        <v>2.7120600555950302E-4</v>
      </c>
      <c r="I3834" s="16">
        <v>8.9743555854353502E-4</v>
      </c>
      <c r="J3834" s="16">
        <v>0.69065878751298504</v>
      </c>
    </row>
    <row r="3835" spans="1:10" x14ac:dyDescent="0.25">
      <c r="A3835" s="16">
        <v>100192378</v>
      </c>
      <c r="B3835" s="16" t="s">
        <v>25369</v>
      </c>
      <c r="C3835" s="16" t="s">
        <v>25370</v>
      </c>
      <c r="D3835" s="16" t="s">
        <v>25371</v>
      </c>
      <c r="E3835" s="16">
        <v>4.4354498643872997</v>
      </c>
      <c r="F3835" s="16">
        <v>-2.4415206575861701</v>
      </c>
      <c r="G3835" s="16">
        <v>5.9665507966442402</v>
      </c>
      <c r="H3835" s="16">
        <v>2.72404466496096E-4</v>
      </c>
      <c r="I3835" s="16">
        <v>9.0087640649390201E-4</v>
      </c>
      <c r="J3835" s="16">
        <v>0.76289947227513699</v>
      </c>
    </row>
    <row r="3836" spans="1:10" x14ac:dyDescent="0.25">
      <c r="A3836" s="16">
        <v>101805492</v>
      </c>
      <c r="B3836" s="16" t="s">
        <v>25375</v>
      </c>
      <c r="C3836" s="16" t="s">
        <v>25376</v>
      </c>
      <c r="D3836" s="16" t="s">
        <v>25377</v>
      </c>
      <c r="E3836" s="16">
        <v>3.2478491921307602</v>
      </c>
      <c r="F3836" s="16">
        <v>-1.9307826212900301</v>
      </c>
      <c r="G3836" s="16">
        <v>5.9652650103104898</v>
      </c>
      <c r="H3836" s="16">
        <v>2.7281403339482799E-4</v>
      </c>
      <c r="I3836" s="16">
        <v>9.0196726856658601E-4</v>
      </c>
      <c r="J3836" s="16">
        <v>0.85418182417044997</v>
      </c>
    </row>
    <row r="3837" spans="1:10" x14ac:dyDescent="0.25">
      <c r="A3837" s="16">
        <v>494143</v>
      </c>
      <c r="B3837" s="16" t="s">
        <v>25378</v>
      </c>
      <c r="C3837" s="16" t="s">
        <v>25379</v>
      </c>
      <c r="D3837" s="16" t="s">
        <v>25380</v>
      </c>
      <c r="E3837" s="16">
        <v>1.3198009961964601</v>
      </c>
      <c r="F3837" s="16">
        <v>1.50636825820355</v>
      </c>
      <c r="G3837" s="16">
        <v>5.9652161407712496</v>
      </c>
      <c r="H3837" s="16">
        <v>2.72829613302286E-4</v>
      </c>
      <c r="I3837" s="16">
        <v>9.0196726856658601E-4</v>
      </c>
      <c r="J3837" s="16">
        <v>0.510278645187067</v>
      </c>
    </row>
    <row r="3838" spans="1:10" x14ac:dyDescent="0.25">
      <c r="A3838" s="16">
        <v>57692</v>
      </c>
      <c r="B3838" s="16" t="s">
        <v>25383</v>
      </c>
      <c r="C3838" s="16" t="s">
        <v>25384</v>
      </c>
      <c r="D3838" s="16" t="s">
        <v>25385</v>
      </c>
      <c r="E3838" s="16">
        <v>1.0123141845914501</v>
      </c>
      <c r="F3838" s="16">
        <v>2.0174141627598901</v>
      </c>
      <c r="G3838" s="16">
        <v>5.9642632323589</v>
      </c>
      <c r="H3838" s="16">
        <v>2.7313360101725197E-4</v>
      </c>
      <c r="I3838" s="16">
        <v>9.0276203013442901E-4</v>
      </c>
      <c r="J3838" s="16">
        <v>0.37466231125084598</v>
      </c>
    </row>
    <row r="3839" spans="1:10" x14ac:dyDescent="0.25">
      <c r="A3839" s="16">
        <v>3428</v>
      </c>
      <c r="B3839" s="16" t="s">
        <v>25419</v>
      </c>
      <c r="C3839" s="16" t="s">
        <v>25420</v>
      </c>
      <c r="D3839" s="16" t="s">
        <v>25421</v>
      </c>
      <c r="E3839" s="16">
        <v>5.2350099087850896</v>
      </c>
      <c r="F3839" s="16">
        <v>-3.3032216601635498</v>
      </c>
      <c r="G3839" s="16">
        <v>5.9550801128511504</v>
      </c>
      <c r="H3839" s="16">
        <v>2.76082185432939E-4</v>
      </c>
      <c r="I3839" s="16">
        <v>9.1112667687191697E-4</v>
      </c>
      <c r="J3839" s="16">
        <v>0.63916469484569804</v>
      </c>
    </row>
    <row r="3840" spans="1:10" x14ac:dyDescent="0.25">
      <c r="A3840" s="16">
        <v>390616</v>
      </c>
      <c r="B3840" s="16" t="s">
        <v>25464</v>
      </c>
      <c r="C3840" s="16" t="s">
        <v>25465</v>
      </c>
      <c r="D3840" s="16" t="s">
        <v>25466</v>
      </c>
      <c r="E3840" s="16">
        <v>4.3772350678116201</v>
      </c>
      <c r="F3840" s="16">
        <v>-3.6938485726369201</v>
      </c>
      <c r="G3840" s="16">
        <v>5.9437966259121602</v>
      </c>
      <c r="H3840" s="16">
        <v>2.79752963785585E-4</v>
      </c>
      <c r="I3840" s="16">
        <v>9.2163654793963104E-4</v>
      </c>
      <c r="J3840" s="16">
        <v>0.59929939547681199</v>
      </c>
    </row>
    <row r="3841" spans="1:10" x14ac:dyDescent="0.25">
      <c r="A3841" s="16">
        <v>51298</v>
      </c>
      <c r="B3841" s="16" t="s">
        <v>25467</v>
      </c>
      <c r="C3841" s="16" t="s">
        <v>25468</v>
      </c>
      <c r="D3841" s="16" t="s">
        <v>25469</v>
      </c>
      <c r="E3841" s="16">
        <v>4.3772350678116201</v>
      </c>
      <c r="F3841" s="16">
        <v>-3.6938485726369201</v>
      </c>
      <c r="G3841" s="16">
        <v>5.9437966259121602</v>
      </c>
      <c r="H3841" s="16">
        <v>2.79752963785585E-4</v>
      </c>
      <c r="I3841" s="16">
        <v>9.2163654793963104E-4</v>
      </c>
      <c r="J3841" s="16">
        <v>0.59929939547681199</v>
      </c>
    </row>
    <row r="3842" spans="1:10" x14ac:dyDescent="0.25">
      <c r="A3842" s="16">
        <v>283446</v>
      </c>
      <c r="B3842" s="16" t="s">
        <v>25481</v>
      </c>
      <c r="C3842" s="16" t="s">
        <v>25482</v>
      </c>
      <c r="D3842" s="16" t="s">
        <v>25483</v>
      </c>
      <c r="E3842" s="16">
        <v>1.55443788818649</v>
      </c>
      <c r="F3842" s="16">
        <v>0.77298725047779704</v>
      </c>
      <c r="G3842" s="16">
        <v>5.94033174975434</v>
      </c>
      <c r="H3842" s="16">
        <v>2.8089086068636598E-4</v>
      </c>
      <c r="I3842" s="16">
        <v>9.24848792809529E-4</v>
      </c>
      <c r="J3842" s="16">
        <v>0.63923972478187896</v>
      </c>
    </row>
    <row r="3843" spans="1:10" x14ac:dyDescent="0.25">
      <c r="A3843" s="16">
        <v>255631</v>
      </c>
      <c r="B3843" s="16" t="s">
        <v>25487</v>
      </c>
      <c r="C3843" s="16" t="s">
        <v>25488</v>
      </c>
      <c r="D3843" s="16" t="s">
        <v>25489</v>
      </c>
      <c r="E3843" s="16">
        <v>1.92617108953327</v>
      </c>
      <c r="F3843" s="16">
        <v>0.36275425155482199</v>
      </c>
      <c r="G3843" s="16">
        <v>5.9386986033715399</v>
      </c>
      <c r="H3843" s="16">
        <v>2.8142895621016098E-4</v>
      </c>
      <c r="I3843" s="16">
        <v>9.2639010570268697E-4</v>
      </c>
      <c r="J3843" s="16">
        <v>0.72105912859718602</v>
      </c>
    </row>
    <row r="3844" spans="1:10" x14ac:dyDescent="0.25">
      <c r="A3844" s="16">
        <v>22997</v>
      </c>
      <c r="B3844" s="16" t="s">
        <v>25499</v>
      </c>
      <c r="C3844" s="16" t="s">
        <v>25500</v>
      </c>
      <c r="D3844" s="16" t="s">
        <v>25501</v>
      </c>
      <c r="E3844" s="16">
        <v>1.03129173090344</v>
      </c>
      <c r="F3844" s="16">
        <v>2.55100291906792</v>
      </c>
      <c r="G3844" s="16">
        <v>5.9371431241745496</v>
      </c>
      <c r="H3844" s="16">
        <v>2.8194251056695501E-4</v>
      </c>
      <c r="I3844" s="16">
        <v>9.2755852016553097E-4</v>
      </c>
      <c r="J3844" s="16">
        <v>0.21404205325978701</v>
      </c>
    </row>
    <row r="3845" spans="1:10" x14ac:dyDescent="0.25">
      <c r="A3845" s="16">
        <v>57580</v>
      </c>
      <c r="B3845" s="16" t="s">
        <v>25502</v>
      </c>
      <c r="C3845" s="16" t="s">
        <v>25503</v>
      </c>
      <c r="D3845" s="16" t="s">
        <v>25504</v>
      </c>
      <c r="E3845" s="16">
        <v>4.6817562485784503</v>
      </c>
      <c r="F3845" s="16">
        <v>-3.56423180040336</v>
      </c>
      <c r="G3845" s="16">
        <v>5.9363268901486501</v>
      </c>
      <c r="H3845" s="16">
        <v>2.82212407162997E-4</v>
      </c>
      <c r="I3845" s="16">
        <v>9.2833889033750003E-4</v>
      </c>
      <c r="J3845" s="16">
        <v>0.60352997876582504</v>
      </c>
    </row>
    <row r="3846" spans="1:10" x14ac:dyDescent="0.25">
      <c r="A3846" s="16">
        <v>389610</v>
      </c>
      <c r="B3846" s="16" t="s">
        <v>25517</v>
      </c>
      <c r="C3846" s="16" t="s">
        <v>25518</v>
      </c>
      <c r="D3846" s="16" t="s">
        <v>25519</v>
      </c>
      <c r="E3846" s="16">
        <v>5.4889374145838001</v>
      </c>
      <c r="F3846" s="16">
        <v>-1.5986278087863799</v>
      </c>
      <c r="G3846" s="16">
        <v>5.9282659266698596</v>
      </c>
      <c r="H3846" s="16">
        <v>2.84893086635754E-4</v>
      </c>
      <c r="I3846" s="16">
        <v>9.3650604248926095E-4</v>
      </c>
      <c r="J3846" s="16">
        <v>0.78269422673165501</v>
      </c>
    </row>
    <row r="3847" spans="1:10" x14ac:dyDescent="0.25">
      <c r="A3847" s="16">
        <v>138881</v>
      </c>
      <c r="B3847" s="16" t="s">
        <v>25583</v>
      </c>
      <c r="C3847" s="16" t="s">
        <v>25584</v>
      </c>
      <c r="D3847" s="16" t="s">
        <v>25585</v>
      </c>
      <c r="E3847" s="16">
        <v>4.3851542240981098</v>
      </c>
      <c r="F3847" s="16">
        <v>-3.6722286924555498</v>
      </c>
      <c r="G3847" s="16">
        <v>5.9139086093112301</v>
      </c>
      <c r="H3847" s="16">
        <v>2.8973688987282697E-4</v>
      </c>
      <c r="I3847" s="16">
        <v>9.4984869117348703E-4</v>
      </c>
      <c r="J3847" s="16">
        <v>0.574033234932672</v>
      </c>
    </row>
    <row r="3848" spans="1:10" x14ac:dyDescent="0.25">
      <c r="A3848" s="16">
        <v>100130613</v>
      </c>
      <c r="B3848" s="16" t="s">
        <v>25586</v>
      </c>
      <c r="C3848" s="16" t="s">
        <v>25587</v>
      </c>
      <c r="D3848" s="16" t="s">
        <v>25588</v>
      </c>
      <c r="E3848" s="16">
        <v>4.3851542240981098</v>
      </c>
      <c r="F3848" s="16">
        <v>-3.6722286924555498</v>
      </c>
      <c r="G3848" s="16">
        <v>5.9139086093112301</v>
      </c>
      <c r="H3848" s="16">
        <v>2.8973688987282697E-4</v>
      </c>
      <c r="I3848" s="16">
        <v>9.4984869117348703E-4</v>
      </c>
      <c r="J3848" s="16">
        <v>0.574033234932672</v>
      </c>
    </row>
    <row r="3849" spans="1:10" x14ac:dyDescent="0.25">
      <c r="A3849" s="16">
        <v>57121</v>
      </c>
      <c r="B3849" s="16" t="s">
        <v>25592</v>
      </c>
      <c r="C3849" s="16" t="s">
        <v>25593</v>
      </c>
      <c r="D3849" s="16" t="s">
        <v>25594</v>
      </c>
      <c r="E3849" s="16">
        <v>3.2372244422595</v>
      </c>
      <c r="F3849" s="16">
        <v>-1.9580162141783199</v>
      </c>
      <c r="G3849" s="16">
        <v>5.9073677223418599</v>
      </c>
      <c r="H3849" s="16">
        <v>2.9197343652669999E-4</v>
      </c>
      <c r="I3849" s="16">
        <v>9.5701093503124004E-4</v>
      </c>
      <c r="J3849" s="16">
        <v>0.79237814550024099</v>
      </c>
    </row>
    <row r="3850" spans="1:10" x14ac:dyDescent="0.25">
      <c r="A3850" s="16">
        <v>51617</v>
      </c>
      <c r="B3850" s="16" t="s">
        <v>25595</v>
      </c>
      <c r="C3850" s="16" t="s">
        <v>25596</v>
      </c>
      <c r="D3850" s="16" t="s">
        <v>25597</v>
      </c>
      <c r="E3850" s="16">
        <v>4.7735581878645004</v>
      </c>
      <c r="F3850" s="16">
        <v>-2.3910338717878701</v>
      </c>
      <c r="G3850" s="16">
        <v>5.9036818239164299</v>
      </c>
      <c r="H3850" s="16">
        <v>2.9324208316809002E-4</v>
      </c>
      <c r="I3850" s="16">
        <v>9.6105828157408999E-4</v>
      </c>
      <c r="J3850" s="16">
        <v>0.703083409436006</v>
      </c>
    </row>
    <row r="3851" spans="1:10" x14ac:dyDescent="0.25">
      <c r="A3851" s="16">
        <v>55808</v>
      </c>
      <c r="B3851" s="16" t="s">
        <v>25601</v>
      </c>
      <c r="C3851" s="16" t="s">
        <v>25602</v>
      </c>
      <c r="D3851" s="16" t="s">
        <v>25603</v>
      </c>
      <c r="E3851" s="16">
        <v>2.2870178875566398</v>
      </c>
      <c r="F3851" s="16">
        <v>0.14531886535001001</v>
      </c>
      <c r="G3851" s="16">
        <v>5.9014113921176898</v>
      </c>
      <c r="H3851" s="16">
        <v>2.9402654197878999E-4</v>
      </c>
      <c r="I3851" s="16">
        <v>9.63406838159214E-4</v>
      </c>
      <c r="J3851" s="16">
        <v>0.71748408437351496</v>
      </c>
    </row>
    <row r="3852" spans="1:10" x14ac:dyDescent="0.25">
      <c r="A3852" s="16">
        <v>4225</v>
      </c>
      <c r="B3852" s="16" t="s">
        <v>25604</v>
      </c>
      <c r="C3852" s="16" t="s">
        <v>25605</v>
      </c>
      <c r="D3852" s="16" t="s">
        <v>25606</v>
      </c>
      <c r="E3852" s="16">
        <v>4.7133130483729104</v>
      </c>
      <c r="F3852" s="16">
        <v>-3.5508719856629898</v>
      </c>
      <c r="G3852" s="16">
        <v>5.9008943363737796</v>
      </c>
      <c r="H3852" s="16">
        <v>2.9420551109878799E-4</v>
      </c>
      <c r="I3852" s="16">
        <v>9.6377082229465595E-4</v>
      </c>
      <c r="J3852" s="16">
        <v>0.57210354633277705</v>
      </c>
    </row>
    <row r="3853" spans="1:10" x14ac:dyDescent="0.25">
      <c r="A3853" s="16">
        <v>619567</v>
      </c>
      <c r="B3853" s="16" t="s">
        <v>25607</v>
      </c>
      <c r="C3853" s="16" t="s">
        <v>25608</v>
      </c>
      <c r="D3853" s="16" t="s">
        <v>25609</v>
      </c>
      <c r="E3853" s="16">
        <v>4.7133130483729104</v>
      </c>
      <c r="F3853" s="16">
        <v>-3.5508719856629898</v>
      </c>
      <c r="G3853" s="16">
        <v>5.9008943363737796</v>
      </c>
      <c r="H3853" s="16">
        <v>2.9420551109878799E-4</v>
      </c>
      <c r="I3853" s="16">
        <v>9.6377082229465595E-4</v>
      </c>
      <c r="J3853" s="16">
        <v>0.57210354633277705</v>
      </c>
    </row>
    <row r="3854" spans="1:10" x14ac:dyDescent="0.25">
      <c r="A3854" s="16">
        <v>3059</v>
      </c>
      <c r="B3854" s="16" t="s">
        <v>25639</v>
      </c>
      <c r="C3854" s="16" t="s">
        <v>25640</v>
      </c>
      <c r="D3854" s="16" t="s">
        <v>25641</v>
      </c>
      <c r="E3854" s="16">
        <v>1.60052213069411</v>
      </c>
      <c r="F3854" s="16">
        <v>0.78237053583210003</v>
      </c>
      <c r="G3854" s="16">
        <v>5.8895156692420603</v>
      </c>
      <c r="H3854" s="16">
        <v>2.9817434470581799E-4</v>
      </c>
      <c r="I3854" s="16">
        <v>9.7553410737662096E-4</v>
      </c>
      <c r="J3854" s="16">
        <v>0.57439457866437704</v>
      </c>
    </row>
    <row r="3855" spans="1:10" x14ac:dyDescent="0.25">
      <c r="A3855" s="16">
        <v>100506136</v>
      </c>
      <c r="B3855" s="16" t="s">
        <v>89</v>
      </c>
      <c r="C3855" s="16" t="s">
        <v>89</v>
      </c>
      <c r="D3855" s="16" t="s">
        <v>89</v>
      </c>
      <c r="E3855" s="16">
        <v>3.6141730977821198</v>
      </c>
      <c r="F3855" s="16">
        <v>-2.1357167175994598</v>
      </c>
      <c r="G3855" s="16">
        <v>5.8846579633954601</v>
      </c>
      <c r="H3855" s="16">
        <v>2.9988649935714902E-4</v>
      </c>
      <c r="I3855" s="16">
        <v>9.8079672301845601E-4</v>
      </c>
      <c r="J3855" s="16">
        <v>0.74670740161708404</v>
      </c>
    </row>
    <row r="3856" spans="1:10" x14ac:dyDescent="0.25">
      <c r="A3856" s="16">
        <v>401036</v>
      </c>
      <c r="B3856" s="16" t="s">
        <v>25648</v>
      </c>
      <c r="C3856" s="16" t="s">
        <v>25649</v>
      </c>
      <c r="D3856" s="16" t="s">
        <v>25650</v>
      </c>
      <c r="E3856" s="16">
        <v>4.3352696589595503</v>
      </c>
      <c r="F3856" s="16">
        <v>-3.7023022508849799</v>
      </c>
      <c r="G3856" s="16">
        <v>5.8844088455560799</v>
      </c>
      <c r="H3856" s="16">
        <v>2.9997459324192601E-4</v>
      </c>
      <c r="I3856" s="16">
        <v>9.8097185017902611E-4</v>
      </c>
      <c r="J3856" s="16">
        <v>0.544394629736206</v>
      </c>
    </row>
    <row r="3857" spans="1:10" x14ac:dyDescent="0.25">
      <c r="A3857" s="16">
        <v>2702</v>
      </c>
      <c r="B3857" s="16" t="s">
        <v>25657</v>
      </c>
      <c r="C3857" s="16" t="s">
        <v>25658</v>
      </c>
      <c r="D3857" s="16" t="s">
        <v>25659</v>
      </c>
      <c r="E3857" s="16">
        <v>4.4736885045096404</v>
      </c>
      <c r="F3857" s="16">
        <v>-3.6186974911173402</v>
      </c>
      <c r="G3857" s="16">
        <v>5.8833971926652602</v>
      </c>
      <c r="H3857" s="16">
        <v>3.0033262831158402E-4</v>
      </c>
      <c r="I3857" s="16">
        <v>9.8169045480688607E-4</v>
      </c>
      <c r="J3857" s="16">
        <v>0.55061546503426995</v>
      </c>
    </row>
    <row r="3858" spans="1:10" x14ac:dyDescent="0.25">
      <c r="A3858" s="16">
        <v>728218</v>
      </c>
      <c r="B3858" s="16" t="s">
        <v>25660</v>
      </c>
      <c r="C3858" s="16" t="s">
        <v>25661</v>
      </c>
      <c r="D3858" s="16" t="s">
        <v>25662</v>
      </c>
      <c r="E3858" s="16">
        <v>4.4736885045096404</v>
      </c>
      <c r="F3858" s="16">
        <v>-3.6186974911173402</v>
      </c>
      <c r="G3858" s="16">
        <v>5.8833971926652602</v>
      </c>
      <c r="H3858" s="16">
        <v>3.0033262831158402E-4</v>
      </c>
      <c r="I3858" s="16">
        <v>9.8169045480688607E-4</v>
      </c>
      <c r="J3858" s="16">
        <v>0.55061546503426995</v>
      </c>
    </row>
    <row r="3859" spans="1:10" x14ac:dyDescent="0.25">
      <c r="A3859" s="16">
        <v>4675</v>
      </c>
      <c r="B3859" s="16" t="s">
        <v>25685</v>
      </c>
      <c r="C3859" s="16" t="s">
        <v>25686</v>
      </c>
      <c r="D3859" s="16" t="s">
        <v>25687</v>
      </c>
      <c r="E3859" s="16">
        <v>2.7807537384295502</v>
      </c>
      <c r="F3859" s="16">
        <v>-1.08207277842995</v>
      </c>
      <c r="G3859" s="16">
        <v>5.8755284737897497</v>
      </c>
      <c r="H3859" s="16">
        <v>3.0313346402408399E-4</v>
      </c>
      <c r="I3859" s="16">
        <v>9.8970618730181308E-4</v>
      </c>
      <c r="J3859" s="16">
        <v>0.78478513407463901</v>
      </c>
    </row>
    <row r="3860" spans="1:10" x14ac:dyDescent="0.25">
      <c r="A3860" s="16">
        <v>284992</v>
      </c>
      <c r="B3860" s="16" t="s">
        <v>25700</v>
      </c>
      <c r="C3860" s="16" t="s">
        <v>25701</v>
      </c>
      <c r="D3860" s="16" t="s">
        <v>25702</v>
      </c>
      <c r="E3860" s="16">
        <v>1.2857590065012099</v>
      </c>
      <c r="F3860" s="16">
        <v>1.6484768182912699</v>
      </c>
      <c r="G3860" s="16">
        <v>5.8705385354304296</v>
      </c>
      <c r="H3860" s="16">
        <v>3.0492440631944498E-4</v>
      </c>
      <c r="I3860" s="16">
        <v>9.9498144305224401E-4</v>
      </c>
      <c r="J3860" s="16">
        <v>0.35733867576005302</v>
      </c>
    </row>
    <row r="3861" spans="1:10" x14ac:dyDescent="0.25">
      <c r="A3861" s="16">
        <v>9488</v>
      </c>
      <c r="B3861" s="16" t="s">
        <v>25703</v>
      </c>
      <c r="C3861" s="16" t="s">
        <v>25704</v>
      </c>
      <c r="D3861" s="16" t="s">
        <v>25705</v>
      </c>
      <c r="E3861" s="16">
        <v>1.01764910428358</v>
      </c>
      <c r="F3861" s="16">
        <v>3.1850500719863</v>
      </c>
      <c r="G3861" s="16">
        <v>5.8700181961772904</v>
      </c>
      <c r="H3861" s="16">
        <v>3.0511182692918501E-4</v>
      </c>
      <c r="I3861" s="16">
        <v>9.9546330821728593E-4</v>
      </c>
      <c r="J3861" s="16">
        <v>-1.5289948599345E-2</v>
      </c>
    </row>
    <row r="3862" spans="1:10" x14ac:dyDescent="0.25">
      <c r="A3862" s="16">
        <v>100507062</v>
      </c>
      <c r="B3862" s="16" t="s">
        <v>25706</v>
      </c>
      <c r="C3862" s="16" t="s">
        <v>25707</v>
      </c>
      <c r="D3862" s="16" t="s">
        <v>25708</v>
      </c>
      <c r="E3862" s="16">
        <v>1.7797163576656201</v>
      </c>
      <c r="F3862" s="16">
        <v>0.64548695980572801</v>
      </c>
      <c r="G3862" s="16">
        <v>5.86993391690772</v>
      </c>
      <c r="H3862" s="16">
        <v>3.0514219527111297E-4</v>
      </c>
      <c r="I3862" s="16">
        <v>9.9546330821728593E-4</v>
      </c>
      <c r="J3862" s="16">
        <v>0.58514731707123901</v>
      </c>
    </row>
    <row r="3863" spans="1:10" x14ac:dyDescent="0.25">
      <c r="A3863" s="16">
        <v>9333</v>
      </c>
      <c r="B3863" s="16" t="s">
        <v>25712</v>
      </c>
      <c r="C3863" s="16" t="s">
        <v>25713</v>
      </c>
      <c r="D3863" s="16" t="s">
        <v>25714</v>
      </c>
      <c r="E3863" s="16">
        <v>4.6637341325724098</v>
      </c>
      <c r="F3863" s="16">
        <v>-2.7717505500427801</v>
      </c>
      <c r="G3863" s="16">
        <v>5.86881171679999</v>
      </c>
      <c r="H3863" s="16">
        <v>3.0554687275861301E-4</v>
      </c>
      <c r="I3863" s="16">
        <v>9.96554497126213E-4</v>
      </c>
      <c r="J3863" s="16">
        <v>0.61903152358506996</v>
      </c>
    </row>
    <row r="3864" spans="1:10" x14ac:dyDescent="0.25">
      <c r="A3864" s="16">
        <v>11169</v>
      </c>
      <c r="B3864" s="16" t="s">
        <v>25727</v>
      </c>
      <c r="C3864" s="16" t="s">
        <v>25728</v>
      </c>
      <c r="D3864" s="16" t="s">
        <v>25729</v>
      </c>
      <c r="E3864" s="16">
        <v>1.0921779251939201</v>
      </c>
      <c r="F3864" s="16">
        <v>3.1234137168347602</v>
      </c>
      <c r="G3864" s="16">
        <v>5.8639777113609401</v>
      </c>
      <c r="H3864" s="16">
        <v>3.0729678970536201E-4</v>
      </c>
      <c r="I3864" s="16">
        <v>1.0016866425994499E-3</v>
      </c>
      <c r="J3864" s="16">
        <v>-5.59677433710082E-3</v>
      </c>
    </row>
    <row r="3865" spans="1:10" x14ac:dyDescent="0.25">
      <c r="A3865" s="16">
        <v>9452</v>
      </c>
      <c r="B3865" s="16" t="s">
        <v>25733</v>
      </c>
      <c r="C3865" s="16" t="s">
        <v>25734</v>
      </c>
      <c r="D3865" s="16" t="s">
        <v>25735</v>
      </c>
      <c r="E3865" s="16">
        <v>4.7437723074925904</v>
      </c>
      <c r="F3865" s="16">
        <v>-3.5379894105029699</v>
      </c>
      <c r="G3865" s="16">
        <v>5.8614537950927197</v>
      </c>
      <c r="H3865" s="16">
        <v>3.0821480402191698E-4</v>
      </c>
      <c r="I3865" s="16">
        <v>1.004448451762E-3</v>
      </c>
      <c r="J3865" s="16">
        <v>0.53667107978179296</v>
      </c>
    </row>
    <row r="3866" spans="1:10" x14ac:dyDescent="0.25">
      <c r="A3866" s="16">
        <v>101928632</v>
      </c>
      <c r="B3866" s="16" t="s">
        <v>89</v>
      </c>
      <c r="C3866" s="16" t="s">
        <v>89</v>
      </c>
      <c r="D3866" s="16" t="s">
        <v>89</v>
      </c>
      <c r="E3866" s="16">
        <v>5.1135151353471802</v>
      </c>
      <c r="F3866" s="16">
        <v>-3.2759880672752599</v>
      </c>
      <c r="G3866" s="16">
        <v>5.8605999645065898</v>
      </c>
      <c r="H3866" s="16">
        <v>3.0852604312400301E-4</v>
      </c>
      <c r="I3866" s="16">
        <v>1.00523201313896E-3</v>
      </c>
      <c r="J3866" s="16">
        <v>0.55319267854036802</v>
      </c>
    </row>
    <row r="3867" spans="1:10" x14ac:dyDescent="0.25">
      <c r="A3867" s="16">
        <v>26059</v>
      </c>
      <c r="B3867" s="16" t="s">
        <v>25745</v>
      </c>
      <c r="C3867" s="16" t="s">
        <v>25746</v>
      </c>
      <c r="D3867" s="16" t="s">
        <v>25747</v>
      </c>
      <c r="E3867" s="16">
        <v>3.0457204595726899</v>
      </c>
      <c r="F3867" s="16">
        <v>-0.95359860518687301</v>
      </c>
      <c r="G3867" s="16">
        <v>5.8589696232872299</v>
      </c>
      <c r="H3867" s="16">
        <v>3.0912129177383798E-4</v>
      </c>
      <c r="I3867" s="16">
        <v>1.0068248543149999E-3</v>
      </c>
      <c r="J3867" s="16">
        <v>0.76596990703160395</v>
      </c>
    </row>
    <row r="3868" spans="1:10" x14ac:dyDescent="0.25">
      <c r="A3868" s="16">
        <v>797</v>
      </c>
      <c r="B3868" s="16" t="s">
        <v>25757</v>
      </c>
      <c r="C3868" s="16" t="s">
        <v>25758</v>
      </c>
      <c r="D3868" s="16" t="s">
        <v>25759</v>
      </c>
      <c r="E3868" s="16">
        <v>2.4500275283534698</v>
      </c>
      <c r="F3868" s="16">
        <v>-0.33068022505086297</v>
      </c>
      <c r="G3868" s="16">
        <v>5.8549982008808801</v>
      </c>
      <c r="H3868" s="16">
        <v>3.1057654770300899E-4</v>
      </c>
      <c r="I3868" s="16">
        <v>1.0111007878957699E-3</v>
      </c>
      <c r="J3868" s="16">
        <v>0.71899713041242297</v>
      </c>
    </row>
    <row r="3869" spans="1:10" x14ac:dyDescent="0.25">
      <c r="A3869" s="16">
        <v>23769</v>
      </c>
      <c r="B3869" s="16" t="s">
        <v>25760</v>
      </c>
      <c r="C3869" s="16" t="s">
        <v>25761</v>
      </c>
      <c r="D3869" s="16" t="s">
        <v>25762</v>
      </c>
      <c r="E3869" s="16">
        <v>1.29146870870043</v>
      </c>
      <c r="F3869" s="16">
        <v>1.9370243434046399</v>
      </c>
      <c r="G3869" s="16">
        <v>5.8544195805882104</v>
      </c>
      <c r="H3869" s="16">
        <v>3.10789197231389E-4</v>
      </c>
      <c r="I3869" s="16">
        <v>1.0116770899215E-3</v>
      </c>
      <c r="J3869" s="16">
        <v>0.26756080591048598</v>
      </c>
    </row>
    <row r="3870" spans="1:10" x14ac:dyDescent="0.25">
      <c r="A3870" s="16">
        <v>84446</v>
      </c>
      <c r="B3870" s="16" t="s">
        <v>25790</v>
      </c>
      <c r="C3870" s="16" t="s">
        <v>25791</v>
      </c>
      <c r="D3870" s="16" t="s">
        <v>25792</v>
      </c>
      <c r="E3870" s="16">
        <v>1.3957378302835499</v>
      </c>
      <c r="F3870" s="16">
        <v>3.8876276351646601</v>
      </c>
      <c r="G3870" s="16">
        <v>5.8909665153940303</v>
      </c>
      <c r="H3870" s="16">
        <v>3.1346969481768199E-4</v>
      </c>
      <c r="I3870" s="16">
        <v>1.0191174701566399E-3</v>
      </c>
      <c r="J3870" s="16">
        <v>-0.154296715488796</v>
      </c>
    </row>
    <row r="3871" spans="1:10" x14ac:dyDescent="0.25">
      <c r="A3871" s="16">
        <v>100505989</v>
      </c>
      <c r="B3871" s="16" t="s">
        <v>25799</v>
      </c>
      <c r="C3871" s="16" t="s">
        <v>25800</v>
      </c>
      <c r="D3871" s="16" t="s">
        <v>25801</v>
      </c>
      <c r="E3871" s="16">
        <v>3.4199161338840298</v>
      </c>
      <c r="F3871" s="16">
        <v>-1.33185239296854</v>
      </c>
      <c r="G3871" s="16">
        <v>5.84587429934186</v>
      </c>
      <c r="H3871" s="16">
        <v>3.1394829482006E-4</v>
      </c>
      <c r="I3871" s="16">
        <v>1.0203229748673001E-3</v>
      </c>
      <c r="J3871" s="16">
        <v>0.75056134649227102</v>
      </c>
    </row>
    <row r="3872" spans="1:10" x14ac:dyDescent="0.25">
      <c r="A3872" s="16">
        <v>51176</v>
      </c>
      <c r="B3872" s="16" t="s">
        <v>25817</v>
      </c>
      <c r="C3872" s="16" t="s">
        <v>25818</v>
      </c>
      <c r="D3872" s="16" t="s">
        <v>25819</v>
      </c>
      <c r="E3872" s="16">
        <v>1.5258636106133201</v>
      </c>
      <c r="F3872" s="16">
        <v>1.52887639724373</v>
      </c>
      <c r="G3872" s="16">
        <v>5.8426571509653202</v>
      </c>
      <c r="H3872" s="16">
        <v>3.1514672404103002E-4</v>
      </c>
      <c r="I3872" s="16">
        <v>1.0235149524356699E-3</v>
      </c>
      <c r="J3872" s="16">
        <v>0.35713783600613802</v>
      </c>
    </row>
    <row r="3873" spans="1:10" x14ac:dyDescent="0.25">
      <c r="A3873" s="16">
        <v>346528</v>
      </c>
      <c r="B3873" s="16" t="s">
        <v>25862</v>
      </c>
      <c r="C3873" s="16" t="s">
        <v>25863</v>
      </c>
      <c r="D3873" s="16" t="s">
        <v>25864</v>
      </c>
      <c r="E3873" s="16">
        <v>4.3550462520147599</v>
      </c>
      <c r="F3873" s="16">
        <v>-2.5224533545644698</v>
      </c>
      <c r="G3873" s="16">
        <v>5.8253442903944697</v>
      </c>
      <c r="H3873" s="16">
        <v>3.2168248062447203E-4</v>
      </c>
      <c r="I3873" s="16">
        <v>1.04286114929438E-3</v>
      </c>
      <c r="J3873" s="16">
        <v>0.61983810605227596</v>
      </c>
    </row>
    <row r="3874" spans="1:10" x14ac:dyDescent="0.25">
      <c r="A3874" s="16">
        <v>57578</v>
      </c>
      <c r="B3874" s="16" t="s">
        <v>25898</v>
      </c>
      <c r="C3874" s="16" t="s">
        <v>25899</v>
      </c>
      <c r="D3874" s="16" t="s">
        <v>25900</v>
      </c>
      <c r="E3874" s="16">
        <v>4.2807455299767501</v>
      </c>
      <c r="F3874" s="16">
        <v>-3.7351133842045399</v>
      </c>
      <c r="G3874" s="16">
        <v>5.8160907298493001</v>
      </c>
      <c r="H3874" s="16">
        <v>3.25236441141331E-4</v>
      </c>
      <c r="I3874" s="16">
        <v>1.05303178406022E-3</v>
      </c>
      <c r="J3874" s="16">
        <v>0.478533332270277</v>
      </c>
    </row>
    <row r="3875" spans="1:10" x14ac:dyDescent="0.25">
      <c r="A3875" s="16">
        <v>941</v>
      </c>
      <c r="B3875" s="16" t="s">
        <v>25922</v>
      </c>
      <c r="C3875" s="16" t="s">
        <v>25923</v>
      </c>
      <c r="D3875" s="16" t="s">
        <v>25924</v>
      </c>
      <c r="E3875" s="16">
        <v>4.4038441709885001</v>
      </c>
      <c r="F3875" s="16">
        <v>-3.6929213902234301</v>
      </c>
      <c r="G3875" s="16">
        <v>5.80799574284225</v>
      </c>
      <c r="H3875" s="16">
        <v>3.2838065317266198E-4</v>
      </c>
      <c r="I3875" s="16">
        <v>1.0622429536156E-3</v>
      </c>
      <c r="J3875" s="16">
        <v>0.47467043771321299</v>
      </c>
    </row>
    <row r="3876" spans="1:10" x14ac:dyDescent="0.25">
      <c r="A3876" s="16">
        <v>387104</v>
      </c>
      <c r="B3876" s="16" t="s">
        <v>25943</v>
      </c>
      <c r="C3876" s="16" t="s">
        <v>25944</v>
      </c>
      <c r="D3876" s="16" t="s">
        <v>25945</v>
      </c>
      <c r="E3876" s="16">
        <v>2.7002971959324999</v>
      </c>
      <c r="F3876" s="16">
        <v>-1.3693052796070699</v>
      </c>
      <c r="G3876" s="16">
        <v>5.8044037290677402</v>
      </c>
      <c r="H3876" s="16">
        <v>3.2978647519322601E-4</v>
      </c>
      <c r="I3876" s="16">
        <v>1.0659404625056E-3</v>
      </c>
      <c r="J3876" s="16">
        <v>0.70580701035665205</v>
      </c>
    </row>
    <row r="3877" spans="1:10" x14ac:dyDescent="0.25">
      <c r="A3877" s="16">
        <v>2352</v>
      </c>
      <c r="B3877" s="16" t="s">
        <v>25949</v>
      </c>
      <c r="C3877" s="16" t="s">
        <v>25950</v>
      </c>
      <c r="D3877" s="16" t="s">
        <v>25951</v>
      </c>
      <c r="E3877" s="16">
        <v>4.4441207215425198</v>
      </c>
      <c r="F3877" s="16">
        <v>-3.6757432027024302</v>
      </c>
      <c r="G3877" s="16">
        <v>5.8027240196937804</v>
      </c>
      <c r="H3877" s="16">
        <v>3.3044612683518702E-4</v>
      </c>
      <c r="I3877" s="16">
        <v>1.06782949487711E-3</v>
      </c>
      <c r="J3877" s="16">
        <v>0.47121044353945901</v>
      </c>
    </row>
    <row r="3878" spans="1:10" x14ac:dyDescent="0.25">
      <c r="A3878" s="16">
        <v>10261</v>
      </c>
      <c r="B3878" s="16" t="s">
        <v>25952</v>
      </c>
      <c r="C3878" s="16" t="s">
        <v>25953</v>
      </c>
      <c r="D3878" s="16" t="s">
        <v>25954</v>
      </c>
      <c r="E3878" s="16">
        <v>4.3615840629068696</v>
      </c>
      <c r="F3878" s="16">
        <v>-3.7109588366623898</v>
      </c>
      <c r="G3878" s="16">
        <v>5.8024052267054502</v>
      </c>
      <c r="H3878" s="16">
        <v>3.30571485270193E-4</v>
      </c>
      <c r="I3878" s="16">
        <v>1.06811303188975E-3</v>
      </c>
      <c r="J3878" s="16">
        <v>0.46793214027952601</v>
      </c>
    </row>
    <row r="3879" spans="1:10" x14ac:dyDescent="0.25">
      <c r="A3879" s="16">
        <v>100288485</v>
      </c>
      <c r="B3879" s="16" t="s">
        <v>89</v>
      </c>
      <c r="C3879" s="16" t="s">
        <v>25955</v>
      </c>
      <c r="D3879" s="16" t="s">
        <v>25956</v>
      </c>
      <c r="E3879" s="16">
        <v>4.6675340853251601</v>
      </c>
      <c r="F3879" s="16">
        <v>-3.50960717409537</v>
      </c>
      <c r="G3879" s="16">
        <v>5.8019045847785202</v>
      </c>
      <c r="H3879" s="16">
        <v>3.3076845679790902E-4</v>
      </c>
      <c r="I3879" s="16">
        <v>1.0686278678776499E-3</v>
      </c>
      <c r="J3879" s="16">
        <v>0.48318488797397002</v>
      </c>
    </row>
    <row r="3880" spans="1:10" x14ac:dyDescent="0.25">
      <c r="A3880" s="16">
        <v>143689</v>
      </c>
      <c r="B3880" s="16" t="s">
        <v>25992</v>
      </c>
      <c r="C3880" s="16" t="s">
        <v>25993</v>
      </c>
      <c r="D3880" s="16" t="s">
        <v>25994</v>
      </c>
      <c r="E3880" s="16">
        <v>2.9513261442794501</v>
      </c>
      <c r="F3880" s="16">
        <v>-1.38231054126403</v>
      </c>
      <c r="G3880" s="16">
        <v>5.7876853474718004</v>
      </c>
      <c r="H3880" s="16">
        <v>3.3641676221408099E-4</v>
      </c>
      <c r="I3880" s="16">
        <v>1.08527084333888E-3</v>
      </c>
      <c r="J3880" s="16">
        <v>0.68638461911991899</v>
      </c>
    </row>
    <row r="3881" spans="1:10" x14ac:dyDescent="0.25">
      <c r="A3881" s="16">
        <v>2676</v>
      </c>
      <c r="B3881" s="16" t="s">
        <v>25998</v>
      </c>
      <c r="C3881" s="16" t="s">
        <v>25999</v>
      </c>
      <c r="D3881" s="16" t="s">
        <v>26000</v>
      </c>
      <c r="E3881" s="16">
        <v>3.0020138598586299</v>
      </c>
      <c r="F3881" s="16">
        <v>-1.4241576054268299</v>
      </c>
      <c r="G3881" s="16">
        <v>5.7867910322063496</v>
      </c>
      <c r="H3881" s="16">
        <v>3.3677551833483798E-4</v>
      </c>
      <c r="I3881" s="16">
        <v>1.0861813770010999E-3</v>
      </c>
      <c r="J3881" s="16">
        <v>0.68504228385883104</v>
      </c>
    </row>
    <row r="3882" spans="1:10" x14ac:dyDescent="0.25">
      <c r="A3882" s="16">
        <v>79788</v>
      </c>
      <c r="B3882" s="16" t="s">
        <v>26001</v>
      </c>
      <c r="C3882" s="16" t="s">
        <v>26002</v>
      </c>
      <c r="D3882" s="16" t="s">
        <v>26003</v>
      </c>
      <c r="E3882" s="16">
        <v>1.8528590669951299</v>
      </c>
      <c r="F3882" s="16">
        <v>0.41037595223657197</v>
      </c>
      <c r="G3882" s="16">
        <v>5.7841053465353403</v>
      </c>
      <c r="H3882" s="16">
        <v>3.3785540164860199E-4</v>
      </c>
      <c r="I3882" s="16">
        <v>1.08954050310188E-3</v>
      </c>
      <c r="J3882" s="16">
        <v>0.52430996023486398</v>
      </c>
    </row>
    <row r="3883" spans="1:10" x14ac:dyDescent="0.25">
      <c r="A3883" s="16">
        <v>105376678</v>
      </c>
      <c r="B3883" s="16" t="s">
        <v>89</v>
      </c>
      <c r="C3883" s="16" t="s">
        <v>89</v>
      </c>
      <c r="D3883" s="16" t="s">
        <v>89</v>
      </c>
      <c r="E3883" s="16">
        <v>4.3324957181766104</v>
      </c>
      <c r="F3883" s="16">
        <v>-3.69477814469845</v>
      </c>
      <c r="G3883" s="16">
        <v>5.7791128582767097</v>
      </c>
      <c r="H3883" s="16">
        <v>3.3987289461118398E-4</v>
      </c>
      <c r="I3883" s="16">
        <v>1.0957977566123001E-3</v>
      </c>
      <c r="J3883" s="16">
        <v>0.44759052601059901</v>
      </c>
    </row>
    <row r="3884" spans="1:10" x14ac:dyDescent="0.25">
      <c r="A3884" s="16">
        <v>55631</v>
      </c>
      <c r="B3884" s="16" t="s">
        <v>26013</v>
      </c>
      <c r="C3884" s="16" t="s">
        <v>26014</v>
      </c>
      <c r="D3884" s="16" t="s">
        <v>26015</v>
      </c>
      <c r="E3884" s="16">
        <v>1.1015846139060901</v>
      </c>
      <c r="F3884" s="16">
        <v>3.0427402007122701</v>
      </c>
      <c r="G3884" s="16">
        <v>5.7777478056804297</v>
      </c>
      <c r="H3884" s="16">
        <v>3.40426809808603E-4</v>
      </c>
      <c r="I3884" s="16">
        <v>1.09720990516632E-3</v>
      </c>
      <c r="J3884" s="16">
        <v>-9.8638694880365904E-2</v>
      </c>
    </row>
    <row r="3885" spans="1:10" x14ac:dyDescent="0.25">
      <c r="A3885" s="16">
        <v>610</v>
      </c>
      <c r="B3885" s="16" t="s">
        <v>26019</v>
      </c>
      <c r="C3885" s="16" t="s">
        <v>26020</v>
      </c>
      <c r="D3885" s="16" t="s">
        <v>26021</v>
      </c>
      <c r="E3885" s="16">
        <v>1.0832409811924599</v>
      </c>
      <c r="F3885" s="16">
        <v>2.6183299334822498</v>
      </c>
      <c r="G3885" s="16">
        <v>5.7773134158659101</v>
      </c>
      <c r="H3885" s="16">
        <v>3.40603284716669E-4</v>
      </c>
      <c r="I3885" s="16">
        <v>1.09752953580683E-3</v>
      </c>
      <c r="J3885" s="16">
        <v>-5.54274017438239E-4</v>
      </c>
    </row>
    <row r="3886" spans="1:10" x14ac:dyDescent="0.25">
      <c r="A3886" s="16">
        <v>402569</v>
      </c>
      <c r="B3886" s="16" t="s">
        <v>26037</v>
      </c>
      <c r="C3886" s="16" t="s">
        <v>26038</v>
      </c>
      <c r="D3886" s="16" t="s">
        <v>26039</v>
      </c>
      <c r="E3886" s="16">
        <v>3.4410397014032998</v>
      </c>
      <c r="F3886" s="16">
        <v>-1.08057362721937</v>
      </c>
      <c r="G3886" s="16">
        <v>5.7739954492099503</v>
      </c>
      <c r="H3886" s="16">
        <v>3.4195454277054601E-4</v>
      </c>
      <c r="I3886" s="16">
        <v>1.1010601258202499E-3</v>
      </c>
      <c r="J3886" s="16">
        <v>0.67141961825145602</v>
      </c>
    </row>
    <row r="3887" spans="1:10" x14ac:dyDescent="0.25">
      <c r="A3887" s="16">
        <v>80039</v>
      </c>
      <c r="B3887" s="16" t="s">
        <v>26040</v>
      </c>
      <c r="C3887" s="16" t="s">
        <v>26041</v>
      </c>
      <c r="D3887" s="16" t="s">
        <v>26042</v>
      </c>
      <c r="E3887" s="16">
        <v>2.2906502731563601</v>
      </c>
      <c r="F3887" s="16">
        <v>-0.53128337346596199</v>
      </c>
      <c r="G3887" s="16">
        <v>5.7739566197498</v>
      </c>
      <c r="H3887" s="16">
        <v>3.4197039090011499E-4</v>
      </c>
      <c r="I3887" s="16">
        <v>1.1010601258202499E-3</v>
      </c>
      <c r="J3887" s="16">
        <v>0.63895391024667203</v>
      </c>
    </row>
    <row r="3888" spans="1:10" x14ac:dyDescent="0.25">
      <c r="A3888" s="16">
        <v>282617</v>
      </c>
      <c r="B3888" s="16" t="s">
        <v>26051</v>
      </c>
      <c r="C3888" s="16" t="s">
        <v>26052</v>
      </c>
      <c r="D3888" s="16" t="s">
        <v>26053</v>
      </c>
      <c r="E3888" s="16">
        <v>4.5502972258916898</v>
      </c>
      <c r="F3888" s="16">
        <v>-3.5720942100596198</v>
      </c>
      <c r="G3888" s="16">
        <v>5.7728187521430501</v>
      </c>
      <c r="H3888" s="16">
        <v>3.4243516482338301E-4</v>
      </c>
      <c r="I3888" s="16">
        <v>1.10205672732177E-3</v>
      </c>
      <c r="J3888" s="16">
        <v>0.45136353639294302</v>
      </c>
    </row>
    <row r="3889" spans="1:10" x14ac:dyDescent="0.25">
      <c r="A3889" s="16">
        <v>353299</v>
      </c>
      <c r="B3889" s="16" t="s">
        <v>26057</v>
      </c>
      <c r="C3889" s="16" t="s">
        <v>26058</v>
      </c>
      <c r="D3889" s="16" t="s">
        <v>26059</v>
      </c>
      <c r="E3889" s="16">
        <v>4.2826101217561403</v>
      </c>
      <c r="F3889" s="16">
        <v>-3.7248517031278698</v>
      </c>
      <c r="G3889" s="16">
        <v>5.7695480453743402</v>
      </c>
      <c r="H3889" s="16">
        <v>3.4377496771877402E-4</v>
      </c>
      <c r="I3889" s="16">
        <v>1.10599254570299E-3</v>
      </c>
      <c r="J3889" s="16">
        <v>0.43610530962078697</v>
      </c>
    </row>
    <row r="3890" spans="1:10" x14ac:dyDescent="0.25">
      <c r="A3890" s="16">
        <v>6304</v>
      </c>
      <c r="B3890" s="16" t="s">
        <v>26060</v>
      </c>
      <c r="C3890" s="16" t="s">
        <v>26061</v>
      </c>
      <c r="D3890" s="16" t="s">
        <v>26062</v>
      </c>
      <c r="E3890" s="16">
        <v>4.2826101217561403</v>
      </c>
      <c r="F3890" s="16">
        <v>-3.7248517031278698</v>
      </c>
      <c r="G3890" s="16">
        <v>5.7695480453743402</v>
      </c>
      <c r="H3890" s="16">
        <v>3.4377496771877402E-4</v>
      </c>
      <c r="I3890" s="16">
        <v>1.10599254570299E-3</v>
      </c>
      <c r="J3890" s="16">
        <v>0.43610530962078697</v>
      </c>
    </row>
    <row r="3891" spans="1:10" x14ac:dyDescent="0.25">
      <c r="A3891" s="16">
        <v>100505865</v>
      </c>
      <c r="B3891" s="16" t="s">
        <v>89</v>
      </c>
      <c r="C3891" s="16" t="s">
        <v>26069</v>
      </c>
      <c r="D3891" s="16" t="s">
        <v>26070</v>
      </c>
      <c r="E3891" s="16">
        <v>2.2359352412232698</v>
      </c>
      <c r="F3891" s="16">
        <v>0.157108432540464</v>
      </c>
      <c r="G3891" s="16">
        <v>5.7667540296776902</v>
      </c>
      <c r="H3891" s="16">
        <v>3.44924038224128E-4</v>
      </c>
      <c r="I3891" s="16">
        <v>1.1093122737993099E-3</v>
      </c>
      <c r="J3891" s="16">
        <v>0.55804994457836399</v>
      </c>
    </row>
    <row r="3892" spans="1:10" x14ac:dyDescent="0.25">
      <c r="A3892" s="16">
        <v>101929224</v>
      </c>
      <c r="B3892" s="16" t="s">
        <v>26094</v>
      </c>
      <c r="C3892" s="16" t="s">
        <v>26095</v>
      </c>
      <c r="D3892" s="16" t="s">
        <v>26096</v>
      </c>
      <c r="E3892" s="16">
        <v>2.5279918082148698</v>
      </c>
      <c r="F3892" s="16">
        <v>0.53136088014764205</v>
      </c>
      <c r="G3892" s="16">
        <v>5.75810919749539</v>
      </c>
      <c r="H3892" s="16">
        <v>3.4850598932190601E-4</v>
      </c>
      <c r="I3892" s="16">
        <v>1.11969083127354E-3</v>
      </c>
      <c r="J3892" s="16">
        <v>0.51116759240377496</v>
      </c>
    </row>
    <row r="3893" spans="1:10" x14ac:dyDescent="0.25">
      <c r="A3893" s="16">
        <v>64123</v>
      </c>
      <c r="B3893" s="16" t="s">
        <v>26112</v>
      </c>
      <c r="C3893" s="16" t="s">
        <v>26113</v>
      </c>
      <c r="D3893" s="16" t="s">
        <v>26114</v>
      </c>
      <c r="E3893" s="16">
        <v>4.2702479959753701</v>
      </c>
      <c r="F3893" s="16">
        <v>-3.7499886371417102</v>
      </c>
      <c r="G3893" s="16">
        <v>5.7513983796527501</v>
      </c>
      <c r="H3893" s="16">
        <v>3.5131461609227299E-4</v>
      </c>
      <c r="I3893" s="16">
        <v>1.1279487250045301E-3</v>
      </c>
      <c r="J3893" s="16">
        <v>0.41695845276614601</v>
      </c>
    </row>
    <row r="3894" spans="1:10" x14ac:dyDescent="0.25">
      <c r="A3894" s="16">
        <v>4094</v>
      </c>
      <c r="B3894" s="16" t="s">
        <v>26118</v>
      </c>
      <c r="C3894" s="16" t="s">
        <v>26119</v>
      </c>
      <c r="D3894" s="16" t="s">
        <v>26120</v>
      </c>
      <c r="E3894" s="16">
        <v>4.9458615389476197</v>
      </c>
      <c r="F3894" s="16">
        <v>-1.2659260165678901</v>
      </c>
      <c r="G3894" s="16">
        <v>5.7506527038009496</v>
      </c>
      <c r="H3894" s="16">
        <v>3.51628221735646E-4</v>
      </c>
      <c r="I3894" s="16">
        <v>1.12870035679219E-3</v>
      </c>
      <c r="J3894" s="16">
        <v>0.62566281346764496</v>
      </c>
    </row>
    <row r="3895" spans="1:10" x14ac:dyDescent="0.25">
      <c r="A3895" s="16">
        <v>105378152</v>
      </c>
      <c r="B3895" s="16" t="s">
        <v>89</v>
      </c>
      <c r="C3895" s="16" t="s">
        <v>89</v>
      </c>
      <c r="D3895" s="16" t="s">
        <v>89</v>
      </c>
      <c r="E3895" s="16">
        <v>2.20697725513469</v>
      </c>
      <c r="F3895" s="16">
        <v>5.5142099793210199E-2</v>
      </c>
      <c r="G3895" s="16">
        <v>5.74886376616469</v>
      </c>
      <c r="H3895" s="16">
        <v>3.5238183541331603E-4</v>
      </c>
      <c r="I3895" s="16">
        <v>1.1307359268348E-3</v>
      </c>
      <c r="J3895" s="16">
        <v>0.54212743190978097</v>
      </c>
    </row>
    <row r="3896" spans="1:10" x14ac:dyDescent="0.25">
      <c r="A3896" s="16">
        <v>54893</v>
      </c>
      <c r="B3896" s="16" t="s">
        <v>26127</v>
      </c>
      <c r="C3896" s="16" t="s">
        <v>26128</v>
      </c>
      <c r="D3896" s="16" t="s">
        <v>26129</v>
      </c>
      <c r="E3896" s="16">
        <v>2.5384058491994002</v>
      </c>
      <c r="F3896" s="16">
        <v>0.39381322510728001</v>
      </c>
      <c r="G3896" s="16">
        <v>5.7468692529699696</v>
      </c>
      <c r="H3896" s="16">
        <v>3.5322413188288202E-4</v>
      </c>
      <c r="I3896" s="16">
        <v>1.1332140763985199E-3</v>
      </c>
      <c r="J3896" s="16">
        <v>0.50479051221283899</v>
      </c>
    </row>
    <row r="3897" spans="1:10" x14ac:dyDescent="0.25">
      <c r="A3897" s="16">
        <v>7903</v>
      </c>
      <c r="B3897" s="16" t="s">
        <v>26139</v>
      </c>
      <c r="C3897" s="16" t="s">
        <v>26140</v>
      </c>
      <c r="D3897" s="16" t="s">
        <v>26141</v>
      </c>
      <c r="E3897" s="16">
        <v>2.2090428901517298</v>
      </c>
      <c r="F3897" s="16">
        <v>0.32436181898898497</v>
      </c>
      <c r="G3897" s="16">
        <v>5.7447733129574097</v>
      </c>
      <c r="H3897" s="16">
        <v>3.5411163282131998E-4</v>
      </c>
      <c r="I3897" s="16">
        <v>1.1356448852452401E-3</v>
      </c>
      <c r="J3897" s="16">
        <v>0.50224210042103101</v>
      </c>
    </row>
    <row r="3898" spans="1:10" x14ac:dyDescent="0.25">
      <c r="A3898" s="16">
        <v>7773</v>
      </c>
      <c r="B3898" s="16" t="s">
        <v>26142</v>
      </c>
      <c r="C3898" s="16" t="s">
        <v>26143</v>
      </c>
      <c r="D3898" s="16" t="s">
        <v>26144</v>
      </c>
      <c r="E3898" s="16">
        <v>1.2183374385607899</v>
      </c>
      <c r="F3898" s="16">
        <v>1.5440413190212201</v>
      </c>
      <c r="G3898" s="16">
        <v>5.7428093452855</v>
      </c>
      <c r="H3898" s="16">
        <v>3.54945463264138E-4</v>
      </c>
      <c r="I3898" s="16">
        <v>1.13819044939415E-3</v>
      </c>
      <c r="J3898" s="16">
        <v>0.21568558778590699</v>
      </c>
    </row>
    <row r="3899" spans="1:10" x14ac:dyDescent="0.25">
      <c r="A3899" s="16">
        <v>79570</v>
      </c>
      <c r="B3899" s="16" t="s">
        <v>26196</v>
      </c>
      <c r="C3899" s="16" t="s">
        <v>26197</v>
      </c>
      <c r="D3899" s="16" t="s">
        <v>26198</v>
      </c>
      <c r="E3899" s="16">
        <v>3.1911449440497801</v>
      </c>
      <c r="F3899" s="16">
        <v>-1.7214160615243299</v>
      </c>
      <c r="G3899" s="16">
        <v>5.7232791355482702</v>
      </c>
      <c r="H3899" s="16">
        <v>3.6335503135363902E-4</v>
      </c>
      <c r="I3899" s="16">
        <v>1.1627934312280601E-3</v>
      </c>
      <c r="J3899" s="16">
        <v>0.60558897280583601</v>
      </c>
    </row>
    <row r="3900" spans="1:10" x14ac:dyDescent="0.25">
      <c r="A3900" s="16">
        <v>4036</v>
      </c>
      <c r="B3900" s="16" t="s">
        <v>26202</v>
      </c>
      <c r="C3900" s="16" t="s">
        <v>26203</v>
      </c>
      <c r="D3900" s="16" t="s">
        <v>26204</v>
      </c>
      <c r="E3900" s="16">
        <v>3.4834671155827701</v>
      </c>
      <c r="F3900" s="16">
        <v>-2.2017902937227598</v>
      </c>
      <c r="G3900" s="16">
        <v>5.7198366934706097</v>
      </c>
      <c r="H3900" s="16">
        <v>3.6485976485471302E-4</v>
      </c>
      <c r="I3900" s="16">
        <v>1.16721481580036E-3</v>
      </c>
      <c r="J3900" s="16">
        <v>0.57107796272439304</v>
      </c>
    </row>
    <row r="3901" spans="1:10" x14ac:dyDescent="0.25">
      <c r="A3901" s="16">
        <v>56106</v>
      </c>
      <c r="B3901" s="16" t="s">
        <v>26205</v>
      </c>
      <c r="C3901" s="16" t="s">
        <v>26206</v>
      </c>
      <c r="D3901" s="16" t="s">
        <v>26207</v>
      </c>
      <c r="E3901" s="16">
        <v>1.7235969331791401</v>
      </c>
      <c r="F3901" s="16">
        <v>1.39407619665936</v>
      </c>
      <c r="G3901" s="16">
        <v>5.71983623671301</v>
      </c>
      <c r="H3901" s="16">
        <v>3.6485996496016802E-4</v>
      </c>
      <c r="I3901" s="16">
        <v>1.16721481580036E-3</v>
      </c>
      <c r="J3901" s="16">
        <v>0.24216294236788</v>
      </c>
    </row>
    <row r="3902" spans="1:10" x14ac:dyDescent="0.25">
      <c r="A3902" s="16">
        <v>7432</v>
      </c>
      <c r="B3902" s="16" t="s">
        <v>26208</v>
      </c>
      <c r="C3902" s="16" t="s">
        <v>26209</v>
      </c>
      <c r="D3902" s="16" t="s">
        <v>26210</v>
      </c>
      <c r="E3902" s="16">
        <v>4.4210743643066799</v>
      </c>
      <c r="F3902" s="16">
        <v>-3.6412469433602301</v>
      </c>
      <c r="G3902" s="16">
        <v>5.7182203460070902</v>
      </c>
      <c r="H3902" s="16">
        <v>3.65568637557775E-4</v>
      </c>
      <c r="I3902" s="16">
        <v>1.1693501704915E-3</v>
      </c>
      <c r="J3902" s="16">
        <v>0.39461862490014898</v>
      </c>
    </row>
    <row r="3903" spans="1:10" x14ac:dyDescent="0.25">
      <c r="A3903" s="16">
        <v>652276</v>
      </c>
      <c r="B3903" s="16" t="s">
        <v>26219</v>
      </c>
      <c r="C3903" s="16" t="s">
        <v>26220</v>
      </c>
      <c r="D3903" s="16" t="s">
        <v>26221</v>
      </c>
      <c r="E3903" s="16">
        <v>1.15087536167672</v>
      </c>
      <c r="F3903" s="16">
        <v>2.4050271413881901</v>
      </c>
      <c r="G3903" s="16">
        <v>5.7159234898744797</v>
      </c>
      <c r="H3903" s="16">
        <v>3.6657854659962201E-4</v>
      </c>
      <c r="I3903" s="16">
        <v>1.17205245250493E-3</v>
      </c>
      <c r="J3903" s="16">
        <v>-2.8810798159432799E-2</v>
      </c>
    </row>
    <row r="3904" spans="1:10" x14ac:dyDescent="0.25">
      <c r="A3904" s="16">
        <v>101928784</v>
      </c>
      <c r="B3904" s="16" t="s">
        <v>26225</v>
      </c>
      <c r="C3904" s="16" t="s">
        <v>26226</v>
      </c>
      <c r="D3904" s="16" t="s">
        <v>26227</v>
      </c>
      <c r="E3904" s="16">
        <v>1.6094846875364801</v>
      </c>
      <c r="F3904" s="16">
        <v>0.51848554281812598</v>
      </c>
      <c r="G3904" s="16">
        <v>5.71485960056987</v>
      </c>
      <c r="H3904" s="16">
        <v>3.6704736258202198E-4</v>
      </c>
      <c r="I3904" s="16">
        <v>1.1732871620529701E-3</v>
      </c>
      <c r="J3904" s="16">
        <v>0.406012627174555</v>
      </c>
    </row>
    <row r="3905" spans="1:10" x14ac:dyDescent="0.25">
      <c r="A3905" s="16">
        <v>320</v>
      </c>
      <c r="B3905" s="16" t="s">
        <v>26237</v>
      </c>
      <c r="C3905" s="16" t="s">
        <v>26238</v>
      </c>
      <c r="D3905" s="16" t="s">
        <v>26239</v>
      </c>
      <c r="E3905" s="16">
        <v>3.2203336058135799</v>
      </c>
      <c r="F3905" s="16">
        <v>-1.0038719760014101</v>
      </c>
      <c r="G3905" s="16">
        <v>5.7106133571453297</v>
      </c>
      <c r="H3905" s="16">
        <v>3.6892505681290798E-4</v>
      </c>
      <c r="I3905" s="16">
        <v>1.1787585223587799E-3</v>
      </c>
      <c r="J3905" s="16">
        <v>0.59819411861551197</v>
      </c>
    </row>
    <row r="3906" spans="1:10" x14ac:dyDescent="0.25">
      <c r="A3906" s="16">
        <v>100287216</v>
      </c>
      <c r="B3906" s="16" t="s">
        <v>89</v>
      </c>
      <c r="C3906" s="16" t="s">
        <v>26260</v>
      </c>
      <c r="D3906" s="16" t="s">
        <v>26261</v>
      </c>
      <c r="E3906" s="16">
        <v>3.08324659722651</v>
      </c>
      <c r="F3906" s="16">
        <v>-2.0229271683365799</v>
      </c>
      <c r="G3906" s="16">
        <v>5.7048769138056796</v>
      </c>
      <c r="H3906" s="16">
        <v>3.7147840181408597E-4</v>
      </c>
      <c r="I3906" s="16">
        <v>1.18584926582473E-3</v>
      </c>
      <c r="J3906" s="16">
        <v>0.57334650441885104</v>
      </c>
    </row>
    <row r="3907" spans="1:10" x14ac:dyDescent="0.25">
      <c r="A3907" s="16">
        <v>388121</v>
      </c>
      <c r="B3907" s="16" t="s">
        <v>26264</v>
      </c>
      <c r="C3907" s="16" t="s">
        <v>26265</v>
      </c>
      <c r="D3907" s="16" t="s">
        <v>26266</v>
      </c>
      <c r="E3907" s="16">
        <v>4.2206453545157796</v>
      </c>
      <c r="F3907" s="16">
        <v>-3.7712108615383402</v>
      </c>
      <c r="G3907" s="16">
        <v>5.7020684541044799</v>
      </c>
      <c r="H3907" s="16">
        <v>3.7273550714448902E-4</v>
      </c>
      <c r="I3907" s="16">
        <v>1.1895947763704299E-3</v>
      </c>
      <c r="J3907" s="16">
        <v>0.36873034819681699</v>
      </c>
    </row>
    <row r="3908" spans="1:10" x14ac:dyDescent="0.25">
      <c r="A3908" s="16">
        <v>54809</v>
      </c>
      <c r="B3908" s="16" t="s">
        <v>26270</v>
      </c>
      <c r="C3908" s="16" t="s">
        <v>26271</v>
      </c>
      <c r="D3908" s="16" t="s">
        <v>26272</v>
      </c>
      <c r="E3908" s="16">
        <v>5.2941087583887496</v>
      </c>
      <c r="F3908" s="16">
        <v>-2.0774169235261999</v>
      </c>
      <c r="G3908" s="16">
        <v>5.6998863256392802</v>
      </c>
      <c r="H3908" s="16">
        <v>3.7371546589330998E-4</v>
      </c>
      <c r="I3908" s="16">
        <v>1.1924542818339699E-3</v>
      </c>
      <c r="J3908" s="16">
        <v>0.50673369574759797</v>
      </c>
    </row>
    <row r="3909" spans="1:10" x14ac:dyDescent="0.25">
      <c r="A3909" s="16">
        <v>1744</v>
      </c>
      <c r="B3909" s="16" t="s">
        <v>89</v>
      </c>
      <c r="C3909" s="16" t="s">
        <v>26279</v>
      </c>
      <c r="D3909" s="16" t="s">
        <v>26280</v>
      </c>
      <c r="E3909" s="16">
        <v>2.3319219620121698</v>
      </c>
      <c r="F3909" s="16">
        <v>-0.80878242858151295</v>
      </c>
      <c r="G3909" s="16">
        <v>5.6959125836044899</v>
      </c>
      <c r="H3909" s="16">
        <v>3.7550724581603801E-4</v>
      </c>
      <c r="I3909" s="16">
        <v>1.19776772016922E-3</v>
      </c>
      <c r="J3909" s="16">
        <v>0.56418412191571998</v>
      </c>
    </row>
    <row r="3910" spans="1:10" x14ac:dyDescent="0.25">
      <c r="A3910" s="16">
        <v>8357</v>
      </c>
      <c r="B3910" s="16" t="s">
        <v>26293</v>
      </c>
      <c r="C3910" s="16" t="s">
        <v>26294</v>
      </c>
      <c r="D3910" s="16" t="s">
        <v>26295</v>
      </c>
      <c r="E3910" s="16">
        <v>1.37436989123744</v>
      </c>
      <c r="F3910" s="16">
        <v>1.35221825949119</v>
      </c>
      <c r="G3910" s="16">
        <v>5.69043314948782</v>
      </c>
      <c r="H3910" s="16">
        <v>3.7799335732747899E-4</v>
      </c>
      <c r="I3910" s="16">
        <v>1.2048357748094801E-3</v>
      </c>
      <c r="J3910" s="16">
        <v>0.195780735619387</v>
      </c>
    </row>
    <row r="3911" spans="1:10" x14ac:dyDescent="0.25">
      <c r="A3911" s="16">
        <v>102724467</v>
      </c>
      <c r="B3911" s="16" t="s">
        <v>89</v>
      </c>
      <c r="C3911" s="16" t="s">
        <v>26313</v>
      </c>
      <c r="D3911" s="16" t="s">
        <v>26314</v>
      </c>
      <c r="E3911" s="16">
        <v>1.8735078443879101</v>
      </c>
      <c r="F3911" s="16">
        <v>1.1059855284512301</v>
      </c>
      <c r="G3911" s="16">
        <v>5.6881553830182101</v>
      </c>
      <c r="H3911" s="16">
        <v>3.7903210330739401E-4</v>
      </c>
      <c r="I3911" s="16">
        <v>1.20736470438887E-3</v>
      </c>
      <c r="J3911" s="16">
        <v>0.27262396512563403</v>
      </c>
    </row>
    <row r="3912" spans="1:10" x14ac:dyDescent="0.25">
      <c r="A3912" s="16">
        <v>101928605</v>
      </c>
      <c r="B3912" s="16" t="s">
        <v>89</v>
      </c>
      <c r="C3912" s="16" t="s">
        <v>26315</v>
      </c>
      <c r="D3912" s="16" t="s">
        <v>26316</v>
      </c>
      <c r="E3912" s="16">
        <v>3.59358351151536</v>
      </c>
      <c r="F3912" s="16">
        <v>-0.65008131577939599</v>
      </c>
      <c r="G3912" s="16">
        <v>5.68807521151194</v>
      </c>
      <c r="H3912" s="16">
        <v>3.7906872124059799E-4</v>
      </c>
      <c r="I3912" s="16">
        <v>1.20736470438887E-3</v>
      </c>
      <c r="J3912" s="16">
        <v>0.56729005096835605</v>
      </c>
    </row>
    <row r="3913" spans="1:10" x14ac:dyDescent="0.25">
      <c r="A3913" s="16">
        <v>100288842</v>
      </c>
      <c r="B3913" s="16" t="s">
        <v>26323</v>
      </c>
      <c r="C3913" s="16" t="s">
        <v>26324</v>
      </c>
      <c r="D3913" s="16" t="s">
        <v>26325</v>
      </c>
      <c r="E3913" s="16">
        <v>1.7798534385311</v>
      </c>
      <c r="F3913" s="16">
        <v>0.255625455008261</v>
      </c>
      <c r="G3913" s="16">
        <v>5.68587844659565</v>
      </c>
      <c r="H3913" s="16">
        <v>3.8007358749547998E-4</v>
      </c>
      <c r="I3913" s="16">
        <v>1.21015805303141E-3</v>
      </c>
      <c r="J3913" s="16">
        <v>0.42123448820848902</v>
      </c>
    </row>
    <row r="3914" spans="1:10" x14ac:dyDescent="0.25">
      <c r="A3914" s="16">
        <v>9976</v>
      </c>
      <c r="B3914" s="16" t="s">
        <v>26341</v>
      </c>
      <c r="C3914" s="16" t="s">
        <v>26342</v>
      </c>
      <c r="D3914" s="16" t="s">
        <v>26343</v>
      </c>
      <c r="E3914" s="16">
        <v>2.7754865509059301</v>
      </c>
      <c r="F3914" s="16">
        <v>-0.894700414363369</v>
      </c>
      <c r="G3914" s="16">
        <v>5.68096424081837</v>
      </c>
      <c r="H3914" s="16">
        <v>3.82332042386632E-4</v>
      </c>
      <c r="I3914" s="16">
        <v>1.21653051810493E-3</v>
      </c>
      <c r="J3914" s="16">
        <v>0.55568298249454395</v>
      </c>
    </row>
    <row r="3915" spans="1:10" x14ac:dyDescent="0.25">
      <c r="A3915" s="16">
        <v>84659</v>
      </c>
      <c r="B3915" s="16" t="s">
        <v>26356</v>
      </c>
      <c r="C3915" s="16" t="s">
        <v>26357</v>
      </c>
      <c r="D3915" s="16" t="s">
        <v>26358</v>
      </c>
      <c r="E3915" s="16">
        <v>5.4787093783021703</v>
      </c>
      <c r="F3915" s="16">
        <v>-1.5972268893505699</v>
      </c>
      <c r="G3915" s="16">
        <v>5.6772132997203899</v>
      </c>
      <c r="H3915" s="16">
        <v>3.8406575066406802E-4</v>
      </c>
      <c r="I3915" s="16">
        <v>1.2213626374852999E-3</v>
      </c>
      <c r="J3915" s="16">
        <v>0.520262830244268</v>
      </c>
    </row>
    <row r="3916" spans="1:10" x14ac:dyDescent="0.25">
      <c r="A3916" s="16">
        <v>91351</v>
      </c>
      <c r="B3916" s="16" t="s">
        <v>26373</v>
      </c>
      <c r="C3916" s="16" t="s">
        <v>26374</v>
      </c>
      <c r="D3916" s="16" t="s">
        <v>26375</v>
      </c>
      <c r="E3916" s="16">
        <v>6.7334895258235701</v>
      </c>
      <c r="F3916" s="16">
        <v>-2.9910660487382501E-2</v>
      </c>
      <c r="G3916" s="16">
        <v>5.9283138318173298</v>
      </c>
      <c r="H3916" s="16">
        <v>3.8748857719877398E-4</v>
      </c>
      <c r="I3916" s="16">
        <v>1.2314017864448201E-3</v>
      </c>
      <c r="J3916" s="16">
        <v>0.59431050527061702</v>
      </c>
    </row>
    <row r="3917" spans="1:10" x14ac:dyDescent="0.25">
      <c r="A3917" s="16">
        <v>9187</v>
      </c>
      <c r="B3917" s="16" t="s">
        <v>26382</v>
      </c>
      <c r="C3917" s="16" t="s">
        <v>26383</v>
      </c>
      <c r="D3917" s="16" t="s">
        <v>26384</v>
      </c>
      <c r="E3917" s="16">
        <v>1.1486449961932099</v>
      </c>
      <c r="F3917" s="16">
        <v>3.5180054272539798</v>
      </c>
      <c r="G3917" s="16">
        <v>5.6679920347846497</v>
      </c>
      <c r="H3917" s="16">
        <v>3.8836448405683399E-4</v>
      </c>
      <c r="I3917" s="16">
        <v>1.23378938518615E-3</v>
      </c>
      <c r="J3917" s="16">
        <v>-0.34099227091790502</v>
      </c>
    </row>
    <row r="3918" spans="1:10" x14ac:dyDescent="0.25">
      <c r="A3918" s="16">
        <v>3198</v>
      </c>
      <c r="B3918" s="16" t="s">
        <v>26391</v>
      </c>
      <c r="C3918" s="16" t="s">
        <v>26392</v>
      </c>
      <c r="D3918" s="16" t="s">
        <v>26393</v>
      </c>
      <c r="E3918" s="16">
        <v>1.5565537417094</v>
      </c>
      <c r="F3918" s="16">
        <v>0.52265822696268405</v>
      </c>
      <c r="G3918" s="16">
        <v>5.66245767838452</v>
      </c>
      <c r="H3918" s="16">
        <v>3.9096968025698401E-4</v>
      </c>
      <c r="I3918" s="16">
        <v>1.2416490404761301E-3</v>
      </c>
      <c r="J3918" s="16">
        <v>0.33946544301222498</v>
      </c>
    </row>
    <row r="3919" spans="1:10" x14ac:dyDescent="0.25">
      <c r="A3919" s="16">
        <v>101929692</v>
      </c>
      <c r="B3919" s="16" t="s">
        <v>89</v>
      </c>
      <c r="C3919" s="16" t="s">
        <v>26400</v>
      </c>
      <c r="D3919" s="16" t="s">
        <v>26401</v>
      </c>
      <c r="E3919" s="16">
        <v>2.1952672360719001</v>
      </c>
      <c r="F3919" s="16">
        <v>0.29022246731696999</v>
      </c>
      <c r="G3919" s="16">
        <v>5.6618324348958602</v>
      </c>
      <c r="H3919" s="16">
        <v>3.9126519976989899E-4</v>
      </c>
      <c r="I3919" s="16">
        <v>1.24217076782941E-3</v>
      </c>
      <c r="J3919" s="16">
        <v>0.40058233205965499</v>
      </c>
    </row>
    <row r="3920" spans="1:10" x14ac:dyDescent="0.25">
      <c r="A3920" s="16">
        <v>2824</v>
      </c>
      <c r="B3920" s="16" t="s">
        <v>26413</v>
      </c>
      <c r="C3920" s="16" t="s">
        <v>26414</v>
      </c>
      <c r="D3920" s="16" t="s">
        <v>26415</v>
      </c>
      <c r="E3920" s="16">
        <v>1.51445940488391</v>
      </c>
      <c r="F3920" s="16">
        <v>0.73979802530035599</v>
      </c>
      <c r="G3920" s="16">
        <v>5.6588951074603102</v>
      </c>
      <c r="H3920" s="16">
        <v>3.92656787346255E-4</v>
      </c>
      <c r="I3920" s="16">
        <v>1.24589221999072E-3</v>
      </c>
      <c r="J3920" s="16">
        <v>0.29043959656564</v>
      </c>
    </row>
    <row r="3921" spans="1:10" x14ac:dyDescent="0.25">
      <c r="A3921" s="16">
        <v>11069</v>
      </c>
      <c r="B3921" s="16" t="s">
        <v>26428</v>
      </c>
      <c r="C3921" s="16" t="s">
        <v>26429</v>
      </c>
      <c r="D3921" s="16" t="s">
        <v>26430</v>
      </c>
      <c r="E3921" s="16">
        <v>2.2563936666634898</v>
      </c>
      <c r="F3921" s="16">
        <v>-0.57727539636539105</v>
      </c>
      <c r="G3921" s="16">
        <v>5.6537767113464596</v>
      </c>
      <c r="H3921" s="16">
        <v>3.9509460866223598E-4</v>
      </c>
      <c r="I3921" s="16">
        <v>1.2529273411843E-3</v>
      </c>
      <c r="J3921" s="16">
        <v>0.49708654776890598</v>
      </c>
    </row>
    <row r="3922" spans="1:10" x14ac:dyDescent="0.25">
      <c r="A3922" s="16">
        <v>54769</v>
      </c>
      <c r="B3922" s="16" t="s">
        <v>26452</v>
      </c>
      <c r="C3922" s="16" t="s">
        <v>26453</v>
      </c>
      <c r="D3922" s="16" t="s">
        <v>26454</v>
      </c>
      <c r="E3922" s="16">
        <v>2.4649815998540001</v>
      </c>
      <c r="F3922" s="16">
        <v>-1.0162508397582</v>
      </c>
      <c r="G3922" s="16">
        <v>5.6441956944178298</v>
      </c>
      <c r="H3922" s="16">
        <v>3.9970245430489301E-4</v>
      </c>
      <c r="I3922" s="16">
        <v>1.2662670076969099E-3</v>
      </c>
      <c r="J3922" s="16">
        <v>0.51457811206587201</v>
      </c>
    </row>
    <row r="3923" spans="1:10" x14ac:dyDescent="0.25">
      <c r="A3923" s="16">
        <v>389208</v>
      </c>
      <c r="B3923" s="16" t="s">
        <v>26458</v>
      </c>
      <c r="C3923" s="16" t="s">
        <v>26459</v>
      </c>
      <c r="D3923" s="16" t="s">
        <v>26460</v>
      </c>
      <c r="E3923" s="16">
        <v>4.1789048975417096</v>
      </c>
      <c r="F3923" s="16">
        <v>-2.60749619058029</v>
      </c>
      <c r="G3923" s="16">
        <v>5.6435585207258896</v>
      </c>
      <c r="H3923" s="16">
        <v>4.00010967477692E-4</v>
      </c>
      <c r="I3923" s="16">
        <v>1.2669616755749101E-3</v>
      </c>
      <c r="J3923" s="16">
        <v>0.43208146065710101</v>
      </c>
    </row>
    <row r="3924" spans="1:10" x14ac:dyDescent="0.25">
      <c r="A3924" s="16">
        <v>26805</v>
      </c>
      <c r="B3924" s="16" t="s">
        <v>26472</v>
      </c>
      <c r="C3924" s="16" t="s">
        <v>26473</v>
      </c>
      <c r="D3924" s="16" t="s">
        <v>26474</v>
      </c>
      <c r="E3924" s="16">
        <v>4.2264887792927901</v>
      </c>
      <c r="F3924" s="16">
        <v>-3.7489055319426998</v>
      </c>
      <c r="G3924" s="16">
        <v>5.6342796064171097</v>
      </c>
      <c r="H3924" s="16">
        <v>4.0453330953968598E-4</v>
      </c>
      <c r="I3924" s="16">
        <v>1.28057116213817E-3</v>
      </c>
      <c r="J3924" s="16">
        <v>0.30614474844121697</v>
      </c>
    </row>
    <row r="3925" spans="1:10" x14ac:dyDescent="0.25">
      <c r="A3925" s="16">
        <v>101928358</v>
      </c>
      <c r="B3925" s="16" t="s">
        <v>89</v>
      </c>
      <c r="C3925" s="16" t="s">
        <v>26475</v>
      </c>
      <c r="D3925" s="16" t="s">
        <v>26476</v>
      </c>
      <c r="E3925" s="16">
        <v>4.72820778726991</v>
      </c>
      <c r="F3925" s="16">
        <v>-3.4725825143480802</v>
      </c>
      <c r="G3925" s="16">
        <v>5.6329123824309404</v>
      </c>
      <c r="H3925" s="16">
        <v>4.0520437013633498E-4</v>
      </c>
      <c r="I3925" s="16">
        <v>1.2825524568076301E-3</v>
      </c>
      <c r="J3925" s="16">
        <v>0.32457431260905301</v>
      </c>
    </row>
    <row r="3926" spans="1:10" x14ac:dyDescent="0.25">
      <c r="A3926" s="16">
        <v>57615</v>
      </c>
      <c r="B3926" s="16" t="s">
        <v>26489</v>
      </c>
      <c r="C3926" s="16" t="s">
        <v>26490</v>
      </c>
      <c r="D3926" s="16" t="s">
        <v>26491</v>
      </c>
      <c r="E3926" s="16">
        <v>4.2763762101827796</v>
      </c>
      <c r="F3926" s="16">
        <v>-3.7188319735132702</v>
      </c>
      <c r="G3926" s="16">
        <v>5.6251822851606397</v>
      </c>
      <c r="H3926" s="16">
        <v>4.09021386758289E-4</v>
      </c>
      <c r="I3926" s="16">
        <v>1.29391290964813E-3</v>
      </c>
      <c r="J3926" s="16">
        <v>0.299832311410208</v>
      </c>
    </row>
    <row r="3927" spans="1:10" x14ac:dyDescent="0.25">
      <c r="A3927" s="16">
        <v>101060146</v>
      </c>
      <c r="B3927" s="16" t="s">
        <v>26498</v>
      </c>
      <c r="C3927" s="16" t="s">
        <v>26499</v>
      </c>
      <c r="D3927" s="16" t="s">
        <v>26500</v>
      </c>
      <c r="E3927" s="16">
        <v>3.0447412436199901</v>
      </c>
      <c r="F3927" s="16">
        <v>-0.83270326559534003</v>
      </c>
      <c r="G3927" s="16">
        <v>5.62090025414913</v>
      </c>
      <c r="H3927" s="16">
        <v>4.1115267540712099E-4</v>
      </c>
      <c r="I3927" s="16">
        <v>1.3002205388334099E-3</v>
      </c>
      <c r="J3927" s="16">
        <v>0.48755159505726903</v>
      </c>
    </row>
    <row r="3928" spans="1:10" x14ac:dyDescent="0.25">
      <c r="A3928" s="16">
        <v>100462983</v>
      </c>
      <c r="B3928" s="16" t="s">
        <v>89</v>
      </c>
      <c r="C3928" s="16" t="s">
        <v>26504</v>
      </c>
      <c r="D3928" s="16" t="s">
        <v>26505</v>
      </c>
      <c r="E3928" s="16">
        <v>5.9076871400614799</v>
      </c>
      <c r="F3928" s="16">
        <v>-1.376368342403</v>
      </c>
      <c r="G3928" s="16">
        <v>5.6205033385274001</v>
      </c>
      <c r="H3928" s="16">
        <v>4.1135084467961602E-4</v>
      </c>
      <c r="I3928" s="16">
        <v>1.30055753642999E-3</v>
      </c>
      <c r="J3928" s="16">
        <v>0.46197143483411501</v>
      </c>
    </row>
    <row r="3929" spans="1:10" x14ac:dyDescent="0.25">
      <c r="A3929" s="16">
        <v>51440</v>
      </c>
      <c r="B3929" s="16" t="s">
        <v>26515</v>
      </c>
      <c r="C3929" s="16" t="s">
        <v>26516</v>
      </c>
      <c r="D3929" s="16" t="s">
        <v>26517</v>
      </c>
      <c r="E3929" s="16">
        <v>1.1409069204100599</v>
      </c>
      <c r="F3929" s="16">
        <v>1.4215274030065499</v>
      </c>
      <c r="G3929" s="16">
        <v>5.6179088812986002</v>
      </c>
      <c r="H3929" s="16">
        <v>4.1264875816975001E-4</v>
      </c>
      <c r="I3929" s="16">
        <v>1.30408029919088E-3</v>
      </c>
      <c r="J3929" s="16">
        <v>7.7057728280929702E-2</v>
      </c>
    </row>
    <row r="3930" spans="1:10" x14ac:dyDescent="0.25">
      <c r="A3930" s="16">
        <v>6785</v>
      </c>
      <c r="B3930" s="16" t="s">
        <v>26521</v>
      </c>
      <c r="C3930" s="16" t="s">
        <v>26522</v>
      </c>
      <c r="D3930" s="16" t="s">
        <v>26523</v>
      </c>
      <c r="E3930" s="16">
        <v>4.2745955012130201</v>
      </c>
      <c r="F3930" s="16">
        <v>-2.0927481077062899</v>
      </c>
      <c r="G3930" s="16">
        <v>5.6161382162987996</v>
      </c>
      <c r="H3930" s="16">
        <v>4.1353712427571597E-4</v>
      </c>
      <c r="I3930" s="16">
        <v>1.3064515625065599E-3</v>
      </c>
      <c r="J3930" s="16">
        <v>0.445941720088117</v>
      </c>
    </row>
    <row r="3931" spans="1:10" x14ac:dyDescent="0.25">
      <c r="A3931" s="16">
        <v>25780</v>
      </c>
      <c r="B3931" s="16" t="s">
        <v>26527</v>
      </c>
      <c r="C3931" s="16" t="s">
        <v>26528</v>
      </c>
      <c r="D3931" s="16" t="s">
        <v>26529</v>
      </c>
      <c r="E3931" s="16">
        <v>2.4512313904833598</v>
      </c>
      <c r="F3931" s="16">
        <v>-0.79065116052266504</v>
      </c>
      <c r="G3931" s="16">
        <v>5.61394139057108</v>
      </c>
      <c r="H3931" s="16">
        <v>4.1464220372097401E-4</v>
      </c>
      <c r="I3931" s="16">
        <v>1.3096513208739799E-3</v>
      </c>
      <c r="J3931" s="16">
        <v>0.46675136285353402</v>
      </c>
    </row>
    <row r="3932" spans="1:10" x14ac:dyDescent="0.25">
      <c r="A3932" s="16">
        <v>1261</v>
      </c>
      <c r="B3932" s="16" t="s">
        <v>26545</v>
      </c>
      <c r="C3932" s="16" t="s">
        <v>26546</v>
      </c>
      <c r="D3932" s="16" t="s">
        <v>26547</v>
      </c>
      <c r="E3932" s="16">
        <v>4.17196128751565</v>
      </c>
      <c r="F3932" s="16">
        <v>-3.7817166652622598</v>
      </c>
      <c r="G3932" s="16">
        <v>5.6105258829626203</v>
      </c>
      <c r="H3932" s="16">
        <v>4.1636672914811698E-4</v>
      </c>
      <c r="I3932" s="16">
        <v>1.3142211287417501E-3</v>
      </c>
      <c r="J3932" s="16">
        <v>0.28069642767400699</v>
      </c>
    </row>
    <row r="3933" spans="1:10" x14ac:dyDescent="0.25">
      <c r="A3933" s="16">
        <v>100996643</v>
      </c>
      <c r="B3933" s="16" t="s">
        <v>26569</v>
      </c>
      <c r="C3933" s="16" t="s">
        <v>26570</v>
      </c>
      <c r="D3933" s="16" t="s">
        <v>26571</v>
      </c>
      <c r="E3933" s="16">
        <v>2.6479500784107501</v>
      </c>
      <c r="F3933" s="16">
        <v>-0.727783733403364</v>
      </c>
      <c r="G3933" s="16">
        <v>5.6019737737005597</v>
      </c>
      <c r="H3933" s="16">
        <v>4.2071921771215701E-4</v>
      </c>
      <c r="I3933" s="16">
        <v>1.3267794521253499E-3</v>
      </c>
      <c r="J3933" s="16">
        <v>0.454692731837818</v>
      </c>
    </row>
    <row r="3934" spans="1:10" x14ac:dyDescent="0.25">
      <c r="A3934" s="16">
        <v>200172</v>
      </c>
      <c r="B3934" s="16" t="s">
        <v>26587</v>
      </c>
      <c r="C3934" s="16" t="s">
        <v>26588</v>
      </c>
      <c r="D3934" s="16" t="s">
        <v>26589</v>
      </c>
      <c r="E3934" s="16">
        <v>1.52653850171602</v>
      </c>
      <c r="F3934" s="16">
        <v>0.63719947479625205</v>
      </c>
      <c r="G3934" s="16">
        <v>5.5960659845076597</v>
      </c>
      <c r="H3934" s="16">
        <v>4.2375490401364501E-4</v>
      </c>
      <c r="I3934" s="16">
        <v>1.33539446328234E-3</v>
      </c>
      <c r="J3934" s="16">
        <v>0.23138949387473101</v>
      </c>
    </row>
    <row r="3935" spans="1:10" x14ac:dyDescent="0.25">
      <c r="A3935" s="16">
        <v>346389</v>
      </c>
      <c r="B3935" s="16" t="s">
        <v>26598</v>
      </c>
      <c r="C3935" s="16" t="s">
        <v>26599</v>
      </c>
      <c r="D3935" s="16" t="s">
        <v>26600</v>
      </c>
      <c r="E3935" s="16">
        <v>4.5052616745976497</v>
      </c>
      <c r="F3935" s="16">
        <v>-1.9597857276372499</v>
      </c>
      <c r="G3935" s="16">
        <v>5.5896743842476004</v>
      </c>
      <c r="H3935" s="16">
        <v>4.2706613966487697E-4</v>
      </c>
      <c r="I3935" s="16">
        <v>1.345300980229E-3</v>
      </c>
      <c r="J3935" s="16">
        <v>0.42053135514113599</v>
      </c>
    </row>
    <row r="3936" spans="1:10" x14ac:dyDescent="0.25">
      <c r="A3936" s="16">
        <v>84779</v>
      </c>
      <c r="B3936" s="16" t="s">
        <v>26601</v>
      </c>
      <c r="C3936" s="16" t="s">
        <v>26602</v>
      </c>
      <c r="D3936" s="16" t="s">
        <v>26603</v>
      </c>
      <c r="E3936" s="16">
        <v>1.8704423770355301</v>
      </c>
      <c r="F3936" s="16">
        <v>0.19574947772920101</v>
      </c>
      <c r="G3936" s="16">
        <v>5.5882083174689701</v>
      </c>
      <c r="H3936" s="16">
        <v>4.2782962555816398E-4</v>
      </c>
      <c r="I3936" s="16">
        <v>1.3475565410675601E-3</v>
      </c>
      <c r="J3936" s="16">
        <v>0.31102501274247102</v>
      </c>
    </row>
    <row r="3937" spans="1:10" x14ac:dyDescent="0.25">
      <c r="A3937" s="16">
        <v>2037</v>
      </c>
      <c r="B3937" s="16" t="s">
        <v>26610</v>
      </c>
      <c r="C3937" s="16" t="s">
        <v>26611</v>
      </c>
      <c r="D3937" s="16" t="s">
        <v>26612</v>
      </c>
      <c r="E3937" s="16">
        <v>1.0315441814339701</v>
      </c>
      <c r="F3937" s="16">
        <v>4.0039946399350796</v>
      </c>
      <c r="G3937" s="16">
        <v>5.5844223962847996</v>
      </c>
      <c r="H3937" s="16">
        <v>4.29808124165956E-4</v>
      </c>
      <c r="I3937" s="16">
        <v>1.3533379558319299E-3</v>
      </c>
      <c r="J3937" s="16">
        <v>-0.55015868631715703</v>
      </c>
    </row>
    <row r="3938" spans="1:10" x14ac:dyDescent="0.25">
      <c r="A3938" s="16">
        <v>10748</v>
      </c>
      <c r="B3938" s="16" t="s">
        <v>89</v>
      </c>
      <c r="C3938" s="16" t="s">
        <v>26628</v>
      </c>
      <c r="D3938" s="16" t="s">
        <v>26629</v>
      </c>
      <c r="E3938" s="16">
        <v>2.0295156334547202</v>
      </c>
      <c r="F3938" s="16">
        <v>-0.55945206819670601</v>
      </c>
      <c r="G3938" s="16">
        <v>5.5783306843272902</v>
      </c>
      <c r="H3938" s="16">
        <v>4.3301260422427801E-4</v>
      </c>
      <c r="I3938" s="16">
        <v>1.36252137599162E-3</v>
      </c>
      <c r="J3938" s="16">
        <v>0.39891595985721001</v>
      </c>
    </row>
    <row r="3939" spans="1:10" x14ac:dyDescent="0.25">
      <c r="A3939" s="16">
        <v>23493</v>
      </c>
      <c r="B3939" s="16" t="s">
        <v>26636</v>
      </c>
      <c r="C3939" s="16" t="s">
        <v>26637</v>
      </c>
      <c r="D3939" s="16" t="s">
        <v>26638</v>
      </c>
      <c r="E3939" s="16">
        <v>4.2502024053568404</v>
      </c>
      <c r="F3939" s="16">
        <v>-3.77006221801902</v>
      </c>
      <c r="G3939" s="16">
        <v>5.5744178437970797</v>
      </c>
      <c r="H3939" s="16">
        <v>4.35084657870429E-4</v>
      </c>
      <c r="I3939" s="16">
        <v>1.3685863365714901E-3</v>
      </c>
      <c r="J3939" s="16">
        <v>0.24686709921373201</v>
      </c>
    </row>
    <row r="3940" spans="1:10" x14ac:dyDescent="0.25">
      <c r="A3940" s="16">
        <v>101927761</v>
      </c>
      <c r="B3940" s="16" t="s">
        <v>26642</v>
      </c>
      <c r="C3940" s="16" t="s">
        <v>26643</v>
      </c>
      <c r="D3940" s="16" t="s">
        <v>26644</v>
      </c>
      <c r="E3940" s="16">
        <v>2.9486327893306101</v>
      </c>
      <c r="F3940" s="16">
        <v>-1.66812791204907</v>
      </c>
      <c r="G3940" s="16">
        <v>5.5727458463456996</v>
      </c>
      <c r="H3940" s="16">
        <v>4.3597336513319102E-4</v>
      </c>
      <c r="I3940" s="16">
        <v>1.37107804883785E-3</v>
      </c>
      <c r="J3940" s="16">
        <v>0.44001482776978501</v>
      </c>
    </row>
    <row r="3941" spans="1:10" x14ac:dyDescent="0.25">
      <c r="A3941" s="16">
        <v>1911</v>
      </c>
      <c r="B3941" s="16" t="s">
        <v>26645</v>
      </c>
      <c r="C3941" s="16" t="s">
        <v>26646</v>
      </c>
      <c r="D3941" s="16" t="s">
        <v>26647</v>
      </c>
      <c r="E3941" s="16">
        <v>1.1757311561716099</v>
      </c>
      <c r="F3941" s="16">
        <v>3.8537630332645598</v>
      </c>
      <c r="G3941" s="16">
        <v>5.5720694829294199</v>
      </c>
      <c r="H3941" s="16">
        <v>4.3633343124536999E-4</v>
      </c>
      <c r="I3941" s="16">
        <v>1.37205844742107E-3</v>
      </c>
      <c r="J3941" s="16">
        <v>-0.53214468701679596</v>
      </c>
    </row>
    <row r="3942" spans="1:10" x14ac:dyDescent="0.25">
      <c r="A3942" s="16">
        <v>79630</v>
      </c>
      <c r="B3942" s="16" t="s">
        <v>26657</v>
      </c>
      <c r="C3942" s="16" t="s">
        <v>26658</v>
      </c>
      <c r="D3942" s="16" t="s">
        <v>26659</v>
      </c>
      <c r="E3942" s="16">
        <v>1.69311505694719</v>
      </c>
      <c r="F3942" s="16">
        <v>1.0969778751341701</v>
      </c>
      <c r="G3942" s="16">
        <v>5.5685460535849503</v>
      </c>
      <c r="H3942" s="16">
        <v>4.3821440540065199E-4</v>
      </c>
      <c r="I3942" s="16">
        <v>1.37736307741327E-3</v>
      </c>
      <c r="J3942" s="16">
        <v>0.11144295538883101</v>
      </c>
    </row>
    <row r="3943" spans="1:10" x14ac:dyDescent="0.25">
      <c r="A3943" s="16">
        <v>26785</v>
      </c>
      <c r="B3943" s="16" t="s">
        <v>26672</v>
      </c>
      <c r="C3943" s="16" t="s">
        <v>26673</v>
      </c>
      <c r="D3943" s="16" t="s">
        <v>26674</v>
      </c>
      <c r="E3943" s="16">
        <v>1.9726118623673601</v>
      </c>
      <c r="F3943" s="16">
        <v>0.415608442707809</v>
      </c>
      <c r="G3943" s="16">
        <v>5.56442858600201</v>
      </c>
      <c r="H3943" s="16">
        <v>4.4042372354294502E-4</v>
      </c>
      <c r="I3943" s="16">
        <v>1.38354150127248E-3</v>
      </c>
      <c r="J3943" s="16">
        <v>0.25095758056512701</v>
      </c>
    </row>
    <row r="3944" spans="1:10" x14ac:dyDescent="0.25">
      <c r="A3944" s="16">
        <v>4359</v>
      </c>
      <c r="B3944" s="16" t="s">
        <v>26675</v>
      </c>
      <c r="C3944" s="16" t="s">
        <v>26676</v>
      </c>
      <c r="D3944" s="16" t="s">
        <v>26677</v>
      </c>
      <c r="E3944" s="16">
        <v>4.3369066588179903</v>
      </c>
      <c r="F3944" s="16">
        <v>-3.7330375582717399</v>
      </c>
      <c r="G3944" s="16">
        <v>5.5634609924589604</v>
      </c>
      <c r="H3944" s="16">
        <v>4.4094466888562302E-4</v>
      </c>
      <c r="I3944" s="16">
        <v>1.3842591346608401E-3</v>
      </c>
      <c r="J3944" s="16">
        <v>0.23916619426300301</v>
      </c>
    </row>
    <row r="3945" spans="1:10" x14ac:dyDescent="0.25">
      <c r="A3945" s="16">
        <v>26103</v>
      </c>
      <c r="B3945" s="16" t="s">
        <v>26678</v>
      </c>
      <c r="C3945" s="16" t="s">
        <v>26679</v>
      </c>
      <c r="D3945" s="16" t="s">
        <v>26680</v>
      </c>
      <c r="E3945" s="16">
        <v>4.3369066588179903</v>
      </c>
      <c r="F3945" s="16">
        <v>-3.7330375582717399</v>
      </c>
      <c r="G3945" s="16">
        <v>5.5634609924589604</v>
      </c>
      <c r="H3945" s="16">
        <v>4.4094466888562302E-4</v>
      </c>
      <c r="I3945" s="16">
        <v>1.3842591346608401E-3</v>
      </c>
      <c r="J3945" s="16">
        <v>0.23916619426300301</v>
      </c>
    </row>
    <row r="3946" spans="1:10" x14ac:dyDescent="0.25">
      <c r="A3946" s="16">
        <v>81029</v>
      </c>
      <c r="B3946" s="16" t="s">
        <v>26681</v>
      </c>
      <c r="C3946" s="16" t="s">
        <v>26682</v>
      </c>
      <c r="D3946" s="16" t="s">
        <v>26683</v>
      </c>
      <c r="E3946" s="16">
        <v>4.3369066588179903</v>
      </c>
      <c r="F3946" s="16">
        <v>-3.7330375582717399</v>
      </c>
      <c r="G3946" s="16">
        <v>5.5634609924589604</v>
      </c>
      <c r="H3946" s="16">
        <v>4.4094466888562302E-4</v>
      </c>
      <c r="I3946" s="16">
        <v>1.3842591346608401E-3</v>
      </c>
      <c r="J3946" s="16">
        <v>0.23916619426300301</v>
      </c>
    </row>
    <row r="3947" spans="1:10" x14ac:dyDescent="0.25">
      <c r="A3947" s="16">
        <v>4069</v>
      </c>
      <c r="B3947" s="16" t="s">
        <v>26684</v>
      </c>
      <c r="C3947" s="16" t="s">
        <v>26685</v>
      </c>
      <c r="D3947" s="16" t="s">
        <v>26686</v>
      </c>
      <c r="E3947" s="16">
        <v>4.3369066588179903</v>
      </c>
      <c r="F3947" s="16">
        <v>-3.7330375582717399</v>
      </c>
      <c r="G3947" s="16">
        <v>5.5634609924589604</v>
      </c>
      <c r="H3947" s="16">
        <v>4.4094466888562302E-4</v>
      </c>
      <c r="I3947" s="16">
        <v>1.3842591346608401E-3</v>
      </c>
      <c r="J3947" s="16">
        <v>0.23916619426300301</v>
      </c>
    </row>
    <row r="3948" spans="1:10" x14ac:dyDescent="0.25">
      <c r="A3948" s="16">
        <v>646982</v>
      </c>
      <c r="B3948" s="16" t="s">
        <v>26687</v>
      </c>
      <c r="C3948" s="16" t="s">
        <v>26688</v>
      </c>
      <c r="D3948" s="16" t="s">
        <v>26689</v>
      </c>
      <c r="E3948" s="16">
        <v>4.3369066588179903</v>
      </c>
      <c r="F3948" s="16">
        <v>-3.7330375582717399</v>
      </c>
      <c r="G3948" s="16">
        <v>5.5634609924589604</v>
      </c>
      <c r="H3948" s="16">
        <v>4.4094466888562302E-4</v>
      </c>
      <c r="I3948" s="16">
        <v>1.3842591346608401E-3</v>
      </c>
      <c r="J3948" s="16">
        <v>0.23916619426300301</v>
      </c>
    </row>
    <row r="3949" spans="1:10" x14ac:dyDescent="0.25">
      <c r="A3949" s="16">
        <v>2044</v>
      </c>
      <c r="B3949" s="16" t="s">
        <v>26690</v>
      </c>
      <c r="C3949" s="16" t="s">
        <v>26691</v>
      </c>
      <c r="D3949" s="16" t="s">
        <v>26692</v>
      </c>
      <c r="E3949" s="16">
        <v>4.3369066588179903</v>
      </c>
      <c r="F3949" s="16">
        <v>-3.7330375582717399</v>
      </c>
      <c r="G3949" s="16">
        <v>5.5634609924589604</v>
      </c>
      <c r="H3949" s="16">
        <v>4.4094466888562302E-4</v>
      </c>
      <c r="I3949" s="16">
        <v>1.3842591346608401E-3</v>
      </c>
      <c r="J3949" s="16">
        <v>0.23916619426300301</v>
      </c>
    </row>
    <row r="3950" spans="1:10" x14ac:dyDescent="0.25">
      <c r="A3950" s="16">
        <v>148823</v>
      </c>
      <c r="B3950" s="16" t="s">
        <v>26720</v>
      </c>
      <c r="C3950" s="16" t="s">
        <v>26721</v>
      </c>
      <c r="D3950" s="16" t="s">
        <v>26722</v>
      </c>
      <c r="E3950" s="16">
        <v>2.5429784003312901</v>
      </c>
      <c r="F3950" s="16">
        <v>-1.15077669225194</v>
      </c>
      <c r="G3950" s="16">
        <v>5.5553879104166102</v>
      </c>
      <c r="H3950" s="16">
        <v>4.4531745493126099E-4</v>
      </c>
      <c r="I3950" s="16">
        <v>1.3962591968724901E-3</v>
      </c>
      <c r="J3950" s="16">
        <v>0.4156216044278</v>
      </c>
    </row>
    <row r="3951" spans="1:10" x14ac:dyDescent="0.25">
      <c r="A3951" s="16">
        <v>55750</v>
      </c>
      <c r="B3951" s="16" t="s">
        <v>26750</v>
      </c>
      <c r="C3951" s="16" t="s">
        <v>26751</v>
      </c>
      <c r="D3951" s="16" t="s">
        <v>26752</v>
      </c>
      <c r="E3951" s="16">
        <v>1.63287180489803</v>
      </c>
      <c r="F3951" s="16">
        <v>2.4239954027461699</v>
      </c>
      <c r="G3951" s="16">
        <v>5.5507660174394902</v>
      </c>
      <c r="H3951" s="16">
        <v>4.4784218355959E-4</v>
      </c>
      <c r="I3951" s="16">
        <v>1.40281067867342E-3</v>
      </c>
      <c r="J3951" s="16">
        <v>-0.22014196556981699</v>
      </c>
    </row>
    <row r="3952" spans="1:10" x14ac:dyDescent="0.25">
      <c r="A3952" s="16">
        <v>4825</v>
      </c>
      <c r="B3952" s="16" t="s">
        <v>26768</v>
      </c>
      <c r="C3952" s="16" t="s">
        <v>26769</v>
      </c>
      <c r="D3952" s="16" t="s">
        <v>26770</v>
      </c>
      <c r="E3952" s="16">
        <v>1.0740974451121199</v>
      </c>
      <c r="F3952" s="16">
        <v>1.7903770882296499</v>
      </c>
      <c r="G3952" s="16">
        <v>5.5445394516578901</v>
      </c>
      <c r="H3952" s="16">
        <v>4.5126819242973898E-4</v>
      </c>
      <c r="I3952" s="16">
        <v>1.41260724551234E-3</v>
      </c>
      <c r="J3952" s="16">
        <v>-0.108117965629847</v>
      </c>
    </row>
    <row r="3953" spans="1:10" x14ac:dyDescent="0.25">
      <c r="A3953" s="16">
        <v>3852</v>
      </c>
      <c r="B3953" s="16" t="s">
        <v>26771</v>
      </c>
      <c r="C3953" s="16" t="s">
        <v>26772</v>
      </c>
      <c r="D3953" s="16" t="s">
        <v>26773</v>
      </c>
      <c r="E3953" s="16">
        <v>4.3771808952151003</v>
      </c>
      <c r="F3953" s="16">
        <v>-3.7158593707507399</v>
      </c>
      <c r="G3953" s="16">
        <v>5.5442041810989897</v>
      </c>
      <c r="H3953" s="16">
        <v>4.5145347595595698E-4</v>
      </c>
      <c r="I3953" s="16">
        <v>1.4128757246522001E-3</v>
      </c>
      <c r="J3953" s="16">
        <v>0.221755549755937</v>
      </c>
    </row>
    <row r="3954" spans="1:10" x14ac:dyDescent="0.25">
      <c r="A3954" s="16">
        <v>102724436</v>
      </c>
      <c r="B3954" s="16" t="s">
        <v>89</v>
      </c>
      <c r="C3954" s="16" t="s">
        <v>89</v>
      </c>
      <c r="D3954" s="16" t="s">
        <v>89</v>
      </c>
      <c r="E3954" s="16">
        <v>4.3771808952151003</v>
      </c>
      <c r="F3954" s="16">
        <v>-3.7158593707507399</v>
      </c>
      <c r="G3954" s="16">
        <v>5.5442041810989897</v>
      </c>
      <c r="H3954" s="16">
        <v>4.5145347595595698E-4</v>
      </c>
      <c r="I3954" s="16">
        <v>1.4128757246522001E-3</v>
      </c>
      <c r="J3954" s="16">
        <v>0.221755549755937</v>
      </c>
    </row>
    <row r="3955" spans="1:10" x14ac:dyDescent="0.25">
      <c r="A3955" s="16">
        <v>2709</v>
      </c>
      <c r="B3955" s="16" t="s">
        <v>26774</v>
      </c>
      <c r="C3955" s="16" t="s">
        <v>26775</v>
      </c>
      <c r="D3955" s="16" t="s">
        <v>26776</v>
      </c>
      <c r="E3955" s="16">
        <v>3.99094856673109</v>
      </c>
      <c r="F3955" s="16">
        <v>-2.6868667380443298</v>
      </c>
      <c r="G3955" s="16">
        <v>5.5429821150184297</v>
      </c>
      <c r="H3955" s="16">
        <v>4.5212953997734702E-4</v>
      </c>
      <c r="I3955" s="16">
        <v>1.4146859719465501E-3</v>
      </c>
      <c r="J3955" s="16">
        <v>0.32470470086563202</v>
      </c>
    </row>
    <row r="3956" spans="1:10" x14ac:dyDescent="0.25">
      <c r="A3956" s="16">
        <v>6523</v>
      </c>
      <c r="B3956" s="16" t="s">
        <v>26792</v>
      </c>
      <c r="C3956" s="16" t="s">
        <v>26793</v>
      </c>
      <c r="D3956" s="16" t="s">
        <v>26794</v>
      </c>
      <c r="E3956" s="16">
        <v>2.2301664603546199</v>
      </c>
      <c r="F3956" s="16">
        <v>-0.62009185866873295</v>
      </c>
      <c r="G3956" s="16">
        <v>5.5402607207326096</v>
      </c>
      <c r="H3956" s="16">
        <v>4.5363902479755597E-4</v>
      </c>
      <c r="I3956" s="16">
        <v>1.4186211573928001E-3</v>
      </c>
      <c r="J3956" s="16">
        <v>0.36151371482431099</v>
      </c>
    </row>
    <row r="3957" spans="1:10" x14ac:dyDescent="0.25">
      <c r="A3957" s="16">
        <v>643210</v>
      </c>
      <c r="B3957" s="16" t="s">
        <v>89</v>
      </c>
      <c r="C3957" s="16" t="s">
        <v>89</v>
      </c>
      <c r="D3957" s="16" t="s">
        <v>89</v>
      </c>
      <c r="E3957" s="16">
        <v>4.3649580235360101</v>
      </c>
      <c r="F3957" s="16">
        <v>-3.6653007721750601</v>
      </c>
      <c r="G3957" s="16">
        <v>5.5374135681663104</v>
      </c>
      <c r="H3957" s="16">
        <v>4.55224150820649E-4</v>
      </c>
      <c r="I3957" s="16">
        <v>1.42326467326055E-3</v>
      </c>
      <c r="J3957" s="16">
        <v>0.218844454365971</v>
      </c>
    </row>
    <row r="3958" spans="1:10" x14ac:dyDescent="0.25">
      <c r="A3958" s="16">
        <v>142689</v>
      </c>
      <c r="B3958" s="16" t="s">
        <v>26810</v>
      </c>
      <c r="C3958" s="16" t="s">
        <v>26811</v>
      </c>
      <c r="D3958" s="16" t="s">
        <v>26812</v>
      </c>
      <c r="E3958" s="16">
        <v>4.64899260669001</v>
      </c>
      <c r="F3958" s="16">
        <v>-3.5118421851836699</v>
      </c>
      <c r="G3958" s="16">
        <v>5.5331116156839402</v>
      </c>
      <c r="H3958" s="16">
        <v>4.5763069624881597E-4</v>
      </c>
      <c r="I3958" s="16">
        <v>1.4298441483258299E-3</v>
      </c>
      <c r="J3958" s="16">
        <v>0.2247659222243</v>
      </c>
    </row>
    <row r="3959" spans="1:10" x14ac:dyDescent="0.25">
      <c r="A3959" s="16">
        <v>54898</v>
      </c>
      <c r="B3959" s="16" t="s">
        <v>26834</v>
      </c>
      <c r="C3959" s="16" t="s">
        <v>26835</v>
      </c>
      <c r="D3959" s="16" t="s">
        <v>26836</v>
      </c>
      <c r="E3959" s="16">
        <v>1.9565643785218201</v>
      </c>
      <c r="F3959" s="16">
        <v>0.28404815801733801</v>
      </c>
      <c r="G3959" s="16">
        <v>5.52702668659657</v>
      </c>
      <c r="H3959" s="16">
        <v>4.61058380309964E-4</v>
      </c>
      <c r="I3959" s="16">
        <v>1.4392867973726301E-3</v>
      </c>
      <c r="J3959" s="16">
        <v>0.22271300276207501</v>
      </c>
    </row>
    <row r="3960" spans="1:10" x14ac:dyDescent="0.25">
      <c r="A3960" s="16">
        <v>140458</v>
      </c>
      <c r="B3960" s="16" t="s">
        <v>26837</v>
      </c>
      <c r="C3960" s="16" t="s">
        <v>26838</v>
      </c>
      <c r="D3960" s="16" t="s">
        <v>26839</v>
      </c>
      <c r="E3960" s="16">
        <v>3.9944323478949699</v>
      </c>
      <c r="F3960" s="16">
        <v>-2.6745587229507599</v>
      </c>
      <c r="G3960" s="16">
        <v>5.5265859417693601</v>
      </c>
      <c r="H3960" s="16">
        <v>4.6130774040990103E-4</v>
      </c>
      <c r="I3960" s="16">
        <v>1.4399069241441301E-3</v>
      </c>
      <c r="J3960" s="16">
        <v>0.30810257951516601</v>
      </c>
    </row>
    <row r="3961" spans="1:10" x14ac:dyDescent="0.25">
      <c r="A3961" s="16">
        <v>105372109</v>
      </c>
      <c r="B3961" s="16" t="s">
        <v>89</v>
      </c>
      <c r="C3961" s="16" t="s">
        <v>89</v>
      </c>
      <c r="D3961" s="16" t="s">
        <v>89</v>
      </c>
      <c r="E3961" s="16">
        <v>3.0039860686942701</v>
      </c>
      <c r="F3961" s="16">
        <v>-2.0668081069461</v>
      </c>
      <c r="G3961" s="16">
        <v>5.5243440332922198</v>
      </c>
      <c r="H3961" s="16">
        <v>4.6257842365430597E-4</v>
      </c>
      <c r="I3961" s="16">
        <v>1.4433544359140299E-3</v>
      </c>
      <c r="J3961" s="16">
        <v>0.37331099696654502</v>
      </c>
    </row>
    <row r="3962" spans="1:10" x14ac:dyDescent="0.25">
      <c r="A3962" s="16">
        <v>151888</v>
      </c>
      <c r="B3962" s="16" t="s">
        <v>26881</v>
      </c>
      <c r="C3962" s="16" t="s">
        <v>26882</v>
      </c>
      <c r="D3962" s="16" t="s">
        <v>26883</v>
      </c>
      <c r="E3962" s="16">
        <v>4.4156508446681304</v>
      </c>
      <c r="F3962" s="16">
        <v>-3.6994622853438401</v>
      </c>
      <c r="G3962" s="16">
        <v>5.5178608626864598</v>
      </c>
      <c r="H3962" s="16">
        <v>4.66274527902731E-4</v>
      </c>
      <c r="I3962" s="16">
        <v>1.45285473716647E-3</v>
      </c>
      <c r="J3962" s="16">
        <v>0.19723983672336101</v>
      </c>
    </row>
    <row r="3963" spans="1:10" x14ac:dyDescent="0.25">
      <c r="A3963" s="16">
        <v>377677</v>
      </c>
      <c r="B3963" s="16" t="s">
        <v>26900</v>
      </c>
      <c r="C3963" s="16" t="s">
        <v>26901</v>
      </c>
      <c r="D3963" s="16" t="s">
        <v>26902</v>
      </c>
      <c r="E3963" s="16">
        <v>1.39058495368707</v>
      </c>
      <c r="F3963" s="16">
        <v>1.02529627965142</v>
      </c>
      <c r="G3963" s="16">
        <v>5.5117905611904501</v>
      </c>
      <c r="H3963" s="16">
        <v>4.6976446538976802E-4</v>
      </c>
      <c r="I3963" s="16">
        <v>1.4624451260544301E-3</v>
      </c>
      <c r="J3963" s="16">
        <v>3.8298067440573298E-2</v>
      </c>
    </row>
    <row r="3964" spans="1:10" x14ac:dyDescent="0.25">
      <c r="A3964" s="16">
        <v>7673</v>
      </c>
      <c r="B3964" s="16" t="s">
        <v>26906</v>
      </c>
      <c r="C3964" s="16" t="s">
        <v>26907</v>
      </c>
      <c r="D3964" s="16" t="s">
        <v>26908</v>
      </c>
      <c r="E3964" s="16">
        <v>1.73807588321255</v>
      </c>
      <c r="F3964" s="16">
        <v>1.5116393160263999</v>
      </c>
      <c r="G3964" s="16">
        <v>5.5041212717518198</v>
      </c>
      <c r="H3964" s="16">
        <v>4.7421448301308101E-4</v>
      </c>
      <c r="I3964" s="16">
        <v>1.47597503509333E-3</v>
      </c>
      <c r="J3964" s="16">
        <v>-5.9471585881378401E-2</v>
      </c>
    </row>
    <row r="3965" spans="1:10" x14ac:dyDescent="0.25">
      <c r="A3965" s="16">
        <v>84220</v>
      </c>
      <c r="B3965" s="16" t="s">
        <v>26915</v>
      </c>
      <c r="C3965" s="16" t="s">
        <v>26916</v>
      </c>
      <c r="D3965" s="16" t="s">
        <v>26917</v>
      </c>
      <c r="E3965" s="16">
        <v>2.9040816470442299</v>
      </c>
      <c r="F3965" s="16">
        <v>0.24114734675140601</v>
      </c>
      <c r="G3965" s="16">
        <v>5.5025219667251504</v>
      </c>
      <c r="H3965" s="16">
        <v>4.7514824209556701E-4</v>
      </c>
      <c r="I3965" s="16">
        <v>1.47823319100511E-3</v>
      </c>
      <c r="J3965" s="16">
        <v>0.25002595986624798</v>
      </c>
    </row>
    <row r="3966" spans="1:10" x14ac:dyDescent="0.25">
      <c r="A3966" s="16">
        <v>4009</v>
      </c>
      <c r="B3966" s="16" t="s">
        <v>26921</v>
      </c>
      <c r="C3966" s="16" t="s">
        <v>26922</v>
      </c>
      <c r="D3966" s="16" t="s">
        <v>26923</v>
      </c>
      <c r="E3966" s="16">
        <v>3.5947861095653901</v>
      </c>
      <c r="F3966" s="16">
        <v>-1.7294313638324099</v>
      </c>
      <c r="G3966" s="16">
        <v>5.5016946094704497</v>
      </c>
      <c r="H3966" s="16">
        <v>4.7563208388707603E-4</v>
      </c>
      <c r="I3966" s="16">
        <v>1.4794142865564199E-3</v>
      </c>
      <c r="J3966" s="16">
        <v>0.35305056452202399</v>
      </c>
    </row>
    <row r="3967" spans="1:10" x14ac:dyDescent="0.25">
      <c r="A3967" s="16">
        <v>79679</v>
      </c>
      <c r="B3967" s="16" t="s">
        <v>26924</v>
      </c>
      <c r="C3967" s="16" t="s">
        <v>26925</v>
      </c>
      <c r="D3967" s="16" t="s">
        <v>26926</v>
      </c>
      <c r="E3967" s="16">
        <v>1.6412567888442999</v>
      </c>
      <c r="F3967" s="16">
        <v>0.305709131206304</v>
      </c>
      <c r="G3967" s="16">
        <v>5.4987802041102398</v>
      </c>
      <c r="H3967" s="16">
        <v>4.77340723947503E-4</v>
      </c>
      <c r="I3967" s="16">
        <v>1.48456624934166E-3</v>
      </c>
      <c r="J3967" s="16">
        <v>0.17501687579706501</v>
      </c>
    </row>
    <row r="3968" spans="1:10" x14ac:dyDescent="0.25">
      <c r="A3968" s="16">
        <v>114088</v>
      </c>
      <c r="B3968" s="16" t="s">
        <v>26933</v>
      </c>
      <c r="C3968" s="16" t="s">
        <v>26934</v>
      </c>
      <c r="D3968" s="16" t="s">
        <v>26935</v>
      </c>
      <c r="E3968" s="16">
        <v>4.4758958014513199</v>
      </c>
      <c r="F3968" s="16">
        <v>-2.52462445975224</v>
      </c>
      <c r="G3968" s="16">
        <v>5.4950095983815803</v>
      </c>
      <c r="H3968" s="16">
        <v>4.7956127089107502E-4</v>
      </c>
      <c r="I3968" s="16">
        <v>1.49098240303866E-3</v>
      </c>
      <c r="J3968" s="16">
        <v>0.28048382075247902</v>
      </c>
    </row>
    <row r="3969" spans="1:10" x14ac:dyDescent="0.25">
      <c r="A3969" s="16">
        <v>685</v>
      </c>
      <c r="B3969" s="16" t="s">
        <v>26948</v>
      </c>
      <c r="C3969" s="16" t="s">
        <v>26949</v>
      </c>
      <c r="D3969" s="16" t="s">
        <v>26950</v>
      </c>
      <c r="E3969" s="16">
        <v>2.6689259558582501</v>
      </c>
      <c r="F3969" s="16">
        <v>-1.1315313067624</v>
      </c>
      <c r="G3969" s="16">
        <v>5.4879935476256998</v>
      </c>
      <c r="H3969" s="16">
        <v>4.8372313043399599E-4</v>
      </c>
      <c r="I3969" s="16">
        <v>1.50309895914569E-3</v>
      </c>
      <c r="J3969" s="16">
        <v>0.33545614710914501</v>
      </c>
    </row>
    <row r="3970" spans="1:10" x14ac:dyDescent="0.25">
      <c r="A3970" s="16">
        <v>102723316</v>
      </c>
      <c r="B3970" s="16" t="s">
        <v>89</v>
      </c>
      <c r="C3970" s="16" t="s">
        <v>26957</v>
      </c>
      <c r="D3970" s="16" t="s">
        <v>26958</v>
      </c>
      <c r="E3970" s="16">
        <v>1.1994811512160899</v>
      </c>
      <c r="F3970" s="16">
        <v>1.51585672382065</v>
      </c>
      <c r="G3970" s="16">
        <v>5.4864327450298003</v>
      </c>
      <c r="H3970" s="16">
        <v>4.8465432982002101E-4</v>
      </c>
      <c r="I3970" s="16">
        <v>1.50549827100312E-3</v>
      </c>
      <c r="J3970" s="16">
        <v>-0.11350398356129</v>
      </c>
    </row>
    <row r="3971" spans="1:10" x14ac:dyDescent="0.25">
      <c r="A3971" s="16">
        <v>57393</v>
      </c>
      <c r="B3971" s="16" t="s">
        <v>26959</v>
      </c>
      <c r="C3971" s="16" t="s">
        <v>26960</v>
      </c>
      <c r="D3971" s="16" t="s">
        <v>26961</v>
      </c>
      <c r="E3971" s="16">
        <v>1.4797840403786899</v>
      </c>
      <c r="F3971" s="16">
        <v>1.04029179217734</v>
      </c>
      <c r="G3971" s="16">
        <v>5.48610393632827</v>
      </c>
      <c r="H3971" s="16">
        <v>4.84850751409692E-4</v>
      </c>
      <c r="I3971" s="16">
        <v>1.50594367603131E-3</v>
      </c>
      <c r="J3971" s="16">
        <v>8.6897685547615601E-3</v>
      </c>
    </row>
    <row r="3972" spans="1:10" x14ac:dyDescent="0.25">
      <c r="A3972" s="16">
        <v>285190</v>
      </c>
      <c r="B3972" s="16" t="s">
        <v>26971</v>
      </c>
      <c r="C3972" s="16" t="s">
        <v>26972</v>
      </c>
      <c r="D3972" s="16" t="s">
        <v>26973</v>
      </c>
      <c r="E3972" s="16">
        <v>1.60248587038951</v>
      </c>
      <c r="F3972" s="16">
        <v>0.71571114490197996</v>
      </c>
      <c r="G3972" s="16">
        <v>5.48501584881752</v>
      </c>
      <c r="H3972" s="16">
        <v>4.8550136510497799E-4</v>
      </c>
      <c r="I3972" s="16">
        <v>1.5073049707146099E-3</v>
      </c>
      <c r="J3972" s="16">
        <v>7.7724103667279096E-2</v>
      </c>
    </row>
    <row r="3973" spans="1:10" x14ac:dyDescent="0.25">
      <c r="A3973" s="16">
        <v>646627</v>
      </c>
      <c r="B3973" s="16" t="s">
        <v>26974</v>
      </c>
      <c r="C3973" s="16" t="s">
        <v>26975</v>
      </c>
      <c r="D3973" s="16" t="s">
        <v>26976</v>
      </c>
      <c r="E3973" s="16">
        <v>1.0978665670287799</v>
      </c>
      <c r="F3973" s="16">
        <v>1.5228351793963399</v>
      </c>
      <c r="G3973" s="16">
        <v>5.4836498879850497</v>
      </c>
      <c r="H3973" s="16">
        <v>4.86319478969361E-4</v>
      </c>
      <c r="I3973" s="16">
        <v>1.50967985190063E-3</v>
      </c>
      <c r="J3973" s="16">
        <v>-0.12333380603258901</v>
      </c>
    </row>
    <row r="3974" spans="1:10" x14ac:dyDescent="0.25">
      <c r="A3974" s="16">
        <v>2974</v>
      </c>
      <c r="B3974" s="16" t="s">
        <v>27000</v>
      </c>
      <c r="C3974" s="16" t="s">
        <v>27001</v>
      </c>
      <c r="D3974" s="16" t="s">
        <v>27002</v>
      </c>
      <c r="E3974" s="16">
        <v>4.1664105952831401</v>
      </c>
      <c r="F3974" s="16">
        <v>-3.7746789051837299</v>
      </c>
      <c r="G3974" s="16">
        <v>5.4778947283522301</v>
      </c>
      <c r="H3974" s="16">
        <v>4.8978295732186004E-4</v>
      </c>
      <c r="I3974" s="16">
        <v>1.51893698920426E-3</v>
      </c>
      <c r="J3974" s="16">
        <v>0.15241443963378601</v>
      </c>
    </row>
    <row r="3975" spans="1:10" x14ac:dyDescent="0.25">
      <c r="A3975" s="16">
        <v>442319</v>
      </c>
      <c r="B3975" s="16" t="s">
        <v>27006</v>
      </c>
      <c r="C3975" s="16" t="s">
        <v>27007</v>
      </c>
      <c r="D3975" s="16" t="s">
        <v>27008</v>
      </c>
      <c r="E3975" s="16">
        <v>4.1690515877542804</v>
      </c>
      <c r="F3975" s="16">
        <v>-2.1545728142996001</v>
      </c>
      <c r="G3975" s="16">
        <v>5.47633102577002</v>
      </c>
      <c r="H3975" s="16">
        <v>4.9072863944724999E-4</v>
      </c>
      <c r="I3975" s="16">
        <v>1.5215374227019701E-3</v>
      </c>
      <c r="J3975" s="16">
        <v>0.29371116187137503</v>
      </c>
    </row>
    <row r="3976" spans="1:10" x14ac:dyDescent="0.25">
      <c r="A3976" s="16">
        <v>144811</v>
      </c>
      <c r="B3976" s="16" t="s">
        <v>27009</v>
      </c>
      <c r="C3976" s="16" t="s">
        <v>27010</v>
      </c>
      <c r="D3976" s="16" t="s">
        <v>27011</v>
      </c>
      <c r="E3976" s="16">
        <v>1.4310002188001001</v>
      </c>
      <c r="F3976" s="16">
        <v>0.772370539270537</v>
      </c>
      <c r="G3976" s="16">
        <v>5.4746130057581803</v>
      </c>
      <c r="H3976" s="16">
        <v>4.9176994393371003E-4</v>
      </c>
      <c r="I3976" s="16">
        <v>1.52452728624289E-3</v>
      </c>
      <c r="J3976" s="16">
        <v>4.4580641071775999E-2</v>
      </c>
    </row>
    <row r="3977" spans="1:10" x14ac:dyDescent="0.25">
      <c r="A3977" s="16">
        <v>55613</v>
      </c>
      <c r="B3977" s="16" t="s">
        <v>27035</v>
      </c>
      <c r="C3977" s="16" t="s">
        <v>27036</v>
      </c>
      <c r="D3977" s="16" t="s">
        <v>27037</v>
      </c>
      <c r="E3977" s="16">
        <v>1.43856438637273</v>
      </c>
      <c r="F3977" s="16">
        <v>0.81528239901378297</v>
      </c>
      <c r="G3977" s="16">
        <v>5.4693830179482497</v>
      </c>
      <c r="H3977" s="16">
        <v>4.9495473436568396E-4</v>
      </c>
      <c r="I3977" s="16">
        <v>1.53296680653508E-3</v>
      </c>
      <c r="J3977" s="16">
        <v>3.1121137471411799E-2</v>
      </c>
    </row>
    <row r="3978" spans="1:10" x14ac:dyDescent="0.25">
      <c r="A3978" s="16">
        <v>255403</v>
      </c>
      <c r="B3978" s="16" t="s">
        <v>27041</v>
      </c>
      <c r="C3978" s="16" t="s">
        <v>27042</v>
      </c>
      <c r="D3978" s="16" t="s">
        <v>27043</v>
      </c>
      <c r="E3978" s="16">
        <v>1.38275132515485</v>
      </c>
      <c r="F3978" s="16">
        <v>2.17173419884038</v>
      </c>
      <c r="G3978" s="16">
        <v>5.4650474804209104</v>
      </c>
      <c r="H3978" s="16">
        <v>4.97611899226067E-4</v>
      </c>
      <c r="I3978" s="16">
        <v>1.54086040114767E-3</v>
      </c>
      <c r="J3978" s="16">
        <v>-0.28901337514722503</v>
      </c>
    </row>
    <row r="3979" spans="1:10" x14ac:dyDescent="0.25">
      <c r="A3979" s="16">
        <v>7768</v>
      </c>
      <c r="B3979" s="16" t="s">
        <v>27047</v>
      </c>
      <c r="C3979" s="16" t="s">
        <v>27048</v>
      </c>
      <c r="D3979" s="16" t="s">
        <v>27049</v>
      </c>
      <c r="E3979" s="16">
        <v>1.07985801987543</v>
      </c>
      <c r="F3979" s="16">
        <v>1.6886034123589599</v>
      </c>
      <c r="G3979" s="16">
        <v>5.4646741851423197</v>
      </c>
      <c r="H3979" s="16">
        <v>4.9784141055064898E-4</v>
      </c>
      <c r="I3979" s="16">
        <v>1.5412349381362499E-3</v>
      </c>
      <c r="J3979" s="16">
        <v>-0.18497447100416101</v>
      </c>
    </row>
    <row r="3980" spans="1:10" x14ac:dyDescent="0.25">
      <c r="A3980" s="16">
        <v>414208</v>
      </c>
      <c r="B3980" s="16" t="s">
        <v>27050</v>
      </c>
      <c r="C3980" s="16" t="s">
        <v>27051</v>
      </c>
      <c r="D3980" s="16" t="s">
        <v>27052</v>
      </c>
      <c r="E3980" s="16">
        <v>2.4238533045025199</v>
      </c>
      <c r="F3980" s="16">
        <v>-0.110779413954916</v>
      </c>
      <c r="G3980" s="16">
        <v>5.4630443556627499</v>
      </c>
      <c r="H3980" s="16">
        <v>4.9884482335338398E-4</v>
      </c>
      <c r="I3980" s="16">
        <v>1.54417298148036E-3</v>
      </c>
      <c r="J3980" s="16">
        <v>0.21684897565231401</v>
      </c>
    </row>
    <row r="3981" spans="1:10" x14ac:dyDescent="0.25">
      <c r="A3981" s="16">
        <v>50831</v>
      </c>
      <c r="B3981" s="16" t="s">
        <v>27089</v>
      </c>
      <c r="C3981" s="16" t="s">
        <v>27090</v>
      </c>
      <c r="D3981" s="16" t="s">
        <v>27091</v>
      </c>
      <c r="E3981" s="16">
        <v>4.4877829511371097</v>
      </c>
      <c r="F3981" s="16">
        <v>-3.6687480983974599</v>
      </c>
      <c r="G3981" s="16">
        <v>5.4490219522352703</v>
      </c>
      <c r="H3981" s="16">
        <v>5.0756943116330995E-4</v>
      </c>
      <c r="I3981" s="16">
        <v>1.56878567518038E-3</v>
      </c>
      <c r="J3981" s="16">
        <v>0.13152904198930501</v>
      </c>
    </row>
    <row r="3982" spans="1:10" x14ac:dyDescent="0.25">
      <c r="A3982" s="16">
        <v>101928336</v>
      </c>
      <c r="B3982" s="16" t="s">
        <v>27092</v>
      </c>
      <c r="C3982" s="16" t="s">
        <v>27093</v>
      </c>
      <c r="D3982" s="16" t="s">
        <v>27094</v>
      </c>
      <c r="E3982" s="16">
        <v>4.4877829511371097</v>
      </c>
      <c r="F3982" s="16">
        <v>-3.6687480983974599</v>
      </c>
      <c r="G3982" s="16">
        <v>5.4490219522352703</v>
      </c>
      <c r="H3982" s="16">
        <v>5.0756943116330995E-4</v>
      </c>
      <c r="I3982" s="16">
        <v>1.56878567518038E-3</v>
      </c>
      <c r="J3982" s="16">
        <v>0.13152904198930501</v>
      </c>
    </row>
    <row r="3983" spans="1:10" x14ac:dyDescent="0.25">
      <c r="A3983" s="16">
        <v>3751</v>
      </c>
      <c r="B3983" s="16" t="s">
        <v>27098</v>
      </c>
      <c r="C3983" s="16" t="s">
        <v>27099</v>
      </c>
      <c r="D3983" s="16" t="s">
        <v>27100</v>
      </c>
      <c r="E3983" s="16">
        <v>2.8769021055479902</v>
      </c>
      <c r="F3983" s="16">
        <v>-1.8876200136269301</v>
      </c>
      <c r="G3983" s="16">
        <v>5.4465633239891398</v>
      </c>
      <c r="H3983" s="16">
        <v>5.0911623465029398E-4</v>
      </c>
      <c r="I3983" s="16">
        <v>1.5732240159859699E-3</v>
      </c>
      <c r="J3983" s="16">
        <v>0.292208372572689</v>
      </c>
    </row>
    <row r="3984" spans="1:10" x14ac:dyDescent="0.25">
      <c r="A3984" s="16">
        <v>554203</v>
      </c>
      <c r="B3984" s="16" t="s">
        <v>27104</v>
      </c>
      <c r="C3984" s="16" t="s">
        <v>27105</v>
      </c>
      <c r="D3984" s="16" t="s">
        <v>27106</v>
      </c>
      <c r="E3984" s="16">
        <v>1.0820645860901299</v>
      </c>
      <c r="F3984" s="16">
        <v>1.5878406197103101</v>
      </c>
      <c r="G3984" s="16">
        <v>5.4436481246531301</v>
      </c>
      <c r="H3984" s="16">
        <v>5.1095694276711103E-4</v>
      </c>
      <c r="I3984" s="16">
        <v>1.57856842453184E-3</v>
      </c>
      <c r="J3984" s="16">
        <v>-0.190756335641311</v>
      </c>
    </row>
    <row r="3985" spans="1:10" x14ac:dyDescent="0.25">
      <c r="A3985" s="16">
        <v>101929607</v>
      </c>
      <c r="B3985" s="16" t="s">
        <v>27122</v>
      </c>
      <c r="C3985" s="16" t="s">
        <v>27123</v>
      </c>
      <c r="D3985" s="16" t="s">
        <v>27124</v>
      </c>
      <c r="E3985" s="16">
        <v>2.3294649945856101</v>
      </c>
      <c r="F3985" s="16">
        <v>-0.72230710212273896</v>
      </c>
      <c r="G3985" s="16">
        <v>5.4403411010008398</v>
      </c>
      <c r="H3985" s="16">
        <v>5.1305384147524503E-4</v>
      </c>
      <c r="I3985" s="16">
        <v>1.5838580479959599E-3</v>
      </c>
      <c r="J3985" s="16">
        <v>0.250875739195762</v>
      </c>
    </row>
    <row r="3986" spans="1:10" x14ac:dyDescent="0.25">
      <c r="A3986" s="16">
        <v>3730</v>
      </c>
      <c r="B3986" s="16" t="s">
        <v>27140</v>
      </c>
      <c r="C3986" s="16" t="s">
        <v>27141</v>
      </c>
      <c r="D3986" s="16" t="s">
        <v>27142</v>
      </c>
      <c r="E3986" s="16">
        <v>4.6795818819703499</v>
      </c>
      <c r="F3986" s="16">
        <v>-2.8180187569773398</v>
      </c>
      <c r="G3986" s="16">
        <v>5.4377082622092097</v>
      </c>
      <c r="H3986" s="16">
        <v>5.14729962862134E-4</v>
      </c>
      <c r="I3986" s="16">
        <v>1.5881513957916201E-3</v>
      </c>
      <c r="J3986" s="16">
        <v>0.18527938798548599</v>
      </c>
    </row>
    <row r="3987" spans="1:10" x14ac:dyDescent="0.25">
      <c r="A3987" s="16">
        <v>115111</v>
      </c>
      <c r="B3987" s="16" t="s">
        <v>27151</v>
      </c>
      <c r="C3987" s="16" t="s">
        <v>27152</v>
      </c>
      <c r="D3987" s="16" t="s">
        <v>27153</v>
      </c>
      <c r="E3987" s="16">
        <v>4.0517800739493097</v>
      </c>
      <c r="F3987" s="16">
        <v>-3.84358751583708</v>
      </c>
      <c r="G3987" s="16">
        <v>5.4342054105909199</v>
      </c>
      <c r="H3987" s="16">
        <v>5.1696921129995696E-4</v>
      </c>
      <c r="I3987" s="16">
        <v>1.5943674111939001E-3</v>
      </c>
      <c r="J3987" s="16">
        <v>0.104038356441709</v>
      </c>
    </row>
    <row r="3988" spans="1:10" x14ac:dyDescent="0.25">
      <c r="A3988" s="16">
        <v>8471</v>
      </c>
      <c r="B3988" s="16" t="s">
        <v>27166</v>
      </c>
      <c r="C3988" s="16" t="s">
        <v>27167</v>
      </c>
      <c r="D3988" s="16" t="s">
        <v>27168</v>
      </c>
      <c r="E3988" s="16">
        <v>4.2906618584712497</v>
      </c>
      <c r="F3988" s="16">
        <v>-2.5026253395027802</v>
      </c>
      <c r="G3988" s="16">
        <v>5.4272888474963104</v>
      </c>
      <c r="H3988" s="16">
        <v>5.2142196520344603E-4</v>
      </c>
      <c r="I3988" s="16">
        <v>1.6072271712930799E-3</v>
      </c>
      <c r="J3988" s="16">
        <v>0.209312345324246</v>
      </c>
    </row>
    <row r="3989" spans="1:10" x14ac:dyDescent="0.25">
      <c r="A3989" s="16">
        <v>6557</v>
      </c>
      <c r="B3989" s="16" t="s">
        <v>27172</v>
      </c>
      <c r="C3989" s="16" t="s">
        <v>27173</v>
      </c>
      <c r="D3989" s="16" t="s">
        <v>27174</v>
      </c>
      <c r="E3989" s="16">
        <v>4.5652696272738797</v>
      </c>
      <c r="F3989" s="16">
        <v>-3.55337885073489</v>
      </c>
      <c r="G3989" s="16">
        <v>5.4262246406434702</v>
      </c>
      <c r="H3989" s="16">
        <v>5.2211078403153295E-4</v>
      </c>
      <c r="I3989" s="16">
        <v>1.6090010541106299E-3</v>
      </c>
      <c r="J3989" s="16">
        <v>0.11616668460643501</v>
      </c>
    </row>
    <row r="3990" spans="1:10" x14ac:dyDescent="0.25">
      <c r="A3990" s="16">
        <v>440299</v>
      </c>
      <c r="B3990" s="16" t="s">
        <v>89</v>
      </c>
      <c r="C3990" s="16" t="s">
        <v>27175</v>
      </c>
      <c r="D3990" s="16" t="s">
        <v>27176</v>
      </c>
      <c r="E3990" s="16">
        <v>2.6312079095854402</v>
      </c>
      <c r="F3990" s="16">
        <v>-0.990636217482744</v>
      </c>
      <c r="G3990" s="16">
        <v>5.4252221050718701</v>
      </c>
      <c r="H3990" s="16">
        <v>5.2276059264954797E-4</v>
      </c>
      <c r="I3990" s="16">
        <v>1.61082876053E-3</v>
      </c>
      <c r="J3990" s="16">
        <v>0.25555536242039301</v>
      </c>
    </row>
    <row r="3991" spans="1:10" x14ac:dyDescent="0.25">
      <c r="A3991" s="16">
        <v>8701</v>
      </c>
      <c r="B3991" s="16" t="s">
        <v>27192</v>
      </c>
      <c r="C3991" s="16" t="s">
        <v>27193</v>
      </c>
      <c r="D3991" s="16" t="s">
        <v>27194</v>
      </c>
      <c r="E3991" s="16">
        <v>2.9602898162665499</v>
      </c>
      <c r="F3991" s="16">
        <v>-1.84640804028973</v>
      </c>
      <c r="G3991" s="16">
        <v>5.4230957680130301</v>
      </c>
      <c r="H3991" s="16">
        <v>5.2414172900320296E-4</v>
      </c>
      <c r="I3991" s="16">
        <v>1.61403366175533E-3</v>
      </c>
      <c r="J3991" s="16">
        <v>0.26568003848322702</v>
      </c>
    </row>
    <row r="3992" spans="1:10" x14ac:dyDescent="0.25">
      <c r="A3992" s="16">
        <v>54757</v>
      </c>
      <c r="B3992" s="16" t="s">
        <v>27195</v>
      </c>
      <c r="C3992" s="16" t="s">
        <v>27196</v>
      </c>
      <c r="D3992" s="16" t="s">
        <v>27197</v>
      </c>
      <c r="E3992" s="16">
        <v>5.4632364614281697</v>
      </c>
      <c r="F3992" s="16">
        <v>-3.0863659690537699</v>
      </c>
      <c r="G3992" s="16">
        <v>5.4227643945052</v>
      </c>
      <c r="H3992" s="16">
        <v>5.2435732652847704E-4</v>
      </c>
      <c r="I3992" s="16">
        <v>1.6145224774209599E-3</v>
      </c>
      <c r="J3992" s="16">
        <v>0.134957690875288</v>
      </c>
    </row>
    <row r="3993" spans="1:10" x14ac:dyDescent="0.25">
      <c r="A3993" s="16">
        <v>7552</v>
      </c>
      <c r="B3993" s="16" t="s">
        <v>27198</v>
      </c>
      <c r="C3993" s="16" t="s">
        <v>27199</v>
      </c>
      <c r="D3993" s="16" t="s">
        <v>27200</v>
      </c>
      <c r="E3993" s="16">
        <v>4.6845201207119098</v>
      </c>
      <c r="F3993" s="16">
        <v>-2.4554792253343001</v>
      </c>
      <c r="G3993" s="16">
        <v>5.4197987198124098</v>
      </c>
      <c r="H3993" s="16">
        <v>5.2629115571993805E-4</v>
      </c>
      <c r="I3993" s="16">
        <v>1.6203011348441599E-3</v>
      </c>
      <c r="J3993" s="16">
        <v>0.20271751756564099</v>
      </c>
    </row>
    <row r="3994" spans="1:10" x14ac:dyDescent="0.25">
      <c r="A3994" s="16">
        <v>57000</v>
      </c>
      <c r="B3994" s="16" t="s">
        <v>27219</v>
      </c>
      <c r="C3994" s="16" t="s">
        <v>27220</v>
      </c>
      <c r="D3994" s="16" t="s">
        <v>27221</v>
      </c>
      <c r="E3994" s="16">
        <v>1.7212027464853199</v>
      </c>
      <c r="F3994" s="16">
        <v>2.96127830421769E-3</v>
      </c>
      <c r="G3994" s="16">
        <v>5.4141312634482901</v>
      </c>
      <c r="H3994" s="16">
        <v>5.3000838920123905E-4</v>
      </c>
      <c r="I3994" s="16">
        <v>1.6305079318926501E-3</v>
      </c>
      <c r="J3994" s="16">
        <v>0.115528772963517</v>
      </c>
    </row>
    <row r="3995" spans="1:10" x14ac:dyDescent="0.25">
      <c r="A3995" s="16">
        <v>440556</v>
      </c>
      <c r="B3995" s="16" t="s">
        <v>27228</v>
      </c>
      <c r="C3995" s="16" t="s">
        <v>27229</v>
      </c>
      <c r="D3995" s="16" t="s">
        <v>27230</v>
      </c>
      <c r="E3995" s="16">
        <v>5.0722553144433098</v>
      </c>
      <c r="F3995" s="16">
        <v>-1.5887873823496399</v>
      </c>
      <c r="G3995" s="16">
        <v>5.4127506000677199</v>
      </c>
      <c r="H3995" s="16">
        <v>5.3091828109502596E-4</v>
      </c>
      <c r="I3995" s="16">
        <v>1.6327764098010701E-3</v>
      </c>
      <c r="J3995" s="16">
        <v>0.24234239958039999</v>
      </c>
    </row>
    <row r="3996" spans="1:10" x14ac:dyDescent="0.25">
      <c r="A3996" s="16">
        <v>284649</v>
      </c>
      <c r="B3996" s="16" t="s">
        <v>27231</v>
      </c>
      <c r="C3996" s="16" t="s">
        <v>27232</v>
      </c>
      <c r="D3996" s="16" t="s">
        <v>27233</v>
      </c>
      <c r="E3996" s="16">
        <v>2.2575178231174902</v>
      </c>
      <c r="F3996" s="16">
        <v>-0.77904287154141905</v>
      </c>
      <c r="G3996" s="16">
        <v>5.4115415611325899</v>
      </c>
      <c r="H3996" s="16">
        <v>5.3171646607319404E-4</v>
      </c>
      <c r="I3996" s="16">
        <v>1.63505404528356E-3</v>
      </c>
      <c r="J3996" s="16">
        <v>0.21726644495207301</v>
      </c>
    </row>
    <row r="3997" spans="1:10" x14ac:dyDescent="0.25">
      <c r="A3997" s="16">
        <v>100506655</v>
      </c>
      <c r="B3997" s="16" t="s">
        <v>27234</v>
      </c>
      <c r="C3997" s="16" t="s">
        <v>27235</v>
      </c>
      <c r="D3997" s="16" t="s">
        <v>27236</v>
      </c>
      <c r="E3997" s="16">
        <v>3.9057074563618901</v>
      </c>
      <c r="F3997" s="16">
        <v>-2.7287615702190502</v>
      </c>
      <c r="G3997" s="16">
        <v>5.4107472804056602</v>
      </c>
      <c r="H3997" s="16">
        <v>5.3224154699500704E-4</v>
      </c>
      <c r="I3997" s="16">
        <v>1.6364601864754999E-3</v>
      </c>
      <c r="J3997" s="16">
        <v>0.183786839079978</v>
      </c>
    </row>
    <row r="3998" spans="1:10" x14ac:dyDescent="0.25">
      <c r="A3998" s="16">
        <v>7498</v>
      </c>
      <c r="B3998" s="16" t="s">
        <v>27258</v>
      </c>
      <c r="C3998" s="16" t="s">
        <v>27259</v>
      </c>
      <c r="D3998" s="16" t="s">
        <v>27260</v>
      </c>
      <c r="E3998" s="16">
        <v>1.2608049546203199</v>
      </c>
      <c r="F3998" s="16">
        <v>0.94768646182454097</v>
      </c>
      <c r="G3998" s="16">
        <v>5.4046376565461198</v>
      </c>
      <c r="H3998" s="16">
        <v>5.3629941787795604E-4</v>
      </c>
      <c r="I3998" s="16">
        <v>1.6475410549220599E-3</v>
      </c>
      <c r="J3998" s="16">
        <v>-8.8331354774712906E-2</v>
      </c>
    </row>
    <row r="3999" spans="1:10" x14ac:dyDescent="0.25">
      <c r="A3999" s="16">
        <v>10170</v>
      </c>
      <c r="B3999" s="16" t="s">
        <v>27291</v>
      </c>
      <c r="C3999" s="16" t="s">
        <v>27292</v>
      </c>
      <c r="D3999" s="16" t="s">
        <v>27293</v>
      </c>
      <c r="E3999" s="16">
        <v>5.3023112683967302</v>
      </c>
      <c r="F3999" s="16">
        <v>-3.2833490117483799</v>
      </c>
      <c r="G3999" s="16">
        <v>5.3966414034316896</v>
      </c>
      <c r="H3999" s="16">
        <v>5.4166135314116695E-4</v>
      </c>
      <c r="I3999" s="16">
        <v>1.6620352412409199E-3</v>
      </c>
      <c r="J3999" s="16">
        <v>0.100345003923611</v>
      </c>
    </row>
    <row r="4000" spans="1:10" x14ac:dyDescent="0.25">
      <c r="A4000" s="16">
        <v>345193</v>
      </c>
      <c r="B4000" s="16" t="s">
        <v>27327</v>
      </c>
      <c r="C4000" s="16" t="s">
        <v>27328</v>
      </c>
      <c r="D4000" s="16" t="s">
        <v>27329</v>
      </c>
      <c r="E4000" s="16">
        <v>4.7160751365315097</v>
      </c>
      <c r="F4000" s="16">
        <v>-2.4422420053470599</v>
      </c>
      <c r="G4000" s="16">
        <v>5.38875183601749</v>
      </c>
      <c r="H4000" s="16">
        <v>5.4700903771540599E-4</v>
      </c>
      <c r="I4000" s="16">
        <v>1.6761194152077601E-3</v>
      </c>
      <c r="J4000" s="16">
        <v>0.16978498356489399</v>
      </c>
    </row>
    <row r="4001" spans="1:10" x14ac:dyDescent="0.25">
      <c r="A4001" s="16">
        <v>55800</v>
      </c>
      <c r="B4001" s="16" t="s">
        <v>27330</v>
      </c>
      <c r="C4001" s="16" t="s">
        <v>27331</v>
      </c>
      <c r="D4001" s="16" t="s">
        <v>27332</v>
      </c>
      <c r="E4001" s="16">
        <v>3.9634723971705599</v>
      </c>
      <c r="F4001" s="16">
        <v>-2.6826234683934</v>
      </c>
      <c r="G4001" s="16">
        <v>5.38873752104052</v>
      </c>
      <c r="H4001" s="16">
        <v>5.4701879277092099E-4</v>
      </c>
      <c r="I4001" s="16">
        <v>1.6761194152077601E-3</v>
      </c>
      <c r="J4001" s="16">
        <v>0.162074270481738</v>
      </c>
    </row>
    <row r="4002" spans="1:10" x14ac:dyDescent="0.25">
      <c r="A4002" s="16">
        <v>102659353</v>
      </c>
      <c r="B4002" s="16" t="s">
        <v>27339</v>
      </c>
      <c r="C4002" s="16" t="s">
        <v>27340</v>
      </c>
      <c r="D4002" s="16" t="s">
        <v>27341</v>
      </c>
      <c r="E4002" s="16">
        <v>2.04869956176459</v>
      </c>
      <c r="F4002" s="16">
        <v>0.101329912569508</v>
      </c>
      <c r="G4002" s="16">
        <v>5.3866395736133796</v>
      </c>
      <c r="H4002" s="16">
        <v>5.4845050701935599E-4</v>
      </c>
      <c r="I4002" s="16">
        <v>1.67996247538453E-3</v>
      </c>
      <c r="J4002" s="16">
        <v>8.0351506915441503E-2</v>
      </c>
    </row>
    <row r="4003" spans="1:10" x14ac:dyDescent="0.25">
      <c r="A4003" s="16">
        <v>55124</v>
      </c>
      <c r="B4003" s="16" t="s">
        <v>27357</v>
      </c>
      <c r="C4003" s="16" t="s">
        <v>27358</v>
      </c>
      <c r="D4003" s="16" t="s">
        <v>27359</v>
      </c>
      <c r="E4003" s="16">
        <v>1.8468738722623199</v>
      </c>
      <c r="F4003" s="16">
        <v>0.53468137944183303</v>
      </c>
      <c r="G4003" s="16">
        <v>5.3814979259917104</v>
      </c>
      <c r="H4003" s="16">
        <v>5.5197664180075504E-4</v>
      </c>
      <c r="I4003" s="16">
        <v>1.68966976540884E-3</v>
      </c>
      <c r="J4003" s="16">
        <v>-1.1063515987668599E-2</v>
      </c>
    </row>
    <row r="4004" spans="1:10" x14ac:dyDescent="0.25">
      <c r="A4004" s="16">
        <v>2977</v>
      </c>
      <c r="B4004" s="16" t="s">
        <v>27366</v>
      </c>
      <c r="C4004" s="16" t="s">
        <v>27367</v>
      </c>
      <c r="D4004" s="16" t="s">
        <v>27368</v>
      </c>
      <c r="E4004" s="16">
        <v>3.98906609779266</v>
      </c>
      <c r="F4004" s="16">
        <v>-2.66693952955641</v>
      </c>
      <c r="G4004" s="16">
        <v>5.3764262115289503</v>
      </c>
      <c r="H4004" s="16">
        <v>5.5547902264295598E-4</v>
      </c>
      <c r="I4004" s="16">
        <v>1.69984123805871E-3</v>
      </c>
      <c r="J4004" s="16">
        <v>0.149468268781832</v>
      </c>
    </row>
    <row r="4005" spans="1:10" x14ac:dyDescent="0.25">
      <c r="A4005" s="16">
        <v>10418</v>
      </c>
      <c r="B4005" s="16" t="s">
        <v>27396</v>
      </c>
      <c r="C4005" s="16" t="s">
        <v>27397</v>
      </c>
      <c r="D4005" s="16" t="s">
        <v>27398</v>
      </c>
      <c r="E4005" s="16">
        <v>3.2929253832784999</v>
      </c>
      <c r="F4005" s="16">
        <v>-1.24011713934742</v>
      </c>
      <c r="G4005" s="16">
        <v>5.3645870439263801</v>
      </c>
      <c r="H4005" s="16">
        <v>5.6374938347608801E-4</v>
      </c>
      <c r="I4005" s="16">
        <v>1.72329246892061E-3</v>
      </c>
      <c r="J4005" s="16">
        <v>0.19644180686307799</v>
      </c>
    </row>
    <row r="4006" spans="1:10" x14ac:dyDescent="0.25">
      <c r="A4006" s="16">
        <v>101927417</v>
      </c>
      <c r="B4006" s="16" t="s">
        <v>27399</v>
      </c>
      <c r="C4006" s="16" t="s">
        <v>27400</v>
      </c>
      <c r="D4006" s="16" t="s">
        <v>27401</v>
      </c>
      <c r="E4006" s="16">
        <v>3.0515303133667402</v>
      </c>
      <c r="F4006" s="16">
        <v>-1.4899651416605</v>
      </c>
      <c r="G4006" s="16">
        <v>5.3639692095918798</v>
      </c>
      <c r="H4006" s="16">
        <v>5.6418464398028405E-4</v>
      </c>
      <c r="I4006" s="16">
        <v>1.72443734831218E-3</v>
      </c>
      <c r="J4006" s="16">
        <v>0.19830955753452201</v>
      </c>
    </row>
    <row r="4007" spans="1:10" x14ac:dyDescent="0.25">
      <c r="A4007" s="16">
        <v>728378</v>
      </c>
      <c r="B4007" s="16" t="s">
        <v>27402</v>
      </c>
      <c r="C4007" s="16" t="s">
        <v>27403</v>
      </c>
      <c r="D4007" s="16" t="s">
        <v>27404</v>
      </c>
      <c r="E4007" s="16">
        <v>2.7729609844717298</v>
      </c>
      <c r="F4007" s="16">
        <v>-1.3797724897535999</v>
      </c>
      <c r="G4007" s="16">
        <v>5.3631981475855204</v>
      </c>
      <c r="H4007" s="16">
        <v>5.6472836592820702E-4</v>
      </c>
      <c r="I4007" s="16">
        <v>1.72591345931885E-3</v>
      </c>
      <c r="J4007" s="16">
        <v>0.19450238443576101</v>
      </c>
    </row>
    <row r="4008" spans="1:10" x14ac:dyDescent="0.25">
      <c r="A4008" s="16">
        <v>100506392</v>
      </c>
      <c r="B4008" s="16" t="s">
        <v>27468</v>
      </c>
      <c r="C4008" s="16" t="s">
        <v>27469</v>
      </c>
      <c r="D4008" s="16" t="s">
        <v>27470</v>
      </c>
      <c r="E4008" s="16">
        <v>1.72794544653487</v>
      </c>
      <c r="F4008" s="16">
        <v>0.28786129788063602</v>
      </c>
      <c r="G4008" s="16">
        <v>5.3509495456822798</v>
      </c>
      <c r="H4008" s="16">
        <v>5.7344256277419895E-4</v>
      </c>
      <c r="I4008" s="16">
        <v>1.74830694144162E-3</v>
      </c>
      <c r="J4008" s="16">
        <v>-6.7490117287345398E-3</v>
      </c>
    </row>
    <row r="4009" spans="1:10" x14ac:dyDescent="0.25">
      <c r="A4009" s="16">
        <v>84224</v>
      </c>
      <c r="B4009" s="16" t="s">
        <v>27471</v>
      </c>
      <c r="C4009" s="16" t="s">
        <v>27472</v>
      </c>
      <c r="D4009" s="16" t="s">
        <v>27473</v>
      </c>
      <c r="E4009" s="16">
        <v>1.89169923099478</v>
      </c>
      <c r="F4009" s="16">
        <v>1.1126889866351899</v>
      </c>
      <c r="G4009" s="16">
        <v>5.35090883664218</v>
      </c>
      <c r="H4009" s="16">
        <v>5.7347176800800397E-4</v>
      </c>
      <c r="I4009" s="16">
        <v>1.74830694144162E-3</v>
      </c>
      <c r="J4009" s="16">
        <v>-0.166142838461039</v>
      </c>
    </row>
    <row r="4010" spans="1:10" x14ac:dyDescent="0.25">
      <c r="A4010" s="16">
        <v>56111</v>
      </c>
      <c r="B4010" s="16" t="s">
        <v>27477</v>
      </c>
      <c r="C4010" s="16" t="s">
        <v>27478</v>
      </c>
      <c r="D4010" s="16" t="s">
        <v>27479</v>
      </c>
      <c r="E4010" s="16">
        <v>2.1703320393757699</v>
      </c>
      <c r="F4010" s="16">
        <v>-0.58459157289487496</v>
      </c>
      <c r="G4010" s="16">
        <v>5.3492601309120902</v>
      </c>
      <c r="H4010" s="16">
        <v>5.7465593477515602E-4</v>
      </c>
      <c r="I4010" s="16">
        <v>1.7515409261421801E-3</v>
      </c>
      <c r="J4010" s="16">
        <v>0.120644051478281</v>
      </c>
    </row>
    <row r="4011" spans="1:10" x14ac:dyDescent="0.25">
      <c r="A4011" s="16">
        <v>100874353</v>
      </c>
      <c r="B4011" s="16" t="s">
        <v>27480</v>
      </c>
      <c r="C4011" s="16" t="s">
        <v>27481</v>
      </c>
      <c r="D4011" s="16" t="s">
        <v>27482</v>
      </c>
      <c r="E4011" s="16">
        <v>4.8109586853605997</v>
      </c>
      <c r="F4011" s="16">
        <v>-1.3752332336240201</v>
      </c>
      <c r="G4011" s="16">
        <v>5.3469695759115501</v>
      </c>
      <c r="H4011" s="16">
        <v>5.7630552509220002E-4</v>
      </c>
      <c r="I4011" s="16">
        <v>1.75638031394151E-3</v>
      </c>
      <c r="J4011" s="16">
        <v>0.17396656959950599</v>
      </c>
    </row>
    <row r="4012" spans="1:10" x14ac:dyDescent="0.25">
      <c r="A4012" s="16">
        <v>168448</v>
      </c>
      <c r="B4012" s="16" t="s">
        <v>27483</v>
      </c>
      <c r="C4012" s="16" t="s">
        <v>27484</v>
      </c>
      <c r="D4012" s="16" t="s">
        <v>27485</v>
      </c>
      <c r="E4012" s="16">
        <v>3.9848546620729399</v>
      </c>
      <c r="F4012" s="16">
        <v>-3.8837036838853898</v>
      </c>
      <c r="G4012" s="16">
        <v>5.3462803744752296</v>
      </c>
      <c r="H4012" s="16">
        <v>5.7680287631628599E-4</v>
      </c>
      <c r="I4012" s="16">
        <v>1.7577074128569401E-3</v>
      </c>
      <c r="J4012" s="16">
        <v>1.3526484862258501E-2</v>
      </c>
    </row>
    <row r="4013" spans="1:10" x14ac:dyDescent="0.25">
      <c r="A4013" s="16">
        <v>388574</v>
      </c>
      <c r="B4013" s="16" t="s">
        <v>27489</v>
      </c>
      <c r="C4013" s="16" t="s">
        <v>27490</v>
      </c>
      <c r="D4013" s="16" t="s">
        <v>27491</v>
      </c>
      <c r="E4013" s="16">
        <v>2.54183317667274</v>
      </c>
      <c r="F4013" s="16">
        <v>-1.45643273074781</v>
      </c>
      <c r="G4013" s="16">
        <v>5.3436849804570103</v>
      </c>
      <c r="H4013" s="16">
        <v>5.7867999929419895E-4</v>
      </c>
      <c r="I4013" s="16">
        <v>1.76304920385824E-3</v>
      </c>
      <c r="J4013" s="16">
        <v>0.17157270808514799</v>
      </c>
    </row>
    <row r="4014" spans="1:10" x14ac:dyDescent="0.25">
      <c r="A4014" s="16">
        <v>90634</v>
      </c>
      <c r="B4014" s="16" t="s">
        <v>27510</v>
      </c>
      <c r="C4014" s="16" t="s">
        <v>27511</v>
      </c>
      <c r="D4014" s="16" t="s">
        <v>27512</v>
      </c>
      <c r="E4014" s="16">
        <v>1.3065267012012101</v>
      </c>
      <c r="F4014" s="16">
        <v>1.0887309059054699</v>
      </c>
      <c r="G4014" s="16">
        <v>5.3372499587394504</v>
      </c>
      <c r="H4014" s="16">
        <v>5.8336289387340805E-4</v>
      </c>
      <c r="I4014" s="16">
        <v>1.7759825636898699E-3</v>
      </c>
      <c r="J4014" s="16">
        <v>-0.20800167188484001</v>
      </c>
    </row>
    <row r="4015" spans="1:10" x14ac:dyDescent="0.25">
      <c r="A4015" s="16">
        <v>139324</v>
      </c>
      <c r="B4015" s="16" t="s">
        <v>27522</v>
      </c>
      <c r="C4015" s="16" t="s">
        <v>27523</v>
      </c>
      <c r="D4015" s="16" t="s">
        <v>27524</v>
      </c>
      <c r="E4015" s="16">
        <v>1.2421121615948501</v>
      </c>
      <c r="F4015" s="16">
        <v>1.71063784927147</v>
      </c>
      <c r="G4015" s="16">
        <v>5.3343978041023901</v>
      </c>
      <c r="H4015" s="16">
        <v>5.8545164748818998E-4</v>
      </c>
      <c r="I4015" s="16">
        <v>1.7813865763423901E-3</v>
      </c>
      <c r="J4015" s="16">
        <v>-0.35434606235529698</v>
      </c>
    </row>
    <row r="4016" spans="1:10" x14ac:dyDescent="0.25">
      <c r="A4016" s="16">
        <v>3587</v>
      </c>
      <c r="B4016" s="16" t="s">
        <v>27537</v>
      </c>
      <c r="C4016" s="16" t="s">
        <v>27538</v>
      </c>
      <c r="D4016" s="16" t="s">
        <v>27539</v>
      </c>
      <c r="E4016" s="16">
        <v>1.9942052098444301</v>
      </c>
      <c r="F4016" s="16">
        <v>-0.64929381817348297</v>
      </c>
      <c r="G4016" s="16">
        <v>5.3321892944968496</v>
      </c>
      <c r="H4016" s="16">
        <v>5.87074626501841E-4</v>
      </c>
      <c r="I4016" s="16">
        <v>1.78536832167932E-3</v>
      </c>
      <c r="J4016" s="16">
        <v>0.102318398663153</v>
      </c>
    </row>
    <row r="4017" spans="1:10" x14ac:dyDescent="0.25">
      <c r="A4017" s="16">
        <v>6091</v>
      </c>
      <c r="B4017" s="16" t="s">
        <v>27540</v>
      </c>
      <c r="C4017" s="16" t="s">
        <v>27541</v>
      </c>
      <c r="D4017" s="16" t="s">
        <v>27542</v>
      </c>
      <c r="E4017" s="16">
        <v>1.53691725475371</v>
      </c>
      <c r="F4017" s="16">
        <v>0.220070555324579</v>
      </c>
      <c r="G4017" s="16">
        <v>5.33184244550075</v>
      </c>
      <c r="H4017" s="16">
        <v>5.8732996202249296E-4</v>
      </c>
      <c r="I4017" s="16">
        <v>1.78584371778532E-3</v>
      </c>
      <c r="J4017" s="16">
        <v>-3.1118683881937899E-2</v>
      </c>
    </row>
    <row r="4018" spans="1:10" x14ac:dyDescent="0.25">
      <c r="A4018" s="16">
        <v>100507557</v>
      </c>
      <c r="B4018" s="16" t="s">
        <v>27546</v>
      </c>
      <c r="C4018" s="16" t="s">
        <v>27547</v>
      </c>
      <c r="D4018" s="16" t="s">
        <v>27548</v>
      </c>
      <c r="E4018" s="16">
        <v>2.4234507874025599</v>
      </c>
      <c r="F4018" s="16">
        <v>-0.152086759477567</v>
      </c>
      <c r="G4018" s="16">
        <v>5.3314970275964999</v>
      </c>
      <c r="H4018" s="16">
        <v>5.8758436420246001E-4</v>
      </c>
      <c r="I4018" s="16">
        <v>1.7862653359562101E-3</v>
      </c>
      <c r="J4018" s="16">
        <v>6.3083804420833695E-2</v>
      </c>
    </row>
    <row r="4019" spans="1:10" x14ac:dyDescent="0.25">
      <c r="A4019" s="16">
        <v>730268</v>
      </c>
      <c r="B4019" s="16" t="s">
        <v>27555</v>
      </c>
      <c r="C4019" s="16" t="s">
        <v>27556</v>
      </c>
      <c r="D4019" s="16" t="s">
        <v>27557</v>
      </c>
      <c r="E4019" s="16">
        <v>1.6532341343671499</v>
      </c>
      <c r="F4019" s="16">
        <v>1.0874164852561199</v>
      </c>
      <c r="G4019" s="16">
        <v>5.3304031955804998</v>
      </c>
      <c r="H4019" s="16">
        <v>5.8839076931958801E-4</v>
      </c>
      <c r="I4019" s="16">
        <v>1.7882217590527399E-3</v>
      </c>
      <c r="J4019" s="16">
        <v>-0.19199691800257099</v>
      </c>
    </row>
    <row r="4020" spans="1:10" x14ac:dyDescent="0.25">
      <c r="A4020" s="16">
        <v>55714</v>
      </c>
      <c r="B4020" s="16" t="s">
        <v>27588</v>
      </c>
      <c r="C4020" s="16" t="s">
        <v>27589</v>
      </c>
      <c r="D4020" s="16" t="s">
        <v>27590</v>
      </c>
      <c r="E4020" s="16">
        <v>4.04723963040174</v>
      </c>
      <c r="F4020" s="16">
        <v>-3.8352478666004699</v>
      </c>
      <c r="G4020" s="16">
        <v>5.3159066039002703</v>
      </c>
      <c r="H4020" s="16">
        <v>5.9919265153531096E-4</v>
      </c>
      <c r="I4020" s="16">
        <v>1.8189090592629E-3</v>
      </c>
      <c r="J4020" s="16">
        <v>-1.3451009174849199E-2</v>
      </c>
    </row>
    <row r="4021" spans="1:10" x14ac:dyDescent="0.25">
      <c r="A4021" s="16">
        <v>3426</v>
      </c>
      <c r="B4021" s="16" t="s">
        <v>27606</v>
      </c>
      <c r="C4021" s="16" t="s">
        <v>27607</v>
      </c>
      <c r="D4021" s="16" t="s">
        <v>27608</v>
      </c>
      <c r="E4021" s="16">
        <v>4.1747203605655896</v>
      </c>
      <c r="F4021" s="16">
        <v>-3.8152052794294802</v>
      </c>
      <c r="G4021" s="16">
        <v>5.3123711043555</v>
      </c>
      <c r="H4021" s="16">
        <v>6.0185968884255499E-4</v>
      </c>
      <c r="I4021" s="16">
        <v>1.8258339599021699E-3</v>
      </c>
      <c r="J4021" s="16">
        <v>-1.55833993906924E-2</v>
      </c>
    </row>
    <row r="4022" spans="1:10" x14ac:dyDescent="0.25">
      <c r="A4022" s="16">
        <v>55301</v>
      </c>
      <c r="B4022" s="16" t="s">
        <v>27609</v>
      </c>
      <c r="C4022" s="16" t="s">
        <v>27610</v>
      </c>
      <c r="D4022" s="16" t="s">
        <v>27611</v>
      </c>
      <c r="E4022" s="16">
        <v>3.3229406484457198</v>
      </c>
      <c r="F4022" s="16">
        <v>-1.16753955258653</v>
      </c>
      <c r="G4022" s="16">
        <v>5.3121583306127702</v>
      </c>
      <c r="H4022" s="16">
        <v>6.0202060846052403E-4</v>
      </c>
      <c r="I4022" s="16">
        <v>1.82612703527792E-3</v>
      </c>
      <c r="J4022" s="16">
        <v>0.13336269050378499</v>
      </c>
    </row>
    <row r="4023" spans="1:10" x14ac:dyDescent="0.25">
      <c r="A4023" s="16">
        <v>219285</v>
      </c>
      <c r="B4023" s="16" t="s">
        <v>27612</v>
      </c>
      <c r="C4023" s="16" t="s">
        <v>27613</v>
      </c>
      <c r="D4023" s="16" t="s">
        <v>27614</v>
      </c>
      <c r="E4023" s="16">
        <v>4.4765399421499996</v>
      </c>
      <c r="F4023" s="16">
        <v>-3.5974752667207102</v>
      </c>
      <c r="G4023" s="16">
        <v>5.3114535802579299</v>
      </c>
      <c r="H4023" s="16">
        <v>6.0255394186361502E-4</v>
      </c>
      <c r="I4023" s="16">
        <v>1.8274753505216599E-3</v>
      </c>
      <c r="J4023" s="16">
        <v>-2.4295980370156998E-3</v>
      </c>
    </row>
    <row r="4024" spans="1:10" x14ac:dyDescent="0.25">
      <c r="A4024" s="16">
        <v>4883</v>
      </c>
      <c r="B4024" s="16" t="s">
        <v>27627</v>
      </c>
      <c r="C4024" s="16" t="s">
        <v>27628</v>
      </c>
      <c r="D4024" s="16" t="s">
        <v>27629</v>
      </c>
      <c r="E4024" s="16">
        <v>3.2658336052264598</v>
      </c>
      <c r="F4024" s="16">
        <v>-1.1729487944605199</v>
      </c>
      <c r="G4024" s="16">
        <v>5.3052894068538397</v>
      </c>
      <c r="H4024" s="16">
        <v>6.0724078233562997E-4</v>
      </c>
      <c r="I4024" s="16">
        <v>1.84078168190672E-3</v>
      </c>
      <c r="J4024" s="16">
        <v>0.124770894876188</v>
      </c>
    </row>
    <row r="4025" spans="1:10" x14ac:dyDescent="0.25">
      <c r="A4025" s="16">
        <v>101928886</v>
      </c>
      <c r="B4025" s="16" t="s">
        <v>27652</v>
      </c>
      <c r="C4025" s="16" t="s">
        <v>27653</v>
      </c>
      <c r="D4025" s="16" t="s">
        <v>27654</v>
      </c>
      <c r="E4025" s="16">
        <v>4.1017707950717002</v>
      </c>
      <c r="F4025" s="16">
        <v>-3.8024367332809099</v>
      </c>
      <c r="G4025" s="16">
        <v>5.2999270530489904</v>
      </c>
      <c r="H4025" s="16">
        <v>6.1135025519149704E-4</v>
      </c>
      <c r="I4025" s="16">
        <v>1.8514601638398599E-3</v>
      </c>
      <c r="J4025" s="16">
        <v>-2.7279635587325001E-2</v>
      </c>
    </row>
    <row r="4026" spans="1:10" x14ac:dyDescent="0.25">
      <c r="A4026" s="16">
        <v>105370707</v>
      </c>
      <c r="B4026" s="16" t="s">
        <v>89</v>
      </c>
      <c r="C4026" s="16" t="s">
        <v>89</v>
      </c>
      <c r="D4026" s="16" t="s">
        <v>89</v>
      </c>
      <c r="E4026" s="16">
        <v>5.5809956026318801</v>
      </c>
      <c r="F4026" s="16">
        <v>-3.1500802116383002</v>
      </c>
      <c r="G4026" s="16">
        <v>5.2944295966273902</v>
      </c>
      <c r="H4026" s="16">
        <v>6.1559470938018699E-4</v>
      </c>
      <c r="I4026" s="16">
        <v>1.86332073050319E-3</v>
      </c>
      <c r="J4026" s="16">
        <v>8.5007950567472801E-4</v>
      </c>
    </row>
    <row r="4027" spans="1:10" x14ac:dyDescent="0.25">
      <c r="A4027" s="16">
        <v>80183</v>
      </c>
      <c r="B4027" s="16" t="s">
        <v>27686</v>
      </c>
      <c r="C4027" s="16" t="s">
        <v>27687</v>
      </c>
      <c r="D4027" s="16" t="s">
        <v>27688</v>
      </c>
      <c r="E4027" s="16">
        <v>2.9072897054778899</v>
      </c>
      <c r="F4027" s="16">
        <v>-0.50395222626402503</v>
      </c>
      <c r="G4027" s="16">
        <v>5.2847853627541896</v>
      </c>
      <c r="H4027" s="16">
        <v>6.2311848255794204E-4</v>
      </c>
      <c r="I4027" s="16">
        <v>1.8844870925799099E-3</v>
      </c>
      <c r="J4027" s="16">
        <v>5.0514871800722901E-2</v>
      </c>
    </row>
    <row r="4028" spans="1:10" x14ac:dyDescent="0.25">
      <c r="A4028" s="16">
        <v>100130691</v>
      </c>
      <c r="B4028" s="16" t="s">
        <v>27707</v>
      </c>
      <c r="C4028" s="16" t="s">
        <v>27708</v>
      </c>
      <c r="D4028" s="16" t="s">
        <v>27709</v>
      </c>
      <c r="E4028" s="16">
        <v>5.1196122817894603</v>
      </c>
      <c r="F4028" s="16">
        <v>-1.37368200093078</v>
      </c>
      <c r="G4028" s="16">
        <v>5.2738203807363604</v>
      </c>
      <c r="H4028" s="16">
        <v>6.3179439170362795E-4</v>
      </c>
      <c r="I4028" s="16">
        <v>1.9093020170737E-3</v>
      </c>
      <c r="J4028" s="16">
        <v>8.9402291856374397E-2</v>
      </c>
    </row>
    <row r="4029" spans="1:10" x14ac:dyDescent="0.25">
      <c r="A4029" s="16">
        <v>101927489</v>
      </c>
      <c r="B4029" s="16" t="s">
        <v>27716</v>
      </c>
      <c r="C4029" s="16" t="s">
        <v>27717</v>
      </c>
      <c r="D4029" s="16" t="s">
        <v>27718</v>
      </c>
      <c r="E4029" s="16">
        <v>5.20381395789253</v>
      </c>
      <c r="F4029" s="16">
        <v>-1.4868690960714901</v>
      </c>
      <c r="G4029" s="16">
        <v>5.2722675477657699</v>
      </c>
      <c r="H4029" s="16">
        <v>6.3303364149940998E-4</v>
      </c>
      <c r="I4029" s="16">
        <v>1.91243645604593E-3</v>
      </c>
      <c r="J4029" s="16">
        <v>8.3235076996737198E-2</v>
      </c>
    </row>
    <row r="4030" spans="1:10" x14ac:dyDescent="0.25">
      <c r="A4030" s="16">
        <v>115361</v>
      </c>
      <c r="B4030" s="16" t="s">
        <v>27722</v>
      </c>
      <c r="C4030" s="16" t="s">
        <v>27723</v>
      </c>
      <c r="D4030" s="16" t="s">
        <v>27724</v>
      </c>
      <c r="E4030" s="16">
        <v>3.8150806228347398</v>
      </c>
      <c r="F4030" s="16">
        <v>-2.7732659882395798</v>
      </c>
      <c r="G4030" s="16">
        <v>5.2695197341333397</v>
      </c>
      <c r="H4030" s="16">
        <v>6.3523304074667103E-4</v>
      </c>
      <c r="I4030" s="16">
        <v>1.9186727148177501E-3</v>
      </c>
      <c r="J4030" s="16">
        <v>3.02515426808183E-2</v>
      </c>
    </row>
    <row r="4031" spans="1:10" x14ac:dyDescent="0.25">
      <c r="A4031" s="16">
        <v>101927481</v>
      </c>
      <c r="B4031" s="16" t="s">
        <v>27728</v>
      </c>
      <c r="C4031" s="16" t="s">
        <v>27729</v>
      </c>
      <c r="D4031" s="16" t="s">
        <v>27730</v>
      </c>
      <c r="E4031" s="16">
        <v>2.3323735487669102</v>
      </c>
      <c r="F4031" s="16">
        <v>-1.0559085188720601</v>
      </c>
      <c r="G4031" s="16">
        <v>5.2682766746332996</v>
      </c>
      <c r="H4031" s="16">
        <v>6.3623073820304101E-4</v>
      </c>
      <c r="I4031" s="16">
        <v>1.9212774445682599E-3</v>
      </c>
      <c r="J4031" s="16">
        <v>6.2604126278212199E-2</v>
      </c>
    </row>
    <row r="4032" spans="1:10" x14ac:dyDescent="0.25">
      <c r="A4032" s="16">
        <v>283025</v>
      </c>
      <c r="B4032" s="16" t="s">
        <v>27743</v>
      </c>
      <c r="C4032" s="16" t="s">
        <v>27744</v>
      </c>
      <c r="D4032" s="16" t="s">
        <v>27745</v>
      </c>
      <c r="E4032" s="16">
        <v>4.7334405693075503</v>
      </c>
      <c r="F4032" s="16">
        <v>-3.46022946581681</v>
      </c>
      <c r="G4032" s="16">
        <v>5.2661304620755898</v>
      </c>
      <c r="H4032" s="16">
        <v>6.3795733491432596E-4</v>
      </c>
      <c r="I4032" s="16">
        <v>1.9254675302819201E-3</v>
      </c>
      <c r="J4032" s="16">
        <v>-4.16709750971824E-2</v>
      </c>
    </row>
    <row r="4033" spans="1:10" x14ac:dyDescent="0.25">
      <c r="A4033" s="16">
        <v>10279</v>
      </c>
      <c r="B4033" s="16" t="s">
        <v>27746</v>
      </c>
      <c r="C4033" s="16" t="s">
        <v>27747</v>
      </c>
      <c r="D4033" s="16" t="s">
        <v>27748</v>
      </c>
      <c r="E4033" s="16">
        <v>1.13363024180273</v>
      </c>
      <c r="F4033" s="16">
        <v>2.2842433848020498</v>
      </c>
      <c r="G4033" s="16">
        <v>5.2647598296922302</v>
      </c>
      <c r="H4033" s="16">
        <v>6.3906265592587603E-4</v>
      </c>
      <c r="I4033" s="16">
        <v>1.92859858805561E-3</v>
      </c>
      <c r="J4033" s="16">
        <v>-0.59420073464501499</v>
      </c>
    </row>
    <row r="4034" spans="1:10" x14ac:dyDescent="0.25">
      <c r="A4034" s="16">
        <v>285556</v>
      </c>
      <c r="B4034" s="16" t="s">
        <v>27758</v>
      </c>
      <c r="C4034" s="16" t="s">
        <v>27759</v>
      </c>
      <c r="D4034" s="16" t="s">
        <v>27760</v>
      </c>
      <c r="E4034" s="16">
        <v>4.42214431683061</v>
      </c>
      <c r="F4034" s="16">
        <v>-2.5390644448613799</v>
      </c>
      <c r="G4034" s="16">
        <v>5.2618164560238903</v>
      </c>
      <c r="H4034" s="16">
        <v>6.4144333338138403E-4</v>
      </c>
      <c r="I4034" s="16">
        <v>1.93475498739796E-3</v>
      </c>
      <c r="J4034" s="16">
        <v>2.9308896709872901E-2</v>
      </c>
    </row>
    <row r="4035" spans="1:10" x14ac:dyDescent="0.25">
      <c r="A4035" s="16">
        <v>1370</v>
      </c>
      <c r="B4035" s="16" t="s">
        <v>27761</v>
      </c>
      <c r="C4035" s="16" t="s">
        <v>27762</v>
      </c>
      <c r="D4035" s="16" t="s">
        <v>27763</v>
      </c>
      <c r="E4035" s="16">
        <v>4.4039379851902503</v>
      </c>
      <c r="F4035" s="16">
        <v>-2.8906957225009502</v>
      </c>
      <c r="G4035" s="16">
        <v>5.2598042530401399</v>
      </c>
      <c r="H4035" s="16">
        <v>6.4307640814827204E-4</v>
      </c>
      <c r="I4035" s="16">
        <v>1.9394747328061799E-3</v>
      </c>
      <c r="J4035" s="16">
        <v>-4.7729155168774202E-3</v>
      </c>
    </row>
    <row r="4036" spans="1:10" x14ac:dyDescent="0.25">
      <c r="A4036" s="16">
        <v>85397</v>
      </c>
      <c r="B4036" s="16" t="s">
        <v>27764</v>
      </c>
      <c r="C4036" s="16" t="s">
        <v>27765</v>
      </c>
      <c r="D4036" s="16" t="s">
        <v>27766</v>
      </c>
      <c r="E4036" s="16">
        <v>4.15166646911476</v>
      </c>
      <c r="F4036" s="16">
        <v>-3.7723631748514799</v>
      </c>
      <c r="G4036" s="16">
        <v>5.2592724280842704</v>
      </c>
      <c r="H4036" s="16">
        <v>6.43508784981806E-4</v>
      </c>
      <c r="I4036" s="16">
        <v>1.9405726369539501E-3</v>
      </c>
      <c r="J4036" s="16">
        <v>-6.6616893444907205E-2</v>
      </c>
    </row>
    <row r="4037" spans="1:10" x14ac:dyDescent="0.25">
      <c r="A4037" s="16">
        <v>10964</v>
      </c>
      <c r="B4037" s="16" t="s">
        <v>27769</v>
      </c>
      <c r="C4037" s="16" t="s">
        <v>27770</v>
      </c>
      <c r="D4037" s="16" t="s">
        <v>27771</v>
      </c>
      <c r="E4037" s="16">
        <v>4.0521133624714603</v>
      </c>
      <c r="F4037" s="16">
        <v>-2.2198516951906901</v>
      </c>
      <c r="G4037" s="16">
        <v>5.2575974675159003</v>
      </c>
      <c r="H4037" s="16">
        <v>6.4487260586546197E-4</v>
      </c>
      <c r="I4037" s="16">
        <v>1.94427241914948E-3</v>
      </c>
      <c r="J4037" s="16">
        <v>5.0103150893834297E-2</v>
      </c>
    </row>
    <row r="4038" spans="1:10" x14ac:dyDescent="0.25">
      <c r="A4038" s="16">
        <v>100527978</v>
      </c>
      <c r="B4038" s="16" t="s">
        <v>27778</v>
      </c>
      <c r="C4038" s="16" t="s">
        <v>27779</v>
      </c>
      <c r="D4038" s="16" t="s">
        <v>27780</v>
      </c>
      <c r="E4038" s="16">
        <v>2.96912175090955</v>
      </c>
      <c r="F4038" s="16">
        <v>-2.1805413784536101</v>
      </c>
      <c r="G4038" s="16">
        <v>5.25568191730554</v>
      </c>
      <c r="H4038" s="16">
        <v>6.4643618049406502E-4</v>
      </c>
      <c r="I4038" s="16">
        <v>1.94836592135962E-3</v>
      </c>
      <c r="J4038" s="16">
        <v>6.3944628932866898E-2</v>
      </c>
    </row>
    <row r="4039" spans="1:10" x14ac:dyDescent="0.25">
      <c r="A4039" s="16">
        <v>101928222</v>
      </c>
      <c r="B4039" s="16" t="s">
        <v>27784</v>
      </c>
      <c r="C4039" s="16" t="s">
        <v>27785</v>
      </c>
      <c r="D4039" s="16" t="s">
        <v>27786</v>
      </c>
      <c r="E4039" s="16">
        <v>1.15079666136648</v>
      </c>
      <c r="F4039" s="16">
        <v>1.50953115447258</v>
      </c>
      <c r="G4039" s="16">
        <v>5.2521819823030302</v>
      </c>
      <c r="H4039" s="16">
        <v>6.49303678034886E-4</v>
      </c>
      <c r="I4039" s="16">
        <v>1.9565932227316798E-3</v>
      </c>
      <c r="J4039" s="16">
        <v>-0.42574171084957302</v>
      </c>
    </row>
    <row r="4040" spans="1:10" x14ac:dyDescent="0.25">
      <c r="A4040" s="16">
        <v>7038</v>
      </c>
      <c r="B4040" s="16" t="s">
        <v>27802</v>
      </c>
      <c r="C4040" s="16" t="s">
        <v>27803</v>
      </c>
      <c r="D4040" s="16" t="s">
        <v>27804</v>
      </c>
      <c r="E4040" s="16">
        <v>1.8041915000343001</v>
      </c>
      <c r="F4040" s="16">
        <v>-0.356633830626918</v>
      </c>
      <c r="G4040" s="16">
        <v>5.25002934080113</v>
      </c>
      <c r="H4040" s="16">
        <v>6.51074208828412E-4</v>
      </c>
      <c r="I4040" s="16">
        <v>1.9606800466308999E-3</v>
      </c>
      <c r="J4040" s="16">
        <v>-4.0425220172904702E-2</v>
      </c>
    </row>
    <row r="4041" spans="1:10" x14ac:dyDescent="0.25">
      <c r="A4041" s="16">
        <v>101927808</v>
      </c>
      <c r="B4041" s="16" t="s">
        <v>27832</v>
      </c>
      <c r="C4041" s="16" t="s">
        <v>27833</v>
      </c>
      <c r="D4041" s="16" t="s">
        <v>27834</v>
      </c>
      <c r="E4041" s="16">
        <v>4.0938688089369597</v>
      </c>
      <c r="F4041" s="16">
        <v>-3.0798779347478602</v>
      </c>
      <c r="G4041" s="16">
        <v>5.24322646093876</v>
      </c>
      <c r="H4041" s="16">
        <v>6.5670413882275302E-4</v>
      </c>
      <c r="I4041" s="16">
        <v>1.9755391484131898E-3</v>
      </c>
      <c r="J4041" s="16">
        <v>-3.0244726839168099E-2</v>
      </c>
    </row>
    <row r="4042" spans="1:10" x14ac:dyDescent="0.25">
      <c r="A4042" s="16">
        <v>160428</v>
      </c>
      <c r="B4042" s="16" t="s">
        <v>27838</v>
      </c>
      <c r="C4042" s="16" t="s">
        <v>27839</v>
      </c>
      <c r="D4042" s="16" t="s">
        <v>27840</v>
      </c>
      <c r="E4042" s="16">
        <v>1.93775970426459</v>
      </c>
      <c r="F4042" s="16">
        <v>-0.238948374040789</v>
      </c>
      <c r="G4042" s="16">
        <v>5.2414581178517903</v>
      </c>
      <c r="H4042" s="16">
        <v>6.5817624211129098E-4</v>
      </c>
      <c r="I4042" s="16">
        <v>1.9795481828990698E-3</v>
      </c>
      <c r="J4042" s="16">
        <v>-6.4107935814094602E-2</v>
      </c>
    </row>
    <row r="4043" spans="1:10" x14ac:dyDescent="0.25">
      <c r="A4043" s="16">
        <v>65243</v>
      </c>
      <c r="B4043" s="16" t="s">
        <v>27844</v>
      </c>
      <c r="C4043" s="16" t="s">
        <v>27845</v>
      </c>
      <c r="D4043" s="16" t="s">
        <v>27846</v>
      </c>
      <c r="E4043" s="16">
        <v>1.0768943472032899</v>
      </c>
      <c r="F4043" s="16">
        <v>1.78830183984298</v>
      </c>
      <c r="G4043" s="16">
        <v>5.2407249609536803</v>
      </c>
      <c r="H4043" s="16">
        <v>6.5878763001907801E-4</v>
      </c>
      <c r="I4043" s="16">
        <v>1.9809673572372898E-3</v>
      </c>
      <c r="J4043" s="16">
        <v>-0.51071636734214598</v>
      </c>
    </row>
    <row r="4044" spans="1:10" x14ac:dyDescent="0.25">
      <c r="A4044" s="16">
        <v>2261</v>
      </c>
      <c r="B4044" s="16" t="s">
        <v>27856</v>
      </c>
      <c r="C4044" s="16" t="s">
        <v>27857</v>
      </c>
      <c r="D4044" s="16" t="s">
        <v>27858</v>
      </c>
      <c r="E4044" s="16">
        <v>1.61249971123745</v>
      </c>
      <c r="F4044" s="16">
        <v>-6.6735237181866401E-3</v>
      </c>
      <c r="G4044" s="16">
        <v>5.2386682234169903</v>
      </c>
      <c r="H4044" s="16">
        <v>6.6050606683754E-4</v>
      </c>
      <c r="I4044" s="16">
        <v>1.9852937194720002E-3</v>
      </c>
      <c r="J4044" s="16">
        <v>-0.111191580943013</v>
      </c>
    </row>
    <row r="4045" spans="1:10" x14ac:dyDescent="0.25">
      <c r="A4045" s="16">
        <v>5806</v>
      </c>
      <c r="B4045" s="16" t="s">
        <v>27859</v>
      </c>
      <c r="C4045" s="16" t="s">
        <v>27860</v>
      </c>
      <c r="D4045" s="16" t="s">
        <v>27861</v>
      </c>
      <c r="E4045" s="16">
        <v>4.08003830957436</v>
      </c>
      <c r="F4045" s="16">
        <v>-2.66774821545624</v>
      </c>
      <c r="G4045" s="16">
        <v>5.2383236188262101</v>
      </c>
      <c r="H4045" s="16">
        <v>6.6079446606583797E-4</v>
      </c>
      <c r="I4045" s="16">
        <v>1.98595034546353E-3</v>
      </c>
      <c r="J4045" s="16">
        <v>-2.1064197602260699E-4</v>
      </c>
    </row>
    <row r="4046" spans="1:10" x14ac:dyDescent="0.25">
      <c r="A4046" s="16">
        <v>105376339</v>
      </c>
      <c r="B4046" s="16" t="s">
        <v>89</v>
      </c>
      <c r="C4046" s="16" t="s">
        <v>89</v>
      </c>
      <c r="D4046" s="16" t="s">
        <v>89</v>
      </c>
      <c r="E4046" s="16">
        <v>3.92029904455624</v>
      </c>
      <c r="F4046" s="16">
        <v>-3.91146151198258</v>
      </c>
      <c r="G4046" s="16">
        <v>5.2378677534028499</v>
      </c>
      <c r="H4046" s="16">
        <v>6.6117618984505805E-4</v>
      </c>
      <c r="I4046" s="16">
        <v>1.9862566558030499E-3</v>
      </c>
      <c r="J4046" s="16">
        <v>-9.8082590392773603E-2</v>
      </c>
    </row>
    <row r="4047" spans="1:10" x14ac:dyDescent="0.25">
      <c r="A4047" s="16">
        <v>374462</v>
      </c>
      <c r="B4047" s="16" t="s">
        <v>27865</v>
      </c>
      <c r="C4047" s="16" t="s">
        <v>27866</v>
      </c>
      <c r="D4047" s="16" t="s">
        <v>27867</v>
      </c>
      <c r="E4047" s="16">
        <v>3.92029904455624</v>
      </c>
      <c r="F4047" s="16">
        <v>-3.91146151198258</v>
      </c>
      <c r="G4047" s="16">
        <v>5.2378677534028499</v>
      </c>
      <c r="H4047" s="16">
        <v>6.6117618984505805E-4</v>
      </c>
      <c r="I4047" s="16">
        <v>1.9862566558030499E-3</v>
      </c>
      <c r="J4047" s="16">
        <v>-9.8082590392773603E-2</v>
      </c>
    </row>
    <row r="4048" spans="1:10" x14ac:dyDescent="0.25">
      <c r="A4048" s="16">
        <v>28677</v>
      </c>
      <c r="B4048" s="16" t="s">
        <v>27868</v>
      </c>
      <c r="C4048" s="16" t="s">
        <v>27869</v>
      </c>
      <c r="D4048" s="16" t="s">
        <v>27870</v>
      </c>
      <c r="E4048" s="16">
        <v>3.92029904455624</v>
      </c>
      <c r="F4048" s="16">
        <v>-3.91146151198258</v>
      </c>
      <c r="G4048" s="16">
        <v>5.2378677534028499</v>
      </c>
      <c r="H4048" s="16">
        <v>6.6117618984505805E-4</v>
      </c>
      <c r="I4048" s="16">
        <v>1.9862566558030499E-3</v>
      </c>
      <c r="J4048" s="16">
        <v>-9.8082590392773603E-2</v>
      </c>
    </row>
    <row r="4049" spans="1:10" x14ac:dyDescent="0.25">
      <c r="A4049" s="16">
        <v>66000</v>
      </c>
      <c r="B4049" s="16" t="s">
        <v>27892</v>
      </c>
      <c r="C4049" s="16" t="s">
        <v>27893</v>
      </c>
      <c r="D4049" s="16" t="s">
        <v>27894</v>
      </c>
      <c r="E4049" s="16">
        <v>3.5868284706635398</v>
      </c>
      <c r="F4049" s="16">
        <v>-1.4981448625034599</v>
      </c>
      <c r="G4049" s="16">
        <v>5.2323412158843601</v>
      </c>
      <c r="H4049" s="16">
        <v>6.6582302446962398E-4</v>
      </c>
      <c r="I4049" s="16">
        <v>1.99852481816226E-3</v>
      </c>
      <c r="J4049" s="16">
        <v>4.3080176552428497E-2</v>
      </c>
    </row>
    <row r="4050" spans="1:10" x14ac:dyDescent="0.25">
      <c r="A4050" s="16">
        <v>56104</v>
      </c>
      <c r="B4050" s="16" t="s">
        <v>27895</v>
      </c>
      <c r="C4050" s="16" t="s">
        <v>27896</v>
      </c>
      <c r="D4050" s="16" t="s">
        <v>27897</v>
      </c>
      <c r="E4050" s="16">
        <v>1.74910278434032</v>
      </c>
      <c r="F4050" s="16">
        <v>0.45241815931746299</v>
      </c>
      <c r="G4050" s="16">
        <v>5.2312854387541803</v>
      </c>
      <c r="H4050" s="16">
        <v>6.6671478005449203E-4</v>
      </c>
      <c r="I4050" s="16">
        <v>2.00098997776634E-3</v>
      </c>
      <c r="J4050" s="16">
        <v>-0.19732538521961199</v>
      </c>
    </row>
    <row r="4051" spans="1:10" x14ac:dyDescent="0.25">
      <c r="A4051" s="16">
        <v>639</v>
      </c>
      <c r="B4051" s="16" t="s">
        <v>27907</v>
      </c>
      <c r="C4051" s="16" t="s">
        <v>27908</v>
      </c>
      <c r="D4051" s="16" t="s">
        <v>27909</v>
      </c>
      <c r="E4051" s="16">
        <v>1.95598204177334</v>
      </c>
      <c r="F4051" s="16">
        <v>-0.23131478200376099</v>
      </c>
      <c r="G4051" s="16">
        <v>5.2269429319882699</v>
      </c>
      <c r="H4051" s="16">
        <v>6.7039633551147599E-4</v>
      </c>
      <c r="I4051" s="16">
        <v>2.0111890065344301E-3</v>
      </c>
      <c r="J4051" s="16">
        <v>-8.3309170093059506E-2</v>
      </c>
    </row>
    <row r="4052" spans="1:10" x14ac:dyDescent="0.25">
      <c r="A4052" s="16">
        <v>57091</v>
      </c>
      <c r="B4052" s="16" t="s">
        <v>27913</v>
      </c>
      <c r="C4052" s="16" t="s">
        <v>27914</v>
      </c>
      <c r="D4052" s="16" t="s">
        <v>27915</v>
      </c>
      <c r="E4052" s="16">
        <v>2.82840830955237</v>
      </c>
      <c r="F4052" s="16">
        <v>-1.2320348471134099</v>
      </c>
      <c r="G4052" s="16">
        <v>5.2254462368697396</v>
      </c>
      <c r="H4052" s="16">
        <v>6.7167034513154397E-4</v>
      </c>
      <c r="I4052" s="16">
        <v>2.0144069783519999E-3</v>
      </c>
      <c r="J4052" s="16">
        <v>2.37322821391341E-2</v>
      </c>
    </row>
    <row r="4053" spans="1:10" x14ac:dyDescent="0.25">
      <c r="A4053" s="16">
        <v>54551</v>
      </c>
      <c r="B4053" s="16" t="s">
        <v>27916</v>
      </c>
      <c r="C4053" s="16" t="s">
        <v>27917</v>
      </c>
      <c r="D4053" s="16" t="s">
        <v>27918</v>
      </c>
      <c r="E4053" s="16">
        <v>4.5093057749891496</v>
      </c>
      <c r="F4053" s="16">
        <v>-3.57743267954972</v>
      </c>
      <c r="G4053" s="16">
        <v>5.2253495205818004</v>
      </c>
      <c r="H4053" s="16">
        <v>6.7175276203609998E-4</v>
      </c>
      <c r="I4053" s="16">
        <v>2.0144069783519999E-3</v>
      </c>
      <c r="J4053" s="16">
        <v>-8.9840281343977105E-2</v>
      </c>
    </row>
    <row r="4054" spans="1:10" x14ac:dyDescent="0.25">
      <c r="A4054" s="16">
        <v>3273</v>
      </c>
      <c r="B4054" s="16" t="s">
        <v>27919</v>
      </c>
      <c r="C4054" s="16" t="s">
        <v>27920</v>
      </c>
      <c r="D4054" s="16" t="s">
        <v>27921</v>
      </c>
      <c r="E4054" s="16">
        <v>4.5093057749891496</v>
      </c>
      <c r="F4054" s="16">
        <v>-3.57743267954972</v>
      </c>
      <c r="G4054" s="16">
        <v>5.2253495205818004</v>
      </c>
      <c r="H4054" s="16">
        <v>6.7175276203609998E-4</v>
      </c>
      <c r="I4054" s="16">
        <v>2.0144069783519999E-3</v>
      </c>
      <c r="J4054" s="16">
        <v>-8.9840281343977105E-2</v>
      </c>
    </row>
    <row r="4055" spans="1:10" x14ac:dyDescent="0.25">
      <c r="A4055" s="16">
        <v>204962</v>
      </c>
      <c r="B4055" s="16" t="s">
        <v>27934</v>
      </c>
      <c r="C4055" s="16" t="s">
        <v>27935</v>
      </c>
      <c r="D4055" s="16" t="s">
        <v>27936</v>
      </c>
      <c r="E4055" s="16">
        <v>1.53845384106911</v>
      </c>
      <c r="F4055" s="16">
        <v>0.78378998315207404</v>
      </c>
      <c r="G4055" s="16">
        <v>5.2202830476850499</v>
      </c>
      <c r="H4055" s="16">
        <v>6.7608558099343998E-4</v>
      </c>
      <c r="I4055" s="16">
        <v>2.0263299633004801E-3</v>
      </c>
      <c r="J4055" s="16">
        <v>-0.28754000991004802</v>
      </c>
    </row>
    <row r="4056" spans="1:10" x14ac:dyDescent="0.25">
      <c r="A4056" s="16">
        <v>4547</v>
      </c>
      <c r="B4056" s="16" t="s">
        <v>27952</v>
      </c>
      <c r="C4056" s="16" t="s">
        <v>27953</v>
      </c>
      <c r="D4056" s="16" t="s">
        <v>27954</v>
      </c>
      <c r="E4056" s="16">
        <v>4.4579652176552402</v>
      </c>
      <c r="F4056" s="16">
        <v>-2.31800852350091</v>
      </c>
      <c r="G4056" s="16">
        <v>5.2151851818159303</v>
      </c>
      <c r="H4056" s="16">
        <v>6.8047594207190296E-4</v>
      </c>
      <c r="I4056" s="16">
        <v>2.0381977188957501E-3</v>
      </c>
      <c r="J4056" s="16">
        <v>-6.2367378746586198E-3</v>
      </c>
    </row>
    <row r="4057" spans="1:10" x14ac:dyDescent="0.25">
      <c r="A4057" s="16">
        <v>129684</v>
      </c>
      <c r="B4057" s="16" t="s">
        <v>27958</v>
      </c>
      <c r="C4057" s="16" t="s">
        <v>27959</v>
      </c>
      <c r="D4057" s="16" t="s">
        <v>27960</v>
      </c>
      <c r="E4057" s="16">
        <v>4.6970995759420804</v>
      </c>
      <c r="F4057" s="16">
        <v>-2.1631561451403498</v>
      </c>
      <c r="G4057" s="16">
        <v>5.2141863213963697</v>
      </c>
      <c r="H4057" s="16">
        <v>6.8133980354123896E-4</v>
      </c>
      <c r="I4057" s="16">
        <v>2.0403547481073099E-3</v>
      </c>
      <c r="J4057" s="16">
        <v>-4.5034267503396598E-3</v>
      </c>
    </row>
    <row r="4058" spans="1:10" x14ac:dyDescent="0.25">
      <c r="A4058" s="16">
        <v>57016</v>
      </c>
      <c r="B4058" s="16" t="s">
        <v>27970</v>
      </c>
      <c r="C4058" s="16" t="s">
        <v>27971</v>
      </c>
      <c r="D4058" s="16" t="s">
        <v>27972</v>
      </c>
      <c r="E4058" s="16">
        <v>4.8098474906819302</v>
      </c>
      <c r="F4058" s="16">
        <v>-2.3271281850105501</v>
      </c>
      <c r="G4058" s="16">
        <v>5.2114492001335604</v>
      </c>
      <c r="H4058" s="16">
        <v>6.83713112431189E-4</v>
      </c>
      <c r="I4058" s="16">
        <v>2.0465985481218198E-3</v>
      </c>
      <c r="J4058" s="16">
        <v>-2.1210695925843102E-2</v>
      </c>
    </row>
    <row r="4059" spans="1:10" x14ac:dyDescent="0.25">
      <c r="A4059" s="16">
        <v>100508120</v>
      </c>
      <c r="B4059" s="16" t="s">
        <v>27979</v>
      </c>
      <c r="C4059" s="16" t="s">
        <v>27980</v>
      </c>
      <c r="D4059" s="16" t="s">
        <v>27981</v>
      </c>
      <c r="E4059" s="16">
        <v>1.0970464831384801</v>
      </c>
      <c r="F4059" s="16">
        <v>1.8437327214480099</v>
      </c>
      <c r="G4059" s="16">
        <v>5.2088934441352599</v>
      </c>
      <c r="H4059" s="16">
        <v>6.8593728077008705E-4</v>
      </c>
      <c r="I4059" s="16">
        <v>2.0525636404734701E-3</v>
      </c>
      <c r="J4059" s="16">
        <v>-0.56278051440294996</v>
      </c>
    </row>
    <row r="4060" spans="1:10" x14ac:dyDescent="0.25">
      <c r="A4060" s="16">
        <v>55816</v>
      </c>
      <c r="B4060" s="16" t="s">
        <v>27982</v>
      </c>
      <c r="C4060" s="16" t="s">
        <v>27983</v>
      </c>
      <c r="D4060" s="16" t="s">
        <v>27984</v>
      </c>
      <c r="E4060" s="16">
        <v>4.3401468130266698</v>
      </c>
      <c r="F4060" s="16">
        <v>-3.7446053467542999</v>
      </c>
      <c r="G4060" s="16">
        <v>5.2088272026317002</v>
      </c>
      <c r="H4060" s="16">
        <v>6.8599503250900602E-4</v>
      </c>
      <c r="I4060" s="16">
        <v>2.0525636404734701E-3</v>
      </c>
      <c r="J4060" s="16">
        <v>-0.11665566597696</v>
      </c>
    </row>
    <row r="4061" spans="1:10" x14ac:dyDescent="0.25">
      <c r="A4061" s="16">
        <v>7145</v>
      </c>
      <c r="B4061" s="16" t="s">
        <v>27988</v>
      </c>
      <c r="C4061" s="16" t="s">
        <v>27989</v>
      </c>
      <c r="D4061" s="16" t="s">
        <v>27990</v>
      </c>
      <c r="E4061" s="16">
        <v>1.9484370657108701</v>
      </c>
      <c r="F4061" s="16">
        <v>0.12929939601523299</v>
      </c>
      <c r="G4061" s="16">
        <v>5.2066534664830399</v>
      </c>
      <c r="H4061" s="16">
        <v>6.8789311107784795E-4</v>
      </c>
      <c r="I4061" s="16">
        <v>2.05780919606569E-3</v>
      </c>
      <c r="J4061" s="16">
        <v>-0.16334502215272401</v>
      </c>
    </row>
    <row r="4062" spans="1:10" x14ac:dyDescent="0.25">
      <c r="A4062" s="16">
        <v>8970</v>
      </c>
      <c r="B4062" s="16" t="s">
        <v>28000</v>
      </c>
      <c r="C4062" s="16" t="s">
        <v>28001</v>
      </c>
      <c r="D4062" s="16" t="s">
        <v>28002</v>
      </c>
      <c r="E4062" s="16">
        <v>2.0134292413305599</v>
      </c>
      <c r="F4062" s="16">
        <v>-0.402896849567079</v>
      </c>
      <c r="G4062" s="16">
        <v>5.2010469167363302</v>
      </c>
      <c r="H4062" s="16">
        <v>6.9281509019852297E-4</v>
      </c>
      <c r="I4062" s="16">
        <v>2.0716601185959398E-3</v>
      </c>
      <c r="J4062" s="16">
        <v>-8.9473564600940095E-2</v>
      </c>
    </row>
    <row r="4063" spans="1:10" x14ac:dyDescent="0.25">
      <c r="A4063" s="16">
        <v>8519</v>
      </c>
      <c r="B4063" s="16" t="s">
        <v>28003</v>
      </c>
      <c r="C4063" s="16" t="s">
        <v>28004</v>
      </c>
      <c r="D4063" s="16" t="s">
        <v>28005</v>
      </c>
      <c r="E4063" s="16">
        <v>1.0573358947960401</v>
      </c>
      <c r="F4063" s="16">
        <v>2.3827287881744099</v>
      </c>
      <c r="G4063" s="16">
        <v>5.2003948601131196</v>
      </c>
      <c r="H4063" s="16">
        <v>6.9339001073516504E-4</v>
      </c>
      <c r="I4063" s="16">
        <v>2.0731609302753499E-3</v>
      </c>
      <c r="J4063" s="16">
        <v>-0.70643519309482605</v>
      </c>
    </row>
    <row r="4064" spans="1:10" x14ac:dyDescent="0.25">
      <c r="A4064" s="16">
        <v>405754</v>
      </c>
      <c r="B4064" s="16" t="s">
        <v>28006</v>
      </c>
      <c r="C4064" s="16" t="s">
        <v>28007</v>
      </c>
      <c r="D4064" s="16" t="s">
        <v>28008</v>
      </c>
      <c r="E4064" s="16">
        <v>3.9091984429125701</v>
      </c>
      <c r="F4064" s="16">
        <v>-3.92884674529585</v>
      </c>
      <c r="G4064" s="16">
        <v>5.2002648377349203</v>
      </c>
      <c r="H4064" s="16">
        <v>6.9350471393050505E-4</v>
      </c>
      <c r="I4064" s="16">
        <v>2.0732855708629899E-3</v>
      </c>
      <c r="J4064" s="16">
        <v>-0.13778339355074401</v>
      </c>
    </row>
    <row r="4065" spans="1:10" x14ac:dyDescent="0.25">
      <c r="A4065" s="16">
        <v>692223</v>
      </c>
      <c r="B4065" s="16" t="s">
        <v>28053</v>
      </c>
      <c r="C4065" s="16" t="s">
        <v>28054</v>
      </c>
      <c r="D4065" s="16" t="s">
        <v>28055</v>
      </c>
      <c r="E4065" s="16">
        <v>3.92503939808081</v>
      </c>
      <c r="F4065" s="16">
        <v>-3.0743367484357602</v>
      </c>
      <c r="G4065" s="16">
        <v>5.18345147685298</v>
      </c>
      <c r="H4065" s="16">
        <v>7.0851241097970796E-4</v>
      </c>
      <c r="I4065" s="16">
        <v>2.1145900682960701E-3</v>
      </c>
      <c r="J4065" s="16">
        <v>-9.3902650525367698E-2</v>
      </c>
    </row>
    <row r="4066" spans="1:10" x14ac:dyDescent="0.25">
      <c r="A4066" s="16">
        <v>342125</v>
      </c>
      <c r="B4066" s="16" t="s">
        <v>28059</v>
      </c>
      <c r="C4066" s="16" t="s">
        <v>28060</v>
      </c>
      <c r="D4066" s="16" t="s">
        <v>28061</v>
      </c>
      <c r="E4066" s="16">
        <v>1.2501386823175999</v>
      </c>
      <c r="F4066" s="16">
        <v>0.99559005435196302</v>
      </c>
      <c r="G4066" s="16">
        <v>5.1825746197075704</v>
      </c>
      <c r="H4066" s="16">
        <v>7.0930472717618701E-4</v>
      </c>
      <c r="I4066" s="16">
        <v>2.1165098495342402E-3</v>
      </c>
      <c r="J4066" s="16">
        <v>-0.39307109579744398</v>
      </c>
    </row>
    <row r="4067" spans="1:10" x14ac:dyDescent="0.25">
      <c r="A4067" s="16">
        <v>153</v>
      </c>
      <c r="B4067" s="16" t="s">
        <v>28065</v>
      </c>
      <c r="C4067" s="16" t="s">
        <v>28066</v>
      </c>
      <c r="D4067" s="16" t="s">
        <v>28067</v>
      </c>
      <c r="E4067" s="16">
        <v>1.71603495174559</v>
      </c>
      <c r="F4067" s="16">
        <v>0.73992342096674102</v>
      </c>
      <c r="G4067" s="16">
        <v>5.1813210161695196</v>
      </c>
      <c r="H4067" s="16">
        <v>7.1043913972697196E-4</v>
      </c>
      <c r="I4067" s="16">
        <v>2.1194493982504099E-3</v>
      </c>
      <c r="J4067" s="16">
        <v>-0.32169892035670999</v>
      </c>
    </row>
    <row r="4068" spans="1:10" x14ac:dyDescent="0.25">
      <c r="A4068" s="16">
        <v>54033</v>
      </c>
      <c r="B4068" s="16" t="s">
        <v>28068</v>
      </c>
      <c r="C4068" s="16" t="s">
        <v>28069</v>
      </c>
      <c r="D4068" s="16" t="s">
        <v>28070</v>
      </c>
      <c r="E4068" s="16">
        <v>2.8490594906776598</v>
      </c>
      <c r="F4068" s="16">
        <v>-1.3274018246495201</v>
      </c>
      <c r="G4068" s="16">
        <v>5.1811935789795802</v>
      </c>
      <c r="H4068" s="16">
        <v>7.1055457075397096E-4</v>
      </c>
      <c r="I4068" s="16">
        <v>2.11957107223017E-3</v>
      </c>
      <c r="J4068" s="16">
        <v>-2.71292688385554E-2</v>
      </c>
    </row>
    <row r="4069" spans="1:10" x14ac:dyDescent="0.25">
      <c r="A4069" s="16">
        <v>115362</v>
      </c>
      <c r="B4069" s="16" t="s">
        <v>28079</v>
      </c>
      <c r="C4069" s="16" t="s">
        <v>28080</v>
      </c>
      <c r="D4069" s="16" t="s">
        <v>28081</v>
      </c>
      <c r="E4069" s="16">
        <v>2.9274752161113202</v>
      </c>
      <c r="F4069" s="16">
        <v>-1.6839705981422399</v>
      </c>
      <c r="G4069" s="16">
        <v>5.17811860569521</v>
      </c>
      <c r="H4069" s="16">
        <v>7.1334603412356596E-4</v>
      </c>
      <c r="I4069" s="16">
        <v>2.1270041624423699E-3</v>
      </c>
      <c r="J4069" s="16">
        <v>-2.1780639439402401E-2</v>
      </c>
    </row>
    <row r="4070" spans="1:10" x14ac:dyDescent="0.25">
      <c r="A4070" s="16">
        <v>222171</v>
      </c>
      <c r="B4070" s="16" t="s">
        <v>28082</v>
      </c>
      <c r="C4070" s="16" t="s">
        <v>28083</v>
      </c>
      <c r="D4070" s="16" t="s">
        <v>28084</v>
      </c>
      <c r="E4070" s="16">
        <v>4.9620165237100498</v>
      </c>
      <c r="F4070" s="16">
        <v>-1.6516720740986299</v>
      </c>
      <c r="G4070" s="16">
        <v>5.1779556518777703</v>
      </c>
      <c r="H4070" s="16">
        <v>7.1349429599664902E-4</v>
      </c>
      <c r="I4070" s="16">
        <v>2.1272228616993701E-3</v>
      </c>
      <c r="J4070" s="16">
        <v>-2.6982010136264601E-2</v>
      </c>
    </row>
    <row r="4071" spans="1:10" x14ac:dyDescent="0.25">
      <c r="A4071" s="16">
        <v>26157</v>
      </c>
      <c r="B4071" s="16" t="s">
        <v>28085</v>
      </c>
      <c r="C4071" s="16" t="s">
        <v>28086</v>
      </c>
      <c r="D4071" s="16" t="s">
        <v>28087</v>
      </c>
      <c r="E4071" s="16">
        <v>1.1503174090900199</v>
      </c>
      <c r="F4071" s="16">
        <v>1.51266039621333</v>
      </c>
      <c r="G4071" s="16">
        <v>5.1770979375795898</v>
      </c>
      <c r="H4071" s="16">
        <v>7.1427523102496999E-4</v>
      </c>
      <c r="I4071" s="16">
        <v>2.12912797246937E-3</v>
      </c>
      <c r="J4071" s="16">
        <v>-0.52281760120449605</v>
      </c>
    </row>
    <row r="4072" spans="1:10" x14ac:dyDescent="0.25">
      <c r="A4072" s="16">
        <v>100129931</v>
      </c>
      <c r="B4072" s="16" t="s">
        <v>28106</v>
      </c>
      <c r="C4072" s="16" t="s">
        <v>28107</v>
      </c>
      <c r="D4072" s="16" t="s">
        <v>28108</v>
      </c>
      <c r="E4072" s="16">
        <v>2.60718195624725</v>
      </c>
      <c r="F4072" s="16">
        <v>-0.79331493132466402</v>
      </c>
      <c r="G4072" s="16">
        <v>5.1722204903926299</v>
      </c>
      <c r="H4072" s="16">
        <v>7.1873377050130495E-4</v>
      </c>
      <c r="I4072" s="16">
        <v>2.14104546930178E-3</v>
      </c>
      <c r="J4072" s="16">
        <v>-6.8431382718862302E-2</v>
      </c>
    </row>
    <row r="4073" spans="1:10" x14ac:dyDescent="0.25">
      <c r="A4073" s="16">
        <v>114905</v>
      </c>
      <c r="B4073" s="16" t="s">
        <v>28112</v>
      </c>
      <c r="C4073" s="16" t="s">
        <v>28113</v>
      </c>
      <c r="D4073" s="16" t="s">
        <v>28114</v>
      </c>
      <c r="E4073" s="16">
        <v>3.7532076840623501</v>
      </c>
      <c r="F4073" s="16">
        <v>-2.7995083781399601</v>
      </c>
      <c r="G4073" s="16">
        <v>5.1704348700404799</v>
      </c>
      <c r="H4073" s="16">
        <v>7.2037358739188704E-4</v>
      </c>
      <c r="I4073" s="16">
        <v>2.1454801776791101E-3</v>
      </c>
      <c r="J4073" s="16">
        <v>-7.9182421257969302E-2</v>
      </c>
    </row>
    <row r="4074" spans="1:10" x14ac:dyDescent="0.25">
      <c r="A4074" s="16">
        <v>105372843</v>
      </c>
      <c r="B4074" s="16" t="s">
        <v>89</v>
      </c>
      <c r="C4074" s="16" t="s">
        <v>89</v>
      </c>
      <c r="D4074" s="16" t="s">
        <v>89</v>
      </c>
      <c r="E4074" s="16">
        <v>4.4164459577186097</v>
      </c>
      <c r="F4074" s="16">
        <v>-2.5375565304194301</v>
      </c>
      <c r="G4074" s="16">
        <v>5.1702340823460498</v>
      </c>
      <c r="H4074" s="16">
        <v>7.2055823413502999E-4</v>
      </c>
      <c r="I4074" s="16">
        <v>2.1458050401955099E-3</v>
      </c>
      <c r="J4074" s="16">
        <v>-7.1710568532867405E-2</v>
      </c>
    </row>
    <row r="4075" spans="1:10" x14ac:dyDescent="0.25">
      <c r="A4075" s="16">
        <v>643314</v>
      </c>
      <c r="B4075" s="16" t="s">
        <v>89</v>
      </c>
      <c r="C4075" s="16" t="s">
        <v>89</v>
      </c>
      <c r="D4075" s="16" t="s">
        <v>89</v>
      </c>
      <c r="E4075" s="16">
        <v>1.3017621556827399</v>
      </c>
      <c r="F4075" s="16">
        <v>0.88338467210733296</v>
      </c>
      <c r="G4075" s="16">
        <v>5.1654821469722103</v>
      </c>
      <c r="H4075" s="16">
        <v>7.24943221056664E-4</v>
      </c>
      <c r="I4075" s="16">
        <v>2.15705362694163E-3</v>
      </c>
      <c r="J4075" s="16">
        <v>-0.388573005994725</v>
      </c>
    </row>
    <row r="4076" spans="1:10" x14ac:dyDescent="0.25">
      <c r="A4076" s="16">
        <v>101927631</v>
      </c>
      <c r="B4076" s="16" t="s">
        <v>28147</v>
      </c>
      <c r="C4076" s="16" t="s">
        <v>28148</v>
      </c>
      <c r="D4076" s="16" t="s">
        <v>28149</v>
      </c>
      <c r="E4076" s="16">
        <v>1.1581399180396501</v>
      </c>
      <c r="F4076" s="16">
        <v>1.1715611877438801</v>
      </c>
      <c r="G4076" s="16">
        <v>5.16266813030406</v>
      </c>
      <c r="H4076" s="16">
        <v>7.2755360516396097E-4</v>
      </c>
      <c r="I4076" s="16">
        <v>2.1635982615663902E-3</v>
      </c>
      <c r="J4076" s="16">
        <v>-0.46454995163299501</v>
      </c>
    </row>
    <row r="4077" spans="1:10" x14ac:dyDescent="0.25">
      <c r="A4077" s="16">
        <v>137902</v>
      </c>
      <c r="B4077" s="16" t="s">
        <v>28171</v>
      </c>
      <c r="C4077" s="16" t="s">
        <v>28172</v>
      </c>
      <c r="D4077" s="16" t="s">
        <v>28173</v>
      </c>
      <c r="E4077" s="16">
        <v>3.93994978008726</v>
      </c>
      <c r="F4077" s="16">
        <v>-2.0253738058263799</v>
      </c>
      <c r="G4077" s="16">
        <v>5.1557120575016002</v>
      </c>
      <c r="H4077" s="16">
        <v>7.3405025650910495E-4</v>
      </c>
      <c r="I4077" s="16">
        <v>2.1811800997881998E-3</v>
      </c>
      <c r="J4077" s="16">
        <v>-5.40667904940655E-2</v>
      </c>
    </row>
    <row r="4078" spans="1:10" x14ac:dyDescent="0.25">
      <c r="A4078" s="16">
        <v>344805</v>
      </c>
      <c r="B4078" s="16" t="s">
        <v>28195</v>
      </c>
      <c r="C4078" s="16" t="s">
        <v>28196</v>
      </c>
      <c r="D4078" s="16" t="s">
        <v>28197</v>
      </c>
      <c r="E4078" s="16">
        <v>3.8140340131473298</v>
      </c>
      <c r="F4078" s="16">
        <v>-2.75631490936961</v>
      </c>
      <c r="G4078" s="16">
        <v>5.1491622634004397</v>
      </c>
      <c r="H4078" s="16">
        <v>7.4022512864326104E-4</v>
      </c>
      <c r="I4078" s="16">
        <v>2.1976884700779398E-3</v>
      </c>
      <c r="J4078" s="16">
        <v>-0.101285297918282</v>
      </c>
    </row>
    <row r="4079" spans="1:10" x14ac:dyDescent="0.25">
      <c r="A4079" s="16">
        <v>387751</v>
      </c>
      <c r="B4079" s="16" t="s">
        <v>28198</v>
      </c>
      <c r="C4079" s="16" t="s">
        <v>28199</v>
      </c>
      <c r="D4079" s="16" t="s">
        <v>28200</v>
      </c>
      <c r="E4079" s="16">
        <v>4.9764509949728097</v>
      </c>
      <c r="F4079" s="16">
        <v>-1.5145419479103599</v>
      </c>
      <c r="G4079" s="16">
        <v>5.1490705435377198</v>
      </c>
      <c r="H4079" s="16">
        <v>7.4031199808826699E-4</v>
      </c>
      <c r="I4079" s="16">
        <v>2.1977165902473902E-3</v>
      </c>
      <c r="J4079" s="16">
        <v>-5.8390247157848102E-2</v>
      </c>
    </row>
    <row r="4080" spans="1:10" x14ac:dyDescent="0.25">
      <c r="A4080" s="16">
        <v>6594</v>
      </c>
      <c r="B4080" s="16" t="s">
        <v>28235</v>
      </c>
      <c r="C4080" s="16" t="s">
        <v>28236</v>
      </c>
      <c r="D4080" s="16" t="s">
        <v>28237</v>
      </c>
      <c r="E4080" s="16">
        <v>2.5967387734219201</v>
      </c>
      <c r="F4080" s="16">
        <v>-1.8212336073794699</v>
      </c>
      <c r="G4080" s="16">
        <v>5.1444767035323498</v>
      </c>
      <c r="H4080" s="16">
        <v>7.4467710801734996E-4</v>
      </c>
      <c r="I4080" s="16">
        <v>2.2076745126490601E-3</v>
      </c>
      <c r="J4080" s="16">
        <v>-6.1688530402869403E-2</v>
      </c>
    </row>
    <row r="4081" spans="1:10" x14ac:dyDescent="0.25">
      <c r="A4081" s="16">
        <v>83872</v>
      </c>
      <c r="B4081" s="16" t="s">
        <v>28244</v>
      </c>
      <c r="C4081" s="16" t="s">
        <v>28245</v>
      </c>
      <c r="D4081" s="16" t="s">
        <v>28246</v>
      </c>
      <c r="E4081" s="16">
        <v>2.9950619831896699</v>
      </c>
      <c r="F4081" s="16">
        <v>-1.41148223142881</v>
      </c>
      <c r="G4081" s="16">
        <v>5.1437554868333004</v>
      </c>
      <c r="H4081" s="16">
        <v>7.4536495159676502E-4</v>
      </c>
      <c r="I4081" s="16">
        <v>2.2090217931938399E-3</v>
      </c>
      <c r="J4081" s="16">
        <v>-6.8864243406856901E-2</v>
      </c>
    </row>
    <row r="4082" spans="1:10" x14ac:dyDescent="0.25">
      <c r="A4082" s="16">
        <v>374864</v>
      </c>
      <c r="B4082" s="16" t="s">
        <v>28271</v>
      </c>
      <c r="C4082" s="16" t="s">
        <v>28272</v>
      </c>
      <c r="D4082" s="16" t="s">
        <v>28273</v>
      </c>
      <c r="E4082" s="16">
        <v>4.2027868762261802</v>
      </c>
      <c r="F4082" s="16">
        <v>-2.6688292916053702</v>
      </c>
      <c r="G4082" s="16">
        <v>5.1395290510770097</v>
      </c>
      <c r="H4082" s="16">
        <v>7.4940971960859605E-4</v>
      </c>
      <c r="I4082" s="16">
        <v>2.2187869313218499E-3</v>
      </c>
      <c r="J4082" s="16">
        <v>-0.109357779196539</v>
      </c>
    </row>
    <row r="4083" spans="1:10" x14ac:dyDescent="0.25">
      <c r="A4083" s="16">
        <v>6932</v>
      </c>
      <c r="B4083" s="16" t="s">
        <v>28286</v>
      </c>
      <c r="C4083" s="16" t="s">
        <v>28287</v>
      </c>
      <c r="D4083" s="16" t="s">
        <v>28288</v>
      </c>
      <c r="E4083" s="16">
        <v>1.86942877454552</v>
      </c>
      <c r="F4083" s="16">
        <v>-0.18348754575326101</v>
      </c>
      <c r="G4083" s="16">
        <v>5.1380967199021903</v>
      </c>
      <c r="H4083" s="16">
        <v>7.5078589020071698E-4</v>
      </c>
      <c r="I4083" s="16">
        <v>2.2216483510161199E-3</v>
      </c>
      <c r="J4083" s="16">
        <v>-0.204697081678583</v>
      </c>
    </row>
    <row r="4084" spans="1:10" x14ac:dyDescent="0.25">
      <c r="A4084" s="16">
        <v>6447</v>
      </c>
      <c r="B4084" s="16" t="s">
        <v>28298</v>
      </c>
      <c r="C4084" s="16" t="s">
        <v>28299</v>
      </c>
      <c r="D4084" s="16" t="s">
        <v>28300</v>
      </c>
      <c r="E4084" s="16">
        <v>3.91743786577024</v>
      </c>
      <c r="F4084" s="16">
        <v>-3.9014189023636998</v>
      </c>
      <c r="G4084" s="16">
        <v>5.1372928199876302</v>
      </c>
      <c r="H4084" s="16">
        <v>7.5155947277819599E-4</v>
      </c>
      <c r="I4084" s="16">
        <v>2.2232035867837101E-3</v>
      </c>
      <c r="J4084" s="16">
        <v>-0.200886301089967</v>
      </c>
    </row>
    <row r="4085" spans="1:10" x14ac:dyDescent="0.25">
      <c r="A4085" s="16">
        <v>4808</v>
      </c>
      <c r="B4085" s="16" t="s">
        <v>28310</v>
      </c>
      <c r="C4085" s="16" t="s">
        <v>28311</v>
      </c>
      <c r="D4085" s="16" t="s">
        <v>28312</v>
      </c>
      <c r="E4085" s="16">
        <v>3.9774034399376701</v>
      </c>
      <c r="F4085" s="16">
        <v>-3.8653214250298999</v>
      </c>
      <c r="G4085" s="16">
        <v>5.1328955556864004</v>
      </c>
      <c r="H4085" s="16">
        <v>7.5580625865687503E-4</v>
      </c>
      <c r="I4085" s="16">
        <v>2.2343694653370102E-3</v>
      </c>
      <c r="J4085" s="16">
        <v>-0.20309239356332301</v>
      </c>
    </row>
    <row r="4086" spans="1:10" x14ac:dyDescent="0.25">
      <c r="A4086" s="16">
        <v>4619</v>
      </c>
      <c r="B4086" s="16" t="s">
        <v>28313</v>
      </c>
      <c r="C4086" s="16" t="s">
        <v>28314</v>
      </c>
      <c r="D4086" s="16" t="s">
        <v>28315</v>
      </c>
      <c r="E4086" s="16">
        <v>3.9774034399376701</v>
      </c>
      <c r="F4086" s="16">
        <v>-3.8653214250298999</v>
      </c>
      <c r="G4086" s="16">
        <v>5.1328955556864004</v>
      </c>
      <c r="H4086" s="16">
        <v>7.5580625865687503E-4</v>
      </c>
      <c r="I4086" s="16">
        <v>2.2343694653370102E-3</v>
      </c>
      <c r="J4086" s="16">
        <v>-0.20309239356332301</v>
      </c>
    </row>
    <row r="4087" spans="1:10" x14ac:dyDescent="0.25">
      <c r="A4087" s="16">
        <v>56979</v>
      </c>
      <c r="B4087" s="16" t="s">
        <v>28316</v>
      </c>
      <c r="C4087" s="16" t="s">
        <v>28317</v>
      </c>
      <c r="D4087" s="16" t="s">
        <v>28318</v>
      </c>
      <c r="E4087" s="16">
        <v>3.9774034399376701</v>
      </c>
      <c r="F4087" s="16">
        <v>-3.8653214250298999</v>
      </c>
      <c r="G4087" s="16">
        <v>5.1328955556864004</v>
      </c>
      <c r="H4087" s="16">
        <v>7.5580625865687503E-4</v>
      </c>
      <c r="I4087" s="16">
        <v>2.2343694653370102E-3</v>
      </c>
      <c r="J4087" s="16">
        <v>-0.20309239356332301</v>
      </c>
    </row>
    <row r="4088" spans="1:10" x14ac:dyDescent="0.25">
      <c r="A4088" s="16">
        <v>83449</v>
      </c>
      <c r="B4088" s="16" t="s">
        <v>28325</v>
      </c>
      <c r="C4088" s="16" t="s">
        <v>28326</v>
      </c>
      <c r="D4088" s="16" t="s">
        <v>28327</v>
      </c>
      <c r="E4088" s="16">
        <v>2.3335130085601299</v>
      </c>
      <c r="F4088" s="16">
        <v>-1.25783005819413</v>
      </c>
      <c r="G4088" s="16">
        <v>5.1310767057140998</v>
      </c>
      <c r="H4088" s="16">
        <v>7.5757048310956196E-4</v>
      </c>
      <c r="I4088" s="16">
        <v>2.2388857064837698E-3</v>
      </c>
      <c r="J4088" s="16">
        <v>-9.6676684847366801E-2</v>
      </c>
    </row>
    <row r="4089" spans="1:10" x14ac:dyDescent="0.25">
      <c r="A4089" s="16">
        <v>64108</v>
      </c>
      <c r="B4089" s="16" t="s">
        <v>28334</v>
      </c>
      <c r="C4089" s="16" t="s">
        <v>28335</v>
      </c>
      <c r="D4089" s="16" t="s">
        <v>28336</v>
      </c>
      <c r="E4089" s="16">
        <v>4.7017254466151099</v>
      </c>
      <c r="F4089" s="16">
        <v>-3.5781055785512801</v>
      </c>
      <c r="G4089" s="16">
        <v>5.1289771533796999</v>
      </c>
      <c r="H4089" s="16">
        <v>7.5961254518911304E-4</v>
      </c>
      <c r="I4089" s="16">
        <v>2.2442199792576099E-3</v>
      </c>
      <c r="J4089" s="16">
        <v>-0.19058061702676299</v>
      </c>
    </row>
    <row r="4090" spans="1:10" x14ac:dyDescent="0.25">
      <c r="A4090" s="16">
        <v>283104</v>
      </c>
      <c r="B4090" s="16" t="s">
        <v>28349</v>
      </c>
      <c r="C4090" s="16" t="s">
        <v>28350</v>
      </c>
      <c r="D4090" s="16" t="s">
        <v>28351</v>
      </c>
      <c r="E4090" s="16">
        <v>3.8446412123077902</v>
      </c>
      <c r="F4090" s="16">
        <v>-3.9566045733930402</v>
      </c>
      <c r="G4090" s="16">
        <v>5.1213472962339202</v>
      </c>
      <c r="H4090" s="16">
        <v>7.6708399049707705E-4</v>
      </c>
      <c r="I4090" s="16">
        <v>2.26511542327002E-3</v>
      </c>
      <c r="J4090" s="16">
        <v>-0.22118400086373799</v>
      </c>
    </row>
    <row r="4091" spans="1:10" x14ac:dyDescent="0.25">
      <c r="A4091" s="16">
        <v>255809</v>
      </c>
      <c r="B4091" s="16" t="s">
        <v>28360</v>
      </c>
      <c r="C4091" s="16" t="s">
        <v>28361</v>
      </c>
      <c r="D4091" s="16" t="s">
        <v>28362</v>
      </c>
      <c r="E4091" s="16">
        <v>1.5410360420045199</v>
      </c>
      <c r="F4091" s="16">
        <v>1.03506016038696</v>
      </c>
      <c r="G4091" s="16">
        <v>5.1170742016998396</v>
      </c>
      <c r="H4091" s="16">
        <v>7.7130321652366996E-4</v>
      </c>
      <c r="I4091" s="16">
        <v>2.2766273215373799E-3</v>
      </c>
      <c r="J4091" s="16">
        <v>-0.47363657000027298</v>
      </c>
    </row>
    <row r="4092" spans="1:10" x14ac:dyDescent="0.25">
      <c r="A4092" s="16">
        <v>148213</v>
      </c>
      <c r="B4092" s="16" t="s">
        <v>28363</v>
      </c>
      <c r="C4092" s="16" t="s">
        <v>28364</v>
      </c>
      <c r="D4092" s="16" t="s">
        <v>28365</v>
      </c>
      <c r="E4092" s="16">
        <v>1.44020286049315</v>
      </c>
      <c r="F4092" s="16">
        <v>0.77233874758026899</v>
      </c>
      <c r="G4092" s="16">
        <v>5.1167476664977301</v>
      </c>
      <c r="H4092" s="16">
        <v>7.7162667066195498E-4</v>
      </c>
      <c r="I4092" s="16">
        <v>2.2772090847601699E-3</v>
      </c>
      <c r="J4092" s="16">
        <v>-0.42520534511451202</v>
      </c>
    </row>
    <row r="4093" spans="1:10" x14ac:dyDescent="0.25">
      <c r="A4093" s="16">
        <v>57459</v>
      </c>
      <c r="B4093" s="16" t="s">
        <v>28378</v>
      </c>
      <c r="C4093" s="16" t="s">
        <v>28379</v>
      </c>
      <c r="D4093" s="16" t="s">
        <v>28380</v>
      </c>
      <c r="E4093" s="16">
        <v>2.6450006135172401</v>
      </c>
      <c r="F4093" s="16">
        <v>0.93927452547684898</v>
      </c>
      <c r="G4093" s="16">
        <v>5.1138592492579704</v>
      </c>
      <c r="H4093" s="16">
        <v>7.7449425931708097E-4</v>
      </c>
      <c r="I4093" s="16">
        <v>2.2846212854050001E-3</v>
      </c>
      <c r="J4093" s="16">
        <v>-0.39672261647461199</v>
      </c>
    </row>
    <row r="4094" spans="1:10" x14ac:dyDescent="0.25">
      <c r="A4094" s="16">
        <v>3791</v>
      </c>
      <c r="B4094" s="16" t="s">
        <v>28405</v>
      </c>
      <c r="C4094" s="16" t="s">
        <v>28406</v>
      </c>
      <c r="D4094" s="16" t="s">
        <v>28407</v>
      </c>
      <c r="E4094" s="16">
        <v>4.9687147325095804</v>
      </c>
      <c r="F4094" s="16">
        <v>-3.3337054247904199</v>
      </c>
      <c r="G4094" s="16">
        <v>5.1059296439613799</v>
      </c>
      <c r="H4094" s="16">
        <v>7.8242637108800702E-4</v>
      </c>
      <c r="I4094" s="16">
        <v>2.3058637059723899E-3</v>
      </c>
      <c r="J4094" s="16">
        <v>-0.20429835737593499</v>
      </c>
    </row>
    <row r="4095" spans="1:10" x14ac:dyDescent="0.25">
      <c r="A4095" s="16">
        <v>158866</v>
      </c>
      <c r="B4095" s="16" t="s">
        <v>28414</v>
      </c>
      <c r="C4095" s="16" t="s">
        <v>28415</v>
      </c>
      <c r="D4095" s="16" t="s">
        <v>28416</v>
      </c>
      <c r="E4095" s="16">
        <v>2.8682936250664501</v>
      </c>
      <c r="F4095" s="16">
        <v>-1.71738712381396</v>
      </c>
      <c r="G4095" s="16">
        <v>5.1037283355487704</v>
      </c>
      <c r="H4095" s="16">
        <v>7.8464399355980096E-4</v>
      </c>
      <c r="I4095" s="16">
        <v>2.31154992087754E-3</v>
      </c>
      <c r="J4095" s="16">
        <v>-0.111501330014217</v>
      </c>
    </row>
    <row r="4096" spans="1:10" x14ac:dyDescent="0.25">
      <c r="A4096" s="16">
        <v>648740</v>
      </c>
      <c r="B4096" s="16" t="s">
        <v>89</v>
      </c>
      <c r="C4096" s="16" t="s">
        <v>28423</v>
      </c>
      <c r="D4096" s="16" t="s">
        <v>28424</v>
      </c>
      <c r="E4096" s="16">
        <v>3.8505134740776099</v>
      </c>
      <c r="F4096" s="16">
        <v>-3.94153507041201</v>
      </c>
      <c r="G4096" s="16">
        <v>5.1026184194942701</v>
      </c>
      <c r="H4096" s="16">
        <v>7.85764723584054E-4</v>
      </c>
      <c r="I4096" s="16">
        <v>2.3142608988869599E-3</v>
      </c>
      <c r="J4096" s="16">
        <v>-0.239654847136961</v>
      </c>
    </row>
    <row r="4097" spans="1:10" x14ac:dyDescent="0.25">
      <c r="A4097" s="16">
        <v>844</v>
      </c>
      <c r="B4097" s="16" t="s">
        <v>28434</v>
      </c>
      <c r="C4097" s="16" t="s">
        <v>28435</v>
      </c>
      <c r="D4097" s="16" t="s">
        <v>28436</v>
      </c>
      <c r="E4097" s="16">
        <v>3.04785752312366</v>
      </c>
      <c r="F4097" s="16">
        <v>-1.40044737424542</v>
      </c>
      <c r="G4097" s="16">
        <v>5.1005152190746603</v>
      </c>
      <c r="H4097" s="16">
        <v>7.8789318776842799E-4</v>
      </c>
      <c r="I4097" s="16">
        <v>2.3195673475048702E-3</v>
      </c>
      <c r="J4097" s="16">
        <v>-0.122169884043658</v>
      </c>
    </row>
    <row r="4098" spans="1:10" x14ac:dyDescent="0.25">
      <c r="A4098" s="16">
        <v>59352</v>
      </c>
      <c r="B4098" s="16" t="s">
        <v>28437</v>
      </c>
      <c r="C4098" s="16" t="s">
        <v>28438</v>
      </c>
      <c r="D4098" s="16" t="s">
        <v>28439</v>
      </c>
      <c r="E4098" s="16">
        <v>1.28355321473404</v>
      </c>
      <c r="F4098" s="16">
        <v>1.37141567079007</v>
      </c>
      <c r="G4098" s="16">
        <v>5.1002334762927699</v>
      </c>
      <c r="H4098" s="16">
        <v>7.8817879019315695E-4</v>
      </c>
      <c r="I4098" s="16">
        <v>2.3201676080794801E-3</v>
      </c>
      <c r="J4098" s="16">
        <v>-0.58896791135925797</v>
      </c>
    </row>
    <row r="4099" spans="1:10" x14ac:dyDescent="0.25">
      <c r="A4099" s="16">
        <v>100847028</v>
      </c>
      <c r="B4099" s="16" t="s">
        <v>28440</v>
      </c>
      <c r="C4099" s="16" t="s">
        <v>28441</v>
      </c>
      <c r="D4099" s="16" t="s">
        <v>28442</v>
      </c>
      <c r="E4099" s="16">
        <v>4.0318120024215398</v>
      </c>
      <c r="F4099" s="16">
        <v>-3.83251029171034</v>
      </c>
      <c r="G4099" s="16">
        <v>5.10015174666019</v>
      </c>
      <c r="H4099" s="16">
        <v>7.8826166049433496E-4</v>
      </c>
      <c r="I4099" s="16">
        <v>2.3201710220520999E-3</v>
      </c>
      <c r="J4099" s="16">
        <v>-0.235219666862407</v>
      </c>
    </row>
    <row r="4100" spans="1:10" x14ac:dyDescent="0.25">
      <c r="A4100" s="16">
        <v>729540</v>
      </c>
      <c r="B4100" s="16" t="s">
        <v>28448</v>
      </c>
      <c r="C4100" s="16" t="s">
        <v>28449</v>
      </c>
      <c r="D4100" s="16" t="s">
        <v>28450</v>
      </c>
      <c r="E4100" s="16">
        <v>4.9999721418220497</v>
      </c>
      <c r="F4100" s="16">
        <v>-1.42037629503448</v>
      </c>
      <c r="G4100" s="16">
        <v>5.0965805554883001</v>
      </c>
      <c r="H4100" s="16">
        <v>7.9189195118415604E-4</v>
      </c>
      <c r="I4100" s="16">
        <v>2.3301318086916198E-3</v>
      </c>
      <c r="J4100" s="16">
        <v>-0.11937231892019699</v>
      </c>
    </row>
    <row r="4101" spans="1:10" x14ac:dyDescent="0.25">
      <c r="A4101" s="16">
        <v>7335</v>
      </c>
      <c r="B4101" s="16" t="s">
        <v>28454</v>
      </c>
      <c r="C4101" s="16" t="s">
        <v>28455</v>
      </c>
      <c r="D4101" s="16" t="s">
        <v>28456</v>
      </c>
      <c r="E4101" s="16">
        <v>1.80812408464275</v>
      </c>
      <c r="F4101" s="16">
        <v>0.21926370182784199</v>
      </c>
      <c r="G4101" s="16">
        <v>5.0938906073513897</v>
      </c>
      <c r="H4101" s="16">
        <v>7.9463840539785696E-4</v>
      </c>
      <c r="I4101" s="16">
        <v>2.3377287112797498E-3</v>
      </c>
      <c r="J4101" s="16">
        <v>-0.33527716780875799</v>
      </c>
    </row>
    <row r="4102" spans="1:10" x14ac:dyDescent="0.25">
      <c r="A4102" s="16">
        <v>1375</v>
      </c>
      <c r="B4102" s="16" t="s">
        <v>28457</v>
      </c>
      <c r="C4102" s="16" t="s">
        <v>28458</v>
      </c>
      <c r="D4102" s="16" t="s">
        <v>28459</v>
      </c>
      <c r="E4102" s="16">
        <v>2.6143601974670601</v>
      </c>
      <c r="F4102" s="16">
        <v>-0.65563758220976898</v>
      </c>
      <c r="G4102" s="16">
        <v>5.0924453869719803</v>
      </c>
      <c r="H4102" s="16">
        <v>7.9611825560983902E-4</v>
      </c>
      <c r="I4102" s="16">
        <v>2.3414379044436298E-3</v>
      </c>
      <c r="J4102" s="16">
        <v>-0.18706918390663901</v>
      </c>
    </row>
    <row r="4103" spans="1:10" x14ac:dyDescent="0.25">
      <c r="A4103" s="16">
        <v>64816</v>
      </c>
      <c r="B4103" s="16" t="s">
        <v>28475</v>
      </c>
      <c r="C4103" s="16" t="s">
        <v>28476</v>
      </c>
      <c r="D4103" s="16" t="s">
        <v>28477</v>
      </c>
      <c r="E4103" s="16">
        <v>4.4107961092636296</v>
      </c>
      <c r="F4103" s="16">
        <v>-2.59251254686817</v>
      </c>
      <c r="G4103" s="16">
        <v>5.09089549058021</v>
      </c>
      <c r="H4103" s="16">
        <v>7.9770861701797897E-4</v>
      </c>
      <c r="I4103" s="16">
        <v>2.34506016981318E-3</v>
      </c>
      <c r="J4103" s="16">
        <v>-0.16175246342889099</v>
      </c>
    </row>
    <row r="4104" spans="1:10" x14ac:dyDescent="0.25">
      <c r="A4104" s="16">
        <v>9331</v>
      </c>
      <c r="B4104" s="16" t="s">
        <v>28481</v>
      </c>
      <c r="C4104" s="16" t="s">
        <v>28482</v>
      </c>
      <c r="D4104" s="16" t="s">
        <v>28483</v>
      </c>
      <c r="E4104" s="16">
        <v>1.4406226276006899</v>
      </c>
      <c r="F4104" s="16">
        <v>2.01475172161686</v>
      </c>
      <c r="G4104" s="16">
        <v>5.0895030284608396</v>
      </c>
      <c r="H4104" s="16">
        <v>7.9914037664895405E-4</v>
      </c>
      <c r="I4104" s="16">
        <v>2.3487828376924798E-3</v>
      </c>
      <c r="J4104" s="16">
        <v>-0.74488904215046803</v>
      </c>
    </row>
    <row r="4105" spans="1:10" x14ac:dyDescent="0.25">
      <c r="A4105" s="16">
        <v>7111</v>
      </c>
      <c r="B4105" s="16" t="s">
        <v>28493</v>
      </c>
      <c r="C4105" s="16" t="s">
        <v>28494</v>
      </c>
      <c r="D4105" s="16" t="s">
        <v>28495</v>
      </c>
      <c r="E4105" s="16">
        <v>1.5052591830503399</v>
      </c>
      <c r="F4105" s="16">
        <v>0.28607660428899401</v>
      </c>
      <c r="G4105" s="16">
        <v>5.0873883031741096</v>
      </c>
      <c r="H4105" s="16">
        <v>8.0132012353330805E-4</v>
      </c>
      <c r="I4105" s="16">
        <v>2.3542146826413101E-3</v>
      </c>
      <c r="J4105" s="16">
        <v>-0.36570950321526602</v>
      </c>
    </row>
    <row r="4106" spans="1:10" x14ac:dyDescent="0.25">
      <c r="A4106" s="16">
        <v>160777</v>
      </c>
      <c r="B4106" s="16" t="s">
        <v>28496</v>
      </c>
      <c r="C4106" s="16" t="s">
        <v>28497</v>
      </c>
      <c r="D4106" s="16" t="s">
        <v>28498</v>
      </c>
      <c r="E4106" s="16">
        <v>2.3686860842618098</v>
      </c>
      <c r="F4106" s="16">
        <v>-0.86922068040660905</v>
      </c>
      <c r="G4106" s="16">
        <v>5.0871679392517102</v>
      </c>
      <c r="H4106" s="16">
        <v>8.0154763422269596E-4</v>
      </c>
      <c r="I4106" s="16">
        <v>2.3546394655238399E-3</v>
      </c>
      <c r="J4106" s="16">
        <v>-0.17607923309478701</v>
      </c>
    </row>
    <row r="4107" spans="1:10" x14ac:dyDescent="0.25">
      <c r="A4107" s="16">
        <v>140706</v>
      </c>
      <c r="B4107" s="16" t="s">
        <v>28534</v>
      </c>
      <c r="C4107" s="16" t="s">
        <v>28535</v>
      </c>
      <c r="D4107" s="16" t="s">
        <v>28536</v>
      </c>
      <c r="E4107" s="16">
        <v>1.38587634762745</v>
      </c>
      <c r="F4107" s="16">
        <v>0.63445108734409705</v>
      </c>
      <c r="G4107" s="16">
        <v>5.0764330622028098</v>
      </c>
      <c r="H4107" s="16">
        <v>8.1271605949597195E-4</v>
      </c>
      <c r="I4107" s="16">
        <v>2.38424139987479E-3</v>
      </c>
      <c r="J4107" s="16">
        <v>-0.45302405512712601</v>
      </c>
    </row>
    <row r="4108" spans="1:10" x14ac:dyDescent="0.25">
      <c r="A4108" s="16">
        <v>64506</v>
      </c>
      <c r="B4108" s="16" t="s">
        <v>28537</v>
      </c>
      <c r="C4108" s="16" t="s">
        <v>28538</v>
      </c>
      <c r="D4108" s="16" t="s">
        <v>28539</v>
      </c>
      <c r="E4108" s="16">
        <v>4.1930912417673998</v>
      </c>
      <c r="F4108" s="16">
        <v>-2.6843147904152298</v>
      </c>
      <c r="G4108" s="16">
        <v>5.0760994533775996</v>
      </c>
      <c r="H4108" s="16">
        <v>8.1306583828430002E-4</v>
      </c>
      <c r="I4108" s="16">
        <v>2.3850211237688699E-3</v>
      </c>
      <c r="J4108" s="16">
        <v>-0.18073825535999599</v>
      </c>
    </row>
    <row r="4109" spans="1:10" x14ac:dyDescent="0.25">
      <c r="A4109" s="16">
        <v>162494</v>
      </c>
      <c r="B4109" s="16" t="s">
        <v>28548</v>
      </c>
      <c r="C4109" s="16" t="s">
        <v>28549</v>
      </c>
      <c r="D4109" s="16" t="s">
        <v>28550</v>
      </c>
      <c r="E4109" s="16">
        <v>4.1035869330257402</v>
      </c>
      <c r="F4109" s="16">
        <v>-3.0917466687337098</v>
      </c>
      <c r="G4109" s="16">
        <v>5.0741499356067097</v>
      </c>
      <c r="H4109" s="16">
        <v>8.1511312046931303E-4</v>
      </c>
      <c r="I4109" s="16">
        <v>2.39003893594859E-3</v>
      </c>
      <c r="J4109" s="16">
        <v>-0.21308795756434401</v>
      </c>
    </row>
    <row r="4110" spans="1:10" x14ac:dyDescent="0.25">
      <c r="A4110" s="16">
        <v>4045</v>
      </c>
      <c r="B4110" s="16" t="s">
        <v>28572</v>
      </c>
      <c r="C4110" s="16" t="s">
        <v>28573</v>
      </c>
      <c r="D4110" s="16" t="s">
        <v>28574</v>
      </c>
      <c r="E4110" s="16">
        <v>4.4092657076820698</v>
      </c>
      <c r="F4110" s="16">
        <v>-2.5368049307513001</v>
      </c>
      <c r="G4110" s="16">
        <v>5.0659352171621101</v>
      </c>
      <c r="H4110" s="16">
        <v>8.23801486461687E-4</v>
      </c>
      <c r="I4110" s="16">
        <v>2.41334251121834E-3</v>
      </c>
      <c r="J4110" s="16">
        <v>-0.18859410533847801</v>
      </c>
    </row>
    <row r="4111" spans="1:10" x14ac:dyDescent="0.25">
      <c r="A4111" s="16">
        <v>399815</v>
      </c>
      <c r="B4111" s="16" t="s">
        <v>28575</v>
      </c>
      <c r="C4111" s="16" t="s">
        <v>28576</v>
      </c>
      <c r="D4111" s="16" t="s">
        <v>28577</v>
      </c>
      <c r="E4111" s="16">
        <v>1.4720679147317901</v>
      </c>
      <c r="F4111" s="16">
        <v>1.3249294881949001</v>
      </c>
      <c r="G4111" s="16">
        <v>5.0659013700601001</v>
      </c>
      <c r="H4111" s="16">
        <v>8.2383749248362995E-4</v>
      </c>
      <c r="I4111" s="16">
        <v>2.41334251121834E-3</v>
      </c>
      <c r="J4111" s="16">
        <v>-0.60942454094424503</v>
      </c>
    </row>
    <row r="4112" spans="1:10" x14ac:dyDescent="0.25">
      <c r="A4112" s="16">
        <v>5459</v>
      </c>
      <c r="B4112" s="16" t="s">
        <v>28587</v>
      </c>
      <c r="C4112" s="16" t="s">
        <v>28588</v>
      </c>
      <c r="D4112" s="16" t="s">
        <v>28589</v>
      </c>
      <c r="E4112" s="16">
        <v>3.75055787514518</v>
      </c>
      <c r="F4112" s="16">
        <v>-2.7887812302726398</v>
      </c>
      <c r="G4112" s="16">
        <v>5.0645588744716799</v>
      </c>
      <c r="H4112" s="16">
        <v>8.2526699734098504E-4</v>
      </c>
      <c r="I4112" s="16">
        <v>2.4165676383930399E-3</v>
      </c>
      <c r="J4112" s="16">
        <v>-0.196677354053229</v>
      </c>
    </row>
    <row r="4113" spans="1:10" x14ac:dyDescent="0.25">
      <c r="A4113" s="16">
        <v>5063</v>
      </c>
      <c r="B4113" s="16" t="s">
        <v>28608</v>
      </c>
      <c r="C4113" s="16" t="s">
        <v>28609</v>
      </c>
      <c r="D4113" s="16" t="s">
        <v>28610</v>
      </c>
      <c r="E4113" s="16">
        <v>2.2121401943184198</v>
      </c>
      <c r="F4113" s="16">
        <v>-0.90708889144955895</v>
      </c>
      <c r="G4113" s="16">
        <v>5.0609437743650796</v>
      </c>
      <c r="H4113" s="16">
        <v>8.2912980583738896E-4</v>
      </c>
      <c r="I4113" s="16">
        <v>2.42612745638424E-3</v>
      </c>
      <c r="J4113" s="16">
        <v>-0.21299922222102899</v>
      </c>
    </row>
    <row r="4114" spans="1:10" x14ac:dyDescent="0.25">
      <c r="A4114" s="16">
        <v>493861</v>
      </c>
      <c r="B4114" s="16" t="s">
        <v>28613</v>
      </c>
      <c r="C4114" s="16" t="s">
        <v>28614</v>
      </c>
      <c r="D4114" s="16" t="s">
        <v>28615</v>
      </c>
      <c r="E4114" s="16">
        <v>2.23582107647134</v>
      </c>
      <c r="F4114" s="16">
        <v>-1.3257866184606</v>
      </c>
      <c r="G4114" s="16">
        <v>5.0598757495248501</v>
      </c>
      <c r="H4114" s="16">
        <v>8.3027476544054004E-4</v>
      </c>
      <c r="I4114" s="16">
        <v>2.4289771239114099E-3</v>
      </c>
      <c r="J4114" s="16">
        <v>-0.18382936136453501</v>
      </c>
    </row>
    <row r="4115" spans="1:10" x14ac:dyDescent="0.25">
      <c r="A4115" s="16">
        <v>374650</v>
      </c>
      <c r="B4115" s="16" t="s">
        <v>89</v>
      </c>
      <c r="C4115" s="16" t="s">
        <v>28634</v>
      </c>
      <c r="D4115" s="16" t="s">
        <v>28635</v>
      </c>
      <c r="E4115" s="16">
        <v>1.2737667576399201</v>
      </c>
      <c r="F4115" s="16">
        <v>1.2512390988966999</v>
      </c>
      <c r="G4115" s="16">
        <v>5.0525775925987499</v>
      </c>
      <c r="H4115" s="16">
        <v>8.38144734937381E-4</v>
      </c>
      <c r="I4115" s="16">
        <v>2.4502336815141498E-3</v>
      </c>
      <c r="J4115" s="16">
        <v>-0.62704420704693697</v>
      </c>
    </row>
    <row r="4116" spans="1:10" x14ac:dyDescent="0.25">
      <c r="A4116" s="16">
        <v>27115</v>
      </c>
      <c r="B4116" s="16" t="s">
        <v>28636</v>
      </c>
      <c r="C4116" s="16" t="s">
        <v>28637</v>
      </c>
      <c r="D4116" s="16" t="s">
        <v>28638</v>
      </c>
      <c r="E4116" s="16">
        <v>4.4644571508759601</v>
      </c>
      <c r="F4116" s="16">
        <v>-2.13586490670748</v>
      </c>
      <c r="G4116" s="16">
        <v>5.0519913336548496</v>
      </c>
      <c r="H4116" s="16">
        <v>8.3878043250589104E-4</v>
      </c>
      <c r="I4116" s="16">
        <v>2.4518396521520298E-3</v>
      </c>
      <c r="J4116" s="16">
        <v>-0.18392645834844101</v>
      </c>
    </row>
    <row r="4117" spans="1:10" x14ac:dyDescent="0.25">
      <c r="A4117" s="16">
        <v>57520</v>
      </c>
      <c r="B4117" s="16" t="s">
        <v>28642</v>
      </c>
      <c r="C4117" s="16" t="s">
        <v>28643</v>
      </c>
      <c r="D4117" s="16" t="s">
        <v>28644</v>
      </c>
      <c r="E4117" s="16">
        <v>2.97359329666005</v>
      </c>
      <c r="F4117" s="16">
        <v>-0.72535506753136103</v>
      </c>
      <c r="G4117" s="16">
        <v>5.0516942990676501</v>
      </c>
      <c r="H4117" s="16">
        <v>8.39102715489549E-4</v>
      </c>
      <c r="I4117" s="16">
        <v>2.4522768223884002E-3</v>
      </c>
      <c r="J4117" s="16">
        <v>-0.22351623026032799</v>
      </c>
    </row>
    <row r="4118" spans="1:10" x14ac:dyDescent="0.25">
      <c r="A4118" s="16">
        <v>84441</v>
      </c>
      <c r="B4118" s="16" t="s">
        <v>28651</v>
      </c>
      <c r="C4118" s="16" t="s">
        <v>28652</v>
      </c>
      <c r="D4118" s="16" t="s">
        <v>28653</v>
      </c>
      <c r="E4118" s="16">
        <v>2.0778517886939101</v>
      </c>
      <c r="F4118" s="16">
        <v>-0.50408920832424398</v>
      </c>
      <c r="G4118" s="16">
        <v>5.04877651830747</v>
      </c>
      <c r="H4118" s="16">
        <v>8.4227566782901699E-4</v>
      </c>
      <c r="I4118" s="16">
        <v>2.4607899565804001E-3</v>
      </c>
      <c r="J4118" s="16">
        <v>-0.27228693618571798</v>
      </c>
    </row>
    <row r="4119" spans="1:10" x14ac:dyDescent="0.25">
      <c r="A4119" s="16">
        <v>5352</v>
      </c>
      <c r="B4119" s="16" t="s">
        <v>28654</v>
      </c>
      <c r="C4119" s="16" t="s">
        <v>28655</v>
      </c>
      <c r="D4119" s="16" t="s">
        <v>28656</v>
      </c>
      <c r="E4119" s="16">
        <v>2.27696933595224</v>
      </c>
      <c r="F4119" s="16">
        <v>-0.88336792624951199</v>
      </c>
      <c r="G4119" s="16">
        <v>5.0478355614568899</v>
      </c>
      <c r="H4119" s="16">
        <v>8.4330169076575403E-4</v>
      </c>
      <c r="I4119" s="16">
        <v>2.4635341058943999E-3</v>
      </c>
      <c r="J4119" s="16">
        <v>-0.230795310021469</v>
      </c>
    </row>
    <row r="4120" spans="1:10" x14ac:dyDescent="0.25">
      <c r="A4120" s="16">
        <v>3592</v>
      </c>
      <c r="B4120" s="16" t="s">
        <v>28660</v>
      </c>
      <c r="C4120" s="16" t="s">
        <v>28661</v>
      </c>
      <c r="D4120" s="16" t="s">
        <v>28662</v>
      </c>
      <c r="E4120" s="16">
        <v>2.4912628693552898</v>
      </c>
      <c r="F4120" s="16">
        <v>-0.97349256211874902</v>
      </c>
      <c r="G4120" s="16">
        <v>5.04566760133683</v>
      </c>
      <c r="H4120" s="16">
        <v>8.4567081074536903E-4</v>
      </c>
      <c r="I4120" s="16">
        <v>2.4699467878126699E-3</v>
      </c>
      <c r="J4120" s="16">
        <v>-0.22175611280006199</v>
      </c>
    </row>
    <row r="4121" spans="1:10" x14ac:dyDescent="0.25">
      <c r="A4121" s="16">
        <v>23643</v>
      </c>
      <c r="B4121" s="16" t="s">
        <v>28675</v>
      </c>
      <c r="C4121" s="16" t="s">
        <v>28676</v>
      </c>
      <c r="D4121" s="16" t="s">
        <v>28677</v>
      </c>
      <c r="E4121" s="16">
        <v>2.2141209679629998</v>
      </c>
      <c r="F4121" s="16">
        <v>-1.09380282593288</v>
      </c>
      <c r="G4121" s="16">
        <v>5.0429371881898302</v>
      </c>
      <c r="H4121" s="16">
        <v>8.4866485766710395E-4</v>
      </c>
      <c r="I4121" s="16">
        <v>2.4774173571972301E-3</v>
      </c>
      <c r="J4121" s="16">
        <v>-0.22084662121032</v>
      </c>
    </row>
    <row r="4122" spans="1:10" x14ac:dyDescent="0.25">
      <c r="A4122" s="16">
        <v>56895</v>
      </c>
      <c r="B4122" s="16" t="s">
        <v>28678</v>
      </c>
      <c r="C4122" s="16" t="s">
        <v>28679</v>
      </c>
      <c r="D4122" s="16" t="s">
        <v>28680</v>
      </c>
      <c r="E4122" s="16">
        <v>3.2921132797632202</v>
      </c>
      <c r="F4122" s="16">
        <v>-0.95053088763865901</v>
      </c>
      <c r="G4122" s="16">
        <v>5.0427136234346204</v>
      </c>
      <c r="H4122" s="16">
        <v>8.4891051778020101E-4</v>
      </c>
      <c r="I4122" s="16">
        <v>2.4778797442813298E-3</v>
      </c>
      <c r="J4122" s="16">
        <v>-0.21258762793717101</v>
      </c>
    </row>
    <row r="4123" spans="1:10" x14ac:dyDescent="0.25">
      <c r="A4123" s="16">
        <v>105370941</v>
      </c>
      <c r="B4123" s="16" t="s">
        <v>28690</v>
      </c>
      <c r="C4123" s="16" t="s">
        <v>28691</v>
      </c>
      <c r="D4123" s="16" t="s">
        <v>28692</v>
      </c>
      <c r="E4123" s="16">
        <v>1.21636017115144</v>
      </c>
      <c r="F4123" s="16">
        <v>1.38961436319165</v>
      </c>
      <c r="G4123" s="16">
        <v>5.0376512367126596</v>
      </c>
      <c r="H4123" s="16">
        <v>8.5449394495681202E-4</v>
      </c>
      <c r="I4123" s="16">
        <v>2.4931520311393999E-3</v>
      </c>
      <c r="J4123" s="16">
        <v>-0.68578482488425097</v>
      </c>
    </row>
    <row r="4124" spans="1:10" x14ac:dyDescent="0.25">
      <c r="A4124" s="16">
        <v>64093</v>
      </c>
      <c r="B4124" s="16" t="s">
        <v>28704</v>
      </c>
      <c r="C4124" s="16" t="s">
        <v>28705</v>
      </c>
      <c r="D4124" s="16" t="s">
        <v>28706</v>
      </c>
      <c r="E4124" s="16">
        <v>3.9912265246254299</v>
      </c>
      <c r="F4124" s="16">
        <v>-3.9080828103639602</v>
      </c>
      <c r="G4124" s="16">
        <v>5.0278698940608502</v>
      </c>
      <c r="H4124" s="16">
        <v>8.6539526794613905E-4</v>
      </c>
      <c r="I4124" s="16">
        <v>2.5231439196355498E-3</v>
      </c>
      <c r="J4124" s="16">
        <v>-0.31601922989135101</v>
      </c>
    </row>
    <row r="4125" spans="1:10" x14ac:dyDescent="0.25">
      <c r="A4125" s="16">
        <v>105373989</v>
      </c>
      <c r="B4125" s="16" t="s">
        <v>89</v>
      </c>
      <c r="C4125" s="16" t="s">
        <v>28707</v>
      </c>
      <c r="D4125" s="16" t="s">
        <v>28708</v>
      </c>
      <c r="E4125" s="16">
        <v>3.9912265246254299</v>
      </c>
      <c r="F4125" s="16">
        <v>-3.9080828103639602</v>
      </c>
      <c r="G4125" s="16">
        <v>5.0278698940608502</v>
      </c>
      <c r="H4125" s="16">
        <v>8.6539526794613905E-4</v>
      </c>
      <c r="I4125" s="16">
        <v>2.5231439196355498E-3</v>
      </c>
      <c r="J4125" s="16">
        <v>-0.31601922989135101</v>
      </c>
    </row>
    <row r="4126" spans="1:10" x14ac:dyDescent="0.25">
      <c r="A4126" s="16">
        <v>104355145</v>
      </c>
      <c r="B4126" s="16" t="s">
        <v>28709</v>
      </c>
      <c r="C4126" s="16" t="s">
        <v>28710</v>
      </c>
      <c r="D4126" s="16" t="s">
        <v>28711</v>
      </c>
      <c r="E4126" s="16">
        <v>3.9912265246254299</v>
      </c>
      <c r="F4126" s="16">
        <v>-3.9080828103639602</v>
      </c>
      <c r="G4126" s="16">
        <v>5.0278698940608502</v>
      </c>
      <c r="H4126" s="16">
        <v>8.6539526794613905E-4</v>
      </c>
      <c r="I4126" s="16">
        <v>2.5231439196355498E-3</v>
      </c>
      <c r="J4126" s="16">
        <v>-0.31601922989135101</v>
      </c>
    </row>
    <row r="4127" spans="1:10" x14ac:dyDescent="0.25">
      <c r="A4127" s="16">
        <v>6695</v>
      </c>
      <c r="B4127" s="16" t="s">
        <v>28712</v>
      </c>
      <c r="C4127" s="16" t="s">
        <v>28713</v>
      </c>
      <c r="D4127" s="16" t="s">
        <v>28714</v>
      </c>
      <c r="E4127" s="16">
        <v>1.6814688573735299</v>
      </c>
      <c r="F4127" s="16">
        <v>-3.2374008332282898E-2</v>
      </c>
      <c r="G4127" s="16">
        <v>5.0265360023529704</v>
      </c>
      <c r="H4127" s="16">
        <v>8.6689355117086403E-4</v>
      </c>
      <c r="I4127" s="16">
        <v>2.5272528116526399E-3</v>
      </c>
      <c r="J4127" s="16">
        <v>-0.38319492948351103</v>
      </c>
    </row>
    <row r="4128" spans="1:10" x14ac:dyDescent="0.25">
      <c r="A4128" s="16">
        <v>3311</v>
      </c>
      <c r="B4128" s="16" t="s">
        <v>28727</v>
      </c>
      <c r="C4128" s="16" t="s">
        <v>28728</v>
      </c>
      <c r="D4128" s="16" t="s">
        <v>28729</v>
      </c>
      <c r="E4128" s="16">
        <v>2.80758335011779</v>
      </c>
      <c r="F4128" s="16">
        <v>-1.64696039690106</v>
      </c>
      <c r="G4128" s="16">
        <v>5.0239866137275699</v>
      </c>
      <c r="H4128" s="16">
        <v>8.6976496990875301E-4</v>
      </c>
      <c r="I4128" s="16">
        <v>2.5343228651163699E-3</v>
      </c>
      <c r="J4128" s="16">
        <v>-0.21024315779525801</v>
      </c>
    </row>
    <row r="4129" spans="1:10" x14ac:dyDescent="0.25">
      <c r="A4129" s="16">
        <v>100303453</v>
      </c>
      <c r="B4129" s="16" t="s">
        <v>28753</v>
      </c>
      <c r="C4129" s="16" t="s">
        <v>28754</v>
      </c>
      <c r="D4129" s="16" t="s">
        <v>28755</v>
      </c>
      <c r="E4129" s="16">
        <v>4.0409554289005802</v>
      </c>
      <c r="F4129" s="16">
        <v>-3.8868605859673302</v>
      </c>
      <c r="G4129" s="16">
        <v>5.0167077360402397</v>
      </c>
      <c r="H4129" s="16">
        <v>8.7802025010407403E-4</v>
      </c>
      <c r="I4129" s="16">
        <v>2.5560165062236198E-3</v>
      </c>
      <c r="J4129" s="16">
        <v>-0.32655092531208801</v>
      </c>
    </row>
    <row r="4130" spans="1:10" x14ac:dyDescent="0.25">
      <c r="A4130" s="16">
        <v>84648</v>
      </c>
      <c r="B4130" s="16" t="s">
        <v>28756</v>
      </c>
      <c r="C4130" s="16" t="s">
        <v>28757</v>
      </c>
      <c r="D4130" s="16" t="s">
        <v>28758</v>
      </c>
      <c r="E4130" s="16">
        <v>3.8823129706465802</v>
      </c>
      <c r="F4130" s="16">
        <v>-3.9546860914216801</v>
      </c>
      <c r="G4130" s="16">
        <v>5.0152999250884003</v>
      </c>
      <c r="H4130" s="16">
        <v>8.7962669957022499E-4</v>
      </c>
      <c r="I4130" s="16">
        <v>2.55990572248607E-3</v>
      </c>
      <c r="J4130" s="16">
        <v>-0.33224653678524302</v>
      </c>
    </row>
    <row r="4131" spans="1:10" x14ac:dyDescent="0.25">
      <c r="A4131" s="16">
        <v>6082</v>
      </c>
      <c r="B4131" s="16" t="s">
        <v>28759</v>
      </c>
      <c r="C4131" s="16" t="s">
        <v>28760</v>
      </c>
      <c r="D4131" s="16" t="s">
        <v>28761</v>
      </c>
      <c r="E4131" s="16">
        <v>3.8823129706465802</v>
      </c>
      <c r="F4131" s="16">
        <v>-3.9546860914216801</v>
      </c>
      <c r="G4131" s="16">
        <v>5.0152999250884003</v>
      </c>
      <c r="H4131" s="16">
        <v>8.7962669957022499E-4</v>
      </c>
      <c r="I4131" s="16">
        <v>2.55990572248607E-3</v>
      </c>
      <c r="J4131" s="16">
        <v>-0.33224653678524302</v>
      </c>
    </row>
    <row r="4132" spans="1:10" x14ac:dyDescent="0.25">
      <c r="A4132" s="16">
        <v>100874246</v>
      </c>
      <c r="B4132" s="16" t="s">
        <v>28762</v>
      </c>
      <c r="C4132" s="16" t="s">
        <v>28763</v>
      </c>
      <c r="D4132" s="16" t="s">
        <v>28764</v>
      </c>
      <c r="E4132" s="16">
        <v>3.8823129706465802</v>
      </c>
      <c r="F4132" s="16">
        <v>-3.9546860914216801</v>
      </c>
      <c r="G4132" s="16">
        <v>5.0152999250884003</v>
      </c>
      <c r="H4132" s="16">
        <v>8.7962669957022499E-4</v>
      </c>
      <c r="I4132" s="16">
        <v>2.55990572248607E-3</v>
      </c>
      <c r="J4132" s="16">
        <v>-0.33224653678524302</v>
      </c>
    </row>
    <row r="4133" spans="1:10" x14ac:dyDescent="0.25">
      <c r="A4133" s="16">
        <v>5937</v>
      </c>
      <c r="B4133" s="16" t="s">
        <v>28802</v>
      </c>
      <c r="C4133" s="16" t="s">
        <v>28803</v>
      </c>
      <c r="D4133" s="16" t="s">
        <v>28804</v>
      </c>
      <c r="E4133" s="16">
        <v>3.6516958636933898</v>
      </c>
      <c r="F4133" s="16">
        <v>-2.8490332551485902</v>
      </c>
      <c r="G4133" s="16">
        <v>5.0070462942320102</v>
      </c>
      <c r="H4133" s="16">
        <v>8.8910929309149499E-4</v>
      </c>
      <c r="I4133" s="16">
        <v>2.5837947372155399E-3</v>
      </c>
      <c r="J4133" s="16">
        <v>-0.263287479851331</v>
      </c>
    </row>
    <row r="4134" spans="1:10" x14ac:dyDescent="0.25">
      <c r="A4134" s="16">
        <v>23500</v>
      </c>
      <c r="B4134" s="16" t="s">
        <v>28838</v>
      </c>
      <c r="C4134" s="16" t="s">
        <v>28839</v>
      </c>
      <c r="D4134" s="16" t="s">
        <v>28840</v>
      </c>
      <c r="E4134" s="16">
        <v>1.5691592589994201</v>
      </c>
      <c r="F4134" s="16">
        <v>0.25094363223196797</v>
      </c>
      <c r="G4134" s="16">
        <v>5.0008844192885</v>
      </c>
      <c r="H4134" s="16">
        <v>8.9626097543552897E-4</v>
      </c>
      <c r="I4134" s="16">
        <v>2.6013830519770898E-3</v>
      </c>
      <c r="J4134" s="16">
        <v>-0.47332227373279101</v>
      </c>
    </row>
    <row r="4135" spans="1:10" x14ac:dyDescent="0.25">
      <c r="A4135" s="16">
        <v>9737</v>
      </c>
      <c r="B4135" s="16" t="s">
        <v>28874</v>
      </c>
      <c r="C4135" s="16" t="s">
        <v>28875</v>
      </c>
      <c r="D4135" s="16" t="s">
        <v>28876</v>
      </c>
      <c r="E4135" s="16">
        <v>1.5853066888772001</v>
      </c>
      <c r="F4135" s="16">
        <v>2.0866165120947602</v>
      </c>
      <c r="G4135" s="16">
        <v>4.9908608501735303</v>
      </c>
      <c r="H4135" s="16">
        <v>9.0802836962207195E-4</v>
      </c>
      <c r="I4135" s="16">
        <v>2.6323088877405602E-3</v>
      </c>
      <c r="J4135" s="16">
        <v>-0.89961575808279703</v>
      </c>
    </row>
    <row r="4136" spans="1:10" x14ac:dyDescent="0.25">
      <c r="A4136" s="16">
        <v>57567</v>
      </c>
      <c r="B4136" s="16" t="s">
        <v>28880</v>
      </c>
      <c r="C4136" s="16" t="s">
        <v>28881</v>
      </c>
      <c r="D4136" s="16" t="s">
        <v>28882</v>
      </c>
      <c r="E4136" s="16">
        <v>1.9954978003505199</v>
      </c>
      <c r="F4136" s="16">
        <v>3.8240231699884699</v>
      </c>
      <c r="G4136" s="16">
        <v>5.9466714306091202</v>
      </c>
      <c r="H4136" s="16">
        <v>9.0938058105679404E-4</v>
      </c>
      <c r="I4136" s="16">
        <v>2.6356906807295799E-3</v>
      </c>
      <c r="J4136" s="16">
        <v>-0.926920472658887</v>
      </c>
    </row>
    <row r="4137" spans="1:10" x14ac:dyDescent="0.25">
      <c r="A4137" s="16">
        <v>28672</v>
      </c>
      <c r="B4137" s="16" t="s">
        <v>28901</v>
      </c>
      <c r="C4137" s="16" t="s">
        <v>28902</v>
      </c>
      <c r="D4137" s="16" t="s">
        <v>28903</v>
      </c>
      <c r="E4137" s="16">
        <v>3.8221018589931002</v>
      </c>
      <c r="F4137" s="16">
        <v>-3.9804594646627098</v>
      </c>
      <c r="G4137" s="16">
        <v>4.9857673612374596</v>
      </c>
      <c r="H4137" s="16">
        <v>9.1407212309872299E-4</v>
      </c>
      <c r="I4137" s="16">
        <v>2.6468568157646602E-3</v>
      </c>
      <c r="J4137" s="16">
        <v>-0.36519782058971101</v>
      </c>
    </row>
    <row r="4138" spans="1:10" x14ac:dyDescent="0.25">
      <c r="A4138" s="16">
        <v>161502</v>
      </c>
      <c r="B4138" s="16" t="s">
        <v>28904</v>
      </c>
      <c r="C4138" s="16" t="s">
        <v>28905</v>
      </c>
      <c r="D4138" s="16" t="s">
        <v>28906</v>
      </c>
      <c r="E4138" s="16">
        <v>3.8221018589931002</v>
      </c>
      <c r="F4138" s="16">
        <v>-3.9804594646627098</v>
      </c>
      <c r="G4138" s="16">
        <v>4.9857673612374596</v>
      </c>
      <c r="H4138" s="16">
        <v>9.1407212309872299E-4</v>
      </c>
      <c r="I4138" s="16">
        <v>2.6468568157646602E-3</v>
      </c>
      <c r="J4138" s="16">
        <v>-0.36519782058971101</v>
      </c>
    </row>
    <row r="4139" spans="1:10" x14ac:dyDescent="0.25">
      <c r="A4139" s="16">
        <v>266722</v>
      </c>
      <c r="B4139" s="16" t="s">
        <v>28910</v>
      </c>
      <c r="C4139" s="16" t="s">
        <v>28911</v>
      </c>
      <c r="D4139" s="16" t="s">
        <v>28912</v>
      </c>
      <c r="E4139" s="16">
        <v>4.7796220910496503</v>
      </c>
      <c r="F4139" s="16">
        <v>-3.5452944452317201</v>
      </c>
      <c r="G4139" s="16">
        <v>4.9836833896017998</v>
      </c>
      <c r="H4139" s="16">
        <v>9.1655745762850998E-4</v>
      </c>
      <c r="I4139" s="16">
        <v>2.6535123378223402E-3</v>
      </c>
      <c r="J4139" s="16">
        <v>-0.344150387322956</v>
      </c>
    </row>
    <row r="4140" spans="1:10" x14ac:dyDescent="0.25">
      <c r="A4140" s="16">
        <v>147837</v>
      </c>
      <c r="B4140" s="16" t="s">
        <v>28919</v>
      </c>
      <c r="C4140" s="16" t="s">
        <v>28920</v>
      </c>
      <c r="D4140" s="16" t="s">
        <v>28921</v>
      </c>
      <c r="E4140" s="16">
        <v>1.0136780793545599</v>
      </c>
      <c r="F4140" s="16">
        <v>2.3225435674472501</v>
      </c>
      <c r="G4140" s="16">
        <v>4.9803961445463596</v>
      </c>
      <c r="H4140" s="16">
        <v>9.2049272396517695E-4</v>
      </c>
      <c r="I4140" s="16">
        <v>2.6640903982255802E-3</v>
      </c>
      <c r="J4140" s="16">
        <v>-1.0037267936548899</v>
      </c>
    </row>
    <row r="4141" spans="1:10" x14ac:dyDescent="0.25">
      <c r="A4141" s="16">
        <v>126374</v>
      </c>
      <c r="B4141" s="16" t="s">
        <v>28937</v>
      </c>
      <c r="C4141" s="16" t="s">
        <v>28938</v>
      </c>
      <c r="D4141" s="16" t="s">
        <v>28939</v>
      </c>
      <c r="E4141" s="16">
        <v>1.2750402225330699</v>
      </c>
      <c r="F4141" s="16">
        <v>0.84889534498381003</v>
      </c>
      <c r="G4141" s="16">
        <v>4.9772849680170301</v>
      </c>
      <c r="H4141" s="16">
        <v>9.2423409941371198E-4</v>
      </c>
      <c r="I4141" s="16">
        <v>2.6732838191761599E-3</v>
      </c>
      <c r="J4141" s="16">
        <v>-0.64138781425032398</v>
      </c>
    </row>
    <row r="4142" spans="1:10" x14ac:dyDescent="0.25">
      <c r="A4142" s="16">
        <v>285512</v>
      </c>
      <c r="B4142" s="16" t="s">
        <v>28940</v>
      </c>
      <c r="C4142" s="16" t="s">
        <v>28941</v>
      </c>
      <c r="D4142" s="16" t="s">
        <v>28942</v>
      </c>
      <c r="E4142" s="16">
        <v>1.6776421224131499</v>
      </c>
      <c r="F4142" s="16">
        <v>0.39926976452752999</v>
      </c>
      <c r="G4142" s="16">
        <v>4.9768982672306397</v>
      </c>
      <c r="H4142" s="16">
        <v>9.2470028152927296E-4</v>
      </c>
      <c r="I4142" s="16">
        <v>2.6743597977208901E-3</v>
      </c>
      <c r="J4142" s="16">
        <v>-0.53121701427300705</v>
      </c>
    </row>
    <row r="4143" spans="1:10" x14ac:dyDescent="0.25">
      <c r="A4143" s="16">
        <v>5920</v>
      </c>
      <c r="B4143" s="16" t="s">
        <v>28949</v>
      </c>
      <c r="C4143" s="16" t="s">
        <v>28950</v>
      </c>
      <c r="D4143" s="16" t="s">
        <v>28951</v>
      </c>
      <c r="E4143" s="16">
        <v>1.1008834173319499</v>
      </c>
      <c r="F4143" s="16">
        <v>2.3298901821295899</v>
      </c>
      <c r="G4143" s="16">
        <v>4.9765545752874001</v>
      </c>
      <c r="H4143" s="16">
        <v>9.2511482897974595E-4</v>
      </c>
      <c r="I4143" s="16">
        <v>2.6747414284573798E-3</v>
      </c>
      <c r="J4143" s="16">
        <v>-1.00116566806227</v>
      </c>
    </row>
    <row r="4144" spans="1:10" x14ac:dyDescent="0.25">
      <c r="A4144" s="16">
        <v>100128494</v>
      </c>
      <c r="B4144" s="16" t="s">
        <v>28952</v>
      </c>
      <c r="C4144" s="16" t="s">
        <v>28953</v>
      </c>
      <c r="D4144" s="16" t="s">
        <v>28954</v>
      </c>
      <c r="E4144" s="16">
        <v>1.13674105122946</v>
      </c>
      <c r="F4144" s="16">
        <v>2.1452981053078601</v>
      </c>
      <c r="G4144" s="16">
        <v>4.9763946178015397</v>
      </c>
      <c r="H4144" s="16">
        <v>9.2530783202734101E-4</v>
      </c>
      <c r="I4144" s="16">
        <v>2.6750270709037199E-3</v>
      </c>
      <c r="J4144" s="16">
        <v>-0.95839316614742998</v>
      </c>
    </row>
    <row r="4145" spans="1:10" x14ac:dyDescent="0.25">
      <c r="A4145" s="16">
        <v>9832</v>
      </c>
      <c r="B4145" s="16" t="s">
        <v>28973</v>
      </c>
      <c r="C4145" s="16" t="s">
        <v>28974</v>
      </c>
      <c r="D4145" s="16" t="s">
        <v>28975</v>
      </c>
      <c r="E4145" s="16">
        <v>4.3171614565455299</v>
      </c>
      <c r="F4145" s="16">
        <v>-3.6722286924555498</v>
      </c>
      <c r="G4145" s="16">
        <v>4.97008111220907</v>
      </c>
      <c r="H4145" s="16">
        <v>9.3296063410261399E-4</v>
      </c>
      <c r="I4145" s="16">
        <v>2.6952301562054898E-3</v>
      </c>
      <c r="J4145" s="16">
        <v>-0.36467816335493602</v>
      </c>
    </row>
    <row r="4146" spans="1:10" x14ac:dyDescent="0.25">
      <c r="A4146" s="16">
        <v>401428</v>
      </c>
      <c r="B4146" s="16" t="s">
        <v>28996</v>
      </c>
      <c r="C4146" s="16" t="s">
        <v>28997</v>
      </c>
      <c r="D4146" s="16" t="s">
        <v>28998</v>
      </c>
      <c r="E4146" s="16">
        <v>2.7792831467886998</v>
      </c>
      <c r="F4146" s="16">
        <v>-2.1619591074998401</v>
      </c>
      <c r="G4146" s="16">
        <v>4.9631115565157904</v>
      </c>
      <c r="H4146" s="16">
        <v>9.41488456438166E-4</v>
      </c>
      <c r="I4146" s="16">
        <v>2.71765423610468E-3</v>
      </c>
      <c r="J4146" s="16">
        <v>-0.28024297470202902</v>
      </c>
    </row>
    <row r="4147" spans="1:10" x14ac:dyDescent="0.25">
      <c r="A4147" s="16">
        <v>57116</v>
      </c>
      <c r="B4147" s="16" t="s">
        <v>28999</v>
      </c>
      <c r="C4147" s="16" t="s">
        <v>29000</v>
      </c>
      <c r="D4147" s="16" t="s">
        <v>29001</v>
      </c>
      <c r="E4147" s="16">
        <v>1.8372277689540699</v>
      </c>
      <c r="F4147" s="16">
        <v>-0.15065338896573599</v>
      </c>
      <c r="G4147" s="16">
        <v>4.9616145729444199</v>
      </c>
      <c r="H4147" s="16">
        <v>9.4333114540136797E-4</v>
      </c>
      <c r="I4147" s="16">
        <v>2.72269647018417E-3</v>
      </c>
      <c r="J4147" s="16">
        <v>-0.44535878248319899</v>
      </c>
    </row>
    <row r="4148" spans="1:10" x14ac:dyDescent="0.25">
      <c r="A4148" s="16">
        <v>2494</v>
      </c>
      <c r="B4148" s="16" t="s">
        <v>29008</v>
      </c>
      <c r="C4148" s="16" t="s">
        <v>29009</v>
      </c>
      <c r="D4148" s="16" t="s">
        <v>29010</v>
      </c>
      <c r="E4148" s="16">
        <v>2.4755538995512798</v>
      </c>
      <c r="F4148" s="16">
        <v>-1.2103105923813899</v>
      </c>
      <c r="G4148" s="16">
        <v>4.9597177106089498</v>
      </c>
      <c r="H4148" s="16">
        <v>9.4567167907771705E-4</v>
      </c>
      <c r="I4148" s="16">
        <v>2.7286197873601999E-3</v>
      </c>
      <c r="J4148" s="16">
        <v>-0.31394233327677801</v>
      </c>
    </row>
    <row r="4149" spans="1:10" x14ac:dyDescent="0.25">
      <c r="A4149" s="16">
        <v>100506804</v>
      </c>
      <c r="B4149" s="16" t="s">
        <v>29017</v>
      </c>
      <c r="C4149" s="16" t="s">
        <v>29018</v>
      </c>
      <c r="D4149" s="16" t="s">
        <v>29019</v>
      </c>
      <c r="E4149" s="16">
        <v>1.16998292950608</v>
      </c>
      <c r="F4149" s="16">
        <v>1.42483859199327</v>
      </c>
      <c r="G4149" s="16">
        <v>4.9570418125901003</v>
      </c>
      <c r="H4149" s="16">
        <v>9.4898417798838796E-4</v>
      </c>
      <c r="I4149" s="16">
        <v>2.73734312616622E-3</v>
      </c>
      <c r="J4149" s="16">
        <v>-0.80458179441848099</v>
      </c>
    </row>
    <row r="4150" spans="1:10" x14ac:dyDescent="0.25">
      <c r="A4150" s="16">
        <v>441295</v>
      </c>
      <c r="B4150" s="16" t="s">
        <v>89</v>
      </c>
      <c r="C4150" s="16" t="s">
        <v>29022</v>
      </c>
      <c r="D4150" s="16" t="s">
        <v>29023</v>
      </c>
      <c r="E4150" s="16">
        <v>3.9098121302611899</v>
      </c>
      <c r="F4150" s="16">
        <v>-3.14174878532268</v>
      </c>
      <c r="G4150" s="16">
        <v>4.9541491153613597</v>
      </c>
      <c r="H4150" s="16">
        <v>9.5257921205717602E-4</v>
      </c>
      <c r="I4150" s="16">
        <v>2.7469485016487901E-3</v>
      </c>
      <c r="J4150" s="16">
        <v>-0.347392971061184</v>
      </c>
    </row>
    <row r="4151" spans="1:10" x14ac:dyDescent="0.25">
      <c r="A4151" s="16">
        <v>5995</v>
      </c>
      <c r="B4151" s="16" t="s">
        <v>29030</v>
      </c>
      <c r="C4151" s="16" t="s">
        <v>29031</v>
      </c>
      <c r="D4151" s="16" t="s">
        <v>29032</v>
      </c>
      <c r="E4151" s="16">
        <v>4.9199188878284499</v>
      </c>
      <c r="F4151" s="16">
        <v>-1.9446872605452099</v>
      </c>
      <c r="G4151" s="16">
        <v>4.9534459270891498</v>
      </c>
      <c r="H4151" s="16">
        <v>9.5345536165861904E-4</v>
      </c>
      <c r="I4151" s="16">
        <v>2.7488440445016201E-3</v>
      </c>
      <c r="J4151" s="16">
        <v>-0.29783010206436</v>
      </c>
    </row>
    <row r="4152" spans="1:10" x14ac:dyDescent="0.25">
      <c r="A4152" s="16">
        <v>373509</v>
      </c>
      <c r="B4152" s="16" t="s">
        <v>29033</v>
      </c>
      <c r="C4152" s="16" t="s">
        <v>29034</v>
      </c>
      <c r="D4152" s="16" t="s">
        <v>29035</v>
      </c>
      <c r="E4152" s="16">
        <v>2.4923952436533199</v>
      </c>
      <c r="F4152" s="16">
        <v>-0.72962390964117796</v>
      </c>
      <c r="G4152" s="16">
        <v>4.9527200118583998</v>
      </c>
      <c r="H4152" s="16">
        <v>9.5436074507445799E-4</v>
      </c>
      <c r="I4152" s="16">
        <v>2.75117496003951E-3</v>
      </c>
      <c r="J4152" s="16">
        <v>-0.35747625833270902</v>
      </c>
    </row>
    <row r="4153" spans="1:10" x14ac:dyDescent="0.25">
      <c r="A4153" s="16">
        <v>29893</v>
      </c>
      <c r="B4153" s="16" t="s">
        <v>29036</v>
      </c>
      <c r="C4153" s="16" t="s">
        <v>29037</v>
      </c>
      <c r="D4153" s="16" t="s">
        <v>29038</v>
      </c>
      <c r="E4153" s="16">
        <v>1.19885561436225</v>
      </c>
      <c r="F4153" s="16">
        <v>1.9858073921169599</v>
      </c>
      <c r="G4153" s="16">
        <v>4.9522518695725504</v>
      </c>
      <c r="H4153" s="16">
        <v>9.5494512073996795E-4</v>
      </c>
      <c r="I4153" s="16">
        <v>2.7525801140403398E-3</v>
      </c>
      <c r="J4153" s="16">
        <v>-0.94898229338453499</v>
      </c>
    </row>
    <row r="4154" spans="1:10" x14ac:dyDescent="0.25">
      <c r="A4154" s="16">
        <v>10896</v>
      </c>
      <c r="B4154" s="16" t="s">
        <v>89</v>
      </c>
      <c r="C4154" s="16" t="s">
        <v>89</v>
      </c>
      <c r="D4154" s="16" t="s">
        <v>89</v>
      </c>
      <c r="E4154" s="16">
        <v>4.5090198684082203</v>
      </c>
      <c r="F4154" s="16">
        <v>-2.0910751295569798</v>
      </c>
      <c r="G4154" s="16">
        <v>4.9471286093294298</v>
      </c>
      <c r="H4154" s="16">
        <v>9.6136583731396203E-4</v>
      </c>
      <c r="I4154" s="16">
        <v>2.7702438553409699E-3</v>
      </c>
      <c r="J4154" s="16">
        <v>-0.30648148189185997</v>
      </c>
    </row>
    <row r="4155" spans="1:10" x14ac:dyDescent="0.25">
      <c r="A4155" s="16">
        <v>100302212</v>
      </c>
      <c r="B4155" s="16" t="s">
        <v>29045</v>
      </c>
      <c r="C4155" s="16" t="s">
        <v>29046</v>
      </c>
      <c r="D4155" s="16" t="s">
        <v>29047</v>
      </c>
      <c r="E4155" s="16">
        <v>3.8627324108146102</v>
      </c>
      <c r="F4155" s="16">
        <v>-2.31811087133367</v>
      </c>
      <c r="G4155" s="16">
        <v>4.9469511485372903</v>
      </c>
      <c r="H4155" s="16">
        <v>9.6158907690636203E-4</v>
      </c>
      <c r="I4155" s="16">
        <v>2.7706059704471001E-3</v>
      </c>
      <c r="J4155" s="16">
        <v>-0.30913841867936798</v>
      </c>
    </row>
    <row r="4156" spans="1:10" x14ac:dyDescent="0.25">
      <c r="A4156" s="16">
        <v>25849</v>
      </c>
      <c r="B4156" s="16" t="s">
        <v>29060</v>
      </c>
      <c r="C4156" s="16" t="s">
        <v>29061</v>
      </c>
      <c r="D4156" s="16" t="s">
        <v>29062</v>
      </c>
      <c r="E4156" s="16">
        <v>4.6708200173507102</v>
      </c>
      <c r="F4156" s="16">
        <v>-1.7663963158009801</v>
      </c>
      <c r="G4156" s="16">
        <v>4.9418555712387704</v>
      </c>
      <c r="H4156" s="16">
        <v>9.6802317753465498E-4</v>
      </c>
      <c r="I4156" s="16">
        <v>2.78773003307267E-3</v>
      </c>
      <c r="J4156" s="16">
        <v>-0.307066633780394</v>
      </c>
    </row>
    <row r="4157" spans="1:10" x14ac:dyDescent="0.25">
      <c r="A4157" s="16">
        <v>104355135</v>
      </c>
      <c r="B4157" s="16" t="s">
        <v>89</v>
      </c>
      <c r="C4157" s="16" t="s">
        <v>29074</v>
      </c>
      <c r="D4157" s="16" t="s">
        <v>29075</v>
      </c>
      <c r="E4157" s="16">
        <v>4.0596317030781304</v>
      </c>
      <c r="F4157" s="16">
        <v>-2.7407851422693099</v>
      </c>
      <c r="G4157" s="16">
        <v>4.93887820795719</v>
      </c>
      <c r="H4157" s="16">
        <v>9.7180423895039403E-4</v>
      </c>
      <c r="I4157" s="16">
        <v>2.7969442651067399E-3</v>
      </c>
      <c r="J4157" s="16">
        <v>-0.33797479103885503</v>
      </c>
    </row>
    <row r="4158" spans="1:10" x14ac:dyDescent="0.25">
      <c r="A4158" s="16">
        <v>728192</v>
      </c>
      <c r="B4158" s="16" t="s">
        <v>29079</v>
      </c>
      <c r="C4158" s="16" t="s">
        <v>29080</v>
      </c>
      <c r="D4158" s="16" t="s">
        <v>29081</v>
      </c>
      <c r="E4158" s="16">
        <v>3.7746610996210301</v>
      </c>
      <c r="F4158" s="16">
        <v>-3.97434620373157</v>
      </c>
      <c r="G4158" s="16">
        <v>4.9383778206620397</v>
      </c>
      <c r="H4158" s="16">
        <v>9.7244126912498E-4</v>
      </c>
      <c r="I4158" s="16">
        <v>2.7969442651067399E-3</v>
      </c>
      <c r="J4158" s="16">
        <v>-0.41537617938652999</v>
      </c>
    </row>
    <row r="4159" spans="1:10" x14ac:dyDescent="0.25">
      <c r="A4159" s="16">
        <v>645687</v>
      </c>
      <c r="B4159" s="16" t="s">
        <v>29082</v>
      </c>
      <c r="C4159" s="16" t="s">
        <v>29083</v>
      </c>
      <c r="D4159" s="16" t="s">
        <v>29084</v>
      </c>
      <c r="E4159" s="16">
        <v>3.7746610996210301</v>
      </c>
      <c r="F4159" s="16">
        <v>-3.97434620373157</v>
      </c>
      <c r="G4159" s="16">
        <v>4.9383778206620397</v>
      </c>
      <c r="H4159" s="16">
        <v>9.7244126912498E-4</v>
      </c>
      <c r="I4159" s="16">
        <v>2.7969442651067399E-3</v>
      </c>
      <c r="J4159" s="16">
        <v>-0.41537617938652999</v>
      </c>
    </row>
    <row r="4160" spans="1:10" x14ac:dyDescent="0.25">
      <c r="A4160" s="16">
        <v>114823</v>
      </c>
      <c r="B4160" s="16" t="s">
        <v>29085</v>
      </c>
      <c r="C4160" s="16" t="s">
        <v>29086</v>
      </c>
      <c r="D4160" s="16" t="s">
        <v>29087</v>
      </c>
      <c r="E4160" s="16">
        <v>3.7746610996210301</v>
      </c>
      <c r="F4160" s="16">
        <v>-3.97434620373157</v>
      </c>
      <c r="G4160" s="16">
        <v>4.9383778206620397</v>
      </c>
      <c r="H4160" s="16">
        <v>9.7244126912498E-4</v>
      </c>
      <c r="I4160" s="16">
        <v>2.7969442651067399E-3</v>
      </c>
      <c r="J4160" s="16">
        <v>-0.41537617938652999</v>
      </c>
    </row>
    <row r="4161" spans="1:10" x14ac:dyDescent="0.25">
      <c r="A4161" s="16">
        <v>80731</v>
      </c>
      <c r="B4161" s="16" t="s">
        <v>29088</v>
      </c>
      <c r="C4161" s="16" t="s">
        <v>29089</v>
      </c>
      <c r="D4161" s="16" t="s">
        <v>29090</v>
      </c>
      <c r="E4161" s="16">
        <v>3.7746610996210301</v>
      </c>
      <c r="F4161" s="16">
        <v>-3.97434620373157</v>
      </c>
      <c r="G4161" s="16">
        <v>4.9383778206620397</v>
      </c>
      <c r="H4161" s="16">
        <v>9.7244126912498E-4</v>
      </c>
      <c r="I4161" s="16">
        <v>2.7969442651067399E-3</v>
      </c>
      <c r="J4161" s="16">
        <v>-0.41537617938652999</v>
      </c>
    </row>
    <row r="4162" spans="1:10" x14ac:dyDescent="0.25">
      <c r="A4162" s="16">
        <v>644962</v>
      </c>
      <c r="B4162" s="16" t="s">
        <v>89</v>
      </c>
      <c r="C4162" s="16" t="s">
        <v>29091</v>
      </c>
      <c r="D4162" s="16" t="s">
        <v>29092</v>
      </c>
      <c r="E4162" s="16">
        <v>3.7746610996210301</v>
      </c>
      <c r="F4162" s="16">
        <v>-3.97434620373157</v>
      </c>
      <c r="G4162" s="16">
        <v>4.9383778206620397</v>
      </c>
      <c r="H4162" s="16">
        <v>9.7244126912498E-4</v>
      </c>
      <c r="I4162" s="16">
        <v>2.7969442651067399E-3</v>
      </c>
      <c r="J4162" s="16">
        <v>-0.41537617938652999</v>
      </c>
    </row>
    <row r="4163" spans="1:10" x14ac:dyDescent="0.25">
      <c r="A4163" s="16">
        <v>11005</v>
      </c>
      <c r="B4163" s="16" t="s">
        <v>29093</v>
      </c>
      <c r="C4163" s="16" t="s">
        <v>29094</v>
      </c>
      <c r="D4163" s="16" t="s">
        <v>29095</v>
      </c>
      <c r="E4163" s="16">
        <v>2.1330912740337502</v>
      </c>
      <c r="F4163" s="16">
        <v>-1.01557327936596</v>
      </c>
      <c r="G4163" s="16">
        <v>4.93832209028976</v>
      </c>
      <c r="H4163" s="16">
        <v>9.7251224604147401E-4</v>
      </c>
      <c r="I4163" s="16">
        <v>2.7969442651067399E-3</v>
      </c>
      <c r="J4163" s="16">
        <v>-0.36096423247269399</v>
      </c>
    </row>
    <row r="4164" spans="1:10" x14ac:dyDescent="0.25">
      <c r="A4164" s="16">
        <v>105376353</v>
      </c>
      <c r="B4164" s="16" t="s">
        <v>89</v>
      </c>
      <c r="C4164" s="16" t="s">
        <v>29110</v>
      </c>
      <c r="D4164" s="16" t="s">
        <v>29111</v>
      </c>
      <c r="E4164" s="16">
        <v>3.7574528218470902</v>
      </c>
      <c r="F4164" s="16">
        <v>-4.0082172927598902</v>
      </c>
      <c r="G4164" s="16">
        <v>4.93638286352859</v>
      </c>
      <c r="H4164" s="16">
        <v>9.7498550194799699E-4</v>
      </c>
      <c r="I4164" s="16">
        <v>2.80152937945895E-3</v>
      </c>
      <c r="J4164" s="16">
        <v>-0.41962038465974699</v>
      </c>
    </row>
    <row r="4165" spans="1:10" x14ac:dyDescent="0.25">
      <c r="A4165" s="16">
        <v>122402</v>
      </c>
      <c r="B4165" s="16" t="s">
        <v>29112</v>
      </c>
      <c r="C4165" s="16" t="s">
        <v>29113</v>
      </c>
      <c r="D4165" s="16" t="s">
        <v>29114</v>
      </c>
      <c r="E4165" s="16">
        <v>3.7574528218470902</v>
      </c>
      <c r="F4165" s="16">
        <v>-4.0082172927598902</v>
      </c>
      <c r="G4165" s="16">
        <v>4.93638286352859</v>
      </c>
      <c r="H4165" s="16">
        <v>9.7498550194799699E-4</v>
      </c>
      <c r="I4165" s="16">
        <v>2.80152937945895E-3</v>
      </c>
      <c r="J4165" s="16">
        <v>-0.41962038465974699</v>
      </c>
    </row>
    <row r="4166" spans="1:10" x14ac:dyDescent="0.25">
      <c r="A4166" s="16">
        <v>105372315</v>
      </c>
      <c r="B4166" s="16" t="s">
        <v>89</v>
      </c>
      <c r="C4166" s="16" t="s">
        <v>29115</v>
      </c>
      <c r="D4166" s="16" t="s">
        <v>29116</v>
      </c>
      <c r="E4166" s="16">
        <v>3.7574528218470902</v>
      </c>
      <c r="F4166" s="16">
        <v>-4.0082172927598902</v>
      </c>
      <c r="G4166" s="16">
        <v>4.93638286352859</v>
      </c>
      <c r="H4166" s="16">
        <v>9.7498550194799699E-4</v>
      </c>
      <c r="I4166" s="16">
        <v>2.80152937945895E-3</v>
      </c>
      <c r="J4166" s="16">
        <v>-0.41962038465974699</v>
      </c>
    </row>
    <row r="4167" spans="1:10" x14ac:dyDescent="0.25">
      <c r="A4167" s="16">
        <v>9381</v>
      </c>
      <c r="B4167" s="16" t="s">
        <v>29117</v>
      </c>
      <c r="C4167" s="16" t="s">
        <v>29118</v>
      </c>
      <c r="D4167" s="16" t="s">
        <v>29119</v>
      </c>
      <c r="E4167" s="16">
        <v>3.7574528218470902</v>
      </c>
      <c r="F4167" s="16">
        <v>-4.0082172927598902</v>
      </c>
      <c r="G4167" s="16">
        <v>4.93638286352859</v>
      </c>
      <c r="H4167" s="16">
        <v>9.7498550194799699E-4</v>
      </c>
      <c r="I4167" s="16">
        <v>2.80152937945895E-3</v>
      </c>
      <c r="J4167" s="16">
        <v>-0.41962038465974699</v>
      </c>
    </row>
    <row r="4168" spans="1:10" x14ac:dyDescent="0.25">
      <c r="A4168" s="16">
        <v>101927574</v>
      </c>
      <c r="B4168" s="16" t="s">
        <v>89</v>
      </c>
      <c r="C4168" s="16" t="s">
        <v>29120</v>
      </c>
      <c r="D4168" s="16" t="s">
        <v>29121</v>
      </c>
      <c r="E4168" s="16">
        <v>3.7574528218470902</v>
      </c>
      <c r="F4168" s="16">
        <v>-4.0082172927598902</v>
      </c>
      <c r="G4168" s="16">
        <v>4.93638286352859</v>
      </c>
      <c r="H4168" s="16">
        <v>9.7498550194799699E-4</v>
      </c>
      <c r="I4168" s="16">
        <v>2.80152937945895E-3</v>
      </c>
      <c r="J4168" s="16">
        <v>-0.41962038465974699</v>
      </c>
    </row>
    <row r="4169" spans="1:10" x14ac:dyDescent="0.25">
      <c r="A4169" s="16">
        <v>445582</v>
      </c>
      <c r="B4169" s="16" t="s">
        <v>29136</v>
      </c>
      <c r="C4169" s="16" t="s">
        <v>29137</v>
      </c>
      <c r="D4169" s="16" t="s">
        <v>29138</v>
      </c>
      <c r="E4169" s="16">
        <v>4.5233183116551796</v>
      </c>
      <c r="F4169" s="16">
        <v>-2.1267542816784499</v>
      </c>
      <c r="G4169" s="16">
        <v>4.92955467372387</v>
      </c>
      <c r="H4169" s="16">
        <v>9.8374848142655791E-4</v>
      </c>
      <c r="I4169" s="16">
        <v>2.8249937429315401E-3</v>
      </c>
      <c r="J4169" s="16">
        <v>-0.327611442504048</v>
      </c>
    </row>
    <row r="4170" spans="1:10" x14ac:dyDescent="0.25">
      <c r="A4170" s="16">
        <v>643707</v>
      </c>
      <c r="B4170" s="16" t="s">
        <v>29139</v>
      </c>
      <c r="C4170" s="16" t="s">
        <v>29140</v>
      </c>
      <c r="D4170" s="16" t="s">
        <v>29141</v>
      </c>
      <c r="E4170" s="16">
        <v>3.93916648229545</v>
      </c>
      <c r="F4170" s="16">
        <v>-3.12931052652341</v>
      </c>
      <c r="G4170" s="16">
        <v>4.9287694926592502</v>
      </c>
      <c r="H4170" s="16">
        <v>9.8476160709502097E-4</v>
      </c>
      <c r="I4170" s="16">
        <v>2.8276171335284801E-3</v>
      </c>
      <c r="J4170" s="16">
        <v>-0.37526500264982099</v>
      </c>
    </row>
    <row r="4171" spans="1:10" x14ac:dyDescent="0.25">
      <c r="A4171" s="16">
        <v>448834</v>
      </c>
      <c r="B4171" s="16" t="s">
        <v>29156</v>
      </c>
      <c r="C4171" s="16" t="s">
        <v>29157</v>
      </c>
      <c r="D4171" s="16" t="s">
        <v>29158</v>
      </c>
      <c r="E4171" s="16">
        <v>3.9014579003697198</v>
      </c>
      <c r="F4171" s="16">
        <v>-3.8981325583494701</v>
      </c>
      <c r="G4171" s="16">
        <v>4.9252462292616803</v>
      </c>
      <c r="H4171" s="16">
        <v>9.8932164890134003E-4</v>
      </c>
      <c r="I4171" s="16">
        <v>2.8387013157390398E-3</v>
      </c>
      <c r="J4171" s="16">
        <v>-0.42500988653050298</v>
      </c>
    </row>
    <row r="4172" spans="1:10" x14ac:dyDescent="0.25">
      <c r="A4172" s="16">
        <v>9241</v>
      </c>
      <c r="B4172" s="16" t="s">
        <v>29159</v>
      </c>
      <c r="C4172" s="16" t="s">
        <v>29160</v>
      </c>
      <c r="D4172" s="16" t="s">
        <v>29161</v>
      </c>
      <c r="E4172" s="16">
        <v>3.9014579003697198</v>
      </c>
      <c r="F4172" s="16">
        <v>-3.8981325583494701</v>
      </c>
      <c r="G4172" s="16">
        <v>4.9252462292616803</v>
      </c>
      <c r="H4172" s="16">
        <v>9.8932164890134003E-4</v>
      </c>
      <c r="I4172" s="16">
        <v>2.8387013157390398E-3</v>
      </c>
      <c r="J4172" s="16">
        <v>-0.42500988653050298</v>
      </c>
    </row>
    <row r="4173" spans="1:10" x14ac:dyDescent="0.25">
      <c r="A4173" s="16">
        <v>440354</v>
      </c>
      <c r="B4173" s="16" t="s">
        <v>89</v>
      </c>
      <c r="C4173" s="16" t="s">
        <v>29177</v>
      </c>
      <c r="D4173" s="16" t="s">
        <v>29178</v>
      </c>
      <c r="E4173" s="16">
        <v>1.64799271223829</v>
      </c>
      <c r="F4173" s="16">
        <v>1.9589285551395601</v>
      </c>
      <c r="G4173" s="16">
        <v>4.92318350250964</v>
      </c>
      <c r="H4173" s="16">
        <v>9.9200198689644104E-4</v>
      </c>
      <c r="I4173" s="16">
        <v>2.8446673821373898E-3</v>
      </c>
      <c r="J4173" s="16">
        <v>-0.94479637152659601</v>
      </c>
    </row>
    <row r="4174" spans="1:10" x14ac:dyDescent="0.25">
      <c r="A4174" s="16">
        <v>114793</v>
      </c>
      <c r="B4174" s="16" t="s">
        <v>29184</v>
      </c>
      <c r="C4174" s="16" t="s">
        <v>29185</v>
      </c>
      <c r="D4174" s="16" t="s">
        <v>29186</v>
      </c>
      <c r="E4174" s="16">
        <v>2.30532993288621</v>
      </c>
      <c r="F4174" s="16">
        <v>-0.97483713048562004</v>
      </c>
      <c r="G4174" s="16">
        <v>4.9194920115554197</v>
      </c>
      <c r="H4174" s="16">
        <v>9.968184355422969E-4</v>
      </c>
      <c r="I4174" s="16">
        <v>2.85761327382368E-3</v>
      </c>
      <c r="J4174" s="16">
        <v>-0.387061986506753</v>
      </c>
    </row>
    <row r="4175" spans="1:10" x14ac:dyDescent="0.25">
      <c r="A4175" s="16">
        <v>606</v>
      </c>
      <c r="B4175" s="16" t="s">
        <v>89</v>
      </c>
      <c r="C4175" s="16" t="s">
        <v>29187</v>
      </c>
      <c r="D4175" s="16" t="s">
        <v>29188</v>
      </c>
      <c r="E4175" s="16">
        <v>1.91559794560512</v>
      </c>
      <c r="F4175" s="16">
        <v>0.67310180213600301</v>
      </c>
      <c r="G4175" s="16">
        <v>4.9193273431067999</v>
      </c>
      <c r="H4175" s="16">
        <v>9.9703387539659509E-4</v>
      </c>
      <c r="I4175" s="16">
        <v>2.8579423472528099E-3</v>
      </c>
      <c r="J4175" s="16">
        <v>-0.64911431102795702</v>
      </c>
    </row>
    <row r="4176" spans="1:10" x14ac:dyDescent="0.25">
      <c r="A4176" s="16">
        <v>425054</v>
      </c>
      <c r="B4176" s="16" t="s">
        <v>29192</v>
      </c>
      <c r="C4176" s="16" t="s">
        <v>29193</v>
      </c>
      <c r="D4176" s="16" t="s">
        <v>29194</v>
      </c>
      <c r="E4176" s="16">
        <v>1.53489565586251</v>
      </c>
      <c r="F4176" s="16">
        <v>1.64308955493058</v>
      </c>
      <c r="G4176" s="16">
        <v>4.9173217878174897</v>
      </c>
      <c r="H4176" s="16">
        <v>9.9966184821340099E-4</v>
      </c>
      <c r="I4176" s="16">
        <v>2.8648968691985799E-3</v>
      </c>
      <c r="J4176" s="16">
        <v>-0.89415935068476804</v>
      </c>
    </row>
    <row r="4188" spans="6:6" x14ac:dyDescent="0.25">
      <c r="F4188" s="1"/>
    </row>
    <row r="4190" spans="6:6" x14ac:dyDescent="0.25">
      <c r="F4190" s="1"/>
    </row>
    <row r="4191" spans="6:6" x14ac:dyDescent="0.25">
      <c r="F4191" s="1"/>
    </row>
    <row r="4195" spans="6:6" x14ac:dyDescent="0.25">
      <c r="F4195" s="1"/>
    </row>
    <row r="4196" spans="6:6" x14ac:dyDescent="0.25">
      <c r="F4196" s="1"/>
    </row>
    <row r="4197" spans="6:6" x14ac:dyDescent="0.25">
      <c r="F4197" s="1"/>
    </row>
    <row r="4199" spans="6:6" x14ac:dyDescent="0.25">
      <c r="F4199" s="1"/>
    </row>
    <row r="4203" spans="6:6" x14ac:dyDescent="0.25">
      <c r="F4203" s="1"/>
    </row>
    <row r="4204" spans="6:6" x14ac:dyDescent="0.25">
      <c r="F4204" s="1"/>
    </row>
    <row r="4206" spans="6:6" x14ac:dyDescent="0.25">
      <c r="F4206" s="1"/>
    </row>
    <row r="4208" spans="6:6" x14ac:dyDescent="0.25">
      <c r="F4208" s="1"/>
    </row>
    <row r="4209" spans="6:6" x14ac:dyDescent="0.25">
      <c r="F4209" s="1"/>
    </row>
    <row r="4210" spans="6:6" x14ac:dyDescent="0.25">
      <c r="F4210" s="1"/>
    </row>
    <row r="4211" spans="6:6" x14ac:dyDescent="0.25">
      <c r="F4211" s="1"/>
    </row>
    <row r="4212" spans="6:6" x14ac:dyDescent="0.25">
      <c r="F4212" s="1"/>
    </row>
    <row r="4214" spans="6:6" x14ac:dyDescent="0.25">
      <c r="F4214" s="1"/>
    </row>
    <row r="4216" spans="6:6" x14ac:dyDescent="0.25">
      <c r="F4216" s="1"/>
    </row>
    <row r="4217" spans="6:6" x14ac:dyDescent="0.25">
      <c r="F4217" s="1"/>
    </row>
    <row r="4218" spans="6:6" x14ac:dyDescent="0.25">
      <c r="F4218" s="1"/>
    </row>
    <row r="4222" spans="6:6" x14ac:dyDescent="0.25">
      <c r="F4222" s="1"/>
    </row>
    <row r="4223" spans="6:6" x14ac:dyDescent="0.25">
      <c r="F4223" s="1"/>
    </row>
    <row r="4224" spans="6:6" x14ac:dyDescent="0.25">
      <c r="F4224" s="1"/>
    </row>
    <row r="4227" spans="6:6" x14ac:dyDescent="0.25">
      <c r="F4227" s="1"/>
    </row>
    <row r="4229" spans="6:6" x14ac:dyDescent="0.25">
      <c r="F4229" s="1"/>
    </row>
    <row r="4231" spans="6:6" x14ac:dyDescent="0.25">
      <c r="F4231" s="1"/>
    </row>
    <row r="4233" spans="6:6" x14ac:dyDescent="0.25">
      <c r="F4233" s="1"/>
    </row>
    <row r="4234" spans="6:6" x14ac:dyDescent="0.25">
      <c r="F4234" s="1"/>
    </row>
    <row r="4240" spans="6:6" x14ac:dyDescent="0.25">
      <c r="F4240" s="1"/>
    </row>
    <row r="4241" spans="6:6" x14ac:dyDescent="0.25">
      <c r="F4241" s="1"/>
    </row>
    <row r="4243" spans="6:6" x14ac:dyDescent="0.25">
      <c r="F4243" s="1"/>
    </row>
    <row r="4245" spans="6:6" x14ac:dyDescent="0.25">
      <c r="F4245" s="1"/>
    </row>
    <row r="4251" spans="6:6" x14ac:dyDescent="0.25">
      <c r="F4251" s="1"/>
    </row>
    <row r="4253" spans="6:6" x14ac:dyDescent="0.25">
      <c r="F4253" s="1"/>
    </row>
    <row r="4255" spans="6:6" x14ac:dyDescent="0.25">
      <c r="F4255" s="1"/>
    </row>
    <row r="4256" spans="6:6" x14ac:dyDescent="0.25">
      <c r="F4256" s="1"/>
    </row>
    <row r="4258" spans="6:6" x14ac:dyDescent="0.25">
      <c r="F4258" s="1"/>
    </row>
    <row r="4259" spans="6:6" x14ac:dyDescent="0.25">
      <c r="F4259" s="1"/>
    </row>
    <row r="4260" spans="6:6" x14ac:dyDescent="0.25">
      <c r="F4260" s="1"/>
    </row>
    <row r="4261" spans="6:6" x14ac:dyDescent="0.25">
      <c r="F4261" s="1"/>
    </row>
    <row r="4262" spans="6:6" x14ac:dyDescent="0.25">
      <c r="F4262" s="1"/>
    </row>
    <row r="4268" spans="6:6" x14ac:dyDescent="0.25">
      <c r="F4268" s="1"/>
    </row>
    <row r="4269" spans="6:6" x14ac:dyDescent="0.25">
      <c r="F4269" s="1"/>
    </row>
    <row r="4271" spans="6:6" x14ac:dyDescent="0.25">
      <c r="F4271" s="1"/>
    </row>
    <row r="4274" spans="6:6" x14ac:dyDescent="0.25">
      <c r="F4274" s="1"/>
    </row>
    <row r="4275" spans="6:6" x14ac:dyDescent="0.25">
      <c r="F4275" s="1"/>
    </row>
    <row r="4276" spans="6:6" x14ac:dyDescent="0.25">
      <c r="F4276" s="1"/>
    </row>
    <row r="4279" spans="6:6" x14ac:dyDescent="0.25">
      <c r="F4279" s="1"/>
    </row>
    <row r="4286" spans="6:6" x14ac:dyDescent="0.25">
      <c r="F4286" s="1"/>
    </row>
    <row r="4287" spans="6:6" x14ac:dyDescent="0.25">
      <c r="F4287" s="1"/>
    </row>
    <row r="4288" spans="6:6" x14ac:dyDescent="0.25">
      <c r="F4288" s="1"/>
    </row>
    <row r="4291" spans="6:6" x14ac:dyDescent="0.25">
      <c r="F4291" s="1"/>
    </row>
    <row r="4292" spans="6:6" x14ac:dyDescent="0.25">
      <c r="F4292" s="1"/>
    </row>
    <row r="4297" spans="6:6" x14ac:dyDescent="0.25">
      <c r="F4297" s="1"/>
    </row>
    <row r="4300" spans="6:6" x14ac:dyDescent="0.25">
      <c r="F4300" s="1"/>
    </row>
    <row r="4304" spans="6:6" x14ac:dyDescent="0.25">
      <c r="F4304" s="1"/>
    </row>
    <row r="4306" spans="6:6" x14ac:dyDescent="0.25">
      <c r="F4306" s="1"/>
    </row>
    <row r="4312" spans="6:6" x14ac:dyDescent="0.25">
      <c r="F4312" s="1"/>
    </row>
    <row r="4314" spans="6:6" x14ac:dyDescent="0.25">
      <c r="F4314" s="1"/>
    </row>
    <row r="4315" spans="6:6" x14ac:dyDescent="0.25">
      <c r="F4315" s="1"/>
    </row>
    <row r="4318" spans="6:6" x14ac:dyDescent="0.25">
      <c r="F4318" s="1"/>
    </row>
    <row r="4319" spans="6:6" x14ac:dyDescent="0.25">
      <c r="F4319" s="1"/>
    </row>
    <row r="4320" spans="6:6" x14ac:dyDescent="0.25">
      <c r="F4320" s="1"/>
    </row>
    <row r="4324" spans="6:6" x14ac:dyDescent="0.25">
      <c r="F4324" s="1"/>
    </row>
    <row r="4327" spans="6:6" x14ac:dyDescent="0.25">
      <c r="F4327" s="1"/>
    </row>
    <row r="4329" spans="6:6" x14ac:dyDescent="0.25">
      <c r="F4329" s="1"/>
    </row>
    <row r="4330" spans="6:6" x14ac:dyDescent="0.25">
      <c r="F4330" s="1"/>
    </row>
    <row r="4331" spans="6:6" x14ac:dyDescent="0.25">
      <c r="F4331" s="1"/>
    </row>
    <row r="4334" spans="6:6" x14ac:dyDescent="0.25">
      <c r="F4334" s="1"/>
    </row>
    <row r="4336" spans="6:6" x14ac:dyDescent="0.25">
      <c r="F4336" s="1"/>
    </row>
    <row r="4341" spans="6:6" x14ac:dyDescent="0.25">
      <c r="F4341" s="1"/>
    </row>
    <row r="4342" spans="6:6" x14ac:dyDescent="0.25">
      <c r="F4342" s="1"/>
    </row>
    <row r="4344" spans="6:6" x14ac:dyDescent="0.25">
      <c r="F4344" s="1"/>
    </row>
    <row r="4350" spans="6:6" x14ac:dyDescent="0.25">
      <c r="F4350" s="1"/>
    </row>
    <row r="4351" spans="6:6" x14ac:dyDescent="0.25">
      <c r="F4351" s="1"/>
    </row>
    <row r="4364" spans="6:6" x14ac:dyDescent="0.25">
      <c r="F4364" s="1"/>
    </row>
    <row r="4371" spans="6:6" x14ac:dyDescent="0.25">
      <c r="F4371" s="1"/>
    </row>
    <row r="4372" spans="6:6" x14ac:dyDescent="0.25">
      <c r="F4372" s="1"/>
    </row>
    <row r="4374" spans="6:6" x14ac:dyDescent="0.25">
      <c r="F4374" s="1"/>
    </row>
    <row r="4376" spans="6:6" x14ac:dyDescent="0.25">
      <c r="F4376" s="1"/>
    </row>
    <row r="4378" spans="6:6" x14ac:dyDescent="0.25">
      <c r="F4378" s="1"/>
    </row>
    <row r="4379" spans="6:6" x14ac:dyDescent="0.25">
      <c r="F4379" s="1"/>
    </row>
    <row r="4383" spans="6:6" x14ac:dyDescent="0.25">
      <c r="F4383" s="1"/>
    </row>
    <row r="4386" spans="6:6" x14ac:dyDescent="0.25">
      <c r="F4386" s="1"/>
    </row>
    <row r="4389" spans="6:6" x14ac:dyDescent="0.25">
      <c r="F4389" s="1"/>
    </row>
    <row r="4392" spans="6:6" x14ac:dyDescent="0.25">
      <c r="F4392" s="1"/>
    </row>
    <row r="4393" spans="6:6" x14ac:dyDescent="0.25">
      <c r="F4393" s="1"/>
    </row>
    <row r="4394" spans="6:6" x14ac:dyDescent="0.25">
      <c r="F4394" s="1"/>
    </row>
    <row r="4396" spans="6:6" x14ac:dyDescent="0.25">
      <c r="F4396" s="1"/>
    </row>
    <row r="4397" spans="6:6" x14ac:dyDescent="0.25">
      <c r="F4397" s="1"/>
    </row>
    <row r="4400" spans="6:6" x14ac:dyDescent="0.25">
      <c r="F4400" s="1"/>
    </row>
    <row r="4405" spans="6:6" x14ac:dyDescent="0.25">
      <c r="F4405" s="1"/>
    </row>
    <row r="4431" spans="6:6" x14ac:dyDescent="0.25">
      <c r="F4431" s="1"/>
    </row>
    <row r="4436" spans="6:6" x14ac:dyDescent="0.25">
      <c r="F4436" s="1"/>
    </row>
    <row r="4437" spans="6:6" x14ac:dyDescent="0.25">
      <c r="F4437" s="1"/>
    </row>
    <row r="4438" spans="6:6" x14ac:dyDescent="0.25">
      <c r="F4438" s="1"/>
    </row>
    <row r="4445" spans="6:6" x14ac:dyDescent="0.25">
      <c r="F4445" s="1"/>
    </row>
    <row r="4446" spans="6:6" x14ac:dyDescent="0.25">
      <c r="F4446" s="1"/>
    </row>
    <row r="4447" spans="6:6" x14ac:dyDescent="0.25">
      <c r="F4447" s="1"/>
    </row>
    <row r="4458" spans="6:6" x14ac:dyDescent="0.25">
      <c r="F4458" s="1"/>
    </row>
    <row r="4459" spans="6:6" x14ac:dyDescent="0.25">
      <c r="F4459" s="1"/>
    </row>
    <row r="4460" spans="6:6" x14ac:dyDescent="0.25">
      <c r="F4460" s="1"/>
    </row>
    <row r="4461" spans="6:6" x14ac:dyDescent="0.25">
      <c r="F4461" s="1"/>
    </row>
    <row r="4463" spans="6:6" x14ac:dyDescent="0.25">
      <c r="F4463" s="1"/>
    </row>
    <row r="4466" spans="6:6" x14ac:dyDescent="0.25">
      <c r="F4466" s="1"/>
    </row>
    <row r="4468" spans="6:6" x14ac:dyDescent="0.25">
      <c r="F4468" s="1"/>
    </row>
    <row r="4469" spans="6:6" x14ac:dyDescent="0.25">
      <c r="F4469" s="1"/>
    </row>
    <row r="4473" spans="6:6" x14ac:dyDescent="0.25">
      <c r="F4473" s="1"/>
    </row>
    <row r="4476" spans="6:6" x14ac:dyDescent="0.25">
      <c r="F4476" s="1"/>
    </row>
    <row r="4477" spans="6:6" x14ac:dyDescent="0.25">
      <c r="F4477" s="1"/>
    </row>
    <row r="4480" spans="6:6" x14ac:dyDescent="0.25">
      <c r="F4480" s="1"/>
    </row>
    <row r="4481" spans="6:6" x14ac:dyDescent="0.25">
      <c r="F4481" s="1"/>
    </row>
    <row r="4484" spans="6:6" x14ac:dyDescent="0.25">
      <c r="F4484" s="1"/>
    </row>
    <row r="4486" spans="6:6" x14ac:dyDescent="0.25">
      <c r="F4486" s="1"/>
    </row>
    <row r="4487" spans="6:6" x14ac:dyDescent="0.25">
      <c r="F4487" s="1"/>
    </row>
    <row r="4488" spans="6:6" x14ac:dyDescent="0.25">
      <c r="F4488" s="1"/>
    </row>
    <row r="4490" spans="6:6" x14ac:dyDescent="0.25">
      <c r="F4490" s="1"/>
    </row>
    <row r="4493" spans="6:6" x14ac:dyDescent="0.25">
      <c r="F4493" s="1"/>
    </row>
    <row r="4499" spans="6:6" x14ac:dyDescent="0.25">
      <c r="F4499" s="1"/>
    </row>
    <row r="4500" spans="6:6" x14ac:dyDescent="0.25">
      <c r="F4500" s="1"/>
    </row>
    <row r="4501" spans="6:6" x14ac:dyDescent="0.25">
      <c r="F4501" s="1"/>
    </row>
    <row r="4502" spans="6:6" x14ac:dyDescent="0.25">
      <c r="F4502" s="1"/>
    </row>
    <row r="4504" spans="6:6" x14ac:dyDescent="0.25">
      <c r="F4504" s="1"/>
    </row>
    <row r="4507" spans="6:6" x14ac:dyDescent="0.25">
      <c r="F4507" s="1"/>
    </row>
    <row r="4508" spans="6:6" x14ac:dyDescent="0.25">
      <c r="F4508" s="1"/>
    </row>
    <row r="4509" spans="6:6" x14ac:dyDescent="0.25">
      <c r="F4509" s="1"/>
    </row>
    <row r="4510" spans="6:6" x14ac:dyDescent="0.25">
      <c r="F4510" s="1"/>
    </row>
    <row r="4511" spans="6:6" x14ac:dyDescent="0.25">
      <c r="F4511" s="1"/>
    </row>
    <row r="4512" spans="6:6" x14ac:dyDescent="0.25">
      <c r="F4512" s="1"/>
    </row>
    <row r="4514" spans="6:6" x14ac:dyDescent="0.25">
      <c r="F4514" s="1"/>
    </row>
    <row r="4518" spans="6:6" x14ac:dyDescent="0.25">
      <c r="F4518" s="1"/>
    </row>
    <row r="4519" spans="6:6" x14ac:dyDescent="0.25">
      <c r="F4519" s="1"/>
    </row>
    <row r="4520" spans="6:6" x14ac:dyDescent="0.25">
      <c r="F4520" s="1"/>
    </row>
    <row r="4525" spans="6:6" x14ac:dyDescent="0.25">
      <c r="F4525" s="1"/>
    </row>
    <row r="4526" spans="6:6" x14ac:dyDescent="0.25">
      <c r="F4526" s="1"/>
    </row>
    <row r="4529" spans="6:6" x14ac:dyDescent="0.25">
      <c r="F4529" s="1"/>
    </row>
    <row r="4530" spans="6:6" x14ac:dyDescent="0.25">
      <c r="F4530" s="1"/>
    </row>
    <row r="4531" spans="6:6" x14ac:dyDescent="0.25">
      <c r="F4531" s="1"/>
    </row>
    <row r="4532" spans="6:6" x14ac:dyDescent="0.25">
      <c r="F4532" s="1"/>
    </row>
    <row r="4533" spans="6:6" x14ac:dyDescent="0.25">
      <c r="F4533" s="1"/>
    </row>
    <row r="4534" spans="6:6" x14ac:dyDescent="0.25">
      <c r="F4534" s="1"/>
    </row>
    <row r="4535" spans="6:6" x14ac:dyDescent="0.25">
      <c r="F4535" s="1"/>
    </row>
    <row r="4536" spans="6:6" x14ac:dyDescent="0.25">
      <c r="F4536" s="1"/>
    </row>
    <row r="4537" spans="6:6" x14ac:dyDescent="0.25">
      <c r="F4537" s="1"/>
    </row>
    <row r="4539" spans="6:6" x14ac:dyDescent="0.25">
      <c r="F4539" s="1"/>
    </row>
    <row r="4541" spans="6:6" x14ac:dyDescent="0.25">
      <c r="F4541" s="1"/>
    </row>
    <row r="4542" spans="6:6" x14ac:dyDescent="0.25">
      <c r="F4542" s="1"/>
    </row>
    <row r="4543" spans="6:6" x14ac:dyDescent="0.25">
      <c r="F4543" s="1"/>
    </row>
    <row r="4544" spans="6:6" x14ac:dyDescent="0.25">
      <c r="F4544" s="1"/>
    </row>
    <row r="4545" spans="6:6" x14ac:dyDescent="0.25">
      <c r="F4545" s="1"/>
    </row>
    <row r="4546" spans="6:6" x14ac:dyDescent="0.25">
      <c r="F4546" s="1"/>
    </row>
    <row r="4547" spans="6:6" x14ac:dyDescent="0.25">
      <c r="F4547" s="1"/>
    </row>
    <row r="4548" spans="6:6" x14ac:dyDescent="0.25">
      <c r="F4548" s="1"/>
    </row>
    <row r="4549" spans="6:6" x14ac:dyDescent="0.25">
      <c r="F4549" s="1"/>
    </row>
    <row r="4550" spans="6:6" x14ac:dyDescent="0.25">
      <c r="F4550" s="1"/>
    </row>
    <row r="4551" spans="6:6" x14ac:dyDescent="0.25">
      <c r="F4551" s="1"/>
    </row>
    <row r="4552" spans="6:6" x14ac:dyDescent="0.25">
      <c r="F4552" s="1"/>
    </row>
    <row r="4553" spans="6:6" x14ac:dyDescent="0.25">
      <c r="F4553" s="1"/>
    </row>
    <row r="4557" spans="6:6" x14ac:dyDescent="0.25">
      <c r="F4557" s="1"/>
    </row>
    <row r="4559" spans="6:6" x14ac:dyDescent="0.25">
      <c r="F4559" s="1"/>
    </row>
    <row r="4567" spans="6:6" x14ac:dyDescent="0.25">
      <c r="F4567" s="1"/>
    </row>
    <row r="4570" spans="6:6" x14ac:dyDescent="0.25">
      <c r="F4570" s="1"/>
    </row>
    <row r="4571" spans="6:6" x14ac:dyDescent="0.25">
      <c r="F4571" s="1"/>
    </row>
    <row r="4573" spans="6:6" x14ac:dyDescent="0.25">
      <c r="F4573" s="1"/>
    </row>
    <row r="4575" spans="6:6" x14ac:dyDescent="0.25">
      <c r="F4575" s="1"/>
    </row>
    <row r="4576" spans="6:6" x14ac:dyDescent="0.25">
      <c r="F4576" s="1"/>
    </row>
    <row r="4577" spans="6:6" x14ac:dyDescent="0.25">
      <c r="F4577" s="1"/>
    </row>
    <row r="4578" spans="6:6" x14ac:dyDescent="0.25">
      <c r="F4578" s="1"/>
    </row>
    <row r="4579" spans="6:6" x14ac:dyDescent="0.25">
      <c r="F4579" s="1"/>
    </row>
    <row r="4580" spans="6:6" x14ac:dyDescent="0.25">
      <c r="F4580" s="1"/>
    </row>
    <row r="4582" spans="6:6" x14ac:dyDescent="0.25">
      <c r="F4582" s="1"/>
    </row>
    <row r="4583" spans="6:6" x14ac:dyDescent="0.25">
      <c r="F4583" s="1"/>
    </row>
    <row r="4646" spans="6:6" x14ac:dyDescent="0.25">
      <c r="F4646" s="1"/>
    </row>
    <row r="4657" spans="6:6" x14ac:dyDescent="0.25">
      <c r="F4657" s="1"/>
    </row>
    <row r="4663" spans="6:6" x14ac:dyDescent="0.25">
      <c r="F4663" s="1"/>
    </row>
    <row r="4664" spans="6:6" x14ac:dyDescent="0.25">
      <c r="F4664" s="1"/>
    </row>
    <row r="4667" spans="6:6" x14ac:dyDescent="0.25">
      <c r="F4667" s="1"/>
    </row>
    <row r="4669" spans="6:6" x14ac:dyDescent="0.25">
      <c r="F4669" s="1"/>
    </row>
    <row r="4671" spans="6:6" x14ac:dyDescent="0.25">
      <c r="F4671" s="1"/>
    </row>
    <row r="4673" spans="6:6" x14ac:dyDescent="0.25">
      <c r="F4673" s="1"/>
    </row>
    <row r="4674" spans="6:6" x14ac:dyDescent="0.25">
      <c r="F4674" s="1"/>
    </row>
    <row r="4675" spans="6:6" x14ac:dyDescent="0.25">
      <c r="F4675" s="1"/>
    </row>
    <row r="4677" spans="6:6" x14ac:dyDescent="0.25">
      <c r="F4677" s="1"/>
    </row>
    <row r="4678" spans="6:6" x14ac:dyDescent="0.25">
      <c r="F4678" s="1"/>
    </row>
    <row r="4679" spans="6:6" x14ac:dyDescent="0.25">
      <c r="F4679" s="1"/>
    </row>
    <row r="4680" spans="6:6" x14ac:dyDescent="0.25">
      <c r="F4680" s="1"/>
    </row>
    <row r="4682" spans="6:6" x14ac:dyDescent="0.25">
      <c r="F4682" s="1"/>
    </row>
    <row r="4683" spans="6:6" x14ac:dyDescent="0.25">
      <c r="F4683" s="1"/>
    </row>
    <row r="4684" spans="6:6" x14ac:dyDescent="0.25">
      <c r="F4684" s="1"/>
    </row>
    <row r="4685" spans="6:6" x14ac:dyDescent="0.25">
      <c r="F4685" s="1"/>
    </row>
    <row r="4686" spans="6:6" x14ac:dyDescent="0.25">
      <c r="F4686" s="1"/>
    </row>
    <row r="4687" spans="6:6" x14ac:dyDescent="0.25">
      <c r="F4687" s="1"/>
    </row>
    <row r="4688" spans="6:6" x14ac:dyDescent="0.25">
      <c r="F4688" s="1"/>
    </row>
    <row r="4690" spans="6:6" x14ac:dyDescent="0.25">
      <c r="F4690" s="1"/>
    </row>
    <row r="4691" spans="6:6" x14ac:dyDescent="0.25">
      <c r="F4691" s="1"/>
    </row>
    <row r="4692" spans="6:6" x14ac:dyDescent="0.25">
      <c r="F4692" s="1"/>
    </row>
    <row r="4693" spans="6:6" x14ac:dyDescent="0.25">
      <c r="F4693" s="1"/>
    </row>
    <row r="4694" spans="6:6" x14ac:dyDescent="0.25">
      <c r="F4694" s="1"/>
    </row>
    <row r="4695" spans="6:6" x14ac:dyDescent="0.25">
      <c r="F4695" s="1"/>
    </row>
    <row r="4696" spans="6:6" x14ac:dyDescent="0.25">
      <c r="F4696" s="1"/>
    </row>
    <row r="4699" spans="6:6" x14ac:dyDescent="0.25">
      <c r="F4699" s="1"/>
    </row>
    <row r="4700" spans="6:6" x14ac:dyDescent="0.25">
      <c r="F4700" s="1"/>
    </row>
    <row r="4701" spans="6:6" x14ac:dyDescent="0.25">
      <c r="F4701" s="1"/>
    </row>
    <row r="4705" spans="6:6" x14ac:dyDescent="0.25">
      <c r="F4705" s="1"/>
    </row>
    <row r="4707" spans="6:6" x14ac:dyDescent="0.25">
      <c r="F4707" s="1"/>
    </row>
    <row r="4710" spans="6:6" x14ac:dyDescent="0.25">
      <c r="F4710" s="1"/>
    </row>
    <row r="4712" spans="6:6" x14ac:dyDescent="0.25">
      <c r="F4712" s="1"/>
    </row>
    <row r="4713" spans="6:6" x14ac:dyDescent="0.25">
      <c r="F4713" s="1"/>
    </row>
    <row r="4718" spans="6:6" x14ac:dyDescent="0.25">
      <c r="F4718" s="1"/>
    </row>
    <row r="4720" spans="6:6" x14ac:dyDescent="0.25">
      <c r="F4720" s="1"/>
    </row>
    <row r="4721" spans="6:6" x14ac:dyDescent="0.25">
      <c r="F4721" s="1"/>
    </row>
    <row r="4722" spans="6:6" x14ac:dyDescent="0.25">
      <c r="F4722" s="1"/>
    </row>
    <row r="4724" spans="6:6" x14ac:dyDescent="0.25">
      <c r="F4724" s="1"/>
    </row>
    <row r="4726" spans="6:6" x14ac:dyDescent="0.25">
      <c r="F4726" s="1"/>
    </row>
    <row r="4727" spans="6:6" x14ac:dyDescent="0.25">
      <c r="F4727" s="1"/>
    </row>
    <row r="4729" spans="6:6" x14ac:dyDescent="0.25">
      <c r="F4729" s="1"/>
    </row>
    <row r="4739" spans="6:6" x14ac:dyDescent="0.25">
      <c r="F4739" s="1"/>
    </row>
    <row r="4740" spans="6:6" x14ac:dyDescent="0.25">
      <c r="F4740" s="1"/>
    </row>
    <row r="4741" spans="6:6" x14ac:dyDescent="0.25">
      <c r="F4741" s="1"/>
    </row>
    <row r="4742" spans="6:6" x14ac:dyDescent="0.25">
      <c r="F4742" s="1"/>
    </row>
    <row r="4743" spans="6:6" x14ac:dyDescent="0.25">
      <c r="F4743" s="1"/>
    </row>
    <row r="4744" spans="6:6" x14ac:dyDescent="0.25">
      <c r="F4744" s="1"/>
    </row>
    <row r="4745" spans="6:6" x14ac:dyDescent="0.25">
      <c r="F4745" s="1"/>
    </row>
    <row r="4746" spans="6:6" x14ac:dyDescent="0.25">
      <c r="F4746" s="1"/>
    </row>
    <row r="4747" spans="6:6" x14ac:dyDescent="0.25">
      <c r="F4747" s="1"/>
    </row>
    <row r="4760" spans="6:6" x14ac:dyDescent="0.25">
      <c r="F4760" s="1"/>
    </row>
    <row r="4762" spans="6:6" x14ac:dyDescent="0.25">
      <c r="F4762" s="1"/>
    </row>
    <row r="4763" spans="6:6" x14ac:dyDescent="0.25">
      <c r="F4763" s="1"/>
    </row>
    <row r="4764" spans="6:6" x14ac:dyDescent="0.25">
      <c r="F4764" s="1"/>
    </row>
    <row r="4767" spans="6:6" x14ac:dyDescent="0.25">
      <c r="F4767" s="1"/>
    </row>
    <row r="4768" spans="6:6" x14ac:dyDescent="0.25">
      <c r="F4768" s="1"/>
    </row>
    <row r="4769" spans="6:6" x14ac:dyDescent="0.25">
      <c r="F4769" s="1"/>
    </row>
    <row r="4773" spans="6:6" x14ac:dyDescent="0.25">
      <c r="F4773" s="1"/>
    </row>
    <row r="4775" spans="6:6" x14ac:dyDescent="0.25">
      <c r="F4775" s="1"/>
    </row>
    <row r="4776" spans="6:6" x14ac:dyDescent="0.25">
      <c r="F4776" s="1"/>
    </row>
    <row r="4777" spans="6:6" x14ac:dyDescent="0.25">
      <c r="F4777" s="1"/>
    </row>
    <row r="4779" spans="6:6" x14ac:dyDescent="0.25">
      <c r="F4779" s="1"/>
    </row>
    <row r="4780" spans="6:6" x14ac:dyDescent="0.25">
      <c r="F4780" s="1"/>
    </row>
    <row r="4781" spans="6:6" x14ac:dyDescent="0.25">
      <c r="F4781" s="1"/>
    </row>
    <row r="4784" spans="6:6" x14ac:dyDescent="0.25">
      <c r="F4784" s="1"/>
    </row>
    <row r="4785" spans="6:6" x14ac:dyDescent="0.25">
      <c r="F4785" s="1"/>
    </row>
    <row r="4797" spans="6:6" x14ac:dyDescent="0.25">
      <c r="F4797" s="1"/>
    </row>
    <row r="4800" spans="6:6" x14ac:dyDescent="0.25">
      <c r="F4800" s="1"/>
    </row>
    <row r="4801" spans="6:6" x14ac:dyDescent="0.25">
      <c r="F4801" s="1"/>
    </row>
    <row r="4802" spans="6:6" x14ac:dyDescent="0.25">
      <c r="F4802" s="1"/>
    </row>
    <row r="4803" spans="6:6" x14ac:dyDescent="0.25">
      <c r="F4803" s="1"/>
    </row>
    <row r="4807" spans="6:6" x14ac:dyDescent="0.25">
      <c r="F4807" s="1"/>
    </row>
    <row r="4808" spans="6:6" x14ac:dyDescent="0.25">
      <c r="F4808" s="1"/>
    </row>
    <row r="4811" spans="6:6" x14ac:dyDescent="0.25">
      <c r="F4811" s="1"/>
    </row>
    <row r="4812" spans="6:6" x14ac:dyDescent="0.25">
      <c r="F4812" s="1"/>
    </row>
    <row r="4820" spans="6:6" x14ac:dyDescent="0.25">
      <c r="F4820" s="1"/>
    </row>
    <row r="4821" spans="6:6" x14ac:dyDescent="0.25">
      <c r="F4821" s="1"/>
    </row>
    <row r="4822" spans="6:6" x14ac:dyDescent="0.25">
      <c r="F4822" s="1"/>
    </row>
    <row r="4825" spans="6:6" x14ac:dyDescent="0.25">
      <c r="F4825" s="1"/>
    </row>
    <row r="4826" spans="6:6" x14ac:dyDescent="0.25">
      <c r="F4826" s="1"/>
    </row>
    <row r="4827" spans="6:6" x14ac:dyDescent="0.25">
      <c r="F4827" s="1"/>
    </row>
    <row r="4829" spans="6:6" x14ac:dyDescent="0.25">
      <c r="F4829" s="1"/>
    </row>
    <row r="4830" spans="6:6" x14ac:dyDescent="0.25">
      <c r="F4830" s="1"/>
    </row>
    <row r="4831" spans="6:6" x14ac:dyDescent="0.25">
      <c r="F4831" s="1"/>
    </row>
    <row r="4832" spans="6:6" x14ac:dyDescent="0.25">
      <c r="F4832" s="1"/>
    </row>
    <row r="4833" spans="6:6" x14ac:dyDescent="0.25">
      <c r="F4833" s="1"/>
    </row>
    <row r="4834" spans="6:6" x14ac:dyDescent="0.25">
      <c r="F4834" s="1"/>
    </row>
    <row r="4836" spans="6:6" x14ac:dyDescent="0.25">
      <c r="F4836" s="1"/>
    </row>
    <row r="4837" spans="6:6" x14ac:dyDescent="0.25">
      <c r="F4837" s="1"/>
    </row>
    <row r="4839" spans="6:6" x14ac:dyDescent="0.25">
      <c r="F4839" s="1"/>
    </row>
    <row r="4840" spans="6:6" x14ac:dyDescent="0.25">
      <c r="F4840" s="1"/>
    </row>
    <row r="4842" spans="6:6" x14ac:dyDescent="0.25">
      <c r="F4842" s="1"/>
    </row>
    <row r="4843" spans="6:6" x14ac:dyDescent="0.25">
      <c r="F4843" s="1"/>
    </row>
    <row r="4846" spans="6:6" x14ac:dyDescent="0.25">
      <c r="F4846" s="1"/>
    </row>
    <row r="4847" spans="6:6" x14ac:dyDescent="0.25">
      <c r="F4847" s="1"/>
    </row>
    <row r="4848" spans="6:6" x14ac:dyDescent="0.25">
      <c r="F4848" s="1"/>
    </row>
    <row r="4851" spans="6:6" x14ac:dyDescent="0.25">
      <c r="F4851" s="1"/>
    </row>
    <row r="4852" spans="6:6" x14ac:dyDescent="0.25">
      <c r="F4852" s="1"/>
    </row>
    <row r="4853" spans="6:6" x14ac:dyDescent="0.25">
      <c r="F4853" s="1"/>
    </row>
    <row r="4854" spans="6:6" x14ac:dyDescent="0.25">
      <c r="F4854" s="1"/>
    </row>
    <row r="4855" spans="6:6" x14ac:dyDescent="0.25">
      <c r="F4855" s="1"/>
    </row>
    <row r="4856" spans="6:6" x14ac:dyDescent="0.25">
      <c r="F4856" s="1"/>
    </row>
    <row r="4857" spans="6:6" x14ac:dyDescent="0.25">
      <c r="F4857" s="1"/>
    </row>
    <row r="4858" spans="6:6" x14ac:dyDescent="0.25">
      <c r="F4858" s="1"/>
    </row>
    <row r="4859" spans="6:6" x14ac:dyDescent="0.25">
      <c r="F4859" s="1"/>
    </row>
    <row r="4860" spans="6:6" x14ac:dyDescent="0.25">
      <c r="F4860" s="1"/>
    </row>
    <row r="4861" spans="6:6" x14ac:dyDescent="0.25">
      <c r="F4861" s="1"/>
    </row>
    <row r="4862" spans="6:6" x14ac:dyDescent="0.25">
      <c r="F4862" s="1"/>
    </row>
    <row r="4863" spans="6:6" x14ac:dyDescent="0.25">
      <c r="F4863" s="1"/>
    </row>
    <row r="4864" spans="6:6" x14ac:dyDescent="0.25">
      <c r="F4864" s="1"/>
    </row>
    <row r="4866" spans="6:6" x14ac:dyDescent="0.25">
      <c r="F4866" s="1"/>
    </row>
    <row r="4867" spans="6:6" x14ac:dyDescent="0.25">
      <c r="F4867" s="1"/>
    </row>
    <row r="4868" spans="6:6" x14ac:dyDescent="0.25">
      <c r="F4868" s="1"/>
    </row>
    <row r="4869" spans="6:6" x14ac:dyDescent="0.25">
      <c r="F4869" s="1"/>
    </row>
    <row r="4870" spans="6:6" x14ac:dyDescent="0.25">
      <c r="F4870" s="1"/>
    </row>
    <row r="4872" spans="6:6" x14ac:dyDescent="0.25">
      <c r="F4872" s="1"/>
    </row>
    <row r="4873" spans="6:6" x14ac:dyDescent="0.25">
      <c r="F4873" s="1"/>
    </row>
    <row r="4874" spans="6:6" x14ac:dyDescent="0.25">
      <c r="F4874" s="1"/>
    </row>
    <row r="4875" spans="6:6" x14ac:dyDescent="0.25">
      <c r="F4875" s="1"/>
    </row>
    <row r="4876" spans="6:6" x14ac:dyDescent="0.25">
      <c r="F4876" s="1"/>
    </row>
    <row r="4878" spans="6:6" x14ac:dyDescent="0.25">
      <c r="F4878" s="1"/>
    </row>
    <row r="4880" spans="6:6" x14ac:dyDescent="0.25">
      <c r="F4880" s="1"/>
    </row>
    <row r="4881" spans="6:6" x14ac:dyDescent="0.25">
      <c r="F4881" s="1"/>
    </row>
    <row r="4882" spans="6:6" x14ac:dyDescent="0.25">
      <c r="F4882" s="1"/>
    </row>
    <row r="4883" spans="6:6" x14ac:dyDescent="0.25">
      <c r="F4883" s="1"/>
    </row>
    <row r="4884" spans="6:6" x14ac:dyDescent="0.25">
      <c r="F4884" s="1"/>
    </row>
    <row r="4885" spans="6:6" x14ac:dyDescent="0.25">
      <c r="F4885" s="1"/>
    </row>
    <row r="4886" spans="6:6" x14ac:dyDescent="0.25">
      <c r="F4886" s="1"/>
    </row>
    <row r="4887" spans="6:6" x14ac:dyDescent="0.25">
      <c r="F4887" s="1"/>
    </row>
    <row r="4888" spans="6:6" x14ac:dyDescent="0.25">
      <c r="F4888" s="1"/>
    </row>
    <row r="4890" spans="6:6" x14ac:dyDescent="0.25">
      <c r="F4890" s="1"/>
    </row>
    <row r="4894" spans="6:6" x14ac:dyDescent="0.25">
      <c r="F4894" s="1"/>
    </row>
    <row r="4900" spans="6:6" x14ac:dyDescent="0.25">
      <c r="F4900" s="1"/>
    </row>
    <row r="4901" spans="6:6" x14ac:dyDescent="0.25">
      <c r="F4901" s="1"/>
    </row>
    <row r="4902" spans="6:6" x14ac:dyDescent="0.25">
      <c r="F4902" s="1"/>
    </row>
    <row r="4903" spans="6:6" x14ac:dyDescent="0.25">
      <c r="F4903" s="1"/>
    </row>
    <row r="4904" spans="6:6" x14ac:dyDescent="0.25">
      <c r="F4904" s="1"/>
    </row>
    <row r="4905" spans="6:6" x14ac:dyDescent="0.25">
      <c r="F4905" s="1"/>
    </row>
    <row r="4907" spans="6:6" x14ac:dyDescent="0.25">
      <c r="F4907" s="1"/>
    </row>
    <row r="4909" spans="6:6" x14ac:dyDescent="0.25">
      <c r="F4909" s="1"/>
    </row>
    <row r="4912" spans="6:6" x14ac:dyDescent="0.25">
      <c r="F4912" s="1"/>
    </row>
    <row r="4913" spans="6:6" x14ac:dyDescent="0.25">
      <c r="F4913" s="1"/>
    </row>
    <row r="4915" spans="6:6" x14ac:dyDescent="0.25">
      <c r="F4915" s="1"/>
    </row>
    <row r="4916" spans="6:6" x14ac:dyDescent="0.25">
      <c r="F4916" s="1"/>
    </row>
    <row r="4918" spans="6:6" x14ac:dyDescent="0.25">
      <c r="F4918" s="1"/>
    </row>
    <row r="4921" spans="6:6" x14ac:dyDescent="0.25">
      <c r="F4921" s="1"/>
    </row>
    <row r="4923" spans="6:6" x14ac:dyDescent="0.25">
      <c r="F4923" s="1"/>
    </row>
    <row r="4924" spans="6:6" x14ac:dyDescent="0.25">
      <c r="F4924" s="1"/>
    </row>
    <row r="4926" spans="6:6" x14ac:dyDescent="0.25">
      <c r="F4926" s="1"/>
    </row>
    <row r="4928" spans="6:6" x14ac:dyDescent="0.25">
      <c r="F4928" s="1"/>
    </row>
    <row r="4929" spans="6:6" x14ac:dyDescent="0.25">
      <c r="F4929" s="1"/>
    </row>
    <row r="4940" spans="6:6" x14ac:dyDescent="0.25">
      <c r="F4940" s="1"/>
    </row>
    <row r="4941" spans="6:6" x14ac:dyDescent="0.25">
      <c r="F4941" s="1"/>
    </row>
    <row r="4942" spans="6:6" x14ac:dyDescent="0.25">
      <c r="F4942" s="1"/>
    </row>
    <row r="4943" spans="6:6" x14ac:dyDescent="0.25">
      <c r="F4943" s="1"/>
    </row>
    <row r="4944" spans="6:6" x14ac:dyDescent="0.25">
      <c r="F4944" s="1"/>
    </row>
    <row r="4945" spans="6:6" x14ac:dyDescent="0.25">
      <c r="F4945" s="1"/>
    </row>
    <row r="4947" spans="6:6" x14ac:dyDescent="0.25">
      <c r="F4947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54"/>
  <sheetViews>
    <sheetView workbookViewId="0">
      <selection activeCell="C19" sqref="C1:C1048576"/>
    </sheetView>
  </sheetViews>
  <sheetFormatPr defaultRowHeight="15" x14ac:dyDescent="0.25"/>
  <cols>
    <col min="1" max="1" width="10" bestFit="1" customWidth="1"/>
    <col min="2" max="2" width="16.85546875" bestFit="1" customWidth="1"/>
    <col min="3" max="3" width="18" bestFit="1" customWidth="1"/>
    <col min="4" max="4" width="91.85546875" bestFit="1" customWidth="1"/>
    <col min="5" max="5" width="12.85546875" bestFit="1" customWidth="1"/>
    <col min="6" max="6" width="12.140625" bestFit="1" customWidth="1"/>
    <col min="7" max="10" width="9.28515625" bestFit="1" customWidth="1"/>
  </cols>
  <sheetData>
    <row r="1" spans="1:10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81212</v>
      </c>
      <c r="G1" s="16" t="s">
        <v>81213</v>
      </c>
      <c r="H1" s="16" t="s">
        <v>81214</v>
      </c>
      <c r="I1" s="16" t="s">
        <v>5</v>
      </c>
      <c r="J1" s="16" t="s">
        <v>81215</v>
      </c>
    </row>
    <row r="2" spans="1:10" x14ac:dyDescent="0.25">
      <c r="A2" s="16">
        <v>65108</v>
      </c>
      <c r="B2" s="16" t="s">
        <v>12</v>
      </c>
      <c r="C2" s="16" t="s">
        <v>13</v>
      </c>
      <c r="D2" s="16" t="s">
        <v>14</v>
      </c>
      <c r="E2" s="16">
        <v>-4.0790367236055696</v>
      </c>
      <c r="F2" s="16">
        <v>7.1867050978765601</v>
      </c>
      <c r="G2" s="16">
        <v>-51.048770634602398</v>
      </c>
      <c r="H2" s="17">
        <v>8.2477056560479401E-12</v>
      </c>
      <c r="I2" s="17">
        <v>4.6042493941096298E-8</v>
      </c>
      <c r="J2" s="16">
        <v>17.811492961769801</v>
      </c>
    </row>
    <row r="3" spans="1:10" x14ac:dyDescent="0.25">
      <c r="A3" s="16">
        <v>23641</v>
      </c>
      <c r="B3" s="16" t="s">
        <v>23</v>
      </c>
      <c r="C3" s="16" t="s">
        <v>24</v>
      </c>
      <c r="D3" s="16" t="s">
        <v>25</v>
      </c>
      <c r="E3" s="16">
        <v>-3.9474923434779901</v>
      </c>
      <c r="F3" s="16">
        <v>7.4565346371678798</v>
      </c>
      <c r="G3" s="16">
        <v>-49.1473532090302</v>
      </c>
      <c r="H3" s="17">
        <v>1.13505003552623E-11</v>
      </c>
      <c r="I3" s="17">
        <v>4.6042493941096298E-8</v>
      </c>
      <c r="J3" s="16">
        <v>17.545663217011501</v>
      </c>
    </row>
    <row r="4" spans="1:10" x14ac:dyDescent="0.25">
      <c r="A4" s="16">
        <v>7367</v>
      </c>
      <c r="B4" s="16" t="s">
        <v>29</v>
      </c>
      <c r="C4" s="16" t="s">
        <v>30</v>
      </c>
      <c r="D4" s="16" t="s">
        <v>31</v>
      </c>
      <c r="E4" s="16">
        <v>-6.5850084592558504</v>
      </c>
      <c r="F4" s="16">
        <v>5.0900569967856004</v>
      </c>
      <c r="G4" s="16">
        <v>-45.4522960669808</v>
      </c>
      <c r="H4" s="17">
        <v>2.1901065513373699E-11</v>
      </c>
      <c r="I4" s="17">
        <v>5.2473028252211397E-8</v>
      </c>
      <c r="J4" s="16">
        <v>16.239114760678099</v>
      </c>
    </row>
    <row r="5" spans="1:10" x14ac:dyDescent="0.25">
      <c r="A5" s="16">
        <v>6130</v>
      </c>
      <c r="B5" s="16" t="s">
        <v>41</v>
      </c>
      <c r="C5" s="16" t="s">
        <v>42</v>
      </c>
      <c r="D5" s="16" t="s">
        <v>43</v>
      </c>
      <c r="E5" s="16">
        <v>-3.2947279230837401</v>
      </c>
      <c r="F5" s="16">
        <v>10.6288943074005</v>
      </c>
      <c r="G5" s="16">
        <v>-44.6367387171084</v>
      </c>
      <c r="H5" s="17">
        <v>2.5501676233358899E-11</v>
      </c>
      <c r="I5" s="17">
        <v>5.2473028252211397E-8</v>
      </c>
      <c r="J5" s="16">
        <v>16.8456583373891</v>
      </c>
    </row>
    <row r="6" spans="1:10" x14ac:dyDescent="0.25">
      <c r="A6" s="16">
        <v>1644</v>
      </c>
      <c r="B6" s="16" t="s">
        <v>50</v>
      </c>
      <c r="C6" s="16" t="s">
        <v>51</v>
      </c>
      <c r="D6" s="16" t="s">
        <v>52</v>
      </c>
      <c r="E6" s="16">
        <v>-4.8816738147521903</v>
      </c>
      <c r="F6" s="16">
        <v>6.4622126248346099</v>
      </c>
      <c r="G6" s="16">
        <v>-43.673258612001</v>
      </c>
      <c r="H6" s="17">
        <v>3.06354212822191E-11</v>
      </c>
      <c r="I6" s="17">
        <v>5.4368299206788298E-8</v>
      </c>
      <c r="J6" s="16">
        <v>16.567508978138299</v>
      </c>
    </row>
    <row r="7" spans="1:10" x14ac:dyDescent="0.25">
      <c r="A7" s="16">
        <v>25803</v>
      </c>
      <c r="B7" s="16" t="s">
        <v>65</v>
      </c>
      <c r="C7" s="16" t="s">
        <v>66</v>
      </c>
      <c r="D7" s="16" t="s">
        <v>67</v>
      </c>
      <c r="E7" s="16">
        <v>-4.7479929146623796</v>
      </c>
      <c r="F7" s="16">
        <v>5.1032118561203399</v>
      </c>
      <c r="G7" s="16">
        <v>-41.4297929055504</v>
      </c>
      <c r="H7" s="17">
        <v>4.7716544433289102E-11</v>
      </c>
      <c r="I7" s="17">
        <v>6.1949331351063595E-8</v>
      </c>
      <c r="J7" s="16">
        <v>15.9762707629157</v>
      </c>
    </row>
    <row r="8" spans="1:10" x14ac:dyDescent="0.25">
      <c r="A8" s="16">
        <v>10481</v>
      </c>
      <c r="B8" s="16" t="s">
        <v>68</v>
      </c>
      <c r="C8" s="16" t="s">
        <v>69</v>
      </c>
      <c r="D8" s="16" t="s">
        <v>70</v>
      </c>
      <c r="E8" s="16">
        <v>-3.65399109582874</v>
      </c>
      <c r="F8" s="16">
        <v>7.2742290930486702</v>
      </c>
      <c r="G8" s="16">
        <v>-41.301974766481003</v>
      </c>
      <c r="H8" s="17">
        <v>4.8971366739216701E-11</v>
      </c>
      <c r="I8" s="17">
        <v>6.1949331351063595E-8</v>
      </c>
      <c r="J8" s="16">
        <v>16.193333555215901</v>
      </c>
    </row>
    <row r="9" spans="1:10" x14ac:dyDescent="0.25">
      <c r="A9" s="16">
        <v>5320</v>
      </c>
      <c r="B9" s="16" t="s">
        <v>71</v>
      </c>
      <c r="C9" s="16" t="s">
        <v>72</v>
      </c>
      <c r="D9" s="16" t="s">
        <v>73</v>
      </c>
      <c r="E9" s="16">
        <v>-4.2790042306576597</v>
      </c>
      <c r="F9" s="16">
        <v>5.0693486707169599</v>
      </c>
      <c r="G9" s="16">
        <v>-41.028229056688403</v>
      </c>
      <c r="H9" s="17">
        <v>5.1784845815969497E-11</v>
      </c>
      <c r="I9" s="17">
        <v>6.1949331351063595E-8</v>
      </c>
      <c r="J9" s="16">
        <v>15.9467958131778</v>
      </c>
    </row>
    <row r="10" spans="1:10" x14ac:dyDescent="0.25">
      <c r="A10" s="16">
        <v>84366</v>
      </c>
      <c r="B10" s="16" t="s">
        <v>80</v>
      </c>
      <c r="C10" s="16" t="s">
        <v>81</v>
      </c>
      <c r="D10" s="16" t="s">
        <v>82</v>
      </c>
      <c r="E10" s="16">
        <v>-4.9051867575635697</v>
      </c>
      <c r="F10" s="16">
        <v>5.1410524566086702</v>
      </c>
      <c r="G10" s="16">
        <v>-40.580091464811701</v>
      </c>
      <c r="H10" s="17">
        <v>5.6789343192235502E-11</v>
      </c>
      <c r="I10" s="17">
        <v>6.2020515382443301E-8</v>
      </c>
      <c r="J10" s="16">
        <v>15.821949641907301</v>
      </c>
    </row>
    <row r="11" spans="1:10" x14ac:dyDescent="0.25">
      <c r="A11" s="16">
        <v>338707</v>
      </c>
      <c r="B11" s="16" t="s">
        <v>86</v>
      </c>
      <c r="C11" s="16" t="s">
        <v>87</v>
      </c>
      <c r="D11" s="16" t="s">
        <v>88</v>
      </c>
      <c r="E11" s="16">
        <v>-4.2999418203523403</v>
      </c>
      <c r="F11" s="16">
        <v>5.7492800307135399</v>
      </c>
      <c r="G11" s="16">
        <v>-39.163120529363098</v>
      </c>
      <c r="H11" s="17">
        <v>7.65408196799648E-11</v>
      </c>
      <c r="I11" s="17">
        <v>7.1666963803310404E-8</v>
      </c>
      <c r="J11" s="16">
        <v>15.6922122189648</v>
      </c>
    </row>
    <row r="12" spans="1:10" x14ac:dyDescent="0.25">
      <c r="A12" s="16">
        <v>220002</v>
      </c>
      <c r="B12" s="16" t="s">
        <v>95</v>
      </c>
      <c r="C12" s="16" t="s">
        <v>96</v>
      </c>
      <c r="D12" s="16" t="s">
        <v>97</v>
      </c>
      <c r="E12" s="16">
        <v>-3.6421612418985099</v>
      </c>
      <c r="F12" s="16">
        <v>5.6960384260716097</v>
      </c>
      <c r="G12" s="16">
        <v>-38.765943709858803</v>
      </c>
      <c r="H12" s="17">
        <v>8.3379890178804203E-11</v>
      </c>
      <c r="I12" s="17">
        <v>7.1666963803310404E-8</v>
      </c>
      <c r="J12" s="16">
        <v>15.631189094809899</v>
      </c>
    </row>
    <row r="13" spans="1:10" x14ac:dyDescent="0.25">
      <c r="A13" s="16">
        <v>2821</v>
      </c>
      <c r="B13" s="16" t="s">
        <v>128</v>
      </c>
      <c r="C13" s="16" t="s">
        <v>129</v>
      </c>
      <c r="D13" s="16" t="s">
        <v>130</v>
      </c>
      <c r="E13" s="16">
        <v>-2.9815758665747598</v>
      </c>
      <c r="F13" s="16">
        <v>8.1813207001083796</v>
      </c>
      <c r="G13" s="16">
        <v>-37.210512783530802</v>
      </c>
      <c r="H13" s="17">
        <v>1.1758210804320199E-10</v>
      </c>
      <c r="I13" s="17">
        <v>7.9005545939215599E-8</v>
      </c>
      <c r="J13" s="16">
        <v>15.3553147330038</v>
      </c>
    </row>
    <row r="14" spans="1:10" x14ac:dyDescent="0.25">
      <c r="A14" s="16">
        <v>4059</v>
      </c>
      <c r="B14" s="16" t="s">
        <v>137</v>
      </c>
      <c r="C14" s="16" t="s">
        <v>138</v>
      </c>
      <c r="D14" s="16" t="s">
        <v>139</v>
      </c>
      <c r="E14" s="16">
        <v>-3.0884035803728298</v>
      </c>
      <c r="F14" s="16">
        <v>6.3949269492656597</v>
      </c>
      <c r="G14" s="16">
        <v>-36.785971624463798</v>
      </c>
      <c r="H14" s="17">
        <v>1.2946695995070701E-10</v>
      </c>
      <c r="I14" s="17">
        <v>8.0029173773868002E-8</v>
      </c>
      <c r="J14" s="16">
        <v>15.246894710718401</v>
      </c>
    </row>
    <row r="15" spans="1:10" x14ac:dyDescent="0.25">
      <c r="A15" s="16">
        <v>9168</v>
      </c>
      <c r="B15" s="16" t="s">
        <v>146</v>
      </c>
      <c r="C15" s="16" t="s">
        <v>147</v>
      </c>
      <c r="D15" s="16" t="s">
        <v>148</v>
      </c>
      <c r="E15" s="16">
        <v>-2.9587981890602699</v>
      </c>
      <c r="F15" s="16">
        <v>7.0175283523049297</v>
      </c>
      <c r="G15" s="16">
        <v>-36.304261189539901</v>
      </c>
      <c r="H15" s="17">
        <v>1.4460714002251599E-10</v>
      </c>
      <c r="I15" s="17">
        <v>8.5544161269569695E-8</v>
      </c>
      <c r="J15" s="16">
        <v>15.146465323776599</v>
      </c>
    </row>
    <row r="16" spans="1:10" x14ac:dyDescent="0.25">
      <c r="A16" s="16">
        <v>7108</v>
      </c>
      <c r="B16" s="16" t="s">
        <v>155</v>
      </c>
      <c r="C16" s="16" t="s">
        <v>156</v>
      </c>
      <c r="D16" s="16" t="s">
        <v>157</v>
      </c>
      <c r="E16" s="16">
        <v>-4.0099009479235699</v>
      </c>
      <c r="F16" s="16">
        <v>6.8848139293529798</v>
      </c>
      <c r="G16" s="16">
        <v>-35.929399566076803</v>
      </c>
      <c r="H16" s="17">
        <v>1.5776282007987301E-10</v>
      </c>
      <c r="I16" s="17">
        <v>8.7385370574757095E-8</v>
      </c>
      <c r="J16" s="16">
        <v>15.0564036394761</v>
      </c>
    </row>
    <row r="17" spans="1:10" x14ac:dyDescent="0.25">
      <c r="A17" s="16">
        <v>6142</v>
      </c>
      <c r="B17" s="16" t="s">
        <v>161</v>
      </c>
      <c r="C17" s="16" t="s">
        <v>162</v>
      </c>
      <c r="D17" s="16" t="s">
        <v>163</v>
      </c>
      <c r="E17" s="16">
        <v>-3.3648104344455598</v>
      </c>
      <c r="F17" s="16">
        <v>10.439282439678401</v>
      </c>
      <c r="G17" s="16">
        <v>-35.786990760732699</v>
      </c>
      <c r="H17" s="17">
        <v>1.6310704844029301E-10</v>
      </c>
      <c r="I17" s="17">
        <v>8.7385370574757095E-8</v>
      </c>
      <c r="J17" s="16">
        <v>15.030372510844</v>
      </c>
    </row>
    <row r="18" spans="1:10" x14ac:dyDescent="0.25">
      <c r="A18" s="16">
        <v>9249</v>
      </c>
      <c r="B18" s="16" t="s">
        <v>176</v>
      </c>
      <c r="C18" s="16" t="s">
        <v>177</v>
      </c>
      <c r="D18" s="16" t="s">
        <v>178</v>
      </c>
      <c r="E18" s="16">
        <v>-3.6628570991762399</v>
      </c>
      <c r="F18" s="16">
        <v>4.6927354334249998</v>
      </c>
      <c r="G18" s="16">
        <v>-35.287755825336198</v>
      </c>
      <c r="H18" s="17">
        <v>1.83504124295774E-10</v>
      </c>
      <c r="I18" s="17">
        <v>8.8071726214014595E-8</v>
      </c>
      <c r="J18" s="16">
        <v>14.802672094973101</v>
      </c>
    </row>
    <row r="19" spans="1:10" x14ac:dyDescent="0.25">
      <c r="A19" s="16">
        <v>100996485</v>
      </c>
      <c r="B19" s="16" t="s">
        <v>188</v>
      </c>
      <c r="C19" s="16" t="s">
        <v>189</v>
      </c>
      <c r="D19" s="16" t="s">
        <v>190</v>
      </c>
      <c r="E19" s="16">
        <v>-4.0793539404338501</v>
      </c>
      <c r="F19" s="16">
        <v>4.5425342227155303</v>
      </c>
      <c r="G19" s="16">
        <v>-34.9491405164908</v>
      </c>
      <c r="H19" s="17">
        <v>1.9895901362276399E-10</v>
      </c>
      <c r="I19" s="17">
        <v>8.8071726214014595E-8</v>
      </c>
      <c r="J19" s="16">
        <v>14.676834177527599</v>
      </c>
    </row>
    <row r="20" spans="1:10" x14ac:dyDescent="0.25">
      <c r="A20" s="16">
        <v>57291</v>
      </c>
      <c r="B20" s="16" t="s">
        <v>206</v>
      </c>
      <c r="C20" s="16" t="s">
        <v>207</v>
      </c>
      <c r="D20" s="16" t="s">
        <v>208</v>
      </c>
      <c r="E20" s="16">
        <v>-3.3470784086968499</v>
      </c>
      <c r="F20" s="16">
        <v>6.7219666966443397</v>
      </c>
      <c r="G20" s="16">
        <v>-34.706801184242401</v>
      </c>
      <c r="H20" s="17">
        <v>2.1091309676185899E-10</v>
      </c>
      <c r="I20" s="17">
        <v>8.8071726214014595E-8</v>
      </c>
      <c r="J20" s="16">
        <v>14.7718690283277</v>
      </c>
    </row>
    <row r="21" spans="1:10" x14ac:dyDescent="0.25">
      <c r="A21" s="16">
        <v>4832</v>
      </c>
      <c r="B21" s="16" t="s">
        <v>212</v>
      </c>
      <c r="C21" s="16" t="s">
        <v>213</v>
      </c>
      <c r="D21" s="16" t="s">
        <v>214</v>
      </c>
      <c r="E21" s="16">
        <v>-3.0622794705736398</v>
      </c>
      <c r="F21" s="16">
        <v>5.8510131974576796</v>
      </c>
      <c r="G21" s="16">
        <v>-34.549991603496103</v>
      </c>
      <c r="H21" s="17">
        <v>2.19075307757252E-10</v>
      </c>
      <c r="I21" s="17">
        <v>8.8233856038731801E-8</v>
      </c>
      <c r="J21" s="16">
        <v>14.7257272525207</v>
      </c>
    </row>
    <row r="22" spans="1:10" x14ac:dyDescent="0.25">
      <c r="A22" s="16">
        <v>2091</v>
      </c>
      <c r="B22" s="16" t="s">
        <v>236</v>
      </c>
      <c r="C22" s="16" t="s">
        <v>237</v>
      </c>
      <c r="D22" s="16" t="s">
        <v>238</v>
      </c>
      <c r="E22" s="16">
        <v>-2.75322334635911</v>
      </c>
      <c r="F22" s="16">
        <v>7.5089520993272503</v>
      </c>
      <c r="G22" s="16">
        <v>-33.857599108990897</v>
      </c>
      <c r="H22" s="17">
        <v>2.59596620914411E-10</v>
      </c>
      <c r="I22" s="17">
        <v>9.4503154498265502E-8</v>
      </c>
      <c r="J22" s="16">
        <v>14.5662397311193</v>
      </c>
    </row>
    <row r="23" spans="1:10" x14ac:dyDescent="0.25">
      <c r="A23" s="16">
        <v>6209</v>
      </c>
      <c r="B23" s="16" t="s">
        <v>242</v>
      </c>
      <c r="C23" s="16" t="s">
        <v>243</v>
      </c>
      <c r="D23" s="16" t="s">
        <v>244</v>
      </c>
      <c r="E23" s="16">
        <v>-3.1626597752557202</v>
      </c>
      <c r="F23" s="16">
        <v>9.5243288293952695</v>
      </c>
      <c r="G23" s="16">
        <v>-33.595648209621203</v>
      </c>
      <c r="H23" s="17">
        <v>2.77059073650159E-10</v>
      </c>
      <c r="I23" s="17">
        <v>9.8338654953703201E-8</v>
      </c>
      <c r="J23" s="16">
        <v>14.496659273077199</v>
      </c>
    </row>
    <row r="24" spans="1:10" x14ac:dyDescent="0.25">
      <c r="A24" s="16">
        <v>6147</v>
      </c>
      <c r="B24" s="16" t="s">
        <v>245</v>
      </c>
      <c r="C24" s="16" t="s">
        <v>246</v>
      </c>
      <c r="D24" s="16" t="s">
        <v>247</v>
      </c>
      <c r="E24" s="16">
        <v>-2.4686107736685998</v>
      </c>
      <c r="F24" s="16">
        <v>10.1780057903276</v>
      </c>
      <c r="G24" s="16">
        <v>-33.506526909941201</v>
      </c>
      <c r="H24" s="17">
        <v>2.83296483666842E-10</v>
      </c>
      <c r="I24" s="17">
        <v>9.9311156218765203E-8</v>
      </c>
      <c r="J24" s="16">
        <v>14.4728204603888</v>
      </c>
    </row>
    <row r="25" spans="1:10" x14ac:dyDescent="0.25">
      <c r="A25" s="16">
        <v>4151</v>
      </c>
      <c r="B25" s="16" t="s">
        <v>251</v>
      </c>
      <c r="C25" s="16" t="s">
        <v>252</v>
      </c>
      <c r="D25" s="16" t="s">
        <v>253</v>
      </c>
      <c r="E25" s="16">
        <v>-3.1684766240169799</v>
      </c>
      <c r="F25" s="16">
        <v>5.3668505985711903</v>
      </c>
      <c r="G25" s="16">
        <v>-33.357981913283702</v>
      </c>
      <c r="H25" s="17">
        <v>2.94044740592665E-10</v>
      </c>
      <c r="I25" s="17">
        <v>1.00171382140052E-7</v>
      </c>
      <c r="J25" s="16">
        <v>14.426639815825901</v>
      </c>
    </row>
    <row r="26" spans="1:10" x14ac:dyDescent="0.25">
      <c r="A26" s="16">
        <v>6159</v>
      </c>
      <c r="B26" s="16" t="s">
        <v>263</v>
      </c>
      <c r="C26" s="16" t="s">
        <v>264</v>
      </c>
      <c r="D26" s="16" t="s">
        <v>265</v>
      </c>
      <c r="E26" s="16">
        <v>-3.2627635319074799</v>
      </c>
      <c r="F26" s="16">
        <v>10.465209429124601</v>
      </c>
      <c r="G26" s="16">
        <v>-33.1051509422824</v>
      </c>
      <c r="H26" s="17">
        <v>3.1340318326091898E-10</v>
      </c>
      <c r="I26" s="17">
        <v>1.00171382140052E-7</v>
      </c>
      <c r="J26" s="16">
        <v>14.3701534263373</v>
      </c>
    </row>
    <row r="27" spans="1:10" x14ac:dyDescent="0.25">
      <c r="A27" s="16">
        <v>5441</v>
      </c>
      <c r="B27" s="16" t="s">
        <v>269</v>
      </c>
      <c r="C27" s="16" t="s">
        <v>270</v>
      </c>
      <c r="D27" s="16" t="s">
        <v>271</v>
      </c>
      <c r="E27" s="16">
        <v>-3.31740263772183</v>
      </c>
      <c r="F27" s="16">
        <v>6.9037617901034896</v>
      </c>
      <c r="G27" s="16">
        <v>-33.081812101037102</v>
      </c>
      <c r="H27" s="17">
        <v>3.1526080055741199E-10</v>
      </c>
      <c r="I27" s="17">
        <v>1.00171382140052E-7</v>
      </c>
      <c r="J27" s="16">
        <v>14.3727241243884</v>
      </c>
    </row>
    <row r="28" spans="1:10" x14ac:dyDescent="0.25">
      <c r="A28" s="16">
        <v>6141</v>
      </c>
      <c r="B28" s="16" t="s">
        <v>284</v>
      </c>
      <c r="C28" s="16" t="s">
        <v>285</v>
      </c>
      <c r="D28" s="16" t="s">
        <v>286</v>
      </c>
      <c r="E28" s="16">
        <v>-2.9108469771260199</v>
      </c>
      <c r="F28" s="16">
        <v>9.5260501605985795</v>
      </c>
      <c r="G28" s="16">
        <v>-32.843737435634097</v>
      </c>
      <c r="H28" s="17">
        <v>3.3492958367969299E-10</v>
      </c>
      <c r="I28" s="17">
        <v>1.0117367583600999E-7</v>
      </c>
      <c r="J28" s="16">
        <v>14.303775000830001</v>
      </c>
    </row>
    <row r="29" spans="1:10" x14ac:dyDescent="0.25">
      <c r="A29" s="16">
        <v>51477</v>
      </c>
      <c r="B29" s="16" t="s">
        <v>287</v>
      </c>
      <c r="C29" s="16" t="s">
        <v>288</v>
      </c>
      <c r="D29" s="16" t="s">
        <v>289</v>
      </c>
      <c r="E29" s="16">
        <v>-3.8992529387730399</v>
      </c>
      <c r="F29" s="16">
        <v>5.1007353288503197</v>
      </c>
      <c r="G29" s="16">
        <v>-32.757389330810398</v>
      </c>
      <c r="H29" s="17">
        <v>3.4239926305927201E-10</v>
      </c>
      <c r="I29" s="17">
        <v>1.02341337627032E-7</v>
      </c>
      <c r="J29" s="16">
        <v>14.2533925409074</v>
      </c>
    </row>
    <row r="30" spans="1:10" x14ac:dyDescent="0.25">
      <c r="A30" s="16">
        <v>7113</v>
      </c>
      <c r="B30" s="16" t="s">
        <v>299</v>
      </c>
      <c r="C30" s="16" t="s">
        <v>300</v>
      </c>
      <c r="D30" s="16" t="s">
        <v>301</v>
      </c>
      <c r="E30" s="16">
        <v>-2.5148074734930299</v>
      </c>
      <c r="F30" s="16">
        <v>7.6847435663793098</v>
      </c>
      <c r="G30" s="16">
        <v>-32.355494273535697</v>
      </c>
      <c r="H30" s="17">
        <v>3.79706879137421E-10</v>
      </c>
      <c r="I30" s="17">
        <v>1.0872289339575999E-7</v>
      </c>
      <c r="J30" s="16">
        <v>14.1818259174093</v>
      </c>
    </row>
    <row r="31" spans="1:10" x14ac:dyDescent="0.25">
      <c r="A31" s="16">
        <v>92840</v>
      </c>
      <c r="B31" s="16" t="s">
        <v>320</v>
      </c>
      <c r="C31" s="16" t="s">
        <v>321</v>
      </c>
      <c r="D31" s="16" t="s">
        <v>322</v>
      </c>
      <c r="E31" s="16">
        <v>-3.0345810594806699</v>
      </c>
      <c r="F31" s="16">
        <v>6.47726494967314</v>
      </c>
      <c r="G31" s="16">
        <v>-32.021302026596601</v>
      </c>
      <c r="H31" s="17">
        <v>4.14207906618709E-10</v>
      </c>
      <c r="I31" s="17">
        <v>1.09978975762203E-7</v>
      </c>
      <c r="J31" s="16">
        <v>14.0998813371382</v>
      </c>
    </row>
    <row r="32" spans="1:10" x14ac:dyDescent="0.25">
      <c r="A32" s="16">
        <v>590</v>
      </c>
      <c r="B32" s="16" t="s">
        <v>323</v>
      </c>
      <c r="C32" s="16" t="s">
        <v>324</v>
      </c>
      <c r="D32" s="16" t="s">
        <v>325</v>
      </c>
      <c r="E32" s="16">
        <v>-6.4683764581750403</v>
      </c>
      <c r="F32" s="16">
        <v>3.3002168732739601</v>
      </c>
      <c r="G32" s="16">
        <v>-32.016241089573803</v>
      </c>
      <c r="H32" s="17">
        <v>4.1475663757895799E-10</v>
      </c>
      <c r="I32" s="17">
        <v>1.09978975762203E-7</v>
      </c>
      <c r="J32" s="16">
        <v>13.0711808733256</v>
      </c>
    </row>
    <row r="33" spans="1:10" x14ac:dyDescent="0.25">
      <c r="A33" s="16">
        <v>6234</v>
      </c>
      <c r="B33" s="16" t="s">
        <v>335</v>
      </c>
      <c r="C33" s="16" t="s">
        <v>336</v>
      </c>
      <c r="D33" s="16" t="s">
        <v>337</v>
      </c>
      <c r="E33" s="16">
        <v>-3.0019860815816899</v>
      </c>
      <c r="F33" s="16">
        <v>9.1564066172413501</v>
      </c>
      <c r="G33" s="16">
        <v>-31.780664904539901</v>
      </c>
      <c r="H33" s="17">
        <v>4.4122095619276298E-10</v>
      </c>
      <c r="I33" s="17">
        <v>1.11550345356524E-7</v>
      </c>
      <c r="J33" s="16">
        <v>14.0235082647618</v>
      </c>
    </row>
    <row r="34" spans="1:10" x14ac:dyDescent="0.25">
      <c r="A34" s="16">
        <v>8499</v>
      </c>
      <c r="B34" s="16" t="s">
        <v>353</v>
      </c>
      <c r="C34" s="16" t="s">
        <v>354</v>
      </c>
      <c r="D34" s="16" t="s">
        <v>355</v>
      </c>
      <c r="E34" s="16">
        <v>-3.6666098785023098</v>
      </c>
      <c r="F34" s="16">
        <v>5.6382354219431896</v>
      </c>
      <c r="G34" s="16">
        <v>-31.546157736288102</v>
      </c>
      <c r="H34" s="17">
        <v>4.6945345120248903E-10</v>
      </c>
      <c r="I34" s="17">
        <v>1.12392460787735E-7</v>
      </c>
      <c r="J34" s="16">
        <v>13.9715954581749</v>
      </c>
    </row>
    <row r="35" spans="1:10" x14ac:dyDescent="0.25">
      <c r="A35" s="16">
        <v>7311</v>
      </c>
      <c r="B35" s="16" t="s">
        <v>382</v>
      </c>
      <c r="C35" s="16" t="s">
        <v>383</v>
      </c>
      <c r="D35" s="16" t="s">
        <v>384</v>
      </c>
      <c r="E35" s="16">
        <v>-2.8698126341261099</v>
      </c>
      <c r="F35" s="16">
        <v>9.0366620874958095</v>
      </c>
      <c r="G35" s="16">
        <v>-31.189899178639301</v>
      </c>
      <c r="H35" s="17">
        <v>5.1628971308680295E-10</v>
      </c>
      <c r="I35" s="17">
        <v>1.12392460787735E-7</v>
      </c>
      <c r="J35" s="16">
        <v>13.8628458858923</v>
      </c>
    </row>
    <row r="36" spans="1:10" x14ac:dyDescent="0.25">
      <c r="A36" s="16">
        <v>26232</v>
      </c>
      <c r="B36" s="16" t="s">
        <v>394</v>
      </c>
      <c r="C36" s="16" t="s">
        <v>395</v>
      </c>
      <c r="D36" s="16" t="s">
        <v>396</v>
      </c>
      <c r="E36" s="16">
        <v>-3.9944918494914301</v>
      </c>
      <c r="F36" s="16">
        <v>3.7737922946792701</v>
      </c>
      <c r="G36" s="16">
        <v>-31.0328596579592</v>
      </c>
      <c r="H36" s="17">
        <v>5.3857564060713395E-10</v>
      </c>
      <c r="I36" s="17">
        <v>1.12392460787735E-7</v>
      </c>
      <c r="J36" s="16">
        <v>13.642386753126701</v>
      </c>
    </row>
    <row r="37" spans="1:10" x14ac:dyDescent="0.25">
      <c r="A37" s="16">
        <v>6169</v>
      </c>
      <c r="B37" s="16" t="s">
        <v>400</v>
      </c>
      <c r="C37" s="16" t="s">
        <v>401</v>
      </c>
      <c r="D37" s="16" t="s">
        <v>402</v>
      </c>
      <c r="E37" s="16">
        <v>-2.2667072363402299</v>
      </c>
      <c r="F37" s="16">
        <v>8.6728185411943599</v>
      </c>
      <c r="G37" s="16">
        <v>-31.012454407964</v>
      </c>
      <c r="H37" s="17">
        <v>5.4154952605113905E-10</v>
      </c>
      <c r="I37" s="17">
        <v>1.12392460787735E-7</v>
      </c>
      <c r="J37" s="16">
        <v>13.814772079823801</v>
      </c>
    </row>
    <row r="38" spans="1:10" x14ac:dyDescent="0.25">
      <c r="A38" s="16">
        <v>3276</v>
      </c>
      <c r="B38" s="16" t="s">
        <v>415</v>
      </c>
      <c r="C38" s="16" t="s">
        <v>416</v>
      </c>
      <c r="D38" s="16" t="s">
        <v>417</v>
      </c>
      <c r="E38" s="16">
        <v>-2.29050373503989</v>
      </c>
      <c r="F38" s="16">
        <v>7.5417848045283904</v>
      </c>
      <c r="G38" s="16">
        <v>-30.891381904911</v>
      </c>
      <c r="H38" s="17">
        <v>5.5957677726096105E-10</v>
      </c>
      <c r="I38" s="17">
        <v>1.12392460787735E-7</v>
      </c>
      <c r="J38" s="16">
        <v>13.7875328801686</v>
      </c>
    </row>
    <row r="39" spans="1:10" x14ac:dyDescent="0.25">
      <c r="A39" s="16">
        <v>27037</v>
      </c>
      <c r="B39" s="16" t="s">
        <v>424</v>
      </c>
      <c r="C39" s="16" t="s">
        <v>425</v>
      </c>
      <c r="D39" s="16" t="s">
        <v>426</v>
      </c>
      <c r="E39" s="16">
        <v>-2.6762122342340402</v>
      </c>
      <c r="F39" s="16">
        <v>5.47507404123896</v>
      </c>
      <c r="G39" s="16">
        <v>-30.805445006621198</v>
      </c>
      <c r="H39" s="17">
        <v>5.7277939794897204E-10</v>
      </c>
      <c r="I39" s="17">
        <v>1.12392460787735E-7</v>
      </c>
      <c r="J39" s="16">
        <v>13.776538897586599</v>
      </c>
    </row>
    <row r="40" spans="1:10" x14ac:dyDescent="0.25">
      <c r="A40" s="16">
        <v>55504</v>
      </c>
      <c r="B40" s="16" t="s">
        <v>427</v>
      </c>
      <c r="C40" s="16" t="s">
        <v>428</v>
      </c>
      <c r="D40" s="16" t="s">
        <v>429</v>
      </c>
      <c r="E40" s="16">
        <v>-2.93622953988007</v>
      </c>
      <c r="F40" s="16">
        <v>4.7855434308061202</v>
      </c>
      <c r="G40" s="16">
        <v>-30.798858679165999</v>
      </c>
      <c r="H40" s="17">
        <v>5.7380554044469498E-10</v>
      </c>
      <c r="I40" s="17">
        <v>1.12392460787735E-7</v>
      </c>
      <c r="J40" s="16">
        <v>13.7609779249682</v>
      </c>
    </row>
    <row r="41" spans="1:10" x14ac:dyDescent="0.25">
      <c r="A41" s="16">
        <v>55007</v>
      </c>
      <c r="B41" s="16" t="s">
        <v>436</v>
      </c>
      <c r="C41" s="16" t="s">
        <v>437</v>
      </c>
      <c r="D41" s="16" t="s">
        <v>438</v>
      </c>
      <c r="E41" s="16">
        <v>-2.74964987059262</v>
      </c>
      <c r="F41" s="16">
        <v>5.91345319302006</v>
      </c>
      <c r="G41" s="16">
        <v>-30.753937597587601</v>
      </c>
      <c r="H41" s="17">
        <v>5.8085923260409897E-10</v>
      </c>
      <c r="I41" s="17">
        <v>1.12392460787735E-7</v>
      </c>
      <c r="J41" s="16">
        <v>13.7621862066469</v>
      </c>
    </row>
    <row r="42" spans="1:10" x14ac:dyDescent="0.25">
      <c r="A42" s="16">
        <v>60681</v>
      </c>
      <c r="B42" s="16" t="s">
        <v>442</v>
      </c>
      <c r="C42" s="16" t="s">
        <v>443</v>
      </c>
      <c r="D42" s="16" t="s">
        <v>444</v>
      </c>
      <c r="E42" s="16">
        <v>-2.5050027458330701</v>
      </c>
      <c r="F42" s="16">
        <v>7.3992173163979604</v>
      </c>
      <c r="G42" s="16">
        <v>-30.685067580407601</v>
      </c>
      <c r="H42" s="17">
        <v>5.9186243354067799E-10</v>
      </c>
      <c r="I42" s="17">
        <v>1.12392460787735E-7</v>
      </c>
      <c r="J42" s="16">
        <v>13.731674958606201</v>
      </c>
    </row>
    <row r="43" spans="1:10" x14ac:dyDescent="0.25">
      <c r="A43" s="16">
        <v>6217</v>
      </c>
      <c r="B43" s="16" t="s">
        <v>448</v>
      </c>
      <c r="C43" s="16" t="s">
        <v>449</v>
      </c>
      <c r="D43" s="16" t="s">
        <v>450</v>
      </c>
      <c r="E43" s="16">
        <v>-2.5988894877951698</v>
      </c>
      <c r="F43" s="16">
        <v>10.139591728833</v>
      </c>
      <c r="G43" s="16">
        <v>-30.607116360329499</v>
      </c>
      <c r="H43" s="17">
        <v>6.0459846482704796E-10</v>
      </c>
      <c r="I43" s="17">
        <v>1.12392460787735E-7</v>
      </c>
      <c r="J43" s="16">
        <v>13.6968350183884</v>
      </c>
    </row>
    <row r="44" spans="1:10" x14ac:dyDescent="0.25">
      <c r="A44" s="16">
        <v>10362</v>
      </c>
      <c r="B44" s="16" t="s">
        <v>454</v>
      </c>
      <c r="C44" s="16" t="s">
        <v>455</v>
      </c>
      <c r="D44" s="16" t="s">
        <v>456</v>
      </c>
      <c r="E44" s="16">
        <v>-2.6163818557160301</v>
      </c>
      <c r="F44" s="16">
        <v>7.1612833510304599</v>
      </c>
      <c r="G44" s="16">
        <v>-30.519870992734202</v>
      </c>
      <c r="H44" s="17">
        <v>6.1921754990154597E-10</v>
      </c>
      <c r="I44" s="17">
        <v>1.12392460787735E-7</v>
      </c>
      <c r="J44" s="16">
        <v>13.6877207003118</v>
      </c>
    </row>
    <row r="45" spans="1:10" x14ac:dyDescent="0.25">
      <c r="A45" s="16">
        <v>643988</v>
      </c>
      <c r="B45" s="16" t="s">
        <v>478</v>
      </c>
      <c r="C45" s="16" t="s">
        <v>479</v>
      </c>
      <c r="D45" s="16" t="s">
        <v>480</v>
      </c>
      <c r="E45" s="16">
        <v>-4.2590078168911996</v>
      </c>
      <c r="F45" s="16">
        <v>5.0845733154093304</v>
      </c>
      <c r="G45" s="16">
        <v>-30.4607396911642</v>
      </c>
      <c r="H45" s="17">
        <v>6.2935028227680203E-10</v>
      </c>
      <c r="I45" s="17">
        <v>1.12392460787735E-7</v>
      </c>
      <c r="J45" s="16">
        <v>13.6604154486974</v>
      </c>
    </row>
    <row r="46" spans="1:10" x14ac:dyDescent="0.25">
      <c r="A46" s="16">
        <v>25873</v>
      </c>
      <c r="B46" s="16" t="s">
        <v>481</v>
      </c>
      <c r="C46" s="16" t="s">
        <v>482</v>
      </c>
      <c r="D46" s="16" t="s">
        <v>483</v>
      </c>
      <c r="E46" s="16">
        <v>-2.6947583517462701</v>
      </c>
      <c r="F46" s="16">
        <v>9.7649885629747608</v>
      </c>
      <c r="G46" s="16">
        <v>-30.395489535679999</v>
      </c>
      <c r="H46" s="17">
        <v>6.4074715703722697E-10</v>
      </c>
      <c r="I46" s="17">
        <v>1.12981977652865E-7</v>
      </c>
      <c r="J46" s="16">
        <v>13.6380134696107</v>
      </c>
    </row>
    <row r="47" spans="1:10" x14ac:dyDescent="0.25">
      <c r="A47" s="16">
        <v>10267</v>
      </c>
      <c r="B47" s="16" t="s">
        <v>484</v>
      </c>
      <c r="C47" s="16" t="s">
        <v>485</v>
      </c>
      <c r="D47" s="16" t="s">
        <v>486</v>
      </c>
      <c r="E47" s="16">
        <v>-4.4728838797882897</v>
      </c>
      <c r="F47" s="16">
        <v>6.44704971413677</v>
      </c>
      <c r="G47" s="16">
        <v>-30.366752097069998</v>
      </c>
      <c r="H47" s="17">
        <v>6.4583957272186403E-10</v>
      </c>
      <c r="I47" s="17">
        <v>1.12981977652865E-7</v>
      </c>
      <c r="J47" s="16">
        <v>13.6563310177545</v>
      </c>
    </row>
    <row r="48" spans="1:10" x14ac:dyDescent="0.25">
      <c r="A48" s="16">
        <v>1340</v>
      </c>
      <c r="B48" s="16" t="s">
        <v>493</v>
      </c>
      <c r="C48" s="16" t="s">
        <v>494</v>
      </c>
      <c r="D48" s="16" t="s">
        <v>495</v>
      </c>
      <c r="E48" s="16">
        <v>-2.7586268247292298</v>
      </c>
      <c r="F48" s="16">
        <v>7.3968631815054504</v>
      </c>
      <c r="G48" s="16">
        <v>-30.264334263898601</v>
      </c>
      <c r="H48" s="17">
        <v>6.6435980546889801E-10</v>
      </c>
      <c r="I48" s="17">
        <v>1.13600115544101E-7</v>
      </c>
      <c r="J48" s="16">
        <v>13.614158820761499</v>
      </c>
    </row>
    <row r="49" spans="1:10" x14ac:dyDescent="0.25">
      <c r="A49" s="16">
        <v>7982</v>
      </c>
      <c r="B49" s="16" t="s">
        <v>514</v>
      </c>
      <c r="C49" s="16" t="s">
        <v>515</v>
      </c>
      <c r="D49" s="16" t="s">
        <v>516</v>
      </c>
      <c r="E49" s="16">
        <v>-2.83842657713042</v>
      </c>
      <c r="F49" s="16">
        <v>5.5339057704062098</v>
      </c>
      <c r="G49" s="16">
        <v>-30.140997477981099</v>
      </c>
      <c r="H49" s="17">
        <v>6.8745510050379395E-10</v>
      </c>
      <c r="I49" s="17">
        <v>1.13600115544101E-7</v>
      </c>
      <c r="J49" s="16">
        <v>13.594597888668</v>
      </c>
    </row>
    <row r="50" spans="1:10" x14ac:dyDescent="0.25">
      <c r="A50" s="16">
        <v>3336</v>
      </c>
      <c r="B50" s="16" t="s">
        <v>541</v>
      </c>
      <c r="C50" s="16" t="s">
        <v>542</v>
      </c>
      <c r="D50" s="16" t="s">
        <v>543</v>
      </c>
      <c r="E50" s="16">
        <v>-3.02892391568568</v>
      </c>
      <c r="F50" s="16">
        <v>4.93670250023251</v>
      </c>
      <c r="G50" s="16">
        <v>-29.951402855201199</v>
      </c>
      <c r="H50" s="17">
        <v>7.2472781073100598E-10</v>
      </c>
      <c r="I50" s="17">
        <v>1.13886587515408E-7</v>
      </c>
      <c r="J50" s="16">
        <v>13.5367470990836</v>
      </c>
    </row>
    <row r="51" spans="1:10" x14ac:dyDescent="0.25">
      <c r="A51" s="16">
        <v>54587</v>
      </c>
      <c r="B51" s="16" t="s">
        <v>547</v>
      </c>
      <c r="C51" s="16" t="s">
        <v>548</v>
      </c>
      <c r="D51" s="16" t="s">
        <v>549</v>
      </c>
      <c r="E51" s="16">
        <v>-3.86730917785211</v>
      </c>
      <c r="F51" s="16">
        <v>4.9849269286800499</v>
      </c>
      <c r="G51" s="16">
        <v>-29.925637846053601</v>
      </c>
      <c r="H51" s="17">
        <v>7.2996509694679395E-10</v>
      </c>
      <c r="I51" s="17">
        <v>1.13886587515408E-7</v>
      </c>
      <c r="J51" s="16">
        <v>13.5207112451016</v>
      </c>
    </row>
    <row r="52" spans="1:10" x14ac:dyDescent="0.25">
      <c r="A52" s="16">
        <v>100507246</v>
      </c>
      <c r="B52" s="16" t="s">
        <v>550</v>
      </c>
      <c r="C52" s="16" t="s">
        <v>551</v>
      </c>
      <c r="D52" s="16" t="s">
        <v>552</v>
      </c>
      <c r="E52" s="16">
        <v>-3.2106092529623198</v>
      </c>
      <c r="F52" s="16">
        <v>5.8699432002150997</v>
      </c>
      <c r="G52" s="16">
        <v>-29.824017313921502</v>
      </c>
      <c r="H52" s="17">
        <v>7.5103799954446803E-10</v>
      </c>
      <c r="I52" s="17">
        <v>1.15168981740695E-7</v>
      </c>
      <c r="J52" s="16">
        <v>13.5050609076643</v>
      </c>
    </row>
    <row r="53" spans="1:10" x14ac:dyDescent="0.25">
      <c r="A53" s="16">
        <v>20</v>
      </c>
      <c r="B53" s="16" t="s">
        <v>562</v>
      </c>
      <c r="C53" s="16" t="s">
        <v>563</v>
      </c>
      <c r="D53" s="16" t="s">
        <v>564</v>
      </c>
      <c r="E53" s="16">
        <v>-2.6197022305288198</v>
      </c>
      <c r="F53" s="16">
        <v>6.6387240515870198</v>
      </c>
      <c r="G53" s="16">
        <v>-29.720378739770499</v>
      </c>
      <c r="H53" s="17">
        <v>7.7323212603327595E-10</v>
      </c>
      <c r="I53" s="17">
        <v>1.16449173514485E-7</v>
      </c>
      <c r="J53" s="16">
        <v>13.4661089877343</v>
      </c>
    </row>
    <row r="54" spans="1:10" x14ac:dyDescent="0.25">
      <c r="A54" s="16">
        <v>6210</v>
      </c>
      <c r="B54" s="16" t="s">
        <v>568</v>
      </c>
      <c r="C54" s="16" t="s">
        <v>569</v>
      </c>
      <c r="D54" s="16" t="s">
        <v>570</v>
      </c>
      <c r="E54" s="16">
        <v>-2.2006378900458801</v>
      </c>
      <c r="F54" s="16">
        <v>9.2170613917349709</v>
      </c>
      <c r="G54" s="16">
        <v>-29.688525409735298</v>
      </c>
      <c r="H54" s="17">
        <v>7.8020002227365495E-10</v>
      </c>
      <c r="I54" s="17">
        <v>1.16449173514485E-7</v>
      </c>
      <c r="J54" s="16">
        <v>13.4361480142059</v>
      </c>
    </row>
    <row r="55" spans="1:10" x14ac:dyDescent="0.25">
      <c r="A55" s="16">
        <v>2597</v>
      </c>
      <c r="B55" s="16" t="s">
        <v>574</v>
      </c>
      <c r="C55" s="16" t="s">
        <v>575</v>
      </c>
      <c r="D55" s="16" t="s">
        <v>576</v>
      </c>
      <c r="E55" s="16">
        <v>-2.5335460450429501</v>
      </c>
      <c r="F55" s="16">
        <v>11.3181050964783</v>
      </c>
      <c r="G55" s="16">
        <v>-29.627983586092199</v>
      </c>
      <c r="H55" s="17">
        <v>7.93637781276401E-10</v>
      </c>
      <c r="I55" s="17">
        <v>1.16449173514485E-7</v>
      </c>
      <c r="J55" s="16">
        <v>13.4134518408368</v>
      </c>
    </row>
    <row r="56" spans="1:10" x14ac:dyDescent="0.25">
      <c r="A56" s="16">
        <v>9415</v>
      </c>
      <c r="B56" s="16" t="s">
        <v>583</v>
      </c>
      <c r="C56" s="16" t="s">
        <v>584</v>
      </c>
      <c r="D56" s="16" t="s">
        <v>585</v>
      </c>
      <c r="E56" s="16">
        <v>-2.56282002795168</v>
      </c>
      <c r="F56" s="16">
        <v>7.2065307572731001</v>
      </c>
      <c r="G56" s="16">
        <v>-29.576982127828298</v>
      </c>
      <c r="H56" s="17">
        <v>8.0515887159115302E-10</v>
      </c>
      <c r="I56" s="17">
        <v>1.16449173514485E-7</v>
      </c>
      <c r="J56" s="16">
        <v>13.418384903739801</v>
      </c>
    </row>
    <row r="57" spans="1:10" x14ac:dyDescent="0.25">
      <c r="A57" s="16">
        <v>6194</v>
      </c>
      <c r="B57" s="16" t="s">
        <v>589</v>
      </c>
      <c r="C57" s="16" t="s">
        <v>590</v>
      </c>
      <c r="D57" s="16" t="s">
        <v>591</v>
      </c>
      <c r="E57" s="16">
        <v>-2.2745252714540301</v>
      </c>
      <c r="F57" s="16">
        <v>10.7963528233332</v>
      </c>
      <c r="G57" s="16">
        <v>-29.553275069405601</v>
      </c>
      <c r="H57" s="17">
        <v>8.1057776627488196E-10</v>
      </c>
      <c r="I57" s="17">
        <v>1.16449173514485E-7</v>
      </c>
      <c r="J57" s="16">
        <v>13.391976751283</v>
      </c>
    </row>
    <row r="58" spans="1:10" x14ac:dyDescent="0.25">
      <c r="A58" s="16">
        <v>6167</v>
      </c>
      <c r="B58" s="16" t="s">
        <v>628</v>
      </c>
      <c r="C58" s="16" t="s">
        <v>629</v>
      </c>
      <c r="D58" s="16" t="s">
        <v>630</v>
      </c>
      <c r="E58" s="16">
        <v>-2.4066460359099802</v>
      </c>
      <c r="F58" s="16">
        <v>9.8404647314064206</v>
      </c>
      <c r="G58" s="16">
        <v>-29.165315435044299</v>
      </c>
      <c r="H58" s="17">
        <v>9.05307069932393E-10</v>
      </c>
      <c r="I58" s="17">
        <v>1.22545909559343E-7</v>
      </c>
      <c r="J58" s="16">
        <v>13.279810579155001</v>
      </c>
    </row>
    <row r="59" spans="1:10" x14ac:dyDescent="0.25">
      <c r="A59" s="16">
        <v>4736</v>
      </c>
      <c r="B59" s="16" t="s">
        <v>637</v>
      </c>
      <c r="C59" s="16" t="s">
        <v>638</v>
      </c>
      <c r="D59" s="16" t="s">
        <v>639</v>
      </c>
      <c r="E59" s="16">
        <v>-2.5632689839475402</v>
      </c>
      <c r="F59" s="16">
        <v>9.5577595887922406</v>
      </c>
      <c r="G59" s="16">
        <v>-29.126232293806499</v>
      </c>
      <c r="H59" s="17">
        <v>9.1551675672930904E-10</v>
      </c>
      <c r="I59" s="17">
        <v>1.22545909559343E-7</v>
      </c>
      <c r="J59" s="16">
        <v>13.2693456200195</v>
      </c>
    </row>
    <row r="60" spans="1:10" x14ac:dyDescent="0.25">
      <c r="A60" s="16">
        <v>91860</v>
      </c>
      <c r="B60" s="16" t="s">
        <v>682</v>
      </c>
      <c r="C60" s="16" t="s">
        <v>683</v>
      </c>
      <c r="D60" s="16" t="s">
        <v>684</v>
      </c>
      <c r="E60" s="16">
        <v>-3.5965502818191299</v>
      </c>
      <c r="F60" s="16">
        <v>3.84777628000854</v>
      </c>
      <c r="G60" s="16">
        <v>-28.820646925819698</v>
      </c>
      <c r="H60" s="17">
        <v>9.9993071325265195E-10</v>
      </c>
      <c r="I60" s="17">
        <v>1.2448613759969399E-7</v>
      </c>
      <c r="J60" s="16">
        <v>13.133363720852399</v>
      </c>
    </row>
    <row r="61" spans="1:10" x14ac:dyDescent="0.25">
      <c r="A61" s="16">
        <v>25934</v>
      </c>
      <c r="B61" s="16" t="s">
        <v>688</v>
      </c>
      <c r="C61" s="16" t="s">
        <v>689</v>
      </c>
      <c r="D61" s="16" t="s">
        <v>690</v>
      </c>
      <c r="E61" s="16">
        <v>-3.4226755868085701</v>
      </c>
      <c r="F61" s="16">
        <v>5.0792865103576998</v>
      </c>
      <c r="G61" s="16">
        <v>-28.796983024018001</v>
      </c>
      <c r="H61" s="17">
        <v>1.00682195405551E-9</v>
      </c>
      <c r="I61" s="17">
        <v>1.2448613759969399E-7</v>
      </c>
      <c r="J61" s="16">
        <v>13.212678265658999</v>
      </c>
    </row>
    <row r="62" spans="1:10" x14ac:dyDescent="0.25">
      <c r="A62" s="16">
        <v>64943</v>
      </c>
      <c r="B62" s="16" t="s">
        <v>691</v>
      </c>
      <c r="C62" s="16" t="s">
        <v>692</v>
      </c>
      <c r="D62" s="16" t="s">
        <v>693</v>
      </c>
      <c r="E62" s="16">
        <v>-3.34037500355854</v>
      </c>
      <c r="F62" s="16">
        <v>6.1367106149640698</v>
      </c>
      <c r="G62" s="16">
        <v>-28.7917948341046</v>
      </c>
      <c r="H62" s="17">
        <v>1.0083399066008E-9</v>
      </c>
      <c r="I62" s="17">
        <v>1.2448613759969399E-7</v>
      </c>
      <c r="J62" s="16">
        <v>13.204867824106399</v>
      </c>
    </row>
    <row r="63" spans="1:10" x14ac:dyDescent="0.25">
      <c r="A63" s="16">
        <v>6161</v>
      </c>
      <c r="B63" s="16" t="s">
        <v>703</v>
      </c>
      <c r="C63" s="16" t="s">
        <v>704</v>
      </c>
      <c r="D63" s="16" t="s">
        <v>705</v>
      </c>
      <c r="E63" s="16">
        <v>-2.53909815956739</v>
      </c>
      <c r="F63" s="16">
        <v>10.3185989123642</v>
      </c>
      <c r="G63" s="16">
        <v>-28.6909711397556</v>
      </c>
      <c r="H63" s="17">
        <v>1.0383524325420599E-9</v>
      </c>
      <c r="I63" s="17">
        <v>1.2522217101422501E-7</v>
      </c>
      <c r="J63" s="16">
        <v>13.135920693725399</v>
      </c>
    </row>
    <row r="64" spans="1:10" x14ac:dyDescent="0.25">
      <c r="A64" s="16">
        <v>81890</v>
      </c>
      <c r="B64" s="16" t="s">
        <v>730</v>
      </c>
      <c r="C64" s="16" t="s">
        <v>731</v>
      </c>
      <c r="D64" s="16" t="s">
        <v>732</v>
      </c>
      <c r="E64" s="16">
        <v>-2.9356613815149202</v>
      </c>
      <c r="F64" s="16">
        <v>5.6269684435332303</v>
      </c>
      <c r="G64" s="16">
        <v>-28.504725298943502</v>
      </c>
      <c r="H64" s="17">
        <v>1.09645453547865E-9</v>
      </c>
      <c r="I64" s="17">
        <v>1.2623400692124599E-7</v>
      </c>
      <c r="J64" s="16">
        <v>13.124691152664299</v>
      </c>
    </row>
    <row r="65" spans="1:10" x14ac:dyDescent="0.25">
      <c r="A65" s="16">
        <v>6188</v>
      </c>
      <c r="B65" s="16" t="s">
        <v>751</v>
      </c>
      <c r="C65" s="16" t="s">
        <v>752</v>
      </c>
      <c r="D65" s="16" t="s">
        <v>753</v>
      </c>
      <c r="E65" s="16">
        <v>-2.9226628734182998</v>
      </c>
      <c r="F65" s="16">
        <v>10.118550846512401</v>
      </c>
      <c r="G65" s="16">
        <v>-28.442846415140298</v>
      </c>
      <c r="H65" s="17">
        <v>1.11655562993377E-9</v>
      </c>
      <c r="I65" s="17">
        <v>1.26502483083981E-7</v>
      </c>
      <c r="J65" s="16">
        <v>13.061311559085601</v>
      </c>
    </row>
    <row r="66" spans="1:10" x14ac:dyDescent="0.25">
      <c r="A66" s="16">
        <v>25837</v>
      </c>
      <c r="B66" s="16" t="s">
        <v>754</v>
      </c>
      <c r="C66" s="16" t="s">
        <v>755</v>
      </c>
      <c r="D66" s="16" t="s">
        <v>756</v>
      </c>
      <c r="E66" s="16">
        <v>-3.6019980998432599</v>
      </c>
      <c r="F66" s="16">
        <v>4.7321562794007299</v>
      </c>
      <c r="G66" s="16">
        <v>-28.437750198616801</v>
      </c>
      <c r="H66" s="17">
        <v>1.11822938031623E-9</v>
      </c>
      <c r="I66" s="17">
        <v>1.26502483083981E-7</v>
      </c>
      <c r="J66" s="16">
        <v>13.1008943963971</v>
      </c>
    </row>
    <row r="67" spans="1:10" x14ac:dyDescent="0.25">
      <c r="A67" s="16">
        <v>84335</v>
      </c>
      <c r="B67" s="16" t="s">
        <v>766</v>
      </c>
      <c r="C67" s="16" t="s">
        <v>767</v>
      </c>
      <c r="D67" s="16" t="s">
        <v>768</v>
      </c>
      <c r="E67" s="16">
        <v>-2.22380799300235</v>
      </c>
      <c r="F67" s="16">
        <v>6.4167936293966203</v>
      </c>
      <c r="G67" s="16">
        <v>-28.250600800764499</v>
      </c>
      <c r="H67" s="17">
        <v>1.1816806783885301E-9</v>
      </c>
      <c r="I67" s="17">
        <v>1.3114927385093E-7</v>
      </c>
      <c r="J67" s="16">
        <v>13.033160474195</v>
      </c>
    </row>
    <row r="68" spans="1:10" x14ac:dyDescent="0.25">
      <c r="A68" s="16">
        <v>1946</v>
      </c>
      <c r="B68" s="16" t="s">
        <v>769</v>
      </c>
      <c r="C68" s="16" t="s">
        <v>770</v>
      </c>
      <c r="D68" s="16" t="s">
        <v>771</v>
      </c>
      <c r="E68" s="16">
        <v>-2.71085099721325</v>
      </c>
      <c r="F68" s="16">
        <v>4.9735987250690501</v>
      </c>
      <c r="G68" s="16">
        <v>-28.248547439979198</v>
      </c>
      <c r="H68" s="17">
        <v>1.18239880633345E-9</v>
      </c>
      <c r="I68" s="17">
        <v>1.3114927385093E-7</v>
      </c>
      <c r="J68" s="16">
        <v>13.0534439222657</v>
      </c>
    </row>
    <row r="69" spans="1:10" x14ac:dyDescent="0.25">
      <c r="A69" s="16">
        <v>6157</v>
      </c>
      <c r="B69" s="16" t="s">
        <v>775</v>
      </c>
      <c r="C69" s="16" t="s">
        <v>776</v>
      </c>
      <c r="D69" s="16" t="s">
        <v>777</v>
      </c>
      <c r="E69" s="16">
        <v>-2.4657424245258901</v>
      </c>
      <c r="F69" s="16">
        <v>10.2861178473633</v>
      </c>
      <c r="G69" s="16">
        <v>-28.160733274464398</v>
      </c>
      <c r="H69" s="17">
        <v>1.21357151851032E-9</v>
      </c>
      <c r="I69" s="17">
        <v>1.33563423519769E-7</v>
      </c>
      <c r="J69" s="16">
        <v>12.973418750359899</v>
      </c>
    </row>
    <row r="70" spans="1:10" x14ac:dyDescent="0.25">
      <c r="A70" s="16">
        <v>6144</v>
      </c>
      <c r="B70" s="16" t="s">
        <v>784</v>
      </c>
      <c r="C70" s="16" t="s">
        <v>785</v>
      </c>
      <c r="D70" s="16" t="s">
        <v>786</v>
      </c>
      <c r="E70" s="16">
        <v>-2.13717424068594</v>
      </c>
      <c r="F70" s="16">
        <v>8.7513045164175693</v>
      </c>
      <c r="G70" s="16">
        <v>-28.086987060010401</v>
      </c>
      <c r="H70" s="17">
        <v>1.2404606972606699E-9</v>
      </c>
      <c r="I70" s="17">
        <v>1.3412807104175699E-7</v>
      </c>
      <c r="J70" s="16">
        <v>12.9572377509767</v>
      </c>
    </row>
    <row r="71" spans="1:10" x14ac:dyDescent="0.25">
      <c r="A71" s="16">
        <v>1312</v>
      </c>
      <c r="B71" s="16" t="s">
        <v>796</v>
      </c>
      <c r="C71" s="16" t="s">
        <v>797</v>
      </c>
      <c r="D71" s="16" t="s">
        <v>798</v>
      </c>
      <c r="E71" s="16">
        <v>-2.1652758645506101</v>
      </c>
      <c r="F71" s="16">
        <v>7.1168876934011998</v>
      </c>
      <c r="G71" s="16">
        <v>-28.043139559432799</v>
      </c>
      <c r="H71" s="17">
        <v>1.25676350898892E-9</v>
      </c>
      <c r="I71" s="17">
        <v>1.3412807104175699E-7</v>
      </c>
      <c r="J71" s="16">
        <v>12.959213571872899</v>
      </c>
    </row>
    <row r="72" spans="1:10" x14ac:dyDescent="0.25">
      <c r="A72" s="16">
        <v>155066</v>
      </c>
      <c r="B72" s="16" t="s">
        <v>802</v>
      </c>
      <c r="C72" s="16" t="s">
        <v>803</v>
      </c>
      <c r="D72" s="16" t="s">
        <v>804</v>
      </c>
      <c r="E72" s="16">
        <v>-2.2682439958165399</v>
      </c>
      <c r="F72" s="16">
        <v>6.6605800657462497</v>
      </c>
      <c r="G72" s="16">
        <v>-28.031277837937399</v>
      </c>
      <c r="H72" s="17">
        <v>1.26121482543227E-9</v>
      </c>
      <c r="I72" s="17">
        <v>1.3412807104175699E-7</v>
      </c>
      <c r="J72" s="16">
        <v>12.962524827683399</v>
      </c>
    </row>
    <row r="73" spans="1:10" x14ac:dyDescent="0.25">
      <c r="A73" s="16">
        <v>57106</v>
      </c>
      <c r="B73" s="16" t="s">
        <v>808</v>
      </c>
      <c r="C73" s="16" t="s">
        <v>809</v>
      </c>
      <c r="D73" s="16" t="s">
        <v>810</v>
      </c>
      <c r="E73" s="16">
        <v>-3.5737968256602599</v>
      </c>
      <c r="F73" s="16">
        <v>4.4872718258527797</v>
      </c>
      <c r="G73" s="16">
        <v>-27.972884747235199</v>
      </c>
      <c r="H73" s="17">
        <v>1.28338624656532E-9</v>
      </c>
      <c r="I73" s="17">
        <v>1.3547119877777801E-7</v>
      </c>
      <c r="J73" s="16">
        <v>12.9570562479459</v>
      </c>
    </row>
    <row r="74" spans="1:10" x14ac:dyDescent="0.25">
      <c r="A74" s="16">
        <v>6659</v>
      </c>
      <c r="B74" s="16" t="s">
        <v>811</v>
      </c>
      <c r="C74" s="16" t="s">
        <v>812</v>
      </c>
      <c r="D74" s="16" t="s">
        <v>813</v>
      </c>
      <c r="E74" s="16">
        <v>-2.2327269040245401</v>
      </c>
      <c r="F74" s="16">
        <v>6.8930532766582102</v>
      </c>
      <c r="G74" s="16">
        <v>-27.930620442611801</v>
      </c>
      <c r="H74" s="17">
        <v>1.29970538605705E-9</v>
      </c>
      <c r="I74" s="17">
        <v>1.3668568310033301E-7</v>
      </c>
      <c r="J74" s="16">
        <v>12.927846239971201</v>
      </c>
    </row>
    <row r="75" spans="1:10" x14ac:dyDescent="0.25">
      <c r="A75" s="16">
        <v>6158</v>
      </c>
      <c r="B75" s="16" t="s">
        <v>835</v>
      </c>
      <c r="C75" s="16" t="s">
        <v>836</v>
      </c>
      <c r="D75" s="16" t="s">
        <v>837</v>
      </c>
      <c r="E75" s="16">
        <v>-2.8985797086851499</v>
      </c>
      <c r="F75" s="16">
        <v>10.270042749855699</v>
      </c>
      <c r="G75" s="16">
        <v>-27.777712181735598</v>
      </c>
      <c r="H75" s="17">
        <v>1.3607130874398701E-9</v>
      </c>
      <c r="I75" s="17">
        <v>1.3845051923758801E-7</v>
      </c>
      <c r="J75" s="16">
        <v>12.854453497547</v>
      </c>
    </row>
    <row r="76" spans="1:10" x14ac:dyDescent="0.25">
      <c r="A76" s="16">
        <v>5216</v>
      </c>
      <c r="B76" s="16" t="s">
        <v>844</v>
      </c>
      <c r="C76" s="16" t="s">
        <v>845</v>
      </c>
      <c r="D76" s="16" t="s">
        <v>846</v>
      </c>
      <c r="E76" s="16">
        <v>-2.02900510563981</v>
      </c>
      <c r="F76" s="16">
        <v>9.0151306784282106</v>
      </c>
      <c r="G76" s="16">
        <v>-27.708673751726199</v>
      </c>
      <c r="H76" s="17">
        <v>1.3893014451232101E-9</v>
      </c>
      <c r="I76" s="17">
        <v>1.4038866382303801E-7</v>
      </c>
      <c r="J76" s="16">
        <v>12.837356233093001</v>
      </c>
    </row>
    <row r="77" spans="1:10" x14ac:dyDescent="0.25">
      <c r="A77" s="16">
        <v>5052</v>
      </c>
      <c r="B77" s="16" t="s">
        <v>847</v>
      </c>
      <c r="C77" s="16" t="s">
        <v>848</v>
      </c>
      <c r="D77" s="16" t="s">
        <v>849</v>
      </c>
      <c r="E77" s="16">
        <v>-3.1041140952206101</v>
      </c>
      <c r="F77" s="16">
        <v>7.5341545097001896</v>
      </c>
      <c r="G77" s="16">
        <v>-27.695221064349401</v>
      </c>
      <c r="H77" s="17">
        <v>1.3949498927272299E-9</v>
      </c>
      <c r="I77" s="17">
        <v>1.40459582283651E-7</v>
      </c>
      <c r="J77" s="16">
        <v>12.8493207892864</v>
      </c>
    </row>
    <row r="78" spans="1:10" x14ac:dyDescent="0.25">
      <c r="A78" s="16">
        <v>60437</v>
      </c>
      <c r="B78" s="16" t="s">
        <v>853</v>
      </c>
      <c r="C78" s="16" t="s">
        <v>854</v>
      </c>
      <c r="D78" s="16" t="s">
        <v>855</v>
      </c>
      <c r="E78" s="16">
        <v>-2.5265175758147298</v>
      </c>
      <c r="F78" s="16">
        <v>5.2427106504206904</v>
      </c>
      <c r="G78" s="16">
        <v>-27.637997591401799</v>
      </c>
      <c r="H78" s="17">
        <v>1.4192650156913301E-9</v>
      </c>
      <c r="I78" s="17">
        <v>1.4086049875413401E-7</v>
      </c>
      <c r="J78" s="16">
        <v>12.866917278383101</v>
      </c>
    </row>
    <row r="79" spans="1:10" x14ac:dyDescent="0.25">
      <c r="A79" s="16">
        <v>4830</v>
      </c>
      <c r="B79" s="16" t="s">
        <v>859</v>
      </c>
      <c r="C79" s="16" t="s">
        <v>860</v>
      </c>
      <c r="D79" s="16" t="s">
        <v>861</v>
      </c>
      <c r="E79" s="16">
        <v>-2.9512451460820599</v>
      </c>
      <c r="F79" s="16">
        <v>5.2586723398284496</v>
      </c>
      <c r="G79" s="16">
        <v>-27.6320816801714</v>
      </c>
      <c r="H79" s="17">
        <v>1.4218056683584601E-9</v>
      </c>
      <c r="I79" s="17">
        <v>1.4086049875413401E-7</v>
      </c>
      <c r="J79" s="16">
        <v>12.866842455383701</v>
      </c>
    </row>
    <row r="80" spans="1:10" x14ac:dyDescent="0.25">
      <c r="A80" s="16">
        <v>7033</v>
      </c>
      <c r="B80" s="16" t="s">
        <v>862</v>
      </c>
      <c r="C80" s="16" t="s">
        <v>863</v>
      </c>
      <c r="D80" s="16" t="s">
        <v>864</v>
      </c>
      <c r="E80" s="16">
        <v>-4.9300007160561403</v>
      </c>
      <c r="F80" s="16">
        <v>4.1214596773966896</v>
      </c>
      <c r="G80" s="16">
        <v>-27.6275964758008</v>
      </c>
      <c r="H80" s="17">
        <v>1.4237352753103199E-9</v>
      </c>
      <c r="I80" s="17">
        <v>1.4086049875413401E-7</v>
      </c>
      <c r="J80" s="16">
        <v>12.7600176937223</v>
      </c>
    </row>
    <row r="81" spans="1:10" x14ac:dyDescent="0.25">
      <c r="A81" s="16">
        <v>6152</v>
      </c>
      <c r="B81" s="16" t="s">
        <v>865</v>
      </c>
      <c r="C81" s="16" t="s">
        <v>866</v>
      </c>
      <c r="D81" s="16" t="s">
        <v>867</v>
      </c>
      <c r="E81" s="16">
        <v>-2.71590785383267</v>
      </c>
      <c r="F81" s="16">
        <v>9.2320714207727992</v>
      </c>
      <c r="G81" s="16">
        <v>-27.556552317146402</v>
      </c>
      <c r="H81" s="17">
        <v>1.4546931681299199E-9</v>
      </c>
      <c r="I81" s="17">
        <v>1.4342365454531001E-7</v>
      </c>
      <c r="J81" s="16">
        <v>12.788880178012199</v>
      </c>
    </row>
    <row r="82" spans="1:10" x14ac:dyDescent="0.25">
      <c r="A82" s="16">
        <v>6191</v>
      </c>
      <c r="B82" s="16" t="s">
        <v>868</v>
      </c>
      <c r="C82" s="16" t="s">
        <v>869</v>
      </c>
      <c r="D82" s="16" t="s">
        <v>870</v>
      </c>
      <c r="E82" s="16">
        <v>-2.2661418247384701</v>
      </c>
      <c r="F82" s="16">
        <v>10.035526781052001</v>
      </c>
      <c r="G82" s="16">
        <v>-27.505552858800399</v>
      </c>
      <c r="H82" s="17">
        <v>1.47738023743759E-9</v>
      </c>
      <c r="I82" s="17">
        <v>1.4515644236000099E-7</v>
      </c>
      <c r="J82" s="16">
        <v>12.7685020179871</v>
      </c>
    </row>
    <row r="83" spans="1:10" x14ac:dyDescent="0.25">
      <c r="A83" s="16">
        <v>10376</v>
      </c>
      <c r="B83" s="16" t="s">
        <v>871</v>
      </c>
      <c r="C83" s="16" t="s">
        <v>872</v>
      </c>
      <c r="D83" s="16" t="s">
        <v>873</v>
      </c>
      <c r="E83" s="16">
        <v>-2.5481341170237801</v>
      </c>
      <c r="F83" s="16">
        <v>7.9552558936903601</v>
      </c>
      <c r="G83" s="16">
        <v>-27.431254363045198</v>
      </c>
      <c r="H83" s="17">
        <v>1.5111427380495801E-9</v>
      </c>
      <c r="I83" s="17">
        <v>1.47339503093172E-7</v>
      </c>
      <c r="J83" s="16">
        <v>12.759022920634299</v>
      </c>
    </row>
    <row r="84" spans="1:10" x14ac:dyDescent="0.25">
      <c r="A84" s="16">
        <v>90024</v>
      </c>
      <c r="B84" s="16" t="s">
        <v>883</v>
      </c>
      <c r="C84" s="16" t="s">
        <v>884</v>
      </c>
      <c r="D84" s="16" t="s">
        <v>885</v>
      </c>
      <c r="E84" s="16">
        <v>-2.5817161357698</v>
      </c>
      <c r="F84" s="16">
        <v>4.7805079059330904</v>
      </c>
      <c r="G84" s="16">
        <v>-27.383393605929601</v>
      </c>
      <c r="H84" s="17">
        <v>1.5333477093688701E-9</v>
      </c>
      <c r="I84" s="17">
        <v>1.47339503093172E-7</v>
      </c>
      <c r="J84" s="16">
        <v>12.793980516288199</v>
      </c>
    </row>
    <row r="85" spans="1:10" x14ac:dyDescent="0.25">
      <c r="A85" s="16">
        <v>29903</v>
      </c>
      <c r="B85" s="16" t="s">
        <v>889</v>
      </c>
      <c r="C85" s="16" t="s">
        <v>890</v>
      </c>
      <c r="D85" s="16" t="s">
        <v>891</v>
      </c>
      <c r="E85" s="16">
        <v>-2.5735344953514701</v>
      </c>
      <c r="F85" s="16">
        <v>5.9685923346987897</v>
      </c>
      <c r="G85" s="16">
        <v>-27.361619135521899</v>
      </c>
      <c r="H85" s="17">
        <v>1.54357043186069E-9</v>
      </c>
      <c r="I85" s="17">
        <v>1.47339503093172E-7</v>
      </c>
      <c r="J85" s="16">
        <v>12.7683511315042</v>
      </c>
    </row>
    <row r="86" spans="1:10" x14ac:dyDescent="0.25">
      <c r="A86" s="16">
        <v>4673</v>
      </c>
      <c r="B86" s="16" t="s">
        <v>901</v>
      </c>
      <c r="C86" s="16" t="s">
        <v>902</v>
      </c>
      <c r="D86" s="16" t="s">
        <v>903</v>
      </c>
      <c r="E86" s="16">
        <v>-2.7828347298246099</v>
      </c>
      <c r="F86" s="16">
        <v>8.9266400010070299</v>
      </c>
      <c r="G86" s="16">
        <v>-27.325338503871901</v>
      </c>
      <c r="H86" s="17">
        <v>1.5607731214035901E-9</v>
      </c>
      <c r="I86" s="17">
        <v>1.47339503093172E-7</v>
      </c>
      <c r="J86" s="16">
        <v>12.717364333684101</v>
      </c>
    </row>
    <row r="87" spans="1:10" x14ac:dyDescent="0.25">
      <c r="A87" s="16">
        <v>2648</v>
      </c>
      <c r="B87" s="16" t="s">
        <v>910</v>
      </c>
      <c r="C87" s="16" t="s">
        <v>911</v>
      </c>
      <c r="D87" s="16" t="s">
        <v>912</v>
      </c>
      <c r="E87" s="16">
        <v>-2.17257569681477</v>
      </c>
      <c r="F87" s="16">
        <v>6.8721139153999502</v>
      </c>
      <c r="G87" s="16">
        <v>-27.294915200296099</v>
      </c>
      <c r="H87" s="17">
        <v>1.5753637416619301E-9</v>
      </c>
      <c r="I87" s="17">
        <v>1.47339503093172E-7</v>
      </c>
      <c r="J87" s="16">
        <v>12.7287531604865</v>
      </c>
    </row>
    <row r="88" spans="1:10" x14ac:dyDescent="0.25">
      <c r="A88" s="16">
        <v>5478</v>
      </c>
      <c r="B88" s="16" t="s">
        <v>940</v>
      </c>
      <c r="C88" s="16" t="s">
        <v>941</v>
      </c>
      <c r="D88" s="16" t="s">
        <v>942</v>
      </c>
      <c r="E88" s="16">
        <v>-2.3786666659620099</v>
      </c>
      <c r="F88" s="16">
        <v>9.497657505367</v>
      </c>
      <c r="G88" s="16">
        <v>-27.107328908096399</v>
      </c>
      <c r="H88" s="17">
        <v>1.6687661419803101E-9</v>
      </c>
      <c r="I88" s="17">
        <v>1.5138854505281401E-7</v>
      </c>
      <c r="J88" s="16">
        <v>12.643416222472</v>
      </c>
    </row>
    <row r="89" spans="1:10" x14ac:dyDescent="0.25">
      <c r="A89" s="16">
        <v>3177</v>
      </c>
      <c r="B89" s="16" t="s">
        <v>946</v>
      </c>
      <c r="C89" s="16" t="s">
        <v>947</v>
      </c>
      <c r="D89" s="16" t="s">
        <v>948</v>
      </c>
      <c r="E89" s="16">
        <v>-2.7233920955097801</v>
      </c>
      <c r="F89" s="16">
        <v>4.5883343627184603</v>
      </c>
      <c r="G89" s="16">
        <v>-27.063589133048101</v>
      </c>
      <c r="H89" s="17">
        <v>1.69142425841839E-9</v>
      </c>
      <c r="I89" s="17">
        <v>1.5164559906863901E-7</v>
      </c>
      <c r="J89" s="16">
        <v>12.696146387796301</v>
      </c>
    </row>
    <row r="90" spans="1:10" x14ac:dyDescent="0.25">
      <c r="A90" s="16">
        <v>23671</v>
      </c>
      <c r="B90" s="16" t="s">
        <v>952</v>
      </c>
      <c r="C90" s="16" t="s">
        <v>953</v>
      </c>
      <c r="D90" s="16" t="s">
        <v>954</v>
      </c>
      <c r="E90" s="16">
        <v>-2.1691446720677598</v>
      </c>
      <c r="F90" s="16">
        <v>6.46927836816206</v>
      </c>
      <c r="G90" s="16">
        <v>-27.0555929380055</v>
      </c>
      <c r="H90" s="17">
        <v>1.69560350715636E-9</v>
      </c>
      <c r="I90" s="17">
        <v>1.5164559906863901E-7</v>
      </c>
      <c r="J90" s="16">
        <v>12.659552048234</v>
      </c>
    </row>
    <row r="91" spans="1:10" x14ac:dyDescent="0.25">
      <c r="A91" s="16">
        <v>51690</v>
      </c>
      <c r="B91" s="16" t="s">
        <v>985</v>
      </c>
      <c r="C91" s="16" t="s">
        <v>986</v>
      </c>
      <c r="D91" s="16" t="s">
        <v>987</v>
      </c>
      <c r="E91" s="16">
        <v>-3.28799640514716</v>
      </c>
      <c r="F91" s="16">
        <v>6.3122370654920799</v>
      </c>
      <c r="G91" s="16">
        <v>-26.891973428351601</v>
      </c>
      <c r="H91" s="17">
        <v>1.7837050742574401E-9</v>
      </c>
      <c r="I91" s="17">
        <v>1.5441556580347601E-7</v>
      </c>
      <c r="J91" s="16">
        <v>12.617377201280901</v>
      </c>
    </row>
    <row r="92" spans="1:10" x14ac:dyDescent="0.25">
      <c r="A92" s="16">
        <v>100128881</v>
      </c>
      <c r="B92" s="16" t="s">
        <v>988</v>
      </c>
      <c r="C92" s="16" t="s">
        <v>989</v>
      </c>
      <c r="D92" s="16" t="s">
        <v>990</v>
      </c>
      <c r="E92" s="16">
        <v>-3.7625218200845598</v>
      </c>
      <c r="F92" s="16">
        <v>3.6981785473259099</v>
      </c>
      <c r="G92" s="16">
        <v>-26.871276747205901</v>
      </c>
      <c r="H92" s="17">
        <v>1.7952091876952299E-9</v>
      </c>
      <c r="I92" s="17">
        <v>1.5458877375123901E-7</v>
      </c>
      <c r="J92" s="16">
        <v>12.560349176863401</v>
      </c>
    </row>
    <row r="93" spans="1:10" x14ac:dyDescent="0.25">
      <c r="A93" s="16">
        <v>57622</v>
      </c>
      <c r="B93" s="16" t="s">
        <v>1012</v>
      </c>
      <c r="C93" s="16" t="s">
        <v>1013</v>
      </c>
      <c r="D93" s="16" t="s">
        <v>1014</v>
      </c>
      <c r="E93" s="16">
        <v>-3.1459596360641502</v>
      </c>
      <c r="F93" s="16">
        <v>4.1161174198059998</v>
      </c>
      <c r="G93" s="16">
        <v>-26.794953994596099</v>
      </c>
      <c r="H93" s="17">
        <v>1.8383548729143299E-9</v>
      </c>
      <c r="I93" s="17">
        <v>1.5458877375123901E-7</v>
      </c>
      <c r="J93" s="16">
        <v>12.599130295054399</v>
      </c>
    </row>
    <row r="94" spans="1:10" x14ac:dyDescent="0.25">
      <c r="A94" s="16">
        <v>6205</v>
      </c>
      <c r="B94" s="16" t="s">
        <v>1021</v>
      </c>
      <c r="C94" s="16" t="s">
        <v>1022</v>
      </c>
      <c r="D94" s="16" t="s">
        <v>1023</v>
      </c>
      <c r="E94" s="16">
        <v>-2.8284321325420199</v>
      </c>
      <c r="F94" s="16">
        <v>10.285746316625399</v>
      </c>
      <c r="G94" s="16">
        <v>-26.764155156315301</v>
      </c>
      <c r="H94" s="17">
        <v>1.85609271409487E-9</v>
      </c>
      <c r="I94" s="17">
        <v>1.5458877375123901E-7</v>
      </c>
      <c r="J94" s="16">
        <v>12.5290739340358</v>
      </c>
    </row>
    <row r="95" spans="1:10" x14ac:dyDescent="0.25">
      <c r="A95" s="16">
        <v>116238</v>
      </c>
      <c r="B95" s="16" t="s">
        <v>1024</v>
      </c>
      <c r="C95" s="16" t="s">
        <v>1025</v>
      </c>
      <c r="D95" s="16" t="s">
        <v>1026</v>
      </c>
      <c r="E95" s="16">
        <v>-3.4871353674614398</v>
      </c>
      <c r="F95" s="16">
        <v>4.9654959200653002</v>
      </c>
      <c r="G95" s="16">
        <v>-26.7553428268752</v>
      </c>
      <c r="H95" s="17">
        <v>1.86120308404336E-9</v>
      </c>
      <c r="I95" s="17">
        <v>1.5458877375123901E-7</v>
      </c>
      <c r="J95" s="16">
        <v>12.600699402520799</v>
      </c>
    </row>
    <row r="96" spans="1:10" x14ac:dyDescent="0.25">
      <c r="A96" s="16">
        <v>80023</v>
      </c>
      <c r="B96" s="16" t="s">
        <v>1030</v>
      </c>
      <c r="C96" s="16" t="s">
        <v>1031</v>
      </c>
      <c r="D96" s="16" t="s">
        <v>1032</v>
      </c>
      <c r="E96" s="16">
        <v>-2.2891328218250502</v>
      </c>
      <c r="F96" s="16">
        <v>6.0270040167917003</v>
      </c>
      <c r="G96" s="16">
        <v>-26.743279836733201</v>
      </c>
      <c r="H96" s="17">
        <v>1.8682240557331099E-9</v>
      </c>
      <c r="I96" s="17">
        <v>1.5465953954093801E-7</v>
      </c>
      <c r="J96" s="16">
        <v>12.568977943506701</v>
      </c>
    </row>
    <row r="97" spans="1:10" x14ac:dyDescent="0.25">
      <c r="A97" s="16">
        <v>11253</v>
      </c>
      <c r="B97" s="16" t="s">
        <v>1033</v>
      </c>
      <c r="C97" s="16" t="s">
        <v>1034</v>
      </c>
      <c r="D97" s="16" t="s">
        <v>1035</v>
      </c>
      <c r="E97" s="16">
        <v>-2.58116589728971</v>
      </c>
      <c r="F97" s="16">
        <v>6.2919594177579699</v>
      </c>
      <c r="G97" s="16">
        <v>-26.733830750010501</v>
      </c>
      <c r="H97" s="17">
        <v>1.8737443376082499E-9</v>
      </c>
      <c r="I97" s="17">
        <v>1.5466561182089E-7</v>
      </c>
      <c r="J97" s="16">
        <v>12.562011288909799</v>
      </c>
    </row>
    <row r="98" spans="1:10" x14ac:dyDescent="0.25">
      <c r="A98" s="16">
        <v>975</v>
      </c>
      <c r="B98" s="16" t="s">
        <v>1036</v>
      </c>
      <c r="C98" s="16" t="s">
        <v>1037</v>
      </c>
      <c r="D98" s="16" t="s">
        <v>1038</v>
      </c>
      <c r="E98" s="16">
        <v>-2.22564299027631</v>
      </c>
      <c r="F98" s="16">
        <v>7.9673766783511901</v>
      </c>
      <c r="G98" s="16">
        <v>-26.714264465266101</v>
      </c>
      <c r="H98" s="17">
        <v>1.8852332553012201E-9</v>
      </c>
      <c r="I98" s="17">
        <v>1.5484838158362901E-7</v>
      </c>
      <c r="J98" s="16">
        <v>12.527168071555799</v>
      </c>
    </row>
    <row r="99" spans="1:10" x14ac:dyDescent="0.25">
      <c r="A99" s="16">
        <v>26007</v>
      </c>
      <c r="B99" s="16" t="s">
        <v>1045</v>
      </c>
      <c r="C99" s="16" t="s">
        <v>1046</v>
      </c>
      <c r="D99" s="16" t="s">
        <v>1047</v>
      </c>
      <c r="E99" s="16">
        <v>-2.2025289137529098</v>
      </c>
      <c r="F99" s="16">
        <v>6.8553165961317504</v>
      </c>
      <c r="G99" s="16">
        <v>-26.671924099467699</v>
      </c>
      <c r="H99" s="17">
        <v>1.9103650567252799E-9</v>
      </c>
      <c r="I99" s="17">
        <v>1.5493110726705E-7</v>
      </c>
      <c r="J99" s="16">
        <v>12.528892773214199</v>
      </c>
    </row>
    <row r="100" spans="1:10" x14ac:dyDescent="0.25">
      <c r="A100" s="16">
        <v>2109</v>
      </c>
      <c r="B100" s="16" t="s">
        <v>1048</v>
      </c>
      <c r="C100" s="16" t="s">
        <v>1049</v>
      </c>
      <c r="D100" s="16" t="s">
        <v>1050</v>
      </c>
      <c r="E100" s="16">
        <v>-2.75020842278819</v>
      </c>
      <c r="F100" s="16">
        <v>7.3795854985392904</v>
      </c>
      <c r="G100" s="16">
        <v>-26.6654714283864</v>
      </c>
      <c r="H100" s="17">
        <v>1.9142279111230899E-9</v>
      </c>
      <c r="I100" s="17">
        <v>1.5493110726705E-7</v>
      </c>
      <c r="J100" s="16">
        <v>12.5207610527372</v>
      </c>
    </row>
    <row r="101" spans="1:10" x14ac:dyDescent="0.25">
      <c r="A101" s="16">
        <v>6192</v>
      </c>
      <c r="B101" s="16" t="s">
        <v>1051</v>
      </c>
      <c r="C101" s="16" t="s">
        <v>1052</v>
      </c>
      <c r="D101" s="16" t="s">
        <v>1053</v>
      </c>
      <c r="E101" s="16">
        <v>-4.6195573730531398</v>
      </c>
      <c r="F101" s="16">
        <v>6.3254612199137696</v>
      </c>
      <c r="G101" s="16">
        <v>-26.6554324692321</v>
      </c>
      <c r="H101" s="17">
        <v>1.9202550380206701E-9</v>
      </c>
      <c r="I101" s="17">
        <v>1.5493110726705E-7</v>
      </c>
      <c r="J101" s="16">
        <v>12.553770838635799</v>
      </c>
    </row>
    <row r="102" spans="1:10" x14ac:dyDescent="0.25">
      <c r="A102" s="16">
        <v>220323</v>
      </c>
      <c r="B102" s="16" t="s">
        <v>1057</v>
      </c>
      <c r="C102" s="16" t="s">
        <v>1058</v>
      </c>
      <c r="D102" s="16" t="s">
        <v>1059</v>
      </c>
      <c r="E102" s="16">
        <v>-3.98081267228239</v>
      </c>
      <c r="F102" s="16">
        <v>3.1934543679253702</v>
      </c>
      <c r="G102" s="16">
        <v>-26.6398884261041</v>
      </c>
      <c r="H102" s="17">
        <v>1.9296291470779802E-9</v>
      </c>
      <c r="I102" s="17">
        <v>1.5493110726705E-7</v>
      </c>
      <c r="J102" s="16">
        <v>12.3804160731396</v>
      </c>
    </row>
    <row r="103" spans="1:10" x14ac:dyDescent="0.25">
      <c r="A103" s="16">
        <v>7053</v>
      </c>
      <c r="B103" s="16" t="s">
        <v>1075</v>
      </c>
      <c r="C103" s="16" t="s">
        <v>1076</v>
      </c>
      <c r="D103" s="16" t="s">
        <v>1077</v>
      </c>
      <c r="E103" s="16">
        <v>-4.3033594991972599</v>
      </c>
      <c r="F103" s="16">
        <v>3.6289571940346099</v>
      </c>
      <c r="G103" s="16">
        <v>-26.571207417336002</v>
      </c>
      <c r="H103" s="17">
        <v>1.97166503806891E-9</v>
      </c>
      <c r="I103" s="17">
        <v>1.5579202337779199E-7</v>
      </c>
      <c r="J103" s="16">
        <v>12.4220919900147</v>
      </c>
    </row>
    <row r="104" spans="1:10" x14ac:dyDescent="0.25">
      <c r="A104" s="16">
        <v>6136</v>
      </c>
      <c r="B104" s="16" t="s">
        <v>1078</v>
      </c>
      <c r="C104" s="16" t="s">
        <v>1079</v>
      </c>
      <c r="D104" s="16" t="s">
        <v>1080</v>
      </c>
      <c r="E104" s="16">
        <v>-2.3846267597056898</v>
      </c>
      <c r="F104" s="16">
        <v>10.038495877180701</v>
      </c>
      <c r="G104" s="16">
        <v>-26.5685021982016</v>
      </c>
      <c r="H104" s="17">
        <v>1.9733415715443701E-9</v>
      </c>
      <c r="I104" s="17">
        <v>1.5579202337779199E-7</v>
      </c>
      <c r="J104" s="16">
        <v>12.4650920168728</v>
      </c>
    </row>
    <row r="105" spans="1:10" x14ac:dyDescent="0.25">
      <c r="A105" s="16">
        <v>7001</v>
      </c>
      <c r="B105" s="16" t="s">
        <v>1102</v>
      </c>
      <c r="C105" s="16" t="s">
        <v>1103</v>
      </c>
      <c r="D105" s="16" t="s">
        <v>1104</v>
      </c>
      <c r="E105" s="16">
        <v>-2.32773308063169</v>
      </c>
      <c r="F105" s="16">
        <v>8.4154766101139096</v>
      </c>
      <c r="G105" s="16">
        <v>-26.418261914475799</v>
      </c>
      <c r="H105" s="17">
        <v>2.0690007287772599E-9</v>
      </c>
      <c r="I105" s="17">
        <v>1.59853750744732E-7</v>
      </c>
      <c r="J105" s="16">
        <v>12.425533531458999</v>
      </c>
    </row>
    <row r="106" spans="1:10" x14ac:dyDescent="0.25">
      <c r="A106" s="16">
        <v>6208</v>
      </c>
      <c r="B106" s="16" t="s">
        <v>1105</v>
      </c>
      <c r="C106" s="16" t="s">
        <v>1106</v>
      </c>
      <c r="D106" s="16" t="s">
        <v>1107</v>
      </c>
      <c r="E106" s="16">
        <v>-2.7290509855102001</v>
      </c>
      <c r="F106" s="16">
        <v>10.533394053545001</v>
      </c>
      <c r="G106" s="16">
        <v>-26.414121835470802</v>
      </c>
      <c r="H106" s="17">
        <v>2.0717091133672E-9</v>
      </c>
      <c r="I106" s="17">
        <v>1.59853750744732E-7</v>
      </c>
      <c r="J106" s="16">
        <v>12.4126781288474</v>
      </c>
    </row>
    <row r="107" spans="1:10" x14ac:dyDescent="0.25">
      <c r="A107" s="16">
        <v>1241</v>
      </c>
      <c r="B107" s="16" t="s">
        <v>1108</v>
      </c>
      <c r="C107" s="16" t="s">
        <v>1109</v>
      </c>
      <c r="D107" s="16" t="s">
        <v>1110</v>
      </c>
      <c r="E107" s="16">
        <v>-3.18558809712466</v>
      </c>
      <c r="F107" s="16">
        <v>4.1523557731691003</v>
      </c>
      <c r="G107" s="16">
        <v>-26.394283913476102</v>
      </c>
      <c r="H107" s="17">
        <v>2.0847419004348602E-9</v>
      </c>
      <c r="I107" s="17">
        <v>1.6000397592213099E-7</v>
      </c>
      <c r="J107" s="16">
        <v>12.4780067318913</v>
      </c>
    </row>
    <row r="108" spans="1:10" x14ac:dyDescent="0.25">
      <c r="A108" s="16">
        <v>57007</v>
      </c>
      <c r="B108" s="16" t="s">
        <v>1114</v>
      </c>
      <c r="C108" s="16" t="s">
        <v>1115</v>
      </c>
      <c r="D108" s="16" t="s">
        <v>1116</v>
      </c>
      <c r="E108" s="16">
        <v>-2.5403897712506902</v>
      </c>
      <c r="F108" s="16">
        <v>5.1070900191805899</v>
      </c>
      <c r="G108" s="16">
        <v>-26.377477665369</v>
      </c>
      <c r="H108" s="17">
        <v>2.09585468328929E-9</v>
      </c>
      <c r="I108" s="17">
        <v>1.6000397592213099E-7</v>
      </c>
      <c r="J108" s="16">
        <v>12.473973851801301</v>
      </c>
    </row>
    <row r="109" spans="1:10" x14ac:dyDescent="0.25">
      <c r="A109" s="16">
        <v>7477</v>
      </c>
      <c r="B109" s="16" t="s">
        <v>1123</v>
      </c>
      <c r="C109" s="16" t="s">
        <v>1124</v>
      </c>
      <c r="D109" s="16" t="s">
        <v>1125</v>
      </c>
      <c r="E109" s="16">
        <v>-3.5762899816623501</v>
      </c>
      <c r="F109" s="16">
        <v>3.3169883849039099</v>
      </c>
      <c r="G109" s="16">
        <v>-26.293786293821899</v>
      </c>
      <c r="H109" s="17">
        <v>2.1521885035768399E-9</v>
      </c>
      <c r="I109" s="17">
        <v>1.61836555358637E-7</v>
      </c>
      <c r="J109" s="16">
        <v>12.3458560140706</v>
      </c>
    </row>
    <row r="110" spans="1:10" x14ac:dyDescent="0.25">
      <c r="A110" s="16">
        <v>25840</v>
      </c>
      <c r="B110" s="16" t="s">
        <v>1126</v>
      </c>
      <c r="C110" s="16" t="s">
        <v>1127</v>
      </c>
      <c r="D110" s="16" t="s">
        <v>1128</v>
      </c>
      <c r="E110" s="16">
        <v>-3.80001654255212</v>
      </c>
      <c r="F110" s="16">
        <v>3.3447384848498198</v>
      </c>
      <c r="G110" s="16">
        <v>-26.2917011565583</v>
      </c>
      <c r="H110" s="17">
        <v>2.1536134739465998E-9</v>
      </c>
      <c r="I110" s="17">
        <v>1.61836555358637E-7</v>
      </c>
      <c r="J110" s="16">
        <v>12.3319972597972</v>
      </c>
    </row>
    <row r="111" spans="1:10" x14ac:dyDescent="0.25">
      <c r="A111" s="16">
        <v>400931</v>
      </c>
      <c r="B111" s="16" t="s">
        <v>1144</v>
      </c>
      <c r="C111" s="16" t="s">
        <v>1145</v>
      </c>
      <c r="D111" s="16" t="s">
        <v>1146</v>
      </c>
      <c r="E111" s="16">
        <v>-3.96399477030225</v>
      </c>
      <c r="F111" s="16">
        <v>3.6927596987063702</v>
      </c>
      <c r="G111" s="16">
        <v>-26.250762506779999</v>
      </c>
      <c r="H111" s="17">
        <v>2.1818053124063601E-9</v>
      </c>
      <c r="I111" s="17">
        <v>1.61836555358637E-7</v>
      </c>
      <c r="J111" s="16">
        <v>12.366039543726499</v>
      </c>
    </row>
    <row r="112" spans="1:10" x14ac:dyDescent="0.25">
      <c r="A112" s="16">
        <v>79874</v>
      </c>
      <c r="B112" s="16" t="s">
        <v>1159</v>
      </c>
      <c r="C112" s="16" t="s">
        <v>1160</v>
      </c>
      <c r="D112" s="16" t="s">
        <v>1161</v>
      </c>
      <c r="E112" s="16">
        <v>-2.2539559358632602</v>
      </c>
      <c r="F112" s="16">
        <v>5.70312346583672</v>
      </c>
      <c r="G112" s="16">
        <v>-26.216558650794799</v>
      </c>
      <c r="H112" s="17">
        <v>2.2056756693440902E-9</v>
      </c>
      <c r="I112" s="17">
        <v>1.6210160722541099E-7</v>
      </c>
      <c r="J112" s="16">
        <v>12.4050306018899</v>
      </c>
    </row>
    <row r="113" spans="1:10" x14ac:dyDescent="0.25">
      <c r="A113" s="16">
        <v>114904</v>
      </c>
      <c r="B113" s="16" t="s">
        <v>1162</v>
      </c>
      <c r="C113" s="16" t="s">
        <v>1163</v>
      </c>
      <c r="D113" s="16" t="s">
        <v>1164</v>
      </c>
      <c r="E113" s="16">
        <v>-2.9008450704199098</v>
      </c>
      <c r="F113" s="16">
        <v>4.1834504126473204</v>
      </c>
      <c r="G113" s="16">
        <v>-26.208278182369899</v>
      </c>
      <c r="H113" s="17">
        <v>2.21149825757986E-9</v>
      </c>
      <c r="I113" s="17">
        <v>1.6210160722541099E-7</v>
      </c>
      <c r="J113" s="16">
        <v>12.4247275475911</v>
      </c>
    </row>
    <row r="114" spans="1:10" x14ac:dyDescent="0.25">
      <c r="A114" s="16">
        <v>653319</v>
      </c>
      <c r="B114" s="16" t="s">
        <v>1168</v>
      </c>
      <c r="C114" s="16" t="s">
        <v>1169</v>
      </c>
      <c r="D114" s="16" t="s">
        <v>1170</v>
      </c>
      <c r="E114" s="16">
        <v>-3.0315979728514901</v>
      </c>
      <c r="F114" s="16">
        <v>4.2449137072569396</v>
      </c>
      <c r="G114" s="16">
        <v>-26.187820077609398</v>
      </c>
      <c r="H114" s="17">
        <v>2.22595757403579E-9</v>
      </c>
      <c r="I114" s="17">
        <v>1.6210160722541099E-7</v>
      </c>
      <c r="J114" s="16">
        <v>12.418598091494699</v>
      </c>
    </row>
    <row r="115" spans="1:10" x14ac:dyDescent="0.25">
      <c r="A115" s="16">
        <v>112939</v>
      </c>
      <c r="B115" s="16" t="s">
        <v>1171</v>
      </c>
      <c r="C115" s="16" t="s">
        <v>1172</v>
      </c>
      <c r="D115" s="16" t="s">
        <v>1173</v>
      </c>
      <c r="E115" s="16">
        <v>-2.37435276284761</v>
      </c>
      <c r="F115" s="16">
        <v>6.5035986326725501</v>
      </c>
      <c r="G115" s="16">
        <v>-26.187146866438301</v>
      </c>
      <c r="H115" s="17">
        <v>2.2264351758376599E-9</v>
      </c>
      <c r="I115" s="17">
        <v>1.6210160722541099E-7</v>
      </c>
      <c r="J115" s="16">
        <v>12.3774102037326</v>
      </c>
    </row>
    <row r="116" spans="1:10" x14ac:dyDescent="0.25">
      <c r="A116" s="16">
        <v>23521</v>
      </c>
      <c r="B116" s="16" t="s">
        <v>1183</v>
      </c>
      <c r="C116" s="16" t="s">
        <v>1184</v>
      </c>
      <c r="D116" s="16" t="s">
        <v>1185</v>
      </c>
      <c r="E116" s="16">
        <v>-3.0871574677217999</v>
      </c>
      <c r="F116" s="16">
        <v>11.6933344202537</v>
      </c>
      <c r="G116" s="16">
        <v>-26.139608143757901</v>
      </c>
      <c r="H116" s="17">
        <v>2.2604522390047301E-9</v>
      </c>
      <c r="I116" s="17">
        <v>1.62225230766511E-7</v>
      </c>
      <c r="J116" s="16">
        <v>12.3195566700419</v>
      </c>
    </row>
    <row r="117" spans="1:10" x14ac:dyDescent="0.25">
      <c r="A117" s="16">
        <v>7035</v>
      </c>
      <c r="B117" s="16" t="s">
        <v>1228</v>
      </c>
      <c r="C117" s="16" t="s">
        <v>1229</v>
      </c>
      <c r="D117" s="16" t="s">
        <v>1230</v>
      </c>
      <c r="E117" s="16">
        <v>-3.45830369941587</v>
      </c>
      <c r="F117" s="16">
        <v>3.4654884064098201</v>
      </c>
      <c r="G117" s="16">
        <v>-25.944804699745699</v>
      </c>
      <c r="H117" s="17">
        <v>2.4060424450541602E-9</v>
      </c>
      <c r="I117" s="17">
        <v>1.6704052622814901E-7</v>
      </c>
      <c r="J117" s="16">
        <v>12.2738573217182</v>
      </c>
    </row>
    <row r="118" spans="1:10" x14ac:dyDescent="0.25">
      <c r="A118" s="16">
        <v>65010</v>
      </c>
      <c r="B118" s="16" t="s">
        <v>1234</v>
      </c>
      <c r="C118" s="16" t="s">
        <v>1235</v>
      </c>
      <c r="D118" s="16" t="s">
        <v>1236</v>
      </c>
      <c r="E118" s="16">
        <v>-2.6569569894689402</v>
      </c>
      <c r="F118" s="16">
        <v>4.73427445950938</v>
      </c>
      <c r="G118" s="16">
        <v>-25.911168920284599</v>
      </c>
      <c r="H118" s="17">
        <v>2.4322265383736102E-9</v>
      </c>
      <c r="I118" s="17">
        <v>1.67863308057922E-7</v>
      </c>
      <c r="J118" s="16">
        <v>12.331073168271001</v>
      </c>
    </row>
    <row r="119" spans="1:10" x14ac:dyDescent="0.25">
      <c r="A119" s="16">
        <v>6170</v>
      </c>
      <c r="B119" s="16" t="s">
        <v>1237</v>
      </c>
      <c r="C119" s="16" t="s">
        <v>1238</v>
      </c>
      <c r="D119" s="16" t="s">
        <v>1239</v>
      </c>
      <c r="E119" s="16">
        <v>-2.3932455994996999</v>
      </c>
      <c r="F119" s="16">
        <v>8.8050855747310308</v>
      </c>
      <c r="G119" s="16">
        <v>-25.898428779261401</v>
      </c>
      <c r="H119" s="17">
        <v>2.4422272215170201E-9</v>
      </c>
      <c r="I119" s="17">
        <v>1.67863308057922E-7</v>
      </c>
      <c r="J119" s="16">
        <v>12.248119861705501</v>
      </c>
    </row>
    <row r="120" spans="1:10" x14ac:dyDescent="0.25">
      <c r="A120" s="16">
        <v>11224</v>
      </c>
      <c r="B120" s="16" t="s">
        <v>1258</v>
      </c>
      <c r="C120" s="16" t="s">
        <v>1259</v>
      </c>
      <c r="D120" s="16" t="s">
        <v>1260</v>
      </c>
      <c r="E120" s="16">
        <v>-3.0089401319017002</v>
      </c>
      <c r="F120" s="16">
        <v>9.5216966786471797</v>
      </c>
      <c r="G120" s="16">
        <v>-25.773859575613798</v>
      </c>
      <c r="H120" s="17">
        <v>2.5424688906528701E-9</v>
      </c>
      <c r="I120" s="17">
        <v>1.72299293914292E-7</v>
      </c>
      <c r="J120" s="16">
        <v>12.201854194621999</v>
      </c>
    </row>
    <row r="121" spans="1:10" x14ac:dyDescent="0.25">
      <c r="A121" s="16">
        <v>93436</v>
      </c>
      <c r="B121" s="16" t="s">
        <v>1261</v>
      </c>
      <c r="C121" s="16" t="s">
        <v>1262</v>
      </c>
      <c r="D121" s="16" t="s">
        <v>1263</v>
      </c>
      <c r="E121" s="16">
        <v>-2.65904545068177</v>
      </c>
      <c r="F121" s="16">
        <v>4.8700810703461004</v>
      </c>
      <c r="G121" s="16">
        <v>-25.759951331720401</v>
      </c>
      <c r="H121" s="17">
        <v>2.5539433405826701E-9</v>
      </c>
      <c r="I121" s="17">
        <v>1.72664812275821E-7</v>
      </c>
      <c r="J121" s="16">
        <v>12.279094073229601</v>
      </c>
    </row>
    <row r="122" spans="1:10" x14ac:dyDescent="0.25">
      <c r="A122" s="16">
        <v>3178</v>
      </c>
      <c r="B122" s="16" t="s">
        <v>1264</v>
      </c>
      <c r="C122" s="16" t="s">
        <v>1265</v>
      </c>
      <c r="D122" s="16" t="s">
        <v>1266</v>
      </c>
      <c r="E122" s="16">
        <v>-2.1349671735857698</v>
      </c>
      <c r="F122" s="16">
        <v>8.5852396145917993</v>
      </c>
      <c r="G122" s="16">
        <v>-25.751939509434301</v>
      </c>
      <c r="H122" s="17">
        <v>2.5605794343207399E-9</v>
      </c>
      <c r="I122" s="17">
        <v>1.7270226374711999E-7</v>
      </c>
      <c r="J122" s="16">
        <v>12.1997656578031</v>
      </c>
    </row>
    <row r="123" spans="1:10" x14ac:dyDescent="0.25">
      <c r="A123" s="16">
        <v>100507303</v>
      </c>
      <c r="B123" s="16" t="s">
        <v>1279</v>
      </c>
      <c r="C123" s="16" t="s">
        <v>1280</v>
      </c>
      <c r="D123" s="16" t="s">
        <v>1281</v>
      </c>
      <c r="E123" s="16">
        <v>-4.15959869356728</v>
      </c>
      <c r="F123" s="16">
        <v>7.1799386875920099</v>
      </c>
      <c r="G123" s="16">
        <v>-25.699130140553201</v>
      </c>
      <c r="H123" s="17">
        <v>2.60480577188512E-9</v>
      </c>
      <c r="I123" s="17">
        <v>1.73623145287976E-7</v>
      </c>
      <c r="J123" s="16">
        <v>12.212886480107599</v>
      </c>
    </row>
    <row r="124" spans="1:10" x14ac:dyDescent="0.25">
      <c r="A124" s="16">
        <v>808</v>
      </c>
      <c r="B124" s="16" t="s">
        <v>1288</v>
      </c>
      <c r="C124" s="16" t="s">
        <v>1289</v>
      </c>
      <c r="D124" s="16" t="s">
        <v>1290</v>
      </c>
      <c r="E124" s="16">
        <v>-1.98544422472495</v>
      </c>
      <c r="F124" s="16">
        <v>7.1273846385649504</v>
      </c>
      <c r="G124" s="16">
        <v>-25.6696647679533</v>
      </c>
      <c r="H124" s="17">
        <v>2.6298526709675599E-9</v>
      </c>
      <c r="I124" s="17">
        <v>1.7367066786180701E-7</v>
      </c>
      <c r="J124" s="16">
        <v>12.1894923033922</v>
      </c>
    </row>
    <row r="125" spans="1:10" x14ac:dyDescent="0.25">
      <c r="A125" s="16">
        <v>6187</v>
      </c>
      <c r="B125" s="16" t="s">
        <v>1300</v>
      </c>
      <c r="C125" s="16" t="s">
        <v>1301</v>
      </c>
      <c r="D125" s="16" t="s">
        <v>1302</v>
      </c>
      <c r="E125" s="16">
        <v>-2.3859923726074799</v>
      </c>
      <c r="F125" s="16">
        <v>11.234506204545699</v>
      </c>
      <c r="G125" s="16">
        <v>-25.624419878754399</v>
      </c>
      <c r="H125" s="17">
        <v>2.6688383398244E-9</v>
      </c>
      <c r="I125" s="17">
        <v>1.75015391822896E-7</v>
      </c>
      <c r="J125" s="16">
        <v>12.1437677175788</v>
      </c>
    </row>
    <row r="126" spans="1:10" x14ac:dyDescent="0.25">
      <c r="A126" s="16">
        <v>730051</v>
      </c>
      <c r="B126" s="16" t="s">
        <v>1306</v>
      </c>
      <c r="C126" s="16" t="s">
        <v>1307</v>
      </c>
      <c r="D126" s="16" t="s">
        <v>1308</v>
      </c>
      <c r="E126" s="16">
        <v>-2.5713863420449998</v>
      </c>
      <c r="F126" s="16">
        <v>4.3456432790743804</v>
      </c>
      <c r="G126" s="16">
        <v>-25.573257293652802</v>
      </c>
      <c r="H126" s="17">
        <v>2.7137028374919699E-9</v>
      </c>
      <c r="I126" s="17">
        <v>1.7648267128347001E-7</v>
      </c>
      <c r="J126" s="16">
        <v>12.2246841781553</v>
      </c>
    </row>
    <row r="127" spans="1:10" x14ac:dyDescent="0.25">
      <c r="A127" s="16">
        <v>124093</v>
      </c>
      <c r="B127" s="16" t="s">
        <v>1324</v>
      </c>
      <c r="C127" s="16" t="s">
        <v>1325</v>
      </c>
      <c r="D127" s="16" t="s">
        <v>1326</v>
      </c>
      <c r="E127" s="16">
        <v>-4.2957100196831304</v>
      </c>
      <c r="F127" s="16">
        <v>4.5536650582849596</v>
      </c>
      <c r="G127" s="16">
        <v>-25.482310679960001</v>
      </c>
      <c r="H127" s="17">
        <v>2.7955492958511798E-9</v>
      </c>
      <c r="I127" s="17">
        <v>1.7975236066714101E-7</v>
      </c>
      <c r="J127" s="16">
        <v>12.18947264647</v>
      </c>
    </row>
    <row r="128" spans="1:10" x14ac:dyDescent="0.25">
      <c r="A128" s="16">
        <v>10383</v>
      </c>
      <c r="B128" s="16" t="s">
        <v>1330</v>
      </c>
      <c r="C128" s="16" t="s">
        <v>1331</v>
      </c>
      <c r="D128" s="16" t="s">
        <v>1332</v>
      </c>
      <c r="E128" s="16">
        <v>-2.2734002336484802</v>
      </c>
      <c r="F128" s="16">
        <v>7.8340255489386799</v>
      </c>
      <c r="G128" s="16">
        <v>-25.458328614070101</v>
      </c>
      <c r="H128" s="17">
        <v>2.8175886264191999E-9</v>
      </c>
      <c r="I128" s="17">
        <v>1.8033306104178799E-7</v>
      </c>
      <c r="J128" s="16">
        <v>12.107577947762399</v>
      </c>
    </row>
    <row r="129" spans="1:10" x14ac:dyDescent="0.25">
      <c r="A129" s="16">
        <v>51747</v>
      </c>
      <c r="B129" s="16" t="s">
        <v>1336</v>
      </c>
      <c r="C129" s="16" t="s">
        <v>1337</v>
      </c>
      <c r="D129" s="16" t="s">
        <v>1338</v>
      </c>
      <c r="E129" s="16">
        <v>-2.1014068069462799</v>
      </c>
      <c r="F129" s="16">
        <v>7.1022784128212804</v>
      </c>
      <c r="G129" s="16">
        <v>-25.442091866557501</v>
      </c>
      <c r="H129" s="17">
        <v>2.8326202496410402E-9</v>
      </c>
      <c r="I129" s="17">
        <v>1.8040056794187E-7</v>
      </c>
      <c r="J129" s="16">
        <v>12.1126294620802</v>
      </c>
    </row>
    <row r="130" spans="1:10" x14ac:dyDescent="0.25">
      <c r="A130" s="16">
        <v>6230</v>
      </c>
      <c r="B130" s="16" t="s">
        <v>1350</v>
      </c>
      <c r="C130" s="16" t="s">
        <v>1351</v>
      </c>
      <c r="D130" s="16" t="s">
        <v>1352</v>
      </c>
      <c r="E130" s="16">
        <v>-2.6593476196324102</v>
      </c>
      <c r="F130" s="16">
        <v>9.5510869880957792</v>
      </c>
      <c r="G130" s="16">
        <v>-25.4135633114435</v>
      </c>
      <c r="H130" s="17">
        <v>2.8592488374361502E-9</v>
      </c>
      <c r="I130" s="17">
        <v>1.8041860164222099E-7</v>
      </c>
      <c r="J130" s="16">
        <v>12.0773157261668</v>
      </c>
    </row>
    <row r="131" spans="1:10" x14ac:dyDescent="0.25">
      <c r="A131" s="16">
        <v>10298</v>
      </c>
      <c r="B131" s="16" t="s">
        <v>1356</v>
      </c>
      <c r="C131" s="16" t="s">
        <v>1357</v>
      </c>
      <c r="D131" s="16" t="s">
        <v>1358</v>
      </c>
      <c r="E131" s="16">
        <v>-1.93768648551637</v>
      </c>
      <c r="F131" s="16">
        <v>7.1999592518300801</v>
      </c>
      <c r="G131" s="16">
        <v>-25.358054504958801</v>
      </c>
      <c r="H131" s="17">
        <v>2.9118660485405E-9</v>
      </c>
      <c r="I131" s="17">
        <v>1.82925744354663E-7</v>
      </c>
      <c r="J131" s="16">
        <v>12.0812908296187</v>
      </c>
    </row>
    <row r="132" spans="1:10" x14ac:dyDescent="0.25">
      <c r="A132" s="16">
        <v>6181</v>
      </c>
      <c r="B132" s="16" t="s">
        <v>1377</v>
      </c>
      <c r="C132" s="16" t="s">
        <v>1378</v>
      </c>
      <c r="D132" s="16" t="s">
        <v>1379</v>
      </c>
      <c r="E132" s="16">
        <v>-2.7888577938344201</v>
      </c>
      <c r="F132" s="16">
        <v>9.6645682675098801</v>
      </c>
      <c r="G132" s="16">
        <v>-25.199909933945801</v>
      </c>
      <c r="H132" s="17">
        <v>3.0677999837503902E-9</v>
      </c>
      <c r="I132" s="17">
        <v>1.89601286057179E-7</v>
      </c>
      <c r="J132" s="16">
        <v>12.0025476330887</v>
      </c>
    </row>
    <row r="133" spans="1:10" x14ac:dyDescent="0.25">
      <c r="A133" s="16">
        <v>6202</v>
      </c>
      <c r="B133" s="16" t="s">
        <v>1380</v>
      </c>
      <c r="C133" s="16" t="s">
        <v>1381</v>
      </c>
      <c r="D133" s="16" t="s">
        <v>1382</v>
      </c>
      <c r="E133" s="16">
        <v>-2.3636075519962301</v>
      </c>
      <c r="F133" s="16">
        <v>10.768440021896399</v>
      </c>
      <c r="G133" s="16">
        <v>-25.183753539287299</v>
      </c>
      <c r="H133" s="17">
        <v>3.0842487815789202E-9</v>
      </c>
      <c r="I133" s="17">
        <v>1.89601286057179E-7</v>
      </c>
      <c r="J133" s="16">
        <v>11.991828861443899</v>
      </c>
    </row>
    <row r="134" spans="1:10" x14ac:dyDescent="0.25">
      <c r="A134" s="16">
        <v>89958</v>
      </c>
      <c r="B134" s="16" t="s">
        <v>1386</v>
      </c>
      <c r="C134" s="16" t="s">
        <v>1387</v>
      </c>
      <c r="D134" s="16" t="s">
        <v>1388</v>
      </c>
      <c r="E134" s="16">
        <v>-3.34514587650993</v>
      </c>
      <c r="F134" s="16">
        <v>5.0370187174927104</v>
      </c>
      <c r="G134" s="16">
        <v>-25.175089787804101</v>
      </c>
      <c r="H134" s="17">
        <v>3.09310989697124E-9</v>
      </c>
      <c r="I134" s="17">
        <v>1.89601286057179E-7</v>
      </c>
      <c r="J134" s="16">
        <v>12.086374846184301</v>
      </c>
    </row>
    <row r="135" spans="1:10" x14ac:dyDescent="0.25">
      <c r="A135" s="16">
        <v>6132</v>
      </c>
      <c r="B135" s="16" t="s">
        <v>1401</v>
      </c>
      <c r="C135" s="16" t="s">
        <v>1402</v>
      </c>
      <c r="D135" s="16" t="s">
        <v>1403</v>
      </c>
      <c r="E135" s="16">
        <v>-2.3762386386363601</v>
      </c>
      <c r="F135" s="16">
        <v>11.0866183363591</v>
      </c>
      <c r="G135" s="16">
        <v>-25.119758823526801</v>
      </c>
      <c r="H135" s="17">
        <v>3.1503766293672098E-9</v>
      </c>
      <c r="I135" s="17">
        <v>1.9155234344942599E-7</v>
      </c>
      <c r="J135" s="16">
        <v>11.9686808191176</v>
      </c>
    </row>
    <row r="136" spans="1:10" x14ac:dyDescent="0.25">
      <c r="A136" s="16">
        <v>10528</v>
      </c>
      <c r="B136" s="16" t="s">
        <v>1422</v>
      </c>
      <c r="C136" s="16" t="s">
        <v>1423</v>
      </c>
      <c r="D136" s="16" t="s">
        <v>1424</v>
      </c>
      <c r="E136" s="16">
        <v>-1.9422508823390201</v>
      </c>
      <c r="F136" s="16">
        <v>7.3639657884593896</v>
      </c>
      <c r="G136" s="16">
        <v>-25.062855428427198</v>
      </c>
      <c r="H136" s="17">
        <v>3.2105091072128301E-9</v>
      </c>
      <c r="I136" s="17">
        <v>1.91661687740619E-7</v>
      </c>
      <c r="J136" s="16">
        <v>11.9760073847334</v>
      </c>
    </row>
    <row r="137" spans="1:10" x14ac:dyDescent="0.25">
      <c r="A137" s="16">
        <v>400506</v>
      </c>
      <c r="B137" s="16" t="s">
        <v>1434</v>
      </c>
      <c r="C137" s="16" t="s">
        <v>1435</v>
      </c>
      <c r="D137" s="16" t="s">
        <v>1436</v>
      </c>
      <c r="E137" s="16">
        <v>-2.2641459550483201</v>
      </c>
      <c r="F137" s="16">
        <v>5.2170232245611903</v>
      </c>
      <c r="G137" s="16">
        <v>-25.047995008963099</v>
      </c>
      <c r="H137" s="17">
        <v>3.2264231991553401E-9</v>
      </c>
      <c r="I137" s="17">
        <v>1.91661687740619E-7</v>
      </c>
      <c r="J137" s="16">
        <v>12.0270968077636</v>
      </c>
    </row>
    <row r="138" spans="1:10" x14ac:dyDescent="0.25">
      <c r="A138" s="16">
        <v>11331</v>
      </c>
      <c r="B138" s="16" t="s">
        <v>1437</v>
      </c>
      <c r="C138" s="16" t="s">
        <v>1438</v>
      </c>
      <c r="D138" s="16" t="s">
        <v>1439</v>
      </c>
      <c r="E138" s="16">
        <v>-2.0038002989400701</v>
      </c>
      <c r="F138" s="16">
        <v>7.9633979462096196</v>
      </c>
      <c r="G138" s="16">
        <v>-25.0288392944355</v>
      </c>
      <c r="H138" s="17">
        <v>3.2470673003530399E-9</v>
      </c>
      <c r="I138" s="17">
        <v>1.9198444363084301E-7</v>
      </c>
      <c r="J138" s="16">
        <v>11.955821062419</v>
      </c>
    </row>
    <row r="139" spans="1:10" x14ac:dyDescent="0.25">
      <c r="A139" s="16">
        <v>50512</v>
      </c>
      <c r="B139" s="16" t="s">
        <v>1449</v>
      </c>
      <c r="C139" s="16" t="s">
        <v>1450</v>
      </c>
      <c r="D139" s="16" t="s">
        <v>1451</v>
      </c>
      <c r="E139" s="16">
        <v>-2.7855160342072902</v>
      </c>
      <c r="F139" s="16">
        <v>7.5161917222016097</v>
      </c>
      <c r="G139" s="16">
        <v>-25.005845922764699</v>
      </c>
      <c r="H139" s="17">
        <v>3.2720423477791501E-9</v>
      </c>
      <c r="I139" s="17">
        <v>1.9198444363084301E-7</v>
      </c>
      <c r="J139" s="16">
        <v>11.957334988881801</v>
      </c>
    </row>
    <row r="140" spans="1:10" x14ac:dyDescent="0.25">
      <c r="A140" s="16">
        <v>4192</v>
      </c>
      <c r="B140" s="16" t="s">
        <v>1460</v>
      </c>
      <c r="C140" s="16" t="s">
        <v>1461</v>
      </c>
      <c r="D140" s="16" t="s">
        <v>1462</v>
      </c>
      <c r="E140" s="16">
        <v>-2.6916056001569002</v>
      </c>
      <c r="F140" s="16">
        <v>5.1330730633810502</v>
      </c>
      <c r="G140" s="16">
        <v>-24.9869683768591</v>
      </c>
      <c r="H140" s="17">
        <v>3.2927073093227799E-9</v>
      </c>
      <c r="I140" s="17">
        <v>1.9198444363084301E-7</v>
      </c>
      <c r="J140" s="16">
        <v>12.0129960747122</v>
      </c>
    </row>
    <row r="141" spans="1:10" x14ac:dyDescent="0.25">
      <c r="A141" s="16">
        <v>51155</v>
      </c>
      <c r="B141" s="16" t="s">
        <v>1466</v>
      </c>
      <c r="C141" s="16" t="s">
        <v>1467</v>
      </c>
      <c r="D141" s="16" t="s">
        <v>1468</v>
      </c>
      <c r="E141" s="16">
        <v>-2.20713455663555</v>
      </c>
      <c r="F141" s="16">
        <v>7.3442456878625704</v>
      </c>
      <c r="G141" s="16">
        <v>-24.950187773261099</v>
      </c>
      <c r="H141" s="17">
        <v>3.3333905693922601E-9</v>
      </c>
      <c r="I141" s="17">
        <v>1.9305978520484099E-7</v>
      </c>
      <c r="J141" s="16">
        <v>11.9379333066298</v>
      </c>
    </row>
    <row r="142" spans="1:10" x14ac:dyDescent="0.25">
      <c r="A142" s="16">
        <v>79085</v>
      </c>
      <c r="B142" s="16" t="s">
        <v>1499</v>
      </c>
      <c r="C142" s="16" t="s">
        <v>1500</v>
      </c>
      <c r="D142" s="16" t="s">
        <v>1501</v>
      </c>
      <c r="E142" s="16">
        <v>-2.0258581861313401</v>
      </c>
      <c r="F142" s="16">
        <v>6.5458317911336996</v>
      </c>
      <c r="G142" s="16">
        <v>-24.849824181654299</v>
      </c>
      <c r="H142" s="17">
        <v>3.44728933923883E-9</v>
      </c>
      <c r="I142" s="17">
        <v>1.95771561575373E-7</v>
      </c>
      <c r="J142" s="16">
        <v>11.9180899140561</v>
      </c>
    </row>
    <row r="143" spans="1:10" x14ac:dyDescent="0.25">
      <c r="A143" s="16">
        <v>55450</v>
      </c>
      <c r="B143" s="16" t="s">
        <v>1502</v>
      </c>
      <c r="C143" s="16" t="s">
        <v>1503</v>
      </c>
      <c r="D143" s="16" t="s">
        <v>1504</v>
      </c>
      <c r="E143" s="16">
        <v>-3.0196818913166501</v>
      </c>
      <c r="F143" s="16">
        <v>8.4813044417805106</v>
      </c>
      <c r="G143" s="16">
        <v>-24.843664286750698</v>
      </c>
      <c r="H143" s="17">
        <v>3.4544202841472699E-9</v>
      </c>
      <c r="I143" s="17">
        <v>1.9578495802068201E-7</v>
      </c>
      <c r="J143" s="16">
        <v>11.887395049915799</v>
      </c>
    </row>
    <row r="144" spans="1:10" x14ac:dyDescent="0.25">
      <c r="A144" s="16">
        <v>59286</v>
      </c>
      <c r="B144" s="16" t="s">
        <v>1517</v>
      </c>
      <c r="C144" s="16" t="s">
        <v>1518</v>
      </c>
      <c r="D144" s="16" t="s">
        <v>1519</v>
      </c>
      <c r="E144" s="16">
        <v>-2.0923232829687999</v>
      </c>
      <c r="F144" s="16">
        <v>6.9493003918164504</v>
      </c>
      <c r="G144" s="16">
        <v>-24.7996869258304</v>
      </c>
      <c r="H144" s="17">
        <v>3.5058116357656899E-9</v>
      </c>
      <c r="I144" s="17">
        <v>1.9673423201100099E-7</v>
      </c>
      <c r="J144" s="16">
        <v>11.891766080343</v>
      </c>
    </row>
    <row r="145" spans="1:10" x14ac:dyDescent="0.25">
      <c r="A145" s="16">
        <v>27163</v>
      </c>
      <c r="B145" s="16" t="s">
        <v>1526</v>
      </c>
      <c r="C145" s="16" t="s">
        <v>1527</v>
      </c>
      <c r="D145" s="16" t="s">
        <v>1528</v>
      </c>
      <c r="E145" s="16">
        <v>-2.4329604393208202</v>
      </c>
      <c r="F145" s="16">
        <v>6.5818678900161904</v>
      </c>
      <c r="G145" s="16">
        <v>-24.7356694871795</v>
      </c>
      <c r="H145" s="17">
        <v>3.5821549482781098E-9</v>
      </c>
      <c r="I145" s="17">
        <v>1.9935364414235101E-7</v>
      </c>
      <c r="J145" s="16">
        <v>11.8796463657886</v>
      </c>
    </row>
    <row r="146" spans="1:10" x14ac:dyDescent="0.25">
      <c r="A146" s="16">
        <v>29997</v>
      </c>
      <c r="B146" s="16" t="s">
        <v>1535</v>
      </c>
      <c r="C146" s="16" t="s">
        <v>1536</v>
      </c>
      <c r="D146" s="16" t="s">
        <v>1537</v>
      </c>
      <c r="E146" s="16">
        <v>-2.4642840511579398</v>
      </c>
      <c r="F146" s="16">
        <v>7.9118503231284603</v>
      </c>
      <c r="G146" s="16">
        <v>-24.7042755198093</v>
      </c>
      <c r="H146" s="17">
        <v>3.6202707755683399E-9</v>
      </c>
      <c r="I146" s="17">
        <v>2.00070968765446E-7</v>
      </c>
      <c r="J146" s="16">
        <v>11.843234460851001</v>
      </c>
    </row>
    <row r="147" spans="1:10" x14ac:dyDescent="0.25">
      <c r="A147" s="16">
        <v>53615</v>
      </c>
      <c r="B147" s="16" t="s">
        <v>1541</v>
      </c>
      <c r="C147" s="16" t="s">
        <v>1542</v>
      </c>
      <c r="D147" s="16" t="s">
        <v>1543</v>
      </c>
      <c r="E147" s="16">
        <v>-2.8481382833947899</v>
      </c>
      <c r="F147" s="16">
        <v>7.2934693830559301</v>
      </c>
      <c r="G147" s="16">
        <v>-24.696849913984799</v>
      </c>
      <c r="H147" s="17">
        <v>3.6293524137483399E-9</v>
      </c>
      <c r="I147" s="17">
        <v>2.00070968765446E-7</v>
      </c>
      <c r="J147" s="16">
        <v>11.852893300767199</v>
      </c>
    </row>
    <row r="148" spans="1:10" x14ac:dyDescent="0.25">
      <c r="A148" s="16">
        <v>5351</v>
      </c>
      <c r="B148" s="16" t="s">
        <v>1556</v>
      </c>
      <c r="C148" s="16" t="s">
        <v>1557</v>
      </c>
      <c r="D148" s="16" t="s">
        <v>1558</v>
      </c>
      <c r="E148" s="16">
        <v>-2.0158929751719601</v>
      </c>
      <c r="F148" s="16">
        <v>6.9042523574519903</v>
      </c>
      <c r="G148" s="16">
        <v>-24.657828783721101</v>
      </c>
      <c r="H148" s="17">
        <v>3.67749609306732E-9</v>
      </c>
      <c r="I148" s="17">
        <v>2.00477067938478E-7</v>
      </c>
      <c r="J148" s="16">
        <v>11.842094745251799</v>
      </c>
    </row>
    <row r="149" spans="1:10" x14ac:dyDescent="0.25">
      <c r="A149" s="16">
        <v>332</v>
      </c>
      <c r="B149" s="16" t="s">
        <v>1586</v>
      </c>
      <c r="C149" s="16" t="s">
        <v>1587</v>
      </c>
      <c r="D149" s="16" t="s">
        <v>1588</v>
      </c>
      <c r="E149" s="16">
        <v>-3.00133230089404</v>
      </c>
      <c r="F149" s="16">
        <v>3.7699689851526301</v>
      </c>
      <c r="G149" s="16">
        <v>-24.582859197559198</v>
      </c>
      <c r="H149" s="17">
        <v>3.7720075272936603E-9</v>
      </c>
      <c r="I149" s="17">
        <v>2.0206332699072099E-7</v>
      </c>
      <c r="J149" s="16">
        <v>11.8877563262204</v>
      </c>
    </row>
    <row r="150" spans="1:10" x14ac:dyDescent="0.25">
      <c r="A150" s="16">
        <v>6235</v>
      </c>
      <c r="B150" s="16" t="s">
        <v>1592</v>
      </c>
      <c r="C150" s="16" t="s">
        <v>1593</v>
      </c>
      <c r="D150" s="16" t="s">
        <v>1594</v>
      </c>
      <c r="E150" s="16">
        <v>-3.2361486595691802</v>
      </c>
      <c r="F150" s="16">
        <v>8.4710306332823002</v>
      </c>
      <c r="G150" s="16">
        <v>-24.5776456453276</v>
      </c>
      <c r="H150" s="17">
        <v>3.77868028286926E-9</v>
      </c>
      <c r="I150" s="17">
        <v>2.0206332699072099E-7</v>
      </c>
      <c r="J150" s="16">
        <v>11.793550520996099</v>
      </c>
    </row>
    <row r="151" spans="1:10" x14ac:dyDescent="0.25">
      <c r="A151" s="16">
        <v>5315</v>
      </c>
      <c r="B151" s="16" t="s">
        <v>1598</v>
      </c>
      <c r="C151" s="16" t="s">
        <v>1599</v>
      </c>
      <c r="D151" s="16" t="s">
        <v>1600</v>
      </c>
      <c r="E151" s="16">
        <v>-2.2457636707615301</v>
      </c>
      <c r="F151" s="16">
        <v>9.4128557190989106</v>
      </c>
      <c r="G151" s="16">
        <v>-24.5425326951719</v>
      </c>
      <c r="H151" s="17">
        <v>3.82396583181029E-9</v>
      </c>
      <c r="I151" s="17">
        <v>2.03717654398224E-7</v>
      </c>
      <c r="J151" s="16">
        <v>11.770267871918801</v>
      </c>
    </row>
    <row r="152" spans="1:10" x14ac:dyDescent="0.25">
      <c r="A152" s="16">
        <v>8420</v>
      </c>
      <c r="B152" s="16" t="s">
        <v>1607</v>
      </c>
      <c r="C152" s="16" t="s">
        <v>1608</v>
      </c>
      <c r="D152" s="16" t="s">
        <v>1609</v>
      </c>
      <c r="E152" s="16">
        <v>-2.9706964869606902</v>
      </c>
      <c r="F152" s="16">
        <v>6.7900596091301502</v>
      </c>
      <c r="G152" s="16">
        <v>-24.5220265629086</v>
      </c>
      <c r="H152" s="17">
        <v>3.85069303192477E-9</v>
      </c>
      <c r="I152" s="17">
        <v>2.0399333701773099E-7</v>
      </c>
      <c r="J152" s="16">
        <v>11.8027753083825</v>
      </c>
    </row>
    <row r="153" spans="1:10" x14ac:dyDescent="0.25">
      <c r="A153" s="16">
        <v>79002</v>
      </c>
      <c r="B153" s="16" t="s">
        <v>1613</v>
      </c>
      <c r="C153" s="16" t="s">
        <v>1614</v>
      </c>
      <c r="D153" s="16" t="s">
        <v>1615</v>
      </c>
      <c r="E153" s="16">
        <v>-2.05227605809596</v>
      </c>
      <c r="F153" s="16">
        <v>7.3391752709188296</v>
      </c>
      <c r="G153" s="16">
        <v>-24.4837325199376</v>
      </c>
      <c r="H153" s="17">
        <v>3.9011651000861196E-9</v>
      </c>
      <c r="I153" s="17">
        <v>2.05898853191348E-7</v>
      </c>
      <c r="J153" s="16">
        <v>11.7717089079649</v>
      </c>
    </row>
    <row r="154" spans="1:10" x14ac:dyDescent="0.25">
      <c r="A154" s="16">
        <v>4128</v>
      </c>
      <c r="B154" s="16" t="s">
        <v>1616</v>
      </c>
      <c r="C154" s="16" t="s">
        <v>1617</v>
      </c>
      <c r="D154" s="16" t="s">
        <v>1618</v>
      </c>
      <c r="E154" s="16">
        <v>-2.0400946160829299</v>
      </c>
      <c r="F154" s="16">
        <v>7.1496303984971696</v>
      </c>
      <c r="G154" s="16">
        <v>-24.476042210401999</v>
      </c>
      <c r="H154" s="17">
        <v>3.9113898871569999E-9</v>
      </c>
      <c r="I154" s="17">
        <v>2.0590615376736801E-7</v>
      </c>
      <c r="J154" s="16">
        <v>11.7723995863598</v>
      </c>
    </row>
    <row r="155" spans="1:10" x14ac:dyDescent="0.25">
      <c r="A155" s="16">
        <v>6224</v>
      </c>
      <c r="B155" s="16" t="s">
        <v>1619</v>
      </c>
      <c r="C155" s="16" t="s">
        <v>1620</v>
      </c>
      <c r="D155" s="16" t="s">
        <v>1621</v>
      </c>
      <c r="E155" s="16">
        <v>-2.2024980906403901</v>
      </c>
      <c r="F155" s="16">
        <v>9.9224707872389395</v>
      </c>
      <c r="G155" s="16">
        <v>-24.472727377908601</v>
      </c>
      <c r="H155" s="17">
        <v>3.91580641078988E-9</v>
      </c>
      <c r="I155" s="17">
        <v>2.0590615376736801E-7</v>
      </c>
      <c r="J155" s="16">
        <v>11.7421393840329</v>
      </c>
    </row>
    <row r="156" spans="1:10" x14ac:dyDescent="0.25">
      <c r="A156" s="16">
        <v>9524</v>
      </c>
      <c r="B156" s="16" t="s">
        <v>1628</v>
      </c>
      <c r="C156" s="16" t="s">
        <v>1629</v>
      </c>
      <c r="D156" s="16" t="s">
        <v>1630</v>
      </c>
      <c r="E156" s="16">
        <v>-2.0843433035611301</v>
      </c>
      <c r="F156" s="16">
        <v>7.2548167884618602</v>
      </c>
      <c r="G156" s="16">
        <v>-24.440406132477701</v>
      </c>
      <c r="H156" s="17">
        <v>3.9591628659738303E-9</v>
      </c>
      <c r="I156" s="17">
        <v>2.06846752488175E-7</v>
      </c>
      <c r="J156" s="16">
        <v>11.7578550118919</v>
      </c>
    </row>
    <row r="157" spans="1:10" x14ac:dyDescent="0.25">
      <c r="A157" s="16">
        <v>338799</v>
      </c>
      <c r="B157" s="16" t="s">
        <v>1631</v>
      </c>
      <c r="C157" s="16" t="s">
        <v>1632</v>
      </c>
      <c r="D157" s="16" t="s">
        <v>1633</v>
      </c>
      <c r="E157" s="16">
        <v>-3.7763631830219802</v>
      </c>
      <c r="F157" s="16">
        <v>3.2654336148549898</v>
      </c>
      <c r="G157" s="16">
        <v>-24.4294765473906</v>
      </c>
      <c r="H157" s="17">
        <v>3.9739451728505398E-9</v>
      </c>
      <c r="I157" s="17">
        <v>2.06846752488175E-7</v>
      </c>
      <c r="J157" s="16">
        <v>11.7600855131044</v>
      </c>
    </row>
    <row r="158" spans="1:10" x14ac:dyDescent="0.25">
      <c r="A158" s="16">
        <v>6229</v>
      </c>
      <c r="B158" s="16" t="s">
        <v>1634</v>
      </c>
      <c r="C158" s="16" t="s">
        <v>1635</v>
      </c>
      <c r="D158" s="16" t="s">
        <v>1636</v>
      </c>
      <c r="E158" s="16">
        <v>-2.3690457052512799</v>
      </c>
      <c r="F158" s="16">
        <v>10.0517084117783</v>
      </c>
      <c r="G158" s="16">
        <v>-24.427489741105699</v>
      </c>
      <c r="H158" s="17">
        <v>3.97663895282558E-9</v>
      </c>
      <c r="I158" s="17">
        <v>2.06846752488175E-7</v>
      </c>
      <c r="J158" s="16">
        <v>11.725375721641299</v>
      </c>
    </row>
    <row r="159" spans="1:10" x14ac:dyDescent="0.25">
      <c r="A159" s="16">
        <v>6171</v>
      </c>
      <c r="B159" s="16" t="s">
        <v>1652</v>
      </c>
      <c r="C159" s="16" t="s">
        <v>1653</v>
      </c>
      <c r="D159" s="16" t="s">
        <v>1654</v>
      </c>
      <c r="E159" s="16">
        <v>-2.5737242109592899</v>
      </c>
      <c r="F159" s="16">
        <v>10.2619965854807</v>
      </c>
      <c r="G159" s="16">
        <v>-24.357704123920499</v>
      </c>
      <c r="H159" s="17">
        <v>4.0725632009811702E-9</v>
      </c>
      <c r="I159" s="17">
        <v>2.09412477975919E-7</v>
      </c>
      <c r="J159" s="16">
        <v>11.699455476515601</v>
      </c>
    </row>
    <row r="160" spans="1:10" x14ac:dyDescent="0.25">
      <c r="A160" s="16">
        <v>8712</v>
      </c>
      <c r="B160" s="16" t="s">
        <v>1661</v>
      </c>
      <c r="C160" s="16" t="s">
        <v>1662</v>
      </c>
      <c r="D160" s="16" t="s">
        <v>1663</v>
      </c>
      <c r="E160" s="16">
        <v>-4.1508860774605596</v>
      </c>
      <c r="F160" s="16">
        <v>4.0180983069425498</v>
      </c>
      <c r="G160" s="16">
        <v>-24.348263380816299</v>
      </c>
      <c r="H160" s="17">
        <v>4.0857373762514304E-9</v>
      </c>
      <c r="I160" s="17">
        <v>2.09412477975919E-7</v>
      </c>
      <c r="J160" s="16">
        <v>11.799546635560301</v>
      </c>
    </row>
    <row r="161" spans="1:10" x14ac:dyDescent="0.25">
      <c r="A161" s="16">
        <v>6128</v>
      </c>
      <c r="B161" s="16" t="s">
        <v>1664</v>
      </c>
      <c r="C161" s="16" t="s">
        <v>1665</v>
      </c>
      <c r="D161" s="16" t="s">
        <v>1666</v>
      </c>
      <c r="E161" s="16">
        <v>-2.3504963280448901</v>
      </c>
      <c r="F161" s="16">
        <v>10.3727115718779</v>
      </c>
      <c r="G161" s="16">
        <v>-24.318720583304</v>
      </c>
      <c r="H161" s="17">
        <v>4.1272716974327698E-9</v>
      </c>
      <c r="I161" s="17">
        <v>2.10881843688705E-7</v>
      </c>
      <c r="J161" s="16">
        <v>11.6845385708418</v>
      </c>
    </row>
    <row r="162" spans="1:10" x14ac:dyDescent="0.25">
      <c r="A162" s="16">
        <v>6124</v>
      </c>
      <c r="B162" s="16" t="s">
        <v>1670</v>
      </c>
      <c r="C162" s="16" t="s">
        <v>1671</v>
      </c>
      <c r="D162" s="16" t="s">
        <v>1672</v>
      </c>
      <c r="E162" s="16">
        <v>-1.80609525655634</v>
      </c>
      <c r="F162" s="16">
        <v>11.224878422624</v>
      </c>
      <c r="G162" s="16">
        <v>-24.300520158707801</v>
      </c>
      <c r="H162" s="17">
        <v>4.1530944151603598E-9</v>
      </c>
      <c r="I162" s="17">
        <v>2.1171834096674801E-7</v>
      </c>
      <c r="J162" s="16">
        <v>11.6749139290818</v>
      </c>
    </row>
    <row r="163" spans="1:10" x14ac:dyDescent="0.25">
      <c r="A163" s="16">
        <v>7203</v>
      </c>
      <c r="B163" s="16" t="s">
        <v>1688</v>
      </c>
      <c r="C163" s="16" t="s">
        <v>1689</v>
      </c>
      <c r="D163" s="16" t="s">
        <v>1690</v>
      </c>
      <c r="E163" s="16">
        <v>-2.4691176832703201</v>
      </c>
      <c r="F163" s="16">
        <v>8.2815295222004792</v>
      </c>
      <c r="G163" s="16">
        <v>-24.261658615916001</v>
      </c>
      <c r="H163" s="17">
        <v>4.2088373216146704E-9</v>
      </c>
      <c r="I163" s="17">
        <v>2.1227342051021101E-7</v>
      </c>
      <c r="J163" s="16">
        <v>11.679334972610199</v>
      </c>
    </row>
    <row r="164" spans="1:10" x14ac:dyDescent="0.25">
      <c r="A164" s="16">
        <v>1915</v>
      </c>
      <c r="B164" s="16" t="s">
        <v>1694</v>
      </c>
      <c r="C164" s="16" t="s">
        <v>1695</v>
      </c>
      <c r="D164" s="16" t="s">
        <v>1696</v>
      </c>
      <c r="E164" s="16">
        <v>-2.04186317177692</v>
      </c>
      <c r="F164" s="16">
        <v>12.668304767699</v>
      </c>
      <c r="G164" s="16">
        <v>-24.244114537770798</v>
      </c>
      <c r="H164" s="17">
        <v>4.2342759107101496E-9</v>
      </c>
      <c r="I164" s="17">
        <v>2.1249616179645399E-7</v>
      </c>
      <c r="J164" s="16">
        <v>11.655283332565199</v>
      </c>
    </row>
    <row r="165" spans="1:10" x14ac:dyDescent="0.25">
      <c r="A165" s="16">
        <v>5881</v>
      </c>
      <c r="B165" s="16" t="s">
        <v>1703</v>
      </c>
      <c r="C165" s="16" t="s">
        <v>1704</v>
      </c>
      <c r="D165" s="16" t="s">
        <v>1705</v>
      </c>
      <c r="E165" s="16">
        <v>-2.78493470678813</v>
      </c>
      <c r="F165" s="16">
        <v>5.69557083758954</v>
      </c>
      <c r="G165" s="16">
        <v>-24.227483884376099</v>
      </c>
      <c r="H165" s="17">
        <v>4.2585487016004302E-9</v>
      </c>
      <c r="I165" s="17">
        <v>2.12889947855535E-7</v>
      </c>
      <c r="J165" s="16">
        <v>11.7286629522384</v>
      </c>
    </row>
    <row r="166" spans="1:10" x14ac:dyDescent="0.25">
      <c r="A166" s="16">
        <v>166</v>
      </c>
      <c r="B166" s="16" t="s">
        <v>1712</v>
      </c>
      <c r="C166" s="16" t="s">
        <v>1713</v>
      </c>
      <c r="D166" s="16" t="s">
        <v>1714</v>
      </c>
      <c r="E166" s="16">
        <v>-1.9300410406686901</v>
      </c>
      <c r="F166" s="16">
        <v>8.2241027116467205</v>
      </c>
      <c r="G166" s="16">
        <v>-24.1911127912939</v>
      </c>
      <c r="H166" s="17">
        <v>4.3121765932644701E-9</v>
      </c>
      <c r="I166" s="17">
        <v>2.1434266040466299E-7</v>
      </c>
      <c r="J166" s="16">
        <v>11.652975390638799</v>
      </c>
    </row>
    <row r="167" spans="1:10" x14ac:dyDescent="0.25">
      <c r="A167" s="16">
        <v>22999</v>
      </c>
      <c r="B167" s="16" t="s">
        <v>1715</v>
      </c>
      <c r="C167" s="16" t="s">
        <v>1716</v>
      </c>
      <c r="D167" s="16" t="s">
        <v>1717</v>
      </c>
      <c r="E167" s="16">
        <v>-2.4965405542658599</v>
      </c>
      <c r="F167" s="16">
        <v>4.3645825032391103</v>
      </c>
      <c r="G167" s="16">
        <v>-24.182301653663998</v>
      </c>
      <c r="H167" s="17">
        <v>4.3252815335214698E-9</v>
      </c>
      <c r="I167" s="17">
        <v>2.1434266040466299E-7</v>
      </c>
      <c r="J167" s="16">
        <v>11.755269419431899</v>
      </c>
    </row>
    <row r="168" spans="1:10" x14ac:dyDescent="0.25">
      <c r="A168" s="16">
        <v>6633</v>
      </c>
      <c r="B168" s="16" t="s">
        <v>1724</v>
      </c>
      <c r="C168" s="16" t="s">
        <v>1725</v>
      </c>
      <c r="D168" s="16" t="s">
        <v>1726</v>
      </c>
      <c r="E168" s="16">
        <v>-2.5494753014396201</v>
      </c>
      <c r="F168" s="16">
        <v>7.1611446830955696</v>
      </c>
      <c r="G168" s="16">
        <v>-24.128980302596599</v>
      </c>
      <c r="H168" s="17">
        <v>4.4055427208500904E-9</v>
      </c>
      <c r="I168" s="17">
        <v>2.1682777246033301E-7</v>
      </c>
      <c r="J168" s="16">
        <v>11.649572648606499</v>
      </c>
    </row>
    <row r="169" spans="1:10" x14ac:dyDescent="0.25">
      <c r="A169" s="16">
        <v>125144</v>
      </c>
      <c r="B169" s="16" t="s">
        <v>1730</v>
      </c>
      <c r="C169" s="16" t="s">
        <v>1731</v>
      </c>
      <c r="D169" s="16" t="s">
        <v>1732</v>
      </c>
      <c r="E169" s="16">
        <v>-2.3785981886786098</v>
      </c>
      <c r="F169" s="16">
        <v>9.4755882897822392</v>
      </c>
      <c r="G169" s="16">
        <v>-24.126579361074899</v>
      </c>
      <c r="H169" s="17">
        <v>4.4091956439001198E-9</v>
      </c>
      <c r="I169" s="17">
        <v>2.1682777246033301E-7</v>
      </c>
      <c r="J169" s="16">
        <v>11.6191030611713</v>
      </c>
    </row>
    <row r="170" spans="1:10" x14ac:dyDescent="0.25">
      <c r="A170" s="16">
        <v>54972</v>
      </c>
      <c r="B170" s="16" t="s">
        <v>1733</v>
      </c>
      <c r="C170" s="16" t="s">
        <v>1734</v>
      </c>
      <c r="D170" s="16" t="s">
        <v>1735</v>
      </c>
      <c r="E170" s="16">
        <v>-2.5573124400008198</v>
      </c>
      <c r="F170" s="16">
        <v>7.0695854190781704</v>
      </c>
      <c r="G170" s="16">
        <v>-24.123628105567999</v>
      </c>
      <c r="H170" s="17">
        <v>4.4136904805689298E-9</v>
      </c>
      <c r="I170" s="17">
        <v>2.1682777246033301E-7</v>
      </c>
      <c r="J170" s="16">
        <v>11.6497378679126</v>
      </c>
    </row>
    <row r="171" spans="1:10" x14ac:dyDescent="0.25">
      <c r="A171" s="16">
        <v>5763</v>
      </c>
      <c r="B171" s="16" t="s">
        <v>1745</v>
      </c>
      <c r="C171" s="16" t="s">
        <v>1746</v>
      </c>
      <c r="D171" s="16" t="s">
        <v>1747</v>
      </c>
      <c r="E171" s="16">
        <v>-1.8984323956189599</v>
      </c>
      <c r="F171" s="16">
        <v>7.9417029127597001</v>
      </c>
      <c r="G171" s="16">
        <v>-24.0532213526728</v>
      </c>
      <c r="H171" s="17">
        <v>4.5224540655331804E-9</v>
      </c>
      <c r="I171" s="17">
        <v>2.2064447283645101E-7</v>
      </c>
      <c r="J171" s="16">
        <v>11.6059487987384</v>
      </c>
    </row>
    <row r="172" spans="1:10" x14ac:dyDescent="0.25">
      <c r="A172" s="16">
        <v>4701</v>
      </c>
      <c r="B172" s="16" t="s">
        <v>1760</v>
      </c>
      <c r="C172" s="16" t="s">
        <v>1761</v>
      </c>
      <c r="D172" s="16" t="s">
        <v>1762</v>
      </c>
      <c r="E172" s="16">
        <v>-2.1901021088011801</v>
      </c>
      <c r="F172" s="16">
        <v>6.3378129662158296</v>
      </c>
      <c r="G172" s="16">
        <v>-24.006772283246399</v>
      </c>
      <c r="H172" s="17">
        <v>4.5958461344947501E-9</v>
      </c>
      <c r="I172" s="17">
        <v>2.22315248703541E-7</v>
      </c>
      <c r="J172" s="16">
        <v>11.622873108921601</v>
      </c>
    </row>
    <row r="173" spans="1:10" x14ac:dyDescent="0.25">
      <c r="A173" s="16">
        <v>84878</v>
      </c>
      <c r="B173" s="16" t="s">
        <v>1775</v>
      </c>
      <c r="C173" s="16" t="s">
        <v>1776</v>
      </c>
      <c r="D173" s="16" t="s">
        <v>1777</v>
      </c>
      <c r="E173" s="16">
        <v>-2.6377333983559699</v>
      </c>
      <c r="F173" s="16">
        <v>5.85919563396022</v>
      </c>
      <c r="G173" s="16">
        <v>-23.9677131738773</v>
      </c>
      <c r="H173" s="17">
        <v>4.6585922060679799E-9</v>
      </c>
      <c r="I173" s="17">
        <v>2.23429445943934E-7</v>
      </c>
      <c r="J173" s="16">
        <v>11.6279381795473</v>
      </c>
    </row>
    <row r="174" spans="1:10" x14ac:dyDescent="0.25">
      <c r="A174" s="16">
        <v>79661</v>
      </c>
      <c r="B174" s="16" t="s">
        <v>1787</v>
      </c>
      <c r="C174" s="16" t="s">
        <v>1788</v>
      </c>
      <c r="D174" s="16" t="s">
        <v>1789</v>
      </c>
      <c r="E174" s="16">
        <v>-2.31246679656098</v>
      </c>
      <c r="F174" s="16">
        <v>4.7551857427434596</v>
      </c>
      <c r="G174" s="16">
        <v>-23.922804181550699</v>
      </c>
      <c r="H174" s="17">
        <v>4.7319211680062598E-9</v>
      </c>
      <c r="I174" s="17">
        <v>2.24445938938962E-7</v>
      </c>
      <c r="J174" s="16">
        <v>11.649737254241501</v>
      </c>
    </row>
    <row r="175" spans="1:10" x14ac:dyDescent="0.25">
      <c r="A175" s="16">
        <v>101927125</v>
      </c>
      <c r="B175" s="16" t="s">
        <v>1793</v>
      </c>
      <c r="C175" s="16" t="s">
        <v>1794</v>
      </c>
      <c r="D175" s="16" t="s">
        <v>1795</v>
      </c>
      <c r="E175" s="16">
        <v>-4.66503235143868</v>
      </c>
      <c r="F175" s="16">
        <v>2.6241919452644802</v>
      </c>
      <c r="G175" s="16">
        <v>-23.916781530519302</v>
      </c>
      <c r="H175" s="17">
        <v>4.7418528352498599E-9</v>
      </c>
      <c r="I175" s="17">
        <v>2.24445938938962E-7</v>
      </c>
      <c r="J175" s="16">
        <v>11.3428525576676</v>
      </c>
    </row>
    <row r="176" spans="1:10" x14ac:dyDescent="0.25">
      <c r="A176" s="16">
        <v>6154</v>
      </c>
      <c r="B176" s="16" t="s">
        <v>1811</v>
      </c>
      <c r="C176" s="16" t="s">
        <v>1812</v>
      </c>
      <c r="D176" s="16" t="s">
        <v>1813</v>
      </c>
      <c r="E176" s="16">
        <v>-2.10917430113378</v>
      </c>
      <c r="F176" s="16">
        <v>10.3920607363338</v>
      </c>
      <c r="G176" s="16">
        <v>-23.893117285930899</v>
      </c>
      <c r="H176" s="17">
        <v>4.7811025104214801E-9</v>
      </c>
      <c r="I176" s="17">
        <v>2.24445938938962E-7</v>
      </c>
      <c r="J176" s="16">
        <v>11.528005644354399</v>
      </c>
    </row>
    <row r="177" spans="1:10" x14ac:dyDescent="0.25">
      <c r="A177" s="16">
        <v>8933</v>
      </c>
      <c r="B177" s="16" t="s">
        <v>1817</v>
      </c>
      <c r="C177" s="16" t="s">
        <v>1818</v>
      </c>
      <c r="D177" s="16" t="s">
        <v>1819</v>
      </c>
      <c r="E177" s="16">
        <v>-2.2736701625835298</v>
      </c>
      <c r="F177" s="16">
        <v>5.7846039742296096</v>
      </c>
      <c r="G177" s="16">
        <v>-23.8469597513017</v>
      </c>
      <c r="H177" s="17">
        <v>4.8587082703202298E-9</v>
      </c>
      <c r="I177" s="17">
        <v>2.2766175137911399E-7</v>
      </c>
      <c r="J177" s="16">
        <v>11.582742235527601</v>
      </c>
    </row>
    <row r="178" spans="1:10" x14ac:dyDescent="0.25">
      <c r="A178" s="16">
        <v>3425</v>
      </c>
      <c r="B178" s="16" t="s">
        <v>1820</v>
      </c>
      <c r="C178" s="16" t="s">
        <v>1821</v>
      </c>
      <c r="D178" s="16" t="s">
        <v>1822</v>
      </c>
      <c r="E178" s="16">
        <v>-2.9264418644380101</v>
      </c>
      <c r="F178" s="16">
        <v>5.9730983528008501</v>
      </c>
      <c r="G178" s="16">
        <v>-23.835628138770101</v>
      </c>
      <c r="H178" s="17">
        <v>4.8779748123451902E-9</v>
      </c>
      <c r="I178" s="17">
        <v>2.28187965068438E-7</v>
      </c>
      <c r="J178" s="16">
        <v>11.579074535973801</v>
      </c>
    </row>
    <row r="179" spans="1:10" x14ac:dyDescent="0.25">
      <c r="A179" s="16">
        <v>83442</v>
      </c>
      <c r="B179" s="16" t="s">
        <v>1823</v>
      </c>
      <c r="C179" s="16" t="s">
        <v>1824</v>
      </c>
      <c r="D179" s="16" t="s">
        <v>1825</v>
      </c>
      <c r="E179" s="16">
        <v>-1.99121190601242</v>
      </c>
      <c r="F179" s="16">
        <v>5.5645790521977698</v>
      </c>
      <c r="G179" s="16">
        <v>-23.822727132276</v>
      </c>
      <c r="H179" s="17">
        <v>4.9000136609890202E-9</v>
      </c>
      <c r="I179" s="17">
        <v>2.2884192089438E-7</v>
      </c>
      <c r="J179" s="16">
        <v>11.5792283470455</v>
      </c>
    </row>
    <row r="180" spans="1:10" x14ac:dyDescent="0.25">
      <c r="A180" s="16">
        <v>8635</v>
      </c>
      <c r="B180" s="16" t="s">
        <v>1826</v>
      </c>
      <c r="C180" s="16" t="s">
        <v>1827</v>
      </c>
      <c r="D180" s="16" t="s">
        <v>1828</v>
      </c>
      <c r="E180" s="16">
        <v>-2.44515889803592</v>
      </c>
      <c r="F180" s="16">
        <v>4.9229567797005798</v>
      </c>
      <c r="G180" s="16">
        <v>-23.8064033114034</v>
      </c>
      <c r="H180" s="17">
        <v>4.9280592707749796E-9</v>
      </c>
      <c r="I180" s="17">
        <v>2.2977379801913901E-7</v>
      </c>
      <c r="J180" s="16">
        <v>11.6030197479571</v>
      </c>
    </row>
    <row r="181" spans="1:10" x14ac:dyDescent="0.25">
      <c r="A181" s="16">
        <v>157506</v>
      </c>
      <c r="B181" s="16" t="s">
        <v>1832</v>
      </c>
      <c r="C181" s="16" t="s">
        <v>1833</v>
      </c>
      <c r="D181" s="16" t="s">
        <v>1834</v>
      </c>
      <c r="E181" s="16">
        <v>-2.7131828735441399</v>
      </c>
      <c r="F181" s="16">
        <v>4.8531946021179904</v>
      </c>
      <c r="G181" s="16">
        <v>-23.753955488497201</v>
      </c>
      <c r="H181" s="17">
        <v>5.0193893588401497E-9</v>
      </c>
      <c r="I181" s="17">
        <v>2.32790004363382E-7</v>
      </c>
      <c r="J181" s="16">
        <v>11.589952619601</v>
      </c>
    </row>
    <row r="182" spans="1:10" x14ac:dyDescent="0.25">
      <c r="A182" s="16">
        <v>6193</v>
      </c>
      <c r="B182" s="16" t="s">
        <v>1850</v>
      </c>
      <c r="C182" s="16" t="s">
        <v>1851</v>
      </c>
      <c r="D182" s="16" t="s">
        <v>1852</v>
      </c>
      <c r="E182" s="16">
        <v>-2.7887844608610401</v>
      </c>
      <c r="F182" s="16">
        <v>10.2531604481561</v>
      </c>
      <c r="G182" s="16">
        <v>-23.7066178873709</v>
      </c>
      <c r="H182" s="17">
        <v>5.1034462240899696E-9</v>
      </c>
      <c r="I182" s="17">
        <v>2.3474165895793201E-7</v>
      </c>
      <c r="J182" s="16">
        <v>11.4602208366606</v>
      </c>
    </row>
    <row r="183" spans="1:10" x14ac:dyDescent="0.25">
      <c r="A183" s="16">
        <v>25864</v>
      </c>
      <c r="B183" s="16" t="s">
        <v>1853</v>
      </c>
      <c r="C183" s="16" t="s">
        <v>1854</v>
      </c>
      <c r="D183" s="16" t="s">
        <v>1855</v>
      </c>
      <c r="E183" s="16">
        <v>-3.0166874422238799</v>
      </c>
      <c r="F183" s="16">
        <v>4.1536709698922696</v>
      </c>
      <c r="G183" s="16">
        <v>-23.703515238345801</v>
      </c>
      <c r="H183" s="17">
        <v>5.1090102213770697E-9</v>
      </c>
      <c r="I183" s="17">
        <v>2.3474165895793201E-7</v>
      </c>
      <c r="J183" s="16">
        <v>11.593573078351399</v>
      </c>
    </row>
    <row r="184" spans="1:10" x14ac:dyDescent="0.25">
      <c r="A184" s="16">
        <v>6134</v>
      </c>
      <c r="B184" s="16" t="s">
        <v>1867</v>
      </c>
      <c r="C184" s="16" t="s">
        <v>1868</v>
      </c>
      <c r="D184" s="16" t="s">
        <v>1869</v>
      </c>
      <c r="E184" s="16">
        <v>-2.59591496098873</v>
      </c>
      <c r="F184" s="16">
        <v>10.2451464492956</v>
      </c>
      <c r="G184" s="16">
        <v>-23.670786233196502</v>
      </c>
      <c r="H184" s="17">
        <v>5.1681178458630198E-9</v>
      </c>
      <c r="I184" s="17">
        <v>2.3554254600429401E-7</v>
      </c>
      <c r="J184" s="16">
        <v>11.446552376955299</v>
      </c>
    </row>
    <row r="185" spans="1:10" x14ac:dyDescent="0.25">
      <c r="A185" s="16">
        <v>10072</v>
      </c>
      <c r="B185" s="16" t="s">
        <v>1870</v>
      </c>
      <c r="C185" s="16" t="s">
        <v>1871</v>
      </c>
      <c r="D185" s="16" t="s">
        <v>1872</v>
      </c>
      <c r="E185" s="16">
        <v>-2.2280402167539899</v>
      </c>
      <c r="F185" s="16">
        <v>5.0427080563581699</v>
      </c>
      <c r="G185" s="16">
        <v>-23.6650439257009</v>
      </c>
      <c r="H185" s="17">
        <v>5.1785668413104797E-9</v>
      </c>
      <c r="I185" s="17">
        <v>2.3554254600429401E-7</v>
      </c>
      <c r="J185" s="16">
        <v>11.544353346790199</v>
      </c>
    </row>
    <row r="186" spans="1:10" x14ac:dyDescent="0.25">
      <c r="A186" s="16">
        <v>55651</v>
      </c>
      <c r="B186" s="16" t="s">
        <v>1879</v>
      </c>
      <c r="C186" s="16" t="s">
        <v>1880</v>
      </c>
      <c r="D186" s="16" t="s">
        <v>1881</v>
      </c>
      <c r="E186" s="16">
        <v>-2.57766476667901</v>
      </c>
      <c r="F186" s="16">
        <v>7.2858557926667702</v>
      </c>
      <c r="G186" s="16">
        <v>-23.6291502315831</v>
      </c>
      <c r="H186" s="17">
        <v>5.2444180124502699E-9</v>
      </c>
      <c r="I186" s="17">
        <v>2.3741392212100201E-7</v>
      </c>
      <c r="J186" s="16">
        <v>11.463187994850299</v>
      </c>
    </row>
    <row r="187" spans="1:10" x14ac:dyDescent="0.25">
      <c r="A187" s="16">
        <v>6135</v>
      </c>
      <c r="B187" s="16" t="s">
        <v>1882</v>
      </c>
      <c r="C187" s="16" t="s">
        <v>1883</v>
      </c>
      <c r="D187" s="16" t="s">
        <v>1884</v>
      </c>
      <c r="E187" s="16">
        <v>-2.3483724260744401</v>
      </c>
      <c r="F187" s="16">
        <v>9.3182182372598295</v>
      </c>
      <c r="G187" s="16">
        <v>-23.625708319864099</v>
      </c>
      <c r="H187" s="17">
        <v>5.2507815845039301E-9</v>
      </c>
      <c r="I187" s="17">
        <v>2.3741392212100201E-7</v>
      </c>
      <c r="J187" s="16">
        <v>11.434679306304201</v>
      </c>
    </row>
    <row r="188" spans="1:10" x14ac:dyDescent="0.25">
      <c r="A188" s="16">
        <v>715</v>
      </c>
      <c r="B188" s="16" t="s">
        <v>1885</v>
      </c>
      <c r="C188" s="16" t="s">
        <v>1886</v>
      </c>
      <c r="D188" s="16" t="s">
        <v>1887</v>
      </c>
      <c r="E188" s="16">
        <v>-3.7705706733589901</v>
      </c>
      <c r="F188" s="16">
        <v>3.9154116745748402</v>
      </c>
      <c r="G188" s="16">
        <v>-23.613144983155799</v>
      </c>
      <c r="H188" s="17">
        <v>5.2740825839649802E-9</v>
      </c>
      <c r="I188" s="17">
        <v>2.38088354485987E-7</v>
      </c>
      <c r="J188" s="16">
        <v>11.5536552343052</v>
      </c>
    </row>
    <row r="189" spans="1:10" x14ac:dyDescent="0.25">
      <c r="A189" s="16">
        <v>6625</v>
      </c>
      <c r="B189" s="16" t="s">
        <v>1897</v>
      </c>
      <c r="C189" s="16" t="s">
        <v>1898</v>
      </c>
      <c r="D189" s="16" t="s">
        <v>1899</v>
      </c>
      <c r="E189" s="16">
        <v>-2.1353002648093602</v>
      </c>
      <c r="F189" s="16">
        <v>6.8674522729697598</v>
      </c>
      <c r="G189" s="16">
        <v>-23.568751881153599</v>
      </c>
      <c r="H189" s="17">
        <v>5.3573474905599E-9</v>
      </c>
      <c r="I189" s="17">
        <v>2.4031892890118202E-7</v>
      </c>
      <c r="J189" s="16">
        <v>11.447280622130799</v>
      </c>
    </row>
    <row r="190" spans="1:10" x14ac:dyDescent="0.25">
      <c r="A190" s="16">
        <v>5434</v>
      </c>
      <c r="B190" s="16" t="s">
        <v>1906</v>
      </c>
      <c r="C190" s="16" t="s">
        <v>1907</v>
      </c>
      <c r="D190" s="16" t="s">
        <v>1908</v>
      </c>
      <c r="E190" s="16">
        <v>-1.72191307058367</v>
      </c>
      <c r="F190" s="16">
        <v>7.9272162466850302</v>
      </c>
      <c r="G190" s="16">
        <v>-23.545665765794599</v>
      </c>
      <c r="H190" s="17">
        <v>5.4012279949539002E-9</v>
      </c>
      <c r="I190" s="17">
        <v>2.4090611152323298E-7</v>
      </c>
      <c r="J190" s="16">
        <v>11.4175965374017</v>
      </c>
    </row>
    <row r="191" spans="1:10" x14ac:dyDescent="0.25">
      <c r="A191" s="16">
        <v>5300</v>
      </c>
      <c r="B191" s="16" t="s">
        <v>1912</v>
      </c>
      <c r="C191" s="16" t="s">
        <v>1913</v>
      </c>
      <c r="D191" s="16" t="s">
        <v>1914</v>
      </c>
      <c r="E191" s="16">
        <v>-2.0166460523234999</v>
      </c>
      <c r="F191" s="16">
        <v>6.0251519140664502</v>
      </c>
      <c r="G191" s="16">
        <v>-23.523144081239</v>
      </c>
      <c r="H191" s="17">
        <v>5.4444228276671498E-9</v>
      </c>
      <c r="I191" s="17">
        <v>2.4171734577169702E-7</v>
      </c>
      <c r="J191" s="16">
        <v>11.453174265045</v>
      </c>
    </row>
    <row r="192" spans="1:10" x14ac:dyDescent="0.25">
      <c r="A192" s="16">
        <v>11332</v>
      </c>
      <c r="B192" s="16" t="s">
        <v>1918</v>
      </c>
      <c r="C192" s="16" t="s">
        <v>1919</v>
      </c>
      <c r="D192" s="16" t="s">
        <v>1920</v>
      </c>
      <c r="E192" s="16">
        <v>-2.7283060492651501</v>
      </c>
      <c r="F192" s="16">
        <v>4.8608482831967796</v>
      </c>
      <c r="G192" s="16">
        <v>-23.518104868182999</v>
      </c>
      <c r="H192" s="17">
        <v>5.4541403802589497E-9</v>
      </c>
      <c r="I192" s="17">
        <v>2.4171734577169702E-7</v>
      </c>
      <c r="J192" s="16">
        <v>11.5048910343031</v>
      </c>
    </row>
    <row r="193" spans="1:10" x14ac:dyDescent="0.25">
      <c r="A193" s="16">
        <v>1937</v>
      </c>
      <c r="B193" s="16" t="s">
        <v>1933</v>
      </c>
      <c r="C193" s="16" t="s">
        <v>1934</v>
      </c>
      <c r="D193" s="16" t="s">
        <v>1935</v>
      </c>
      <c r="E193" s="16">
        <v>-2.1397248577826402</v>
      </c>
      <c r="F193" s="16">
        <v>11.3432270913908</v>
      </c>
      <c r="G193" s="16">
        <v>-23.482669440592801</v>
      </c>
      <c r="H193" s="17">
        <v>5.5230231991415404E-9</v>
      </c>
      <c r="I193" s="17">
        <v>2.4271280760348397E-7</v>
      </c>
      <c r="J193" s="16">
        <v>11.3720430184294</v>
      </c>
    </row>
    <row r="194" spans="1:10" x14ac:dyDescent="0.25">
      <c r="A194" s="16">
        <v>54944</v>
      </c>
      <c r="B194" s="16" t="s">
        <v>89</v>
      </c>
      <c r="C194" s="16" t="s">
        <v>1936</v>
      </c>
      <c r="D194" s="16" t="s">
        <v>1937</v>
      </c>
      <c r="E194" s="16">
        <v>-4.8980896150102904</v>
      </c>
      <c r="F194" s="16">
        <v>2.63833266614043</v>
      </c>
      <c r="G194" s="16">
        <v>-23.4806290942992</v>
      </c>
      <c r="H194" s="17">
        <v>5.5270189050271603E-9</v>
      </c>
      <c r="I194" s="17">
        <v>2.4271280760348397E-7</v>
      </c>
      <c r="J194" s="16">
        <v>11.168212386200199</v>
      </c>
    </row>
    <row r="195" spans="1:10" x14ac:dyDescent="0.25">
      <c r="A195" s="16">
        <v>6125</v>
      </c>
      <c r="B195" s="16" t="s">
        <v>1962</v>
      </c>
      <c r="C195" s="16" t="s">
        <v>1963</v>
      </c>
      <c r="D195" s="16" t="s">
        <v>1964</v>
      </c>
      <c r="E195" s="16">
        <v>-2.00143025791873</v>
      </c>
      <c r="F195" s="16">
        <v>9.3014883658833405</v>
      </c>
      <c r="G195" s="16">
        <v>-23.427025197326099</v>
      </c>
      <c r="H195" s="17">
        <v>5.6331594064026197E-9</v>
      </c>
      <c r="I195" s="17">
        <v>2.4417739714239501E-7</v>
      </c>
      <c r="J195" s="16">
        <v>11.359609013443301</v>
      </c>
    </row>
    <row r="196" spans="1:10" x14ac:dyDescent="0.25">
      <c r="A196" s="16">
        <v>84326</v>
      </c>
      <c r="B196" s="16" t="s">
        <v>1971</v>
      </c>
      <c r="C196" s="16" t="s">
        <v>1972</v>
      </c>
      <c r="D196" s="16" t="s">
        <v>1973</v>
      </c>
      <c r="E196" s="16">
        <v>-2.4128484920396001</v>
      </c>
      <c r="F196" s="16">
        <v>6.6653097918143498</v>
      </c>
      <c r="G196" s="16">
        <v>-23.404128478561699</v>
      </c>
      <c r="H196" s="17">
        <v>5.6791892717356296E-9</v>
      </c>
      <c r="I196" s="17">
        <v>2.4507686834488301E-7</v>
      </c>
      <c r="J196" s="16">
        <v>11.3927275780737</v>
      </c>
    </row>
    <row r="197" spans="1:10" x14ac:dyDescent="0.25">
      <c r="A197" s="16">
        <v>84964</v>
      </c>
      <c r="B197" s="16" t="s">
        <v>1977</v>
      </c>
      <c r="C197" s="16" t="s">
        <v>1978</v>
      </c>
      <c r="D197" s="16" t="s">
        <v>1979</v>
      </c>
      <c r="E197" s="16">
        <v>-2.4810500800985298</v>
      </c>
      <c r="F197" s="16">
        <v>4.5151309203207397</v>
      </c>
      <c r="G197" s="16">
        <v>-23.382958234479101</v>
      </c>
      <c r="H197" s="17">
        <v>5.7221223809102398E-9</v>
      </c>
      <c r="I197" s="17">
        <v>2.45894395069608E-7</v>
      </c>
      <c r="J197" s="16">
        <v>11.4658426014696</v>
      </c>
    </row>
    <row r="198" spans="1:10" x14ac:dyDescent="0.25">
      <c r="A198" s="16">
        <v>51162</v>
      </c>
      <c r="B198" s="16" t="s">
        <v>1980</v>
      </c>
      <c r="C198" s="16" t="s">
        <v>1981</v>
      </c>
      <c r="D198" s="16" t="s">
        <v>1982</v>
      </c>
      <c r="E198" s="16">
        <v>-3.0458208906736099</v>
      </c>
      <c r="F198" s="16">
        <v>5.6925071406382903</v>
      </c>
      <c r="G198" s="16">
        <v>-23.379642667736299</v>
      </c>
      <c r="H198" s="17">
        <v>5.7288791018909703E-9</v>
      </c>
      <c r="I198" s="17">
        <v>2.45894395069608E-7</v>
      </c>
      <c r="J198" s="16">
        <v>11.423165851481199</v>
      </c>
    </row>
    <row r="199" spans="1:10" x14ac:dyDescent="0.25">
      <c r="A199" s="16">
        <v>729887</v>
      </c>
      <c r="B199" s="16" t="s">
        <v>89</v>
      </c>
      <c r="C199" s="16" t="s">
        <v>89</v>
      </c>
      <c r="D199" s="16" t="s">
        <v>89</v>
      </c>
      <c r="E199" s="16">
        <v>-3.2570184664594501</v>
      </c>
      <c r="F199" s="16">
        <v>3.4052174737853802</v>
      </c>
      <c r="G199" s="16">
        <v>-23.344771047101499</v>
      </c>
      <c r="H199" s="17">
        <v>5.8004855004799897E-9</v>
      </c>
      <c r="I199" s="17">
        <v>2.4656405057803797E-7</v>
      </c>
      <c r="J199" s="16">
        <v>11.445101698412801</v>
      </c>
    </row>
    <row r="200" spans="1:10" x14ac:dyDescent="0.25">
      <c r="A200" s="16">
        <v>155400</v>
      </c>
      <c r="B200" s="16" t="s">
        <v>2007</v>
      </c>
      <c r="C200" s="16" t="s">
        <v>2008</v>
      </c>
      <c r="D200" s="16" t="s">
        <v>2009</v>
      </c>
      <c r="E200" s="16">
        <v>-2.7082172910035198</v>
      </c>
      <c r="F200" s="16">
        <v>4.4657304163563296</v>
      </c>
      <c r="G200" s="16">
        <v>-23.328716380298399</v>
      </c>
      <c r="H200" s="17">
        <v>5.8337882282698502E-9</v>
      </c>
      <c r="I200" s="17">
        <v>2.46599689696495E-7</v>
      </c>
      <c r="J200" s="16">
        <v>11.4505225803816</v>
      </c>
    </row>
    <row r="201" spans="1:10" x14ac:dyDescent="0.25">
      <c r="A201" s="16">
        <v>5589</v>
      </c>
      <c r="B201" s="16" t="s">
        <v>2013</v>
      </c>
      <c r="C201" s="16" t="s">
        <v>2014</v>
      </c>
      <c r="D201" s="16" t="s">
        <v>2015</v>
      </c>
      <c r="E201" s="16">
        <v>-1.8288213633108501</v>
      </c>
      <c r="F201" s="16">
        <v>8.3947149926545208</v>
      </c>
      <c r="G201" s="16">
        <v>-23.315593134765301</v>
      </c>
      <c r="H201" s="17">
        <v>5.8611688686596498E-9</v>
      </c>
      <c r="I201" s="17">
        <v>2.4697923189560798E-7</v>
      </c>
      <c r="J201" s="16">
        <v>11.325386522211501</v>
      </c>
    </row>
    <row r="202" spans="1:10" x14ac:dyDescent="0.25">
      <c r="A202" s="16">
        <v>8645</v>
      </c>
      <c r="B202" s="16" t="s">
        <v>2016</v>
      </c>
      <c r="C202" s="16" t="s">
        <v>2017</v>
      </c>
      <c r="D202" s="16" t="s">
        <v>2018</v>
      </c>
      <c r="E202" s="16">
        <v>-3.3859655650288198</v>
      </c>
      <c r="F202" s="16">
        <v>3.12768507150688</v>
      </c>
      <c r="G202" s="16">
        <v>-23.314985247893699</v>
      </c>
      <c r="H202" s="17">
        <v>5.86244065144004E-9</v>
      </c>
      <c r="I202" s="17">
        <v>2.4697923189560798E-7</v>
      </c>
      <c r="J202" s="16">
        <v>11.403623615153</v>
      </c>
    </row>
    <row r="203" spans="1:10" x14ac:dyDescent="0.25">
      <c r="A203" s="16">
        <v>140893</v>
      </c>
      <c r="B203" s="16" t="s">
        <v>2019</v>
      </c>
      <c r="C203" s="16" t="s">
        <v>2020</v>
      </c>
      <c r="D203" s="16" t="s">
        <v>2021</v>
      </c>
      <c r="E203" s="16">
        <v>-4.7863295372451198</v>
      </c>
      <c r="F203" s="16">
        <v>3.30012157847362</v>
      </c>
      <c r="G203" s="16">
        <v>-23.3069771296311</v>
      </c>
      <c r="H203" s="17">
        <v>5.8792235400142196E-9</v>
      </c>
      <c r="I203" s="17">
        <v>2.4731933691659801E-7</v>
      </c>
      <c r="J203" s="16">
        <v>11.3315848790925</v>
      </c>
    </row>
    <row r="204" spans="1:10" x14ac:dyDescent="0.25">
      <c r="A204" s="16">
        <v>84153</v>
      </c>
      <c r="B204" s="16" t="s">
        <v>2025</v>
      </c>
      <c r="C204" s="16" t="s">
        <v>2026</v>
      </c>
      <c r="D204" s="16" t="s">
        <v>2027</v>
      </c>
      <c r="E204" s="16">
        <v>-2.48886609056854</v>
      </c>
      <c r="F204" s="16">
        <v>5.2992928292018897</v>
      </c>
      <c r="G204" s="16">
        <v>-23.297917520270602</v>
      </c>
      <c r="H204" s="17">
        <v>5.8982747973674497E-9</v>
      </c>
      <c r="I204" s="17">
        <v>2.4738775904172602E-7</v>
      </c>
      <c r="J204" s="16">
        <v>11.401672130422</v>
      </c>
    </row>
    <row r="205" spans="1:10" x14ac:dyDescent="0.25">
      <c r="A205" s="16">
        <v>23157</v>
      </c>
      <c r="B205" s="16" t="s">
        <v>2028</v>
      </c>
      <c r="C205" s="16" t="s">
        <v>2029</v>
      </c>
      <c r="D205" s="16" t="s">
        <v>2030</v>
      </c>
      <c r="E205" s="16">
        <v>-2.3654824406953199</v>
      </c>
      <c r="F205" s="16">
        <v>4.44213811911255</v>
      </c>
      <c r="G205" s="16">
        <v>-23.293227243073101</v>
      </c>
      <c r="H205" s="17">
        <v>5.9081649607337499E-9</v>
      </c>
      <c r="I205" s="17">
        <v>2.4743708563426998E-7</v>
      </c>
      <c r="J205" s="16">
        <v>11.4345624810235</v>
      </c>
    </row>
    <row r="206" spans="1:10" x14ac:dyDescent="0.25">
      <c r="A206" s="16">
        <v>4172</v>
      </c>
      <c r="B206" s="16" t="s">
        <v>2040</v>
      </c>
      <c r="C206" s="16" t="s">
        <v>2041</v>
      </c>
      <c r="D206" s="16" t="s">
        <v>2042</v>
      </c>
      <c r="E206" s="16">
        <v>-2.2906950175288401</v>
      </c>
      <c r="F206" s="16">
        <v>4.7447820275789896</v>
      </c>
      <c r="G206" s="16">
        <v>-23.246678473961602</v>
      </c>
      <c r="H206" s="17">
        <v>6.0073305889072697E-9</v>
      </c>
      <c r="I206" s="17">
        <v>2.4986204265407099E-7</v>
      </c>
      <c r="J206" s="16">
        <v>11.404423344835701</v>
      </c>
    </row>
    <row r="207" spans="1:10" x14ac:dyDescent="0.25">
      <c r="A207" s="16">
        <v>126328</v>
      </c>
      <c r="B207" s="16" t="s">
        <v>2046</v>
      </c>
      <c r="C207" s="16" t="s">
        <v>2047</v>
      </c>
      <c r="D207" s="16" t="s">
        <v>2048</v>
      </c>
      <c r="E207" s="16">
        <v>-2.4498628911014602</v>
      </c>
      <c r="F207" s="16">
        <v>7.17996659073233</v>
      </c>
      <c r="G207" s="16">
        <v>-23.240549152680298</v>
      </c>
      <c r="H207" s="17">
        <v>6.0205261971979498E-9</v>
      </c>
      <c r="I207" s="17">
        <v>2.4986204265407099E-7</v>
      </c>
      <c r="J207" s="16">
        <v>11.3186527190771</v>
      </c>
    </row>
    <row r="208" spans="1:10" x14ac:dyDescent="0.25">
      <c r="A208" s="16">
        <v>399948</v>
      </c>
      <c r="B208" s="16" t="s">
        <v>2061</v>
      </c>
      <c r="C208" s="16" t="s">
        <v>2062</v>
      </c>
      <c r="D208" s="16" t="s">
        <v>2063</v>
      </c>
      <c r="E208" s="16">
        <v>-4.1816019328934599</v>
      </c>
      <c r="F208" s="16">
        <v>3.6319928785822801</v>
      </c>
      <c r="G208" s="16">
        <v>-23.220985426623699</v>
      </c>
      <c r="H208" s="17">
        <v>6.0628613272989801E-9</v>
      </c>
      <c r="I208" s="17">
        <v>2.4986204265407099E-7</v>
      </c>
      <c r="J208" s="16">
        <v>11.3909383767843</v>
      </c>
    </row>
    <row r="209" spans="1:10" x14ac:dyDescent="0.25">
      <c r="A209" s="16">
        <v>64087</v>
      </c>
      <c r="B209" s="16" t="s">
        <v>2064</v>
      </c>
      <c r="C209" s="16" t="s">
        <v>2065</v>
      </c>
      <c r="D209" s="16" t="s">
        <v>2066</v>
      </c>
      <c r="E209" s="16">
        <v>-2.77935227489855</v>
      </c>
      <c r="F209" s="16">
        <v>4.7326739359889203</v>
      </c>
      <c r="G209" s="16">
        <v>-23.1602410901734</v>
      </c>
      <c r="H209" s="17">
        <v>6.19644317041722E-9</v>
      </c>
      <c r="I209" s="17">
        <v>2.5494819814412299E-7</v>
      </c>
      <c r="J209" s="16">
        <v>11.379883386707901</v>
      </c>
    </row>
    <row r="210" spans="1:10" x14ac:dyDescent="0.25">
      <c r="A210" s="16">
        <v>79641</v>
      </c>
      <c r="B210" s="16" t="s">
        <v>2067</v>
      </c>
      <c r="C210" s="16" t="s">
        <v>2068</v>
      </c>
      <c r="D210" s="16" t="s">
        <v>2069</v>
      </c>
      <c r="E210" s="16">
        <v>-2.0621563393149702</v>
      </c>
      <c r="F210" s="16">
        <v>6.1151145152224604</v>
      </c>
      <c r="G210" s="16">
        <v>-23.151870922177299</v>
      </c>
      <c r="H210" s="17">
        <v>6.2151062005561603E-9</v>
      </c>
      <c r="I210" s="17">
        <v>2.5494819814412299E-7</v>
      </c>
      <c r="J210" s="16">
        <v>11.3114251222236</v>
      </c>
    </row>
    <row r="211" spans="1:10" x14ac:dyDescent="0.25">
      <c r="A211" s="16">
        <v>6165</v>
      </c>
      <c r="B211" s="16" t="s">
        <v>2073</v>
      </c>
      <c r="C211" s="16" t="s">
        <v>2074</v>
      </c>
      <c r="D211" s="16" t="s">
        <v>2075</v>
      </c>
      <c r="E211" s="16">
        <v>-2.38060028228313</v>
      </c>
      <c r="F211" s="16">
        <v>9.3816254262570205</v>
      </c>
      <c r="G211" s="16">
        <v>-23.141369420154302</v>
      </c>
      <c r="H211" s="17">
        <v>6.2386103340147102E-9</v>
      </c>
      <c r="I211" s="17">
        <v>2.5494819814412299E-7</v>
      </c>
      <c r="J211" s="16">
        <v>11.250900082792199</v>
      </c>
    </row>
    <row r="212" spans="1:10" x14ac:dyDescent="0.25">
      <c r="A212" s="16">
        <v>9349</v>
      </c>
      <c r="B212" s="16" t="s">
        <v>2076</v>
      </c>
      <c r="C212" s="16" t="s">
        <v>2077</v>
      </c>
      <c r="D212" s="16" t="s">
        <v>2078</v>
      </c>
      <c r="E212" s="16">
        <v>-2.9575999089615199</v>
      </c>
      <c r="F212" s="16">
        <v>9.7816804320431991</v>
      </c>
      <c r="G212" s="16">
        <v>-23.140833495392901</v>
      </c>
      <c r="H212" s="17">
        <v>6.2398124836602701E-9</v>
      </c>
      <c r="I212" s="17">
        <v>2.5494819814412299E-7</v>
      </c>
      <c r="J212" s="16">
        <v>11.249026915545199</v>
      </c>
    </row>
    <row r="213" spans="1:10" x14ac:dyDescent="0.25">
      <c r="A213" s="16">
        <v>9622</v>
      </c>
      <c r="B213" s="16" t="s">
        <v>2079</v>
      </c>
      <c r="C213" s="16" t="s">
        <v>2080</v>
      </c>
      <c r="D213" s="16" t="s">
        <v>2081</v>
      </c>
      <c r="E213" s="16">
        <v>-1.95889521570328</v>
      </c>
      <c r="F213" s="16">
        <v>6.6573233089422503</v>
      </c>
      <c r="G213" s="16">
        <v>-23.135833664651202</v>
      </c>
      <c r="H213" s="17">
        <v>6.2510402348709597E-9</v>
      </c>
      <c r="I213" s="17">
        <v>2.5494819814412299E-7</v>
      </c>
      <c r="J213" s="16">
        <v>11.288495938362001</v>
      </c>
    </row>
    <row r="214" spans="1:10" x14ac:dyDescent="0.25">
      <c r="A214" s="16">
        <v>25804</v>
      </c>
      <c r="B214" s="16" t="s">
        <v>2082</v>
      </c>
      <c r="C214" s="16" t="s">
        <v>2083</v>
      </c>
      <c r="D214" s="16" t="s">
        <v>2084</v>
      </c>
      <c r="E214" s="16">
        <v>-1.8283736293719399</v>
      </c>
      <c r="F214" s="16">
        <v>6.8900382002736498</v>
      </c>
      <c r="G214" s="16">
        <v>-23.133019716425999</v>
      </c>
      <c r="H214" s="17">
        <v>6.2573692326320101E-9</v>
      </c>
      <c r="I214" s="17">
        <v>2.5494819814412299E-7</v>
      </c>
      <c r="J214" s="16">
        <v>11.2808488469437</v>
      </c>
    </row>
    <row r="215" spans="1:10" x14ac:dyDescent="0.25">
      <c r="A215" s="16">
        <v>29952</v>
      </c>
      <c r="B215" s="16" t="s">
        <v>2088</v>
      </c>
      <c r="C215" s="16" t="s">
        <v>2089</v>
      </c>
      <c r="D215" s="16" t="s">
        <v>2090</v>
      </c>
      <c r="E215" s="16">
        <v>-2.30885264114568</v>
      </c>
      <c r="F215" s="16">
        <v>8.0374425016116398</v>
      </c>
      <c r="G215" s="16">
        <v>-23.118064707212401</v>
      </c>
      <c r="H215" s="17">
        <v>6.2911256395421402E-9</v>
      </c>
      <c r="I215" s="17">
        <v>2.55926235723208E-7</v>
      </c>
      <c r="J215" s="16">
        <v>11.255914682590401</v>
      </c>
    </row>
    <row r="216" spans="1:10" x14ac:dyDescent="0.25">
      <c r="A216" s="16">
        <v>6626</v>
      </c>
      <c r="B216" s="16" t="s">
        <v>2106</v>
      </c>
      <c r="C216" s="16" t="s">
        <v>2107</v>
      </c>
      <c r="D216" s="16" t="s">
        <v>2108</v>
      </c>
      <c r="E216" s="16">
        <v>-2.1973587973259101</v>
      </c>
      <c r="F216" s="16">
        <v>5.5041889954225303</v>
      </c>
      <c r="G216" s="16">
        <v>-23.034509952483901</v>
      </c>
      <c r="H216" s="17">
        <v>6.4835083828691201E-9</v>
      </c>
      <c r="I216" s="17">
        <v>2.6150457461870497E-7</v>
      </c>
      <c r="J216" s="16">
        <v>11.2908915356906</v>
      </c>
    </row>
    <row r="217" spans="1:10" x14ac:dyDescent="0.25">
      <c r="A217" s="16">
        <v>6233</v>
      </c>
      <c r="B217" s="16" t="s">
        <v>2115</v>
      </c>
      <c r="C217" s="16" t="s">
        <v>2116</v>
      </c>
      <c r="D217" s="16" t="s">
        <v>2117</v>
      </c>
      <c r="E217" s="16">
        <v>-2.2047333234773299</v>
      </c>
      <c r="F217" s="16">
        <v>8.9300747806507292</v>
      </c>
      <c r="G217" s="16">
        <v>-23.015898861587001</v>
      </c>
      <c r="H217" s="17">
        <v>6.5272492044373901E-9</v>
      </c>
      <c r="I217" s="17">
        <v>2.6210898872383501E-7</v>
      </c>
      <c r="J217" s="16">
        <v>11.206149033419299</v>
      </c>
    </row>
    <row r="218" spans="1:10" x14ac:dyDescent="0.25">
      <c r="A218" s="16">
        <v>80346</v>
      </c>
      <c r="B218" s="16" t="s">
        <v>2127</v>
      </c>
      <c r="C218" s="16" t="s">
        <v>2128</v>
      </c>
      <c r="D218" s="16" t="s">
        <v>2129</v>
      </c>
      <c r="E218" s="16">
        <v>-1.99086115724067</v>
      </c>
      <c r="F218" s="16">
        <v>5.1725484248196603</v>
      </c>
      <c r="G218" s="16">
        <v>-23.000744476035202</v>
      </c>
      <c r="H218" s="17">
        <v>6.5631093848440501E-9</v>
      </c>
      <c r="I218" s="17">
        <v>2.6210898872383501E-7</v>
      </c>
      <c r="J218" s="16">
        <v>11.290065329204101</v>
      </c>
    </row>
    <row r="219" spans="1:10" x14ac:dyDescent="0.25">
      <c r="A219" s="16">
        <v>64598</v>
      </c>
      <c r="B219" s="16" t="s">
        <v>2130</v>
      </c>
      <c r="C219" s="16" t="s">
        <v>2131</v>
      </c>
      <c r="D219" s="16" t="s">
        <v>2132</v>
      </c>
      <c r="E219" s="16">
        <v>-2.23309423439476</v>
      </c>
      <c r="F219" s="16">
        <v>4.9771932261498897</v>
      </c>
      <c r="G219" s="16">
        <v>-22.983213046227299</v>
      </c>
      <c r="H219" s="17">
        <v>6.6048691950902198E-9</v>
      </c>
      <c r="I219" s="17">
        <v>2.6340626516093701E-7</v>
      </c>
      <c r="J219" s="16">
        <v>11.2951220733532</v>
      </c>
    </row>
    <row r="220" spans="1:10" x14ac:dyDescent="0.25">
      <c r="A220" s="16">
        <v>83742</v>
      </c>
      <c r="B220" s="16" t="s">
        <v>2133</v>
      </c>
      <c r="C220" s="16" t="s">
        <v>2134</v>
      </c>
      <c r="D220" s="16" t="s">
        <v>2135</v>
      </c>
      <c r="E220" s="16">
        <v>-2.54923127932702</v>
      </c>
      <c r="F220" s="16">
        <v>4.2058963517987902</v>
      </c>
      <c r="G220" s="16">
        <v>-22.9782974788323</v>
      </c>
      <c r="H220" s="17">
        <v>6.6166312667517198E-9</v>
      </c>
      <c r="I220" s="17">
        <v>2.63505252201143E-7</v>
      </c>
      <c r="J220" s="16">
        <v>11.328845677652</v>
      </c>
    </row>
    <row r="221" spans="1:10" x14ac:dyDescent="0.25">
      <c r="A221" s="16">
        <v>23373</v>
      </c>
      <c r="B221" s="16" t="s">
        <v>2145</v>
      </c>
      <c r="C221" s="16" t="s">
        <v>2146</v>
      </c>
      <c r="D221" s="16" t="s">
        <v>2147</v>
      </c>
      <c r="E221" s="16">
        <v>-2.06292424346579</v>
      </c>
      <c r="F221" s="16">
        <v>5.85995089664475</v>
      </c>
      <c r="G221" s="16">
        <v>-22.945842009458001</v>
      </c>
      <c r="H221" s="17">
        <v>6.6948810446408398E-9</v>
      </c>
      <c r="I221" s="17">
        <v>2.65134096600525E-7</v>
      </c>
      <c r="J221" s="16">
        <v>11.2420506523412</v>
      </c>
    </row>
    <row r="222" spans="1:10" x14ac:dyDescent="0.25">
      <c r="A222" s="16">
        <v>55643</v>
      </c>
      <c r="B222" s="16" t="s">
        <v>2163</v>
      </c>
      <c r="C222" s="16" t="s">
        <v>2164</v>
      </c>
      <c r="D222" s="16" t="s">
        <v>2165</v>
      </c>
      <c r="E222" s="16">
        <v>-2.1755180208902001</v>
      </c>
      <c r="F222" s="16">
        <v>7.43371093693231</v>
      </c>
      <c r="G222" s="16">
        <v>-22.894055128604599</v>
      </c>
      <c r="H222" s="17">
        <v>6.8218879851963999E-9</v>
      </c>
      <c r="I222" s="17">
        <v>2.6787575687370199E-7</v>
      </c>
      <c r="J222" s="16">
        <v>11.1793800940612</v>
      </c>
    </row>
    <row r="223" spans="1:10" x14ac:dyDescent="0.25">
      <c r="A223" s="16">
        <v>3661</v>
      </c>
      <c r="B223" s="16" t="s">
        <v>2166</v>
      </c>
      <c r="C223" s="16" t="s">
        <v>2167</v>
      </c>
      <c r="D223" s="16" t="s">
        <v>2168</v>
      </c>
      <c r="E223" s="16">
        <v>-1.8381466007823699</v>
      </c>
      <c r="F223" s="16">
        <v>6.2639269982478902</v>
      </c>
      <c r="G223" s="16">
        <v>-22.887171999696299</v>
      </c>
      <c r="H223" s="17">
        <v>6.8389704836428803E-9</v>
      </c>
      <c r="I223" s="17">
        <v>2.6787575687370199E-7</v>
      </c>
      <c r="J223" s="16">
        <v>11.2041913483692</v>
      </c>
    </row>
    <row r="224" spans="1:10" x14ac:dyDescent="0.25">
      <c r="A224" s="16">
        <v>114822</v>
      </c>
      <c r="B224" s="16" t="s">
        <v>2169</v>
      </c>
      <c r="C224" s="16" t="s">
        <v>2170</v>
      </c>
      <c r="D224" s="16" t="s">
        <v>2171</v>
      </c>
      <c r="E224" s="16">
        <v>-2.5715762379684399</v>
      </c>
      <c r="F224" s="16">
        <v>6.7270237132743498</v>
      </c>
      <c r="G224" s="16">
        <v>-22.886926056111498</v>
      </c>
      <c r="H224" s="17">
        <v>6.8395817479638703E-9</v>
      </c>
      <c r="I224" s="17">
        <v>2.6787575687370199E-7</v>
      </c>
      <c r="J224" s="16">
        <v>11.196003520121</v>
      </c>
    </row>
    <row r="225" spans="1:10" x14ac:dyDescent="0.25">
      <c r="A225" s="16">
        <v>6470</v>
      </c>
      <c r="B225" s="16" t="s">
        <v>2172</v>
      </c>
      <c r="C225" s="16" t="s">
        <v>2173</v>
      </c>
      <c r="D225" s="16" t="s">
        <v>2174</v>
      </c>
      <c r="E225" s="16">
        <v>-2.1952114851317699</v>
      </c>
      <c r="F225" s="16">
        <v>5.0391707339534602</v>
      </c>
      <c r="G225" s="16">
        <v>-22.8825361875064</v>
      </c>
      <c r="H225" s="17">
        <v>6.8505025288452196E-9</v>
      </c>
      <c r="I225" s="17">
        <v>2.67933910890578E-7</v>
      </c>
      <c r="J225" s="16">
        <v>11.253919607835501</v>
      </c>
    </row>
    <row r="226" spans="1:10" x14ac:dyDescent="0.25">
      <c r="A226" s="16">
        <v>6398</v>
      </c>
      <c r="B226" s="16" t="s">
        <v>2178</v>
      </c>
      <c r="C226" s="16" t="s">
        <v>2179</v>
      </c>
      <c r="D226" s="16" t="s">
        <v>2180</v>
      </c>
      <c r="E226" s="16">
        <v>-3.4431512369190198</v>
      </c>
      <c r="F226" s="16">
        <v>3.5180594939249299</v>
      </c>
      <c r="G226" s="16">
        <v>-22.8694555751302</v>
      </c>
      <c r="H226" s="17">
        <v>6.8831591167996103E-9</v>
      </c>
      <c r="I226" s="17">
        <v>2.6847157022187499E-7</v>
      </c>
      <c r="J226" s="16">
        <v>11.2831230523879</v>
      </c>
    </row>
    <row r="227" spans="1:10" x14ac:dyDescent="0.25">
      <c r="A227" s="16">
        <v>6207</v>
      </c>
      <c r="B227" s="16" t="s">
        <v>2181</v>
      </c>
      <c r="C227" s="16" t="s">
        <v>2182</v>
      </c>
      <c r="D227" s="16" t="s">
        <v>2183</v>
      </c>
      <c r="E227" s="16">
        <v>-1.7078581619367099</v>
      </c>
      <c r="F227" s="16">
        <v>9.1731718529147894</v>
      </c>
      <c r="G227" s="16">
        <v>-22.857406283433999</v>
      </c>
      <c r="H227" s="17">
        <v>6.9133948437229397E-9</v>
      </c>
      <c r="I227" s="17">
        <v>2.6928099669068999E-7</v>
      </c>
      <c r="J227" s="16">
        <v>11.142228340068799</v>
      </c>
    </row>
    <row r="228" spans="1:10" x14ac:dyDescent="0.25">
      <c r="A228" s="16">
        <v>56926</v>
      </c>
      <c r="B228" s="16" t="s">
        <v>2187</v>
      </c>
      <c r="C228" s="16" t="s">
        <v>2188</v>
      </c>
      <c r="D228" s="16" t="s">
        <v>2189</v>
      </c>
      <c r="E228" s="16">
        <v>-2.13657191753741</v>
      </c>
      <c r="F228" s="16">
        <v>6.8044715311105</v>
      </c>
      <c r="G228" s="16">
        <v>-22.849483181028599</v>
      </c>
      <c r="H228" s="17">
        <v>6.9333573991846197E-9</v>
      </c>
      <c r="I228" s="17">
        <v>2.69319676265181E-7</v>
      </c>
      <c r="J228" s="16">
        <v>11.176206746024301</v>
      </c>
    </row>
    <row r="229" spans="1:10" x14ac:dyDescent="0.25">
      <c r="A229" s="16">
        <v>6182</v>
      </c>
      <c r="B229" s="16" t="s">
        <v>2193</v>
      </c>
      <c r="C229" s="16" t="s">
        <v>2194</v>
      </c>
      <c r="D229" s="16" t="s">
        <v>2195</v>
      </c>
      <c r="E229" s="16">
        <v>-2.9855478851728301</v>
      </c>
      <c r="F229" s="16">
        <v>7.2516729791254297</v>
      </c>
      <c r="G229" s="16">
        <v>-22.824802771487999</v>
      </c>
      <c r="H229" s="17">
        <v>6.9959543778321698E-9</v>
      </c>
      <c r="I229" s="17">
        <v>2.7100971972516299E-7</v>
      </c>
      <c r="J229" s="16">
        <v>11.1618802417512</v>
      </c>
    </row>
    <row r="230" spans="1:10" x14ac:dyDescent="0.25">
      <c r="A230" s="16">
        <v>27132</v>
      </c>
      <c r="B230" s="16" t="s">
        <v>2199</v>
      </c>
      <c r="C230" s="16" t="s">
        <v>2200</v>
      </c>
      <c r="D230" s="16" t="s">
        <v>2201</v>
      </c>
      <c r="E230" s="16">
        <v>-2.3882728439727599</v>
      </c>
      <c r="F230" s="16">
        <v>6.7961797131501802</v>
      </c>
      <c r="G230" s="16">
        <v>-22.8084145820842</v>
      </c>
      <c r="H230" s="17">
        <v>7.0378684014145501E-9</v>
      </c>
      <c r="I230" s="17">
        <v>2.7156916747900998E-7</v>
      </c>
      <c r="J230" s="16">
        <v>11.162394049604201</v>
      </c>
    </row>
    <row r="231" spans="1:10" x14ac:dyDescent="0.25">
      <c r="A231" s="16">
        <v>9973</v>
      </c>
      <c r="B231" s="16" t="s">
        <v>2211</v>
      </c>
      <c r="C231" s="16" t="s">
        <v>2212</v>
      </c>
      <c r="D231" s="16" t="s">
        <v>2213</v>
      </c>
      <c r="E231" s="16">
        <v>-1.84899978455605</v>
      </c>
      <c r="F231" s="16">
        <v>6.0202450993223504</v>
      </c>
      <c r="G231" s="16">
        <v>-22.791711847641899</v>
      </c>
      <c r="H231" s="17">
        <v>7.0808756779011097E-9</v>
      </c>
      <c r="I231" s="17">
        <v>2.72072347596755E-7</v>
      </c>
      <c r="J231" s="16">
        <v>11.175597028032</v>
      </c>
    </row>
    <row r="232" spans="1:10" x14ac:dyDescent="0.25">
      <c r="A232" s="16">
        <v>80221</v>
      </c>
      <c r="B232" s="16" t="s">
        <v>2223</v>
      </c>
      <c r="C232" s="16" t="s">
        <v>2224</v>
      </c>
      <c r="D232" s="16" t="s">
        <v>2225</v>
      </c>
      <c r="E232" s="16">
        <v>-2.4195087879589701</v>
      </c>
      <c r="F232" s="16">
        <v>4.1928515378711104</v>
      </c>
      <c r="G232" s="16">
        <v>-22.753836853404</v>
      </c>
      <c r="H232" s="17">
        <v>7.1794902562610501E-9</v>
      </c>
      <c r="I232" s="17">
        <v>2.7437634700744598E-7</v>
      </c>
      <c r="J232" s="16">
        <v>11.2448511877672</v>
      </c>
    </row>
    <row r="233" spans="1:10" x14ac:dyDescent="0.25">
      <c r="A233" s="16">
        <v>80781</v>
      </c>
      <c r="B233" s="16" t="s">
        <v>2229</v>
      </c>
      <c r="C233" s="16" t="s">
        <v>2230</v>
      </c>
      <c r="D233" s="16" t="s">
        <v>2231</v>
      </c>
      <c r="E233" s="16">
        <v>-2.7072860045760101</v>
      </c>
      <c r="F233" s="16">
        <v>5.3113450938303304</v>
      </c>
      <c r="G233" s="16">
        <v>-22.730317765021301</v>
      </c>
      <c r="H233" s="17">
        <v>7.2414980702545298E-9</v>
      </c>
      <c r="I233" s="17">
        <v>2.7572942869059902E-7</v>
      </c>
      <c r="J233" s="16">
        <v>11.1905731532167</v>
      </c>
    </row>
    <row r="234" spans="1:10" x14ac:dyDescent="0.25">
      <c r="A234" s="16">
        <v>215</v>
      </c>
      <c r="B234" s="16" t="s">
        <v>2232</v>
      </c>
      <c r="C234" s="16" t="s">
        <v>2233</v>
      </c>
      <c r="D234" s="16" t="s">
        <v>2234</v>
      </c>
      <c r="E234" s="16">
        <v>-2.11051981442932</v>
      </c>
      <c r="F234" s="16">
        <v>5.6893191929982398</v>
      </c>
      <c r="G234" s="16">
        <v>-22.729363244708399</v>
      </c>
      <c r="H234" s="17">
        <v>7.24402725138887E-9</v>
      </c>
      <c r="I234" s="17">
        <v>2.7572942869059902E-7</v>
      </c>
      <c r="J234" s="16">
        <v>11.166217479909101</v>
      </c>
    </row>
    <row r="235" spans="1:10" x14ac:dyDescent="0.25">
      <c r="A235" s="16">
        <v>51073</v>
      </c>
      <c r="B235" s="16" t="s">
        <v>2247</v>
      </c>
      <c r="C235" s="16" t="s">
        <v>2248</v>
      </c>
      <c r="D235" s="16" t="s">
        <v>2249</v>
      </c>
      <c r="E235" s="16">
        <v>-2.1466038507590701</v>
      </c>
      <c r="F235" s="16">
        <v>6.9005792511433999</v>
      </c>
      <c r="G235" s="16">
        <v>-22.702981287498702</v>
      </c>
      <c r="H235" s="17">
        <v>7.3143231537173404E-9</v>
      </c>
      <c r="I235" s="17">
        <v>2.7655153921412003E-7</v>
      </c>
      <c r="J235" s="16">
        <v>11.1171248695291</v>
      </c>
    </row>
    <row r="236" spans="1:10" x14ac:dyDescent="0.25">
      <c r="A236" s="16">
        <v>57111</v>
      </c>
      <c r="B236" s="16" t="s">
        <v>2250</v>
      </c>
      <c r="C236" s="16" t="s">
        <v>2251</v>
      </c>
      <c r="D236" s="16" t="s">
        <v>2252</v>
      </c>
      <c r="E236" s="16">
        <v>-2.2656059850697798</v>
      </c>
      <c r="F236" s="16">
        <v>6.5691327460986901</v>
      </c>
      <c r="G236" s="16">
        <v>-22.685600847977799</v>
      </c>
      <c r="H236" s="17">
        <v>7.3610502705237101E-9</v>
      </c>
      <c r="I236" s="17">
        <v>2.7794816812702201E-7</v>
      </c>
      <c r="J236" s="16">
        <v>11.1202479959236</v>
      </c>
    </row>
    <row r="237" spans="1:10" x14ac:dyDescent="0.25">
      <c r="A237" s="16">
        <v>23313</v>
      </c>
      <c r="B237" s="16" t="s">
        <v>2253</v>
      </c>
      <c r="C237" s="16" t="s">
        <v>2254</v>
      </c>
      <c r="D237" s="16" t="s">
        <v>2254</v>
      </c>
      <c r="E237" s="16">
        <v>-2.2100855809046198</v>
      </c>
      <c r="F237" s="16">
        <v>6.3603241899357199</v>
      </c>
      <c r="G237" s="16">
        <v>-22.6592465783059</v>
      </c>
      <c r="H237" s="17">
        <v>7.43254075555325E-9</v>
      </c>
      <c r="I237" s="17">
        <v>2.8027489343152E-7</v>
      </c>
      <c r="J237" s="16">
        <v>11.1160112017398</v>
      </c>
    </row>
    <row r="238" spans="1:10" x14ac:dyDescent="0.25">
      <c r="A238" s="16">
        <v>191</v>
      </c>
      <c r="B238" s="16" t="s">
        <v>2258</v>
      </c>
      <c r="C238" s="16" t="s">
        <v>2259</v>
      </c>
      <c r="D238" s="16" t="s">
        <v>2260</v>
      </c>
      <c r="E238" s="16">
        <v>-1.92062686255144</v>
      </c>
      <c r="F238" s="16">
        <v>7.7639993630681001</v>
      </c>
      <c r="G238" s="16">
        <v>-22.649446657996801</v>
      </c>
      <c r="H238" s="17">
        <v>7.4593222244162203E-9</v>
      </c>
      <c r="I238" s="17">
        <v>2.80539674916952E-7</v>
      </c>
      <c r="J238" s="16">
        <v>11.0776351967425</v>
      </c>
    </row>
    <row r="239" spans="1:10" x14ac:dyDescent="0.25">
      <c r="A239" s="16">
        <v>54976</v>
      </c>
      <c r="B239" s="16" t="s">
        <v>2261</v>
      </c>
      <c r="C239" s="16" t="s">
        <v>2262</v>
      </c>
      <c r="D239" s="16" t="s">
        <v>2263</v>
      </c>
      <c r="E239" s="16">
        <v>-2.1349572120888101</v>
      </c>
      <c r="F239" s="16">
        <v>5.5517079254491097</v>
      </c>
      <c r="G239" s="16">
        <v>-22.608004924177902</v>
      </c>
      <c r="H239" s="17">
        <v>7.5737729072784293E-9</v>
      </c>
      <c r="I239" s="17">
        <v>2.84467303838851E-7</v>
      </c>
      <c r="J239" s="16">
        <v>11.125298724117</v>
      </c>
    </row>
    <row r="240" spans="1:10" x14ac:dyDescent="0.25">
      <c r="A240" s="16">
        <v>23203</v>
      </c>
      <c r="B240" s="16" t="s">
        <v>2264</v>
      </c>
      <c r="C240" s="16" t="s">
        <v>2265</v>
      </c>
      <c r="D240" s="16" t="s">
        <v>2266</v>
      </c>
      <c r="E240" s="16">
        <v>-2.6376221446756301</v>
      </c>
      <c r="F240" s="16">
        <v>5.9099443912992404</v>
      </c>
      <c r="G240" s="16">
        <v>-22.6033118557907</v>
      </c>
      <c r="H240" s="17">
        <v>7.5868570213455507E-9</v>
      </c>
      <c r="I240" s="17">
        <v>2.8458230531189799E-7</v>
      </c>
      <c r="J240" s="16">
        <v>11.114697287402</v>
      </c>
    </row>
    <row r="241" spans="1:10" x14ac:dyDescent="0.25">
      <c r="A241" s="16">
        <v>4258</v>
      </c>
      <c r="B241" s="16" t="s">
        <v>2267</v>
      </c>
      <c r="C241" s="16" t="s">
        <v>2268</v>
      </c>
      <c r="D241" s="16" t="s">
        <v>2269</v>
      </c>
      <c r="E241" s="16">
        <v>-2.2641577967034801</v>
      </c>
      <c r="F241" s="16">
        <v>5.0451024409482796</v>
      </c>
      <c r="G241" s="16">
        <v>-22.5776008633154</v>
      </c>
      <c r="H241" s="17">
        <v>7.6589878658357007E-9</v>
      </c>
      <c r="I241" s="17">
        <v>2.8620756144506802E-7</v>
      </c>
      <c r="J241" s="16">
        <v>11.138250670568899</v>
      </c>
    </row>
    <row r="242" spans="1:10" x14ac:dyDescent="0.25">
      <c r="A242" s="16">
        <v>284001</v>
      </c>
      <c r="B242" s="16" t="s">
        <v>2270</v>
      </c>
      <c r="C242" s="16" t="s">
        <v>2271</v>
      </c>
      <c r="D242" s="16" t="s">
        <v>2272</v>
      </c>
      <c r="E242" s="16">
        <v>-2.03763360121637</v>
      </c>
      <c r="F242" s="16">
        <v>7.3700581832198298</v>
      </c>
      <c r="G242" s="16">
        <v>-22.575025388577899</v>
      </c>
      <c r="H242" s="17">
        <v>7.6662553233298708E-9</v>
      </c>
      <c r="I242" s="17">
        <v>2.8620756144506802E-7</v>
      </c>
      <c r="J242" s="16">
        <v>11.0560122913594</v>
      </c>
    </row>
    <row r="243" spans="1:10" x14ac:dyDescent="0.25">
      <c r="A243" s="16">
        <v>57549</v>
      </c>
      <c r="B243" s="16" t="s">
        <v>2273</v>
      </c>
      <c r="C243" s="16" t="s">
        <v>2274</v>
      </c>
      <c r="D243" s="16" t="s">
        <v>2275</v>
      </c>
      <c r="E243" s="16">
        <v>-4.0759593445593101</v>
      </c>
      <c r="F243" s="16">
        <v>3.5111058038988801</v>
      </c>
      <c r="G243" s="16">
        <v>-22.573679786121499</v>
      </c>
      <c r="H243" s="17">
        <v>7.6700553980060593E-9</v>
      </c>
      <c r="I243" s="17">
        <v>2.8620756144506802E-7</v>
      </c>
      <c r="J243" s="16">
        <v>11.1606987064918</v>
      </c>
    </row>
    <row r="244" spans="1:10" x14ac:dyDescent="0.25">
      <c r="A244" s="16">
        <v>645332</v>
      </c>
      <c r="B244" s="16" t="s">
        <v>2282</v>
      </c>
      <c r="C244" s="16" t="s">
        <v>2283</v>
      </c>
      <c r="D244" s="16" t="s">
        <v>2284</v>
      </c>
      <c r="E244" s="16">
        <v>-2.45771700472201</v>
      </c>
      <c r="F244" s="16">
        <v>4.2021015598405098</v>
      </c>
      <c r="G244" s="16">
        <v>-22.564242635372601</v>
      </c>
      <c r="H244" s="17">
        <v>7.69676575226735E-9</v>
      </c>
      <c r="I244" s="17">
        <v>2.8620756144506802E-7</v>
      </c>
      <c r="J244" s="16">
        <v>11.174250956966301</v>
      </c>
    </row>
    <row r="245" spans="1:10" x14ac:dyDescent="0.25">
      <c r="A245" s="16">
        <v>6666</v>
      </c>
      <c r="B245" s="16" t="s">
        <v>2300</v>
      </c>
      <c r="C245" s="16" t="s">
        <v>2301</v>
      </c>
      <c r="D245" s="16" t="s">
        <v>2302</v>
      </c>
      <c r="E245" s="16">
        <v>-2.6859827753890699</v>
      </c>
      <c r="F245" s="16">
        <v>6.3597390740133299</v>
      </c>
      <c r="G245" s="16">
        <v>-22.519055425576202</v>
      </c>
      <c r="H245" s="17">
        <v>7.8261088612846006E-9</v>
      </c>
      <c r="I245" s="17">
        <v>2.8897576217968302E-7</v>
      </c>
      <c r="J245" s="16">
        <v>11.065906082121501</v>
      </c>
    </row>
    <row r="246" spans="1:10" x14ac:dyDescent="0.25">
      <c r="A246" s="16">
        <v>150696</v>
      </c>
      <c r="B246" s="16" t="s">
        <v>2303</v>
      </c>
      <c r="C246" s="16" t="s">
        <v>2304</v>
      </c>
      <c r="D246" s="16" t="s">
        <v>2305</v>
      </c>
      <c r="E246" s="16">
        <v>-2.0043791898025098</v>
      </c>
      <c r="F246" s="16">
        <v>5.0725768446417998</v>
      </c>
      <c r="G246" s="16">
        <v>-22.4929694058915</v>
      </c>
      <c r="H246" s="17">
        <v>7.9018810940754797E-9</v>
      </c>
      <c r="I246" s="17">
        <v>2.9077007336874103E-7</v>
      </c>
      <c r="J246" s="16">
        <v>11.1011876859684</v>
      </c>
    </row>
    <row r="247" spans="1:10" x14ac:dyDescent="0.25">
      <c r="A247" s="16">
        <v>79140</v>
      </c>
      <c r="B247" s="16" t="s">
        <v>2312</v>
      </c>
      <c r="C247" s="16" t="s">
        <v>2313</v>
      </c>
      <c r="D247" s="16" t="s">
        <v>2314</v>
      </c>
      <c r="E247" s="16">
        <v>-2.80696629767007</v>
      </c>
      <c r="F247" s="16">
        <v>3.64532875884735</v>
      </c>
      <c r="G247" s="16">
        <v>-22.488254564884102</v>
      </c>
      <c r="H247" s="17">
        <v>7.9156635574586006E-9</v>
      </c>
      <c r="I247" s="17">
        <v>2.9077007336874103E-7</v>
      </c>
      <c r="J247" s="16">
        <v>11.1572964117124</v>
      </c>
    </row>
    <row r="248" spans="1:10" x14ac:dyDescent="0.25">
      <c r="A248" s="16">
        <v>80305</v>
      </c>
      <c r="B248" s="16" t="s">
        <v>2315</v>
      </c>
      <c r="C248" s="16" t="s">
        <v>2316</v>
      </c>
      <c r="D248" s="16" t="s">
        <v>2317</v>
      </c>
      <c r="E248" s="16">
        <v>-2.26284635461356</v>
      </c>
      <c r="F248" s="16">
        <v>6.5480563848773299</v>
      </c>
      <c r="G248" s="16">
        <v>-22.481739170363699</v>
      </c>
      <c r="H248" s="17">
        <v>7.9347536163999099E-9</v>
      </c>
      <c r="I248" s="17">
        <v>2.9085972026884999E-7</v>
      </c>
      <c r="J248" s="16">
        <v>11.0414572155437</v>
      </c>
    </row>
    <row r="249" spans="1:10" x14ac:dyDescent="0.25">
      <c r="A249" s="16">
        <v>6138</v>
      </c>
      <c r="B249" s="16" t="s">
        <v>2321</v>
      </c>
      <c r="C249" s="16" t="s">
        <v>2322</v>
      </c>
      <c r="D249" s="16" t="s">
        <v>2323</v>
      </c>
      <c r="E249" s="16">
        <v>-1.6582506854871699</v>
      </c>
      <c r="F249" s="16">
        <v>10.7275524228363</v>
      </c>
      <c r="G249" s="16">
        <v>-22.4611252730577</v>
      </c>
      <c r="H249" s="17">
        <v>7.9954916682043396E-9</v>
      </c>
      <c r="I249" s="17">
        <v>2.9256699216322402E-7</v>
      </c>
      <c r="J249" s="16">
        <v>10.9781914506066</v>
      </c>
    </row>
    <row r="250" spans="1:10" x14ac:dyDescent="0.25">
      <c r="A250" s="16">
        <v>396</v>
      </c>
      <c r="B250" s="16" t="s">
        <v>2330</v>
      </c>
      <c r="C250" s="16" t="s">
        <v>2331</v>
      </c>
      <c r="D250" s="16" t="s">
        <v>2332</v>
      </c>
      <c r="E250" s="16">
        <v>-1.80906406390744</v>
      </c>
      <c r="F250" s="16">
        <v>8.33719396583734</v>
      </c>
      <c r="G250" s="16">
        <v>-22.439262280994601</v>
      </c>
      <c r="H250" s="17">
        <v>8.0604780888099694E-9</v>
      </c>
      <c r="I250" s="17">
        <v>2.9313478379302699E-7</v>
      </c>
      <c r="J250" s="16">
        <v>10.9868704183554</v>
      </c>
    </row>
    <row r="251" spans="1:10" x14ac:dyDescent="0.25">
      <c r="A251" s="16">
        <v>1984</v>
      </c>
      <c r="B251" s="16" t="s">
        <v>2339</v>
      </c>
      <c r="C251" s="16" t="s">
        <v>2340</v>
      </c>
      <c r="D251" s="16" t="s">
        <v>2341</v>
      </c>
      <c r="E251" s="16">
        <v>-1.77117934069233</v>
      </c>
      <c r="F251" s="16">
        <v>7.8807916994924403</v>
      </c>
      <c r="G251" s="16">
        <v>-22.435089115012602</v>
      </c>
      <c r="H251" s="17">
        <v>8.0729494955501697E-9</v>
      </c>
      <c r="I251" s="17">
        <v>2.9313478379302699E-7</v>
      </c>
      <c r="J251" s="16">
        <v>10.9912150552755</v>
      </c>
    </row>
    <row r="252" spans="1:10" x14ac:dyDescent="0.25">
      <c r="A252" s="16">
        <v>6923</v>
      </c>
      <c r="B252" s="16" t="s">
        <v>2345</v>
      </c>
      <c r="C252" s="16" t="s">
        <v>2346</v>
      </c>
      <c r="D252" s="16" t="s">
        <v>2347</v>
      </c>
      <c r="E252" s="16">
        <v>-2.3915693396963502</v>
      </c>
      <c r="F252" s="16">
        <v>7.4095305669494103</v>
      </c>
      <c r="G252" s="16">
        <v>-22.409934324825599</v>
      </c>
      <c r="H252" s="17">
        <v>8.1485819408004502E-9</v>
      </c>
      <c r="I252" s="17">
        <v>2.9512625536865901E-7</v>
      </c>
      <c r="J252" s="16">
        <v>10.9922600671231</v>
      </c>
    </row>
    <row r="253" spans="1:10" x14ac:dyDescent="0.25">
      <c r="A253" s="16">
        <v>79622</v>
      </c>
      <c r="B253" s="16" t="s">
        <v>2351</v>
      </c>
      <c r="C253" s="16" t="s">
        <v>2352</v>
      </c>
      <c r="D253" s="16" t="s">
        <v>2353</v>
      </c>
      <c r="E253" s="16">
        <v>-2.5375307026723899</v>
      </c>
      <c r="F253" s="16">
        <v>5.2234369168499502</v>
      </c>
      <c r="G253" s="16">
        <v>-22.395724554124399</v>
      </c>
      <c r="H253" s="17">
        <v>8.1916557367983001E-9</v>
      </c>
      <c r="I253" s="17">
        <v>2.9560566170404899E-7</v>
      </c>
      <c r="J253" s="16">
        <v>11.063310330447599</v>
      </c>
    </row>
    <row r="254" spans="1:10" x14ac:dyDescent="0.25">
      <c r="A254" s="16">
        <v>4636</v>
      </c>
      <c r="B254" s="16" t="s">
        <v>2354</v>
      </c>
      <c r="C254" s="16" t="s">
        <v>2355</v>
      </c>
      <c r="D254" s="16" t="s">
        <v>2356</v>
      </c>
      <c r="E254" s="16">
        <v>-2.75533819390489</v>
      </c>
      <c r="F254" s="16">
        <v>4.3973917474531499</v>
      </c>
      <c r="G254" s="16">
        <v>-22.395265978930901</v>
      </c>
      <c r="H254" s="17">
        <v>8.1930500356079205E-9</v>
      </c>
      <c r="I254" s="17">
        <v>2.9560566170404899E-7</v>
      </c>
      <c r="J254" s="16">
        <v>11.1066772173071</v>
      </c>
    </row>
    <row r="255" spans="1:10" x14ac:dyDescent="0.25">
      <c r="A255" s="16">
        <v>6129</v>
      </c>
      <c r="B255" s="16" t="s">
        <v>2366</v>
      </c>
      <c r="C255" s="16" t="s">
        <v>2367</v>
      </c>
      <c r="D255" s="16" t="s">
        <v>2368</v>
      </c>
      <c r="E255" s="16">
        <v>-2.4712937606841301</v>
      </c>
      <c r="F255" s="16">
        <v>10.2031992291531</v>
      </c>
      <c r="G255" s="16">
        <v>-22.371118400811699</v>
      </c>
      <c r="H255" s="17">
        <v>8.2668465713657299E-9</v>
      </c>
      <c r="I255" s="17">
        <v>2.9675993475844499E-7</v>
      </c>
      <c r="J255" s="16">
        <v>10.9457695951285</v>
      </c>
    </row>
    <row r="256" spans="1:10" x14ac:dyDescent="0.25">
      <c r="A256" s="16">
        <v>686</v>
      </c>
      <c r="B256" s="16" t="s">
        <v>2369</v>
      </c>
      <c r="C256" s="16" t="s">
        <v>2370</v>
      </c>
      <c r="D256" s="16" t="s">
        <v>2371</v>
      </c>
      <c r="E256" s="16">
        <v>-2.9566050744232402</v>
      </c>
      <c r="F256" s="16">
        <v>3.77509754717485</v>
      </c>
      <c r="G256" s="16">
        <v>-22.365889711543801</v>
      </c>
      <c r="H256" s="17">
        <v>8.2829233625361604E-9</v>
      </c>
      <c r="I256" s="17">
        <v>2.9696162737274501E-7</v>
      </c>
      <c r="J256" s="16">
        <v>11.112421007021499</v>
      </c>
    </row>
    <row r="257" spans="1:10" x14ac:dyDescent="0.25">
      <c r="A257" s="16">
        <v>55009</v>
      </c>
      <c r="B257" s="16" t="s">
        <v>2372</v>
      </c>
      <c r="C257" s="16" t="s">
        <v>2373</v>
      </c>
      <c r="D257" s="16" t="s">
        <v>2374</v>
      </c>
      <c r="E257" s="16">
        <v>-2.6424847764617998</v>
      </c>
      <c r="F257" s="16">
        <v>6.7126447628385399</v>
      </c>
      <c r="G257" s="16">
        <v>-22.353185054117699</v>
      </c>
      <c r="H257" s="17">
        <v>8.3221323945230494E-9</v>
      </c>
      <c r="I257" s="17">
        <v>2.9799110888081001E-7</v>
      </c>
      <c r="J257" s="16">
        <v>10.9893546866929</v>
      </c>
    </row>
    <row r="258" spans="1:10" x14ac:dyDescent="0.25">
      <c r="A258" s="16">
        <v>587</v>
      </c>
      <c r="B258" s="16" t="s">
        <v>2375</v>
      </c>
      <c r="C258" s="16" t="s">
        <v>2376</v>
      </c>
      <c r="D258" s="16" t="s">
        <v>2377</v>
      </c>
      <c r="E258" s="16">
        <v>-2.52742101716701</v>
      </c>
      <c r="F258" s="16">
        <v>6.0637079646904803</v>
      </c>
      <c r="G258" s="16">
        <v>-22.339115617951101</v>
      </c>
      <c r="H258" s="17">
        <v>8.3657954418553898E-9</v>
      </c>
      <c r="I258" s="17">
        <v>2.9916041789861298E-7</v>
      </c>
      <c r="J258" s="16">
        <v>11.0044693850173</v>
      </c>
    </row>
    <row r="259" spans="1:10" x14ac:dyDescent="0.25">
      <c r="A259" s="16">
        <v>123096</v>
      </c>
      <c r="B259" s="16" t="s">
        <v>2378</v>
      </c>
      <c r="C259" s="16" t="s">
        <v>2379</v>
      </c>
      <c r="D259" s="16" t="s">
        <v>2380</v>
      </c>
      <c r="E259" s="16">
        <v>-1.79482469178905</v>
      </c>
      <c r="F259" s="16">
        <v>7.1273757530453103</v>
      </c>
      <c r="G259" s="16">
        <v>-22.335884309553698</v>
      </c>
      <c r="H259" s="17">
        <v>8.3758595608169407E-9</v>
      </c>
      <c r="I259" s="17">
        <v>2.9916041789861298E-7</v>
      </c>
      <c r="J259" s="16">
        <v>10.9659106536987</v>
      </c>
    </row>
    <row r="260" spans="1:10" x14ac:dyDescent="0.25">
      <c r="A260" s="16">
        <v>10399</v>
      </c>
      <c r="B260" s="16" t="s">
        <v>2384</v>
      </c>
      <c r="C260" s="16" t="s">
        <v>2385</v>
      </c>
      <c r="D260" s="16" t="s">
        <v>2386</v>
      </c>
      <c r="E260" s="16">
        <v>-1.90264810538442</v>
      </c>
      <c r="F260" s="16">
        <v>11.027533087653699</v>
      </c>
      <c r="G260" s="16">
        <v>-22.3193186829239</v>
      </c>
      <c r="H260" s="17">
        <v>8.4276670652443894E-9</v>
      </c>
      <c r="I260" s="17">
        <v>2.9996771652675802E-7</v>
      </c>
      <c r="J260" s="16">
        <v>10.921335686466101</v>
      </c>
    </row>
    <row r="261" spans="1:10" x14ac:dyDescent="0.25">
      <c r="A261" s="16">
        <v>138311</v>
      </c>
      <c r="B261" s="16" t="s">
        <v>2390</v>
      </c>
      <c r="C261" s="16" t="s">
        <v>2391</v>
      </c>
      <c r="D261" s="16" t="s">
        <v>2392</v>
      </c>
      <c r="E261" s="16">
        <v>-2.5789600493281699</v>
      </c>
      <c r="F261" s="16">
        <v>5.3525087674830996</v>
      </c>
      <c r="G261" s="16">
        <v>-22.310627525626099</v>
      </c>
      <c r="H261" s="17">
        <v>8.4549909279723506E-9</v>
      </c>
      <c r="I261" s="17">
        <v>2.9996771652675802E-7</v>
      </c>
      <c r="J261" s="16">
        <v>11.0248083438635</v>
      </c>
    </row>
    <row r="262" spans="1:10" x14ac:dyDescent="0.25">
      <c r="A262" s="16">
        <v>8425</v>
      </c>
      <c r="B262" s="16" t="s">
        <v>2396</v>
      </c>
      <c r="C262" s="16" t="s">
        <v>2397</v>
      </c>
      <c r="D262" s="16" t="s">
        <v>2398</v>
      </c>
      <c r="E262" s="16">
        <v>-1.94547403209159</v>
      </c>
      <c r="F262" s="16">
        <v>6.0371793865895302</v>
      </c>
      <c r="G262" s="16">
        <v>-22.308451724100799</v>
      </c>
      <c r="H262" s="17">
        <v>8.4618468370464293E-9</v>
      </c>
      <c r="I262" s="17">
        <v>2.9996771652675802E-7</v>
      </c>
      <c r="J262" s="16">
        <v>10.987731959798399</v>
      </c>
    </row>
    <row r="263" spans="1:10" x14ac:dyDescent="0.25">
      <c r="A263" s="16">
        <v>6122</v>
      </c>
      <c r="B263" s="16" t="s">
        <v>2405</v>
      </c>
      <c r="C263" s="16" t="s">
        <v>2406</v>
      </c>
      <c r="D263" s="16" t="s">
        <v>2407</v>
      </c>
      <c r="E263" s="16">
        <v>-2.4237011386849501</v>
      </c>
      <c r="F263" s="16">
        <v>11.642588758118199</v>
      </c>
      <c r="G263" s="16">
        <v>-22.285749005251599</v>
      </c>
      <c r="H263" s="17">
        <v>8.5337542020337905E-9</v>
      </c>
      <c r="I263" s="17">
        <v>3.0138799821735E-7</v>
      </c>
      <c r="J263" s="16">
        <v>10.907812008588399</v>
      </c>
    </row>
    <row r="264" spans="1:10" x14ac:dyDescent="0.25">
      <c r="A264" s="16">
        <v>283229</v>
      </c>
      <c r="B264" s="16" t="s">
        <v>2408</v>
      </c>
      <c r="C264" s="16" t="s">
        <v>2409</v>
      </c>
      <c r="D264" s="16" t="s">
        <v>2410</v>
      </c>
      <c r="E264" s="16">
        <v>-2.2885784499225701</v>
      </c>
      <c r="F264" s="16">
        <v>5.8151956821117796</v>
      </c>
      <c r="G264" s="16">
        <v>-22.274048154604099</v>
      </c>
      <c r="H264" s="17">
        <v>8.5710811303378305E-9</v>
      </c>
      <c r="I264" s="17">
        <v>3.0233024682725798E-7</v>
      </c>
      <c r="J264" s="16">
        <v>10.9859499419616</v>
      </c>
    </row>
    <row r="265" spans="1:10" x14ac:dyDescent="0.25">
      <c r="A265" s="16">
        <v>2064</v>
      </c>
      <c r="B265" s="16" t="s">
        <v>2411</v>
      </c>
      <c r="C265" s="16" t="s">
        <v>2412</v>
      </c>
      <c r="D265" s="16" t="s">
        <v>2413</v>
      </c>
      <c r="E265" s="16">
        <v>-1.7589436796848801</v>
      </c>
      <c r="F265" s="16">
        <v>7.53288552464989</v>
      </c>
      <c r="G265" s="16">
        <v>-22.2694308934026</v>
      </c>
      <c r="H265" s="17">
        <v>8.5858608121590308E-9</v>
      </c>
      <c r="I265" s="17">
        <v>3.02401119167995E-7</v>
      </c>
      <c r="J265" s="16">
        <v>10.931276127039499</v>
      </c>
    </row>
    <row r="266" spans="1:10" x14ac:dyDescent="0.25">
      <c r="A266" s="16">
        <v>6621</v>
      </c>
      <c r="B266" s="16" t="s">
        <v>2414</v>
      </c>
      <c r="C266" s="16" t="s">
        <v>2415</v>
      </c>
      <c r="D266" s="16" t="s">
        <v>2416</v>
      </c>
      <c r="E266" s="16">
        <v>-2.2938665741803401</v>
      </c>
      <c r="F266" s="16">
        <v>5.8628187297962198</v>
      </c>
      <c r="G266" s="16">
        <v>-22.266770370814701</v>
      </c>
      <c r="H266" s="17">
        <v>8.5943899689583296E-9</v>
      </c>
      <c r="I266" s="17">
        <v>3.02401119167995E-7</v>
      </c>
      <c r="J266" s="16">
        <v>10.981325799238199</v>
      </c>
    </row>
    <row r="267" spans="1:10" x14ac:dyDescent="0.25">
      <c r="A267" s="16">
        <v>6176</v>
      </c>
      <c r="B267" s="16" t="s">
        <v>2420</v>
      </c>
      <c r="C267" s="16" t="s">
        <v>2421</v>
      </c>
      <c r="D267" s="16" t="s">
        <v>2422</v>
      </c>
      <c r="E267" s="16">
        <v>-2.1996278480788498</v>
      </c>
      <c r="F267" s="16">
        <v>10.751046650714301</v>
      </c>
      <c r="G267" s="16">
        <v>-22.246231653125999</v>
      </c>
      <c r="H267" s="17">
        <v>8.6605527688294807E-9</v>
      </c>
      <c r="I267" s="17">
        <v>3.03975767454775E-7</v>
      </c>
      <c r="J267" s="16">
        <v>10.893371146721799</v>
      </c>
    </row>
    <row r="268" spans="1:10" x14ac:dyDescent="0.25">
      <c r="A268" s="16">
        <v>4713</v>
      </c>
      <c r="B268" s="16" t="s">
        <v>2423</v>
      </c>
      <c r="C268" s="16" t="s">
        <v>2424</v>
      </c>
      <c r="D268" s="16" t="s">
        <v>2425</v>
      </c>
      <c r="E268" s="16">
        <v>-2.2027132737469799</v>
      </c>
      <c r="F268" s="16">
        <v>6.8599497566944097</v>
      </c>
      <c r="G268" s="16">
        <v>-22.228525249231801</v>
      </c>
      <c r="H268" s="17">
        <v>8.7180483865808801E-9</v>
      </c>
      <c r="I268" s="17">
        <v>3.0561602955180798E-7</v>
      </c>
      <c r="J268" s="16">
        <v>10.9322982349894</v>
      </c>
    </row>
    <row r="269" spans="1:10" x14ac:dyDescent="0.25">
      <c r="A269" s="16">
        <v>4605</v>
      </c>
      <c r="B269" s="16" t="s">
        <v>2429</v>
      </c>
      <c r="C269" s="16" t="s">
        <v>2430</v>
      </c>
      <c r="D269" s="16" t="s">
        <v>2431</v>
      </c>
      <c r="E269" s="16">
        <v>-2.2485604063486702</v>
      </c>
      <c r="F269" s="16">
        <v>4.4021593373483396</v>
      </c>
      <c r="G269" s="16">
        <v>-22.185718110094101</v>
      </c>
      <c r="H269" s="17">
        <v>8.8588193303946098E-9</v>
      </c>
      <c r="I269" s="17">
        <v>3.0951600898124098E-7</v>
      </c>
      <c r="J269" s="16">
        <v>11.0189876542587</v>
      </c>
    </row>
    <row r="270" spans="1:10" x14ac:dyDescent="0.25">
      <c r="A270" s="16">
        <v>84954</v>
      </c>
      <c r="B270" s="16" t="s">
        <v>2435</v>
      </c>
      <c r="C270" s="16" t="s">
        <v>2436</v>
      </c>
      <c r="D270" s="16" t="s">
        <v>2437</v>
      </c>
      <c r="E270" s="16">
        <v>-2.44429151460684</v>
      </c>
      <c r="F270" s="16">
        <v>4.3838167257523803</v>
      </c>
      <c r="G270" s="16">
        <v>-22.165076096504102</v>
      </c>
      <c r="H270" s="17">
        <v>8.9276061243609396E-9</v>
      </c>
      <c r="I270" s="17">
        <v>3.1142429471895498E-7</v>
      </c>
      <c r="J270" s="16">
        <v>11.0148192867953</v>
      </c>
    </row>
    <row r="271" spans="1:10" x14ac:dyDescent="0.25">
      <c r="A271" s="16">
        <v>79095</v>
      </c>
      <c r="B271" s="16" t="s">
        <v>2444</v>
      </c>
      <c r="C271" s="16" t="s">
        <v>2445</v>
      </c>
      <c r="D271" s="16" t="s">
        <v>2446</v>
      </c>
      <c r="E271" s="16">
        <v>-2.3643145858247898</v>
      </c>
      <c r="F271" s="16">
        <v>6.1728915371375503</v>
      </c>
      <c r="G271" s="16">
        <v>-22.152384555896301</v>
      </c>
      <c r="H271" s="17">
        <v>8.9701950080620707E-9</v>
      </c>
      <c r="I271" s="17">
        <v>3.11760939111288E-7</v>
      </c>
      <c r="J271" s="16">
        <v>10.924943532446401</v>
      </c>
    </row>
    <row r="272" spans="1:10" x14ac:dyDescent="0.25">
      <c r="A272" s="16">
        <v>6143</v>
      </c>
      <c r="B272" s="16" t="s">
        <v>2456</v>
      </c>
      <c r="C272" s="16" t="s">
        <v>2457</v>
      </c>
      <c r="D272" s="16" t="s">
        <v>2458</v>
      </c>
      <c r="E272" s="16">
        <v>-1.9578097316210901</v>
      </c>
      <c r="F272" s="16">
        <v>10.6663882198118</v>
      </c>
      <c r="G272" s="16">
        <v>-22.130885174004302</v>
      </c>
      <c r="H272" s="17">
        <v>9.0428589566774593E-9</v>
      </c>
      <c r="I272" s="17">
        <v>3.1275515234452699E-7</v>
      </c>
      <c r="J272" s="16">
        <v>10.8471119934716</v>
      </c>
    </row>
    <row r="273" spans="1:10" x14ac:dyDescent="0.25">
      <c r="A273" s="16">
        <v>9324</v>
      </c>
      <c r="B273" s="16" t="s">
        <v>2462</v>
      </c>
      <c r="C273" s="16" t="s">
        <v>2463</v>
      </c>
      <c r="D273" s="16" t="s">
        <v>2464</v>
      </c>
      <c r="E273" s="16">
        <v>-2.7774475308903099</v>
      </c>
      <c r="F273" s="16">
        <v>4.8209615828530499</v>
      </c>
      <c r="G273" s="16">
        <v>-22.1128068126669</v>
      </c>
      <c r="H273" s="17">
        <v>9.1044694305366204E-9</v>
      </c>
      <c r="I273" s="17">
        <v>3.1412078916170998E-7</v>
      </c>
      <c r="J273" s="16">
        <v>10.978144110050399</v>
      </c>
    </row>
    <row r="274" spans="1:10" x14ac:dyDescent="0.25">
      <c r="A274" s="16">
        <v>171568</v>
      </c>
      <c r="B274" s="16" t="s">
        <v>2465</v>
      </c>
      <c r="C274" s="16" t="s">
        <v>2466</v>
      </c>
      <c r="D274" s="16" t="s">
        <v>2467</v>
      </c>
      <c r="E274" s="16">
        <v>-2.0037425869715602</v>
      </c>
      <c r="F274" s="16">
        <v>5.7261066694069704</v>
      </c>
      <c r="G274" s="16">
        <v>-22.087796569119401</v>
      </c>
      <c r="H274" s="17">
        <v>9.1904777679153201E-9</v>
      </c>
      <c r="I274" s="17">
        <v>3.1668803039362099E-7</v>
      </c>
      <c r="J274" s="16">
        <v>10.913160786319599</v>
      </c>
    </row>
    <row r="275" spans="1:10" x14ac:dyDescent="0.25">
      <c r="A275" s="16">
        <v>328</v>
      </c>
      <c r="B275" s="16" t="s">
        <v>2471</v>
      </c>
      <c r="C275" s="16" t="s">
        <v>2472</v>
      </c>
      <c r="D275" s="16" t="s">
        <v>2473</v>
      </c>
      <c r="E275" s="16">
        <v>-1.67625377655037</v>
      </c>
      <c r="F275" s="16">
        <v>7.6465799472049101</v>
      </c>
      <c r="G275" s="16">
        <v>-22.080358541562699</v>
      </c>
      <c r="H275" s="17">
        <v>9.2162313371693895E-9</v>
      </c>
      <c r="I275" s="17">
        <v>3.1682189929651898E-7</v>
      </c>
      <c r="J275" s="16">
        <v>10.853521499989</v>
      </c>
    </row>
    <row r="276" spans="1:10" x14ac:dyDescent="0.25">
      <c r="A276" s="16">
        <v>55620</v>
      </c>
      <c r="B276" s="16" t="s">
        <v>2477</v>
      </c>
      <c r="C276" s="16" t="s">
        <v>2478</v>
      </c>
      <c r="D276" s="16" t="s">
        <v>2479</v>
      </c>
      <c r="E276" s="16">
        <v>-2.3723385432414199</v>
      </c>
      <c r="F276" s="16">
        <v>6.5955338294746202</v>
      </c>
      <c r="G276" s="16">
        <v>-22.0717075430675</v>
      </c>
      <c r="H276" s="17">
        <v>9.2462861424192304E-9</v>
      </c>
      <c r="I276" s="17">
        <v>3.1708731281883398E-7</v>
      </c>
      <c r="J276" s="16">
        <v>10.878804083148401</v>
      </c>
    </row>
    <row r="277" spans="1:10" x14ac:dyDescent="0.25">
      <c r="A277" s="16">
        <v>25828</v>
      </c>
      <c r="B277" s="16" t="s">
        <v>2492</v>
      </c>
      <c r="C277" s="16" t="s">
        <v>2493</v>
      </c>
      <c r="D277" s="16" t="s">
        <v>2494</v>
      </c>
      <c r="E277" s="16">
        <v>-1.8283469412189199</v>
      </c>
      <c r="F277" s="16">
        <v>7.0124890889179801</v>
      </c>
      <c r="G277" s="16">
        <v>-22.030062500865501</v>
      </c>
      <c r="H277" s="17">
        <v>9.3925069639817803E-9</v>
      </c>
      <c r="I277" s="17">
        <v>3.1999950525959697E-7</v>
      </c>
      <c r="J277" s="16">
        <v>10.8468653977103</v>
      </c>
    </row>
    <row r="278" spans="1:10" x14ac:dyDescent="0.25">
      <c r="A278" s="16">
        <v>125061</v>
      </c>
      <c r="B278" s="16" t="s">
        <v>2501</v>
      </c>
      <c r="C278" s="16" t="s">
        <v>2502</v>
      </c>
      <c r="D278" s="16" t="s">
        <v>2503</v>
      </c>
      <c r="E278" s="16">
        <v>-1.93020123704762</v>
      </c>
      <c r="F278" s="16">
        <v>5.0845299567208402</v>
      </c>
      <c r="G278" s="16">
        <v>-22.018388302002698</v>
      </c>
      <c r="H278" s="17">
        <v>9.4339585620054905E-9</v>
      </c>
      <c r="I278" s="17">
        <v>3.2042733656476799E-7</v>
      </c>
      <c r="J278" s="16">
        <v>10.914477686293999</v>
      </c>
    </row>
    <row r="279" spans="1:10" x14ac:dyDescent="0.25">
      <c r="A279" s="16">
        <v>8665</v>
      </c>
      <c r="B279" s="16" t="s">
        <v>2507</v>
      </c>
      <c r="C279" s="16" t="s">
        <v>2508</v>
      </c>
      <c r="D279" s="16" t="s">
        <v>2509</v>
      </c>
      <c r="E279" s="16">
        <v>-2.0138649700115998</v>
      </c>
      <c r="F279" s="16">
        <v>7.9494566306969698</v>
      </c>
      <c r="G279" s="16">
        <v>-21.992841779514301</v>
      </c>
      <c r="H279" s="17">
        <v>9.5253811583793007E-9</v>
      </c>
      <c r="I279" s="17">
        <v>3.2276037946560899E-7</v>
      </c>
      <c r="J279" s="16">
        <v>10.8145580011746</v>
      </c>
    </row>
    <row r="280" spans="1:10" x14ac:dyDescent="0.25">
      <c r="A280" s="16">
        <v>6137</v>
      </c>
      <c r="B280" s="16" t="s">
        <v>2516</v>
      </c>
      <c r="C280" s="16" t="s">
        <v>2517</v>
      </c>
      <c r="D280" s="16" t="s">
        <v>2518</v>
      </c>
      <c r="E280" s="16">
        <v>-2.6995546028386901</v>
      </c>
      <c r="F280" s="16">
        <v>11.119074867341</v>
      </c>
      <c r="G280" s="16">
        <v>-21.962303892449899</v>
      </c>
      <c r="H280" s="17">
        <v>9.6359668115977906E-9</v>
      </c>
      <c r="I280" s="17">
        <v>3.2534277956637202E-7</v>
      </c>
      <c r="J280" s="16">
        <v>10.779001868233101</v>
      </c>
    </row>
    <row r="281" spans="1:10" x14ac:dyDescent="0.25">
      <c r="A281" s="16">
        <v>5757</v>
      </c>
      <c r="B281" s="16" t="s">
        <v>2522</v>
      </c>
      <c r="C281" s="16" t="s">
        <v>2523</v>
      </c>
      <c r="D281" s="16" t="s">
        <v>2524</v>
      </c>
      <c r="E281" s="16">
        <v>-2.1089508940183301</v>
      </c>
      <c r="F281" s="16">
        <v>7.9261326383597304</v>
      </c>
      <c r="G281" s="16">
        <v>-21.950742586237599</v>
      </c>
      <c r="H281" s="17">
        <v>9.6782068293622801E-9</v>
      </c>
      <c r="I281" s="17">
        <v>3.2592185749750799E-7</v>
      </c>
      <c r="J281" s="16">
        <v>10.798279121957099</v>
      </c>
    </row>
    <row r="282" spans="1:10" x14ac:dyDescent="0.25">
      <c r="A282" s="16">
        <v>64773</v>
      </c>
      <c r="B282" s="16" t="s">
        <v>2525</v>
      </c>
      <c r="C282" s="16" t="s">
        <v>2526</v>
      </c>
      <c r="D282" s="16" t="s">
        <v>2527</v>
      </c>
      <c r="E282" s="16">
        <v>-2.2987307072668202</v>
      </c>
      <c r="F282" s="16">
        <v>5.8973823119911399</v>
      </c>
      <c r="G282" s="16">
        <v>-21.947320591369099</v>
      </c>
      <c r="H282" s="17">
        <v>9.6907489462164005E-9</v>
      </c>
      <c r="I282" s="17">
        <v>3.2592185749750799E-7</v>
      </c>
      <c r="J282" s="16">
        <v>10.8532369204822</v>
      </c>
    </row>
    <row r="283" spans="1:10" x14ac:dyDescent="0.25">
      <c r="A283" s="16">
        <v>5902</v>
      </c>
      <c r="B283" s="16" t="s">
        <v>2531</v>
      </c>
      <c r="C283" s="16" t="s">
        <v>2532</v>
      </c>
      <c r="D283" s="16" t="s">
        <v>2533</v>
      </c>
      <c r="E283" s="16">
        <v>-1.8061721755436599</v>
      </c>
      <c r="F283" s="16">
        <v>6.5773673662855296</v>
      </c>
      <c r="G283" s="16">
        <v>-21.941939384741499</v>
      </c>
      <c r="H283" s="17">
        <v>9.7105085910509503E-9</v>
      </c>
      <c r="I283" s="17">
        <v>3.2592185749750799E-7</v>
      </c>
      <c r="J283" s="16">
        <v>10.823101789389501</v>
      </c>
    </row>
    <row r="284" spans="1:10" x14ac:dyDescent="0.25">
      <c r="A284" s="16">
        <v>147015</v>
      </c>
      <c r="B284" s="16" t="s">
        <v>2534</v>
      </c>
      <c r="C284" s="16" t="s">
        <v>2535</v>
      </c>
      <c r="D284" s="16" t="s">
        <v>2536</v>
      </c>
      <c r="E284" s="16">
        <v>-2.2902111433635102</v>
      </c>
      <c r="F284" s="16">
        <v>6.2091584592167797</v>
      </c>
      <c r="G284" s="16">
        <v>-21.938661597288199</v>
      </c>
      <c r="H284" s="17">
        <v>9.7225665839206408E-9</v>
      </c>
      <c r="I284" s="17">
        <v>3.2594129651762301E-7</v>
      </c>
      <c r="J284" s="16">
        <v>10.837699016377099</v>
      </c>
    </row>
    <row r="285" spans="1:10" x14ac:dyDescent="0.25">
      <c r="A285" s="16">
        <v>51157</v>
      </c>
      <c r="B285" s="16" t="s">
        <v>2537</v>
      </c>
      <c r="C285" s="16" t="s">
        <v>2538</v>
      </c>
      <c r="D285" s="16" t="s">
        <v>2539</v>
      </c>
      <c r="E285" s="16">
        <v>-3.2064810552888701</v>
      </c>
      <c r="F285" s="16">
        <v>5.3105831793456604</v>
      </c>
      <c r="G285" s="16">
        <v>-21.9275881610913</v>
      </c>
      <c r="H285" s="17">
        <v>9.7634262407096207E-9</v>
      </c>
      <c r="I285" s="17">
        <v>3.2631973299958502E-7</v>
      </c>
      <c r="J285" s="16">
        <v>10.887234105295899</v>
      </c>
    </row>
    <row r="286" spans="1:10" x14ac:dyDescent="0.25">
      <c r="A286" s="16">
        <v>1291</v>
      </c>
      <c r="B286" s="16" t="s">
        <v>2540</v>
      </c>
      <c r="C286" s="16" t="s">
        <v>2541</v>
      </c>
      <c r="D286" s="16" t="s">
        <v>2542</v>
      </c>
      <c r="E286" s="16">
        <v>-2.3040448115121102</v>
      </c>
      <c r="F286" s="16">
        <v>6.4381755230074003</v>
      </c>
      <c r="G286" s="16">
        <v>-21.926741801209701</v>
      </c>
      <c r="H286" s="17">
        <v>9.7665570865599894E-9</v>
      </c>
      <c r="I286" s="17">
        <v>3.2631973299958502E-7</v>
      </c>
      <c r="J286" s="16">
        <v>10.8252247977161</v>
      </c>
    </row>
    <row r="287" spans="1:10" x14ac:dyDescent="0.25">
      <c r="A287" s="16">
        <v>3485</v>
      </c>
      <c r="B287" s="16" t="s">
        <v>2543</v>
      </c>
      <c r="C287" s="16" t="s">
        <v>2544</v>
      </c>
      <c r="D287" s="16" t="s">
        <v>2545</v>
      </c>
      <c r="E287" s="16">
        <v>-2.4404795714399201</v>
      </c>
      <c r="F287" s="16">
        <v>5.87639476782764</v>
      </c>
      <c r="G287" s="16">
        <v>-21.926262258453299</v>
      </c>
      <c r="H287" s="17">
        <v>9.7683315037734507E-9</v>
      </c>
      <c r="I287" s="17">
        <v>3.2631973299958502E-7</v>
      </c>
      <c r="J287" s="16">
        <v>10.847328699891699</v>
      </c>
    </row>
    <row r="288" spans="1:10" x14ac:dyDescent="0.25">
      <c r="A288" s="16">
        <v>10217</v>
      </c>
      <c r="B288" s="16" t="s">
        <v>2549</v>
      </c>
      <c r="C288" s="16" t="s">
        <v>2550</v>
      </c>
      <c r="D288" s="16" t="s">
        <v>2551</v>
      </c>
      <c r="E288" s="16">
        <v>-1.9847548713837899</v>
      </c>
      <c r="F288" s="16">
        <v>5.5645257695948098</v>
      </c>
      <c r="G288" s="16">
        <v>-21.9049316752096</v>
      </c>
      <c r="H288" s="17">
        <v>9.8476248353940602E-9</v>
      </c>
      <c r="I288" s="17">
        <v>3.2819636995424201E-7</v>
      </c>
      <c r="J288" s="16">
        <v>10.8471163513712</v>
      </c>
    </row>
    <row r="289" spans="1:10" x14ac:dyDescent="0.25">
      <c r="A289" s="16">
        <v>56904</v>
      </c>
      <c r="B289" s="16" t="s">
        <v>2552</v>
      </c>
      <c r="C289" s="16" t="s">
        <v>2553</v>
      </c>
      <c r="D289" s="16" t="s">
        <v>2554</v>
      </c>
      <c r="E289" s="16">
        <v>-1.9707961078563101</v>
      </c>
      <c r="F289" s="16">
        <v>7.3087429479403401</v>
      </c>
      <c r="G289" s="16">
        <v>-21.901506321983799</v>
      </c>
      <c r="H289" s="17">
        <v>9.8604249376561004E-9</v>
      </c>
      <c r="I289" s="17">
        <v>3.2823770938422598E-7</v>
      </c>
      <c r="J289" s="16">
        <v>10.7891102187142</v>
      </c>
    </row>
    <row r="290" spans="1:10" x14ac:dyDescent="0.25">
      <c r="A290" s="16">
        <v>101928607</v>
      </c>
      <c r="B290" s="16" t="s">
        <v>89</v>
      </c>
      <c r="C290" s="16" t="s">
        <v>2561</v>
      </c>
      <c r="D290" s="16" t="s">
        <v>2562</v>
      </c>
      <c r="E290" s="16">
        <v>-2.4770454019577999</v>
      </c>
      <c r="F290" s="16">
        <v>3.9010323451297699</v>
      </c>
      <c r="G290" s="16">
        <v>-21.882327160496001</v>
      </c>
      <c r="H290" s="17">
        <v>9.9324391157766307E-9</v>
      </c>
      <c r="I290" s="17">
        <v>3.2917868316672899E-7</v>
      </c>
      <c r="J290" s="16">
        <v>10.924995752043801</v>
      </c>
    </row>
    <row r="291" spans="1:10" x14ac:dyDescent="0.25">
      <c r="A291" s="16">
        <v>53635</v>
      </c>
      <c r="B291" s="16" t="s">
        <v>2563</v>
      </c>
      <c r="C291" s="16" t="s">
        <v>2564</v>
      </c>
      <c r="D291" s="16" t="s">
        <v>2565</v>
      </c>
      <c r="E291" s="16">
        <v>-2.31623338480293</v>
      </c>
      <c r="F291" s="16">
        <v>6.99633244421456</v>
      </c>
      <c r="G291" s="16">
        <v>-21.881631125238101</v>
      </c>
      <c r="H291" s="17">
        <v>9.9350636194360707E-9</v>
      </c>
      <c r="I291" s="17">
        <v>3.2917868316672899E-7</v>
      </c>
      <c r="J291" s="16">
        <v>10.7906150463168</v>
      </c>
    </row>
    <row r="292" spans="1:10" x14ac:dyDescent="0.25">
      <c r="A292" s="16">
        <v>3249</v>
      </c>
      <c r="B292" s="16" t="s">
        <v>2566</v>
      </c>
      <c r="C292" s="16" t="s">
        <v>2567</v>
      </c>
      <c r="D292" s="16" t="s">
        <v>2568</v>
      </c>
      <c r="E292" s="16">
        <v>-2.1446704619804602</v>
      </c>
      <c r="F292" s="16">
        <v>6.7010660401377002</v>
      </c>
      <c r="G292" s="16">
        <v>-21.8675658189687</v>
      </c>
      <c r="H292" s="17">
        <v>9.9882652162273795E-9</v>
      </c>
      <c r="I292" s="17">
        <v>3.3055570025032199E-7</v>
      </c>
      <c r="J292" s="16">
        <v>10.7918719005052</v>
      </c>
    </row>
    <row r="293" spans="1:10" x14ac:dyDescent="0.25">
      <c r="A293" s="16">
        <v>6160</v>
      </c>
      <c r="B293" s="16" t="s">
        <v>2569</v>
      </c>
      <c r="C293" s="16" t="s">
        <v>2570</v>
      </c>
      <c r="D293" s="16" t="s">
        <v>2571</v>
      </c>
      <c r="E293" s="16">
        <v>-2.7024326328683701</v>
      </c>
      <c r="F293" s="16">
        <v>9.5668920285928394</v>
      </c>
      <c r="G293" s="16">
        <v>-21.8631381580424</v>
      </c>
      <c r="H293" s="17">
        <v>1.0005078484482999E-8</v>
      </c>
      <c r="I293" s="17">
        <v>3.3068805171513301E-7</v>
      </c>
      <c r="J293" s="16">
        <v>10.7459199049311</v>
      </c>
    </row>
    <row r="294" spans="1:10" x14ac:dyDescent="0.25">
      <c r="A294" s="16">
        <v>2787</v>
      </c>
      <c r="B294" s="16" t="s">
        <v>2581</v>
      </c>
      <c r="C294" s="16" t="s">
        <v>2582</v>
      </c>
      <c r="D294" s="16" t="s">
        <v>2583</v>
      </c>
      <c r="E294" s="16">
        <v>-1.6475771441164699</v>
      </c>
      <c r="F294" s="16">
        <v>6.9664183952227399</v>
      </c>
      <c r="G294" s="16">
        <v>-21.842707458984801</v>
      </c>
      <c r="H294" s="17">
        <v>1.0083070952132799E-8</v>
      </c>
      <c r="I294" s="17">
        <v>3.3175990693605E-7</v>
      </c>
      <c r="J294" s="16">
        <v>10.7716076206094</v>
      </c>
    </row>
    <row r="295" spans="1:10" x14ac:dyDescent="0.25">
      <c r="A295" s="16">
        <v>89891</v>
      </c>
      <c r="B295" s="16" t="s">
        <v>2587</v>
      </c>
      <c r="C295" s="16" t="s">
        <v>2588</v>
      </c>
      <c r="D295" s="16" t="s">
        <v>2589</v>
      </c>
      <c r="E295" s="16">
        <v>-2.8503857920862301</v>
      </c>
      <c r="F295" s="16">
        <v>5.9948078740907897</v>
      </c>
      <c r="G295" s="16">
        <v>-21.834338176364501</v>
      </c>
      <c r="H295" s="17">
        <v>1.0115215798273099E-8</v>
      </c>
      <c r="I295" s="17">
        <v>3.32048037678571E-7</v>
      </c>
      <c r="J295" s="16">
        <v>10.810810091090399</v>
      </c>
    </row>
    <row r="296" spans="1:10" x14ac:dyDescent="0.25">
      <c r="A296" s="16">
        <v>92312</v>
      </c>
      <c r="B296" s="16" t="s">
        <v>2620</v>
      </c>
      <c r="C296" s="16" t="s">
        <v>2621</v>
      </c>
      <c r="D296" s="16" t="s">
        <v>2622</v>
      </c>
      <c r="E296" s="16">
        <v>-3.46528650707867</v>
      </c>
      <c r="F296" s="16">
        <v>3.1823099847476599</v>
      </c>
      <c r="G296" s="16">
        <v>-21.740988991302899</v>
      </c>
      <c r="H296" s="17">
        <v>1.0481615756213299E-8</v>
      </c>
      <c r="I296" s="17">
        <v>3.3975511346766698E-7</v>
      </c>
      <c r="J296" s="16">
        <v>10.853489867489399</v>
      </c>
    </row>
    <row r="297" spans="1:10" x14ac:dyDescent="0.25">
      <c r="A297" s="16">
        <v>199990</v>
      </c>
      <c r="B297" s="16" t="s">
        <v>2626</v>
      </c>
      <c r="C297" s="16" t="s">
        <v>2627</v>
      </c>
      <c r="D297" s="16" t="s">
        <v>2628</v>
      </c>
      <c r="E297" s="16">
        <v>-2.6219105555697602</v>
      </c>
      <c r="F297" s="16">
        <v>6.2228775873478197</v>
      </c>
      <c r="G297" s="16">
        <v>-21.721187370946001</v>
      </c>
      <c r="H297" s="17">
        <v>1.0561229176972301E-8</v>
      </c>
      <c r="I297" s="17">
        <v>3.4110260666331799E-7</v>
      </c>
      <c r="J297" s="16">
        <v>10.753156110912601</v>
      </c>
    </row>
    <row r="298" spans="1:10" x14ac:dyDescent="0.25">
      <c r="A298" s="16">
        <v>5864</v>
      </c>
      <c r="B298" s="16" t="s">
        <v>2632</v>
      </c>
      <c r="C298" s="16" t="s">
        <v>2633</v>
      </c>
      <c r="D298" s="16" t="s">
        <v>2634</v>
      </c>
      <c r="E298" s="16">
        <v>-2.6096223780673502</v>
      </c>
      <c r="F298" s="16">
        <v>4.0094314810484697</v>
      </c>
      <c r="G298" s="16">
        <v>-21.717513681196799</v>
      </c>
      <c r="H298" s="17">
        <v>1.05760735655351E-8</v>
      </c>
      <c r="I298" s="17">
        <v>3.4110260666331799E-7</v>
      </c>
      <c r="J298" s="16">
        <v>10.859058160464</v>
      </c>
    </row>
    <row r="299" spans="1:10" x14ac:dyDescent="0.25">
      <c r="A299" s="16">
        <v>84900</v>
      </c>
      <c r="B299" s="16" t="s">
        <v>2635</v>
      </c>
      <c r="C299" s="16" t="s">
        <v>2636</v>
      </c>
      <c r="D299" s="16" t="s">
        <v>2637</v>
      </c>
      <c r="E299" s="16">
        <v>-3.1668033181613802</v>
      </c>
      <c r="F299" s="16">
        <v>2.9741187397239202</v>
      </c>
      <c r="G299" s="16">
        <v>-21.715739610265899</v>
      </c>
      <c r="H299" s="17">
        <v>1.05832504479797E-8</v>
      </c>
      <c r="I299" s="17">
        <v>3.4110260666331799E-7</v>
      </c>
      <c r="J299" s="16">
        <v>10.837235879709599</v>
      </c>
    </row>
    <row r="300" spans="1:10" x14ac:dyDescent="0.25">
      <c r="A300" s="16">
        <v>26268</v>
      </c>
      <c r="B300" s="16" t="s">
        <v>2638</v>
      </c>
      <c r="C300" s="16" t="s">
        <v>2639</v>
      </c>
      <c r="D300" s="16" t="s">
        <v>2640</v>
      </c>
      <c r="E300" s="16">
        <v>-2.0355752188723599</v>
      </c>
      <c r="F300" s="16">
        <v>5.4516066658600497</v>
      </c>
      <c r="G300" s="16">
        <v>-21.711350957823999</v>
      </c>
      <c r="H300" s="17">
        <v>1.0601027817913001E-8</v>
      </c>
      <c r="I300" s="17">
        <v>3.4128819148485099E-7</v>
      </c>
      <c r="J300" s="16">
        <v>10.775174966576399</v>
      </c>
    </row>
    <row r="301" spans="1:10" x14ac:dyDescent="0.25">
      <c r="A301" s="16">
        <v>55657</v>
      </c>
      <c r="B301" s="16" t="s">
        <v>2644</v>
      </c>
      <c r="C301" s="16" t="s">
        <v>2645</v>
      </c>
      <c r="D301" s="16" t="s">
        <v>2646</v>
      </c>
      <c r="E301" s="16">
        <v>-2.0137003938907898</v>
      </c>
      <c r="F301" s="16">
        <v>5.8765019272202403</v>
      </c>
      <c r="G301" s="16">
        <v>-21.6827267092883</v>
      </c>
      <c r="H301" s="17">
        <v>1.0717798988895799E-8</v>
      </c>
      <c r="I301" s="17">
        <v>3.4393673592344899E-7</v>
      </c>
      <c r="J301" s="16">
        <v>10.744682628880399</v>
      </c>
    </row>
    <row r="302" spans="1:10" x14ac:dyDescent="0.25">
      <c r="A302" s="16">
        <v>828</v>
      </c>
      <c r="B302" s="16" t="s">
        <v>2653</v>
      </c>
      <c r="C302" s="16" t="s">
        <v>2654</v>
      </c>
      <c r="D302" s="16" t="s">
        <v>2655</v>
      </c>
      <c r="E302" s="16">
        <v>-2.4303390719522802</v>
      </c>
      <c r="F302" s="16">
        <v>5.1157185765899804</v>
      </c>
      <c r="G302" s="16">
        <v>-21.671960725666501</v>
      </c>
      <c r="H302" s="17">
        <v>1.07620893783479E-8</v>
      </c>
      <c r="I302" s="17">
        <v>3.4434776371541098E-7</v>
      </c>
      <c r="J302" s="16">
        <v>10.7816620353539</v>
      </c>
    </row>
    <row r="303" spans="1:10" x14ac:dyDescent="0.25">
      <c r="A303" s="16">
        <v>6232</v>
      </c>
      <c r="B303" s="16" t="s">
        <v>2656</v>
      </c>
      <c r="C303" s="16" t="s">
        <v>2657</v>
      </c>
      <c r="D303" s="16" t="s">
        <v>2658</v>
      </c>
      <c r="E303" s="16">
        <v>-2.23069382180591</v>
      </c>
      <c r="F303" s="16">
        <v>10.1115418092516</v>
      </c>
      <c r="G303" s="16">
        <v>-21.670327542724401</v>
      </c>
      <c r="H303" s="17">
        <v>1.07688259968052E-8</v>
      </c>
      <c r="I303" s="17">
        <v>3.4434776371541098E-7</v>
      </c>
      <c r="J303" s="16">
        <v>10.662967077673001</v>
      </c>
    </row>
    <row r="304" spans="1:10" x14ac:dyDescent="0.25">
      <c r="A304" s="16">
        <v>7277</v>
      </c>
      <c r="B304" s="16" t="s">
        <v>2659</v>
      </c>
      <c r="C304" s="16" t="s">
        <v>2660</v>
      </c>
      <c r="D304" s="16" t="s">
        <v>2661</v>
      </c>
      <c r="E304" s="16">
        <v>-2.0338928076550502</v>
      </c>
      <c r="F304" s="16">
        <v>6.2886327533944302</v>
      </c>
      <c r="G304" s="16">
        <v>-21.663305247820102</v>
      </c>
      <c r="H304" s="17">
        <v>1.07978455376403E-8</v>
      </c>
      <c r="I304" s="17">
        <v>3.4488731613194298E-7</v>
      </c>
      <c r="J304" s="16">
        <v>10.721340892142999</v>
      </c>
    </row>
    <row r="305" spans="1:10" x14ac:dyDescent="0.25">
      <c r="A305" s="16">
        <v>991</v>
      </c>
      <c r="B305" s="16" t="s">
        <v>2662</v>
      </c>
      <c r="C305" s="16" t="s">
        <v>2663</v>
      </c>
      <c r="D305" s="16" t="s">
        <v>2664</v>
      </c>
      <c r="E305" s="16">
        <v>-2.3148142005799199</v>
      </c>
      <c r="F305" s="16">
        <v>4.7927302223838302</v>
      </c>
      <c r="G305" s="16">
        <v>-21.645327748917001</v>
      </c>
      <c r="H305" s="17">
        <v>1.0872536037348599E-8</v>
      </c>
      <c r="I305" s="17">
        <v>3.4630332953091001E-7</v>
      </c>
      <c r="J305" s="16">
        <v>10.7872933728839</v>
      </c>
    </row>
    <row r="306" spans="1:10" x14ac:dyDescent="0.25">
      <c r="A306" s="16">
        <v>3921</v>
      </c>
      <c r="B306" s="16" t="s">
        <v>2665</v>
      </c>
      <c r="C306" s="16" t="s">
        <v>2666</v>
      </c>
      <c r="D306" s="16" t="s">
        <v>2667</v>
      </c>
      <c r="E306" s="16">
        <v>-2.5008421474228699</v>
      </c>
      <c r="F306" s="16">
        <v>11.0727049442529</v>
      </c>
      <c r="G306" s="16">
        <v>-21.6440510215674</v>
      </c>
      <c r="H306" s="17">
        <v>1.0877862311961701E-8</v>
      </c>
      <c r="I306" s="17">
        <v>3.4630332953091001E-7</v>
      </c>
      <c r="J306" s="16">
        <v>10.6488835202674</v>
      </c>
    </row>
    <row r="307" spans="1:10" x14ac:dyDescent="0.25">
      <c r="A307" s="16">
        <v>5802</v>
      </c>
      <c r="B307" s="16" t="s">
        <v>2677</v>
      </c>
      <c r="C307" s="16" t="s">
        <v>2678</v>
      </c>
      <c r="D307" s="16" t="s">
        <v>2679</v>
      </c>
      <c r="E307" s="16">
        <v>-1.85970357154963</v>
      </c>
      <c r="F307" s="16">
        <v>6.8184173877423202</v>
      </c>
      <c r="G307" s="16">
        <v>-21.619922260561399</v>
      </c>
      <c r="H307" s="17">
        <v>1.0979072961077999E-8</v>
      </c>
      <c r="I307" s="17">
        <v>3.4832489020090397E-7</v>
      </c>
      <c r="J307" s="16">
        <v>10.685959184460801</v>
      </c>
    </row>
    <row r="308" spans="1:10" x14ac:dyDescent="0.25">
      <c r="A308" s="16">
        <v>1512</v>
      </c>
      <c r="B308" s="16" t="s">
        <v>2695</v>
      </c>
      <c r="C308" s="16" t="s">
        <v>2696</v>
      </c>
      <c r="D308" s="16" t="s">
        <v>2697</v>
      </c>
      <c r="E308" s="16">
        <v>-2.11737097319484</v>
      </c>
      <c r="F308" s="16">
        <v>7.0197779425369502</v>
      </c>
      <c r="G308" s="16">
        <v>-21.576652047876198</v>
      </c>
      <c r="H308" s="17">
        <v>1.1163218882796901E-8</v>
      </c>
      <c r="I308" s="17">
        <v>3.5180865724419401E-7</v>
      </c>
      <c r="J308" s="16">
        <v>10.664557525715599</v>
      </c>
    </row>
    <row r="309" spans="1:10" x14ac:dyDescent="0.25">
      <c r="A309" s="16">
        <v>27335</v>
      </c>
      <c r="B309" s="16" t="s">
        <v>2698</v>
      </c>
      <c r="C309" s="16" t="s">
        <v>2699</v>
      </c>
      <c r="D309" s="16" t="s">
        <v>2700</v>
      </c>
      <c r="E309" s="16">
        <v>-2.1414997035967498</v>
      </c>
      <c r="F309" s="16">
        <v>7.7324043311677801</v>
      </c>
      <c r="G309" s="16">
        <v>-21.573619188554002</v>
      </c>
      <c r="H309" s="17">
        <v>1.11762546425467E-8</v>
      </c>
      <c r="I309" s="17">
        <v>3.5182899176842002E-7</v>
      </c>
      <c r="J309" s="16">
        <v>10.648031758999901</v>
      </c>
    </row>
    <row r="310" spans="1:10" x14ac:dyDescent="0.25">
      <c r="A310" s="16">
        <v>10609</v>
      </c>
      <c r="B310" s="16" t="s">
        <v>2701</v>
      </c>
      <c r="C310" s="16" t="s">
        <v>2702</v>
      </c>
      <c r="D310" s="16" t="s">
        <v>2703</v>
      </c>
      <c r="E310" s="16">
        <v>-1.9698075947810301</v>
      </c>
      <c r="F310" s="16">
        <v>5.98867583306148</v>
      </c>
      <c r="G310" s="16">
        <v>-21.565017281295201</v>
      </c>
      <c r="H310" s="17">
        <v>1.12133197058968E-8</v>
      </c>
      <c r="I310" s="17">
        <v>3.5260488709738699E-7</v>
      </c>
      <c r="J310" s="16">
        <v>10.691911640816899</v>
      </c>
    </row>
    <row r="311" spans="1:10" x14ac:dyDescent="0.25">
      <c r="A311" s="16">
        <v>100500804</v>
      </c>
      <c r="B311" s="16" t="s">
        <v>2704</v>
      </c>
      <c r="C311" s="16" t="s">
        <v>2705</v>
      </c>
      <c r="D311" s="16" t="s">
        <v>2706</v>
      </c>
      <c r="E311" s="16">
        <v>-2.80269821637338</v>
      </c>
      <c r="F311" s="16">
        <v>6.2524733578032503</v>
      </c>
      <c r="G311" s="16">
        <v>-21.5529795346065</v>
      </c>
      <c r="H311" s="17">
        <v>1.12654202294638E-8</v>
      </c>
      <c r="I311" s="17">
        <v>3.5385133563675298E-7</v>
      </c>
      <c r="J311" s="16">
        <v>10.6857911768641</v>
      </c>
    </row>
    <row r="312" spans="1:10" x14ac:dyDescent="0.25">
      <c r="A312" s="16">
        <v>3299</v>
      </c>
      <c r="B312" s="16" t="s">
        <v>2725</v>
      </c>
      <c r="C312" s="16" t="s">
        <v>2726</v>
      </c>
      <c r="D312" s="16" t="s">
        <v>2727</v>
      </c>
      <c r="E312" s="16">
        <v>-2.5124895406101002</v>
      </c>
      <c r="F312" s="16">
        <v>4.4225951158310703</v>
      </c>
      <c r="G312" s="16">
        <v>-21.515026853997799</v>
      </c>
      <c r="H312" s="17">
        <v>1.14314608115642E-8</v>
      </c>
      <c r="I312" s="17">
        <v>3.5630771651412202E-7</v>
      </c>
      <c r="J312" s="16">
        <v>10.759450861218101</v>
      </c>
    </row>
    <row r="313" spans="1:10" x14ac:dyDescent="0.25">
      <c r="A313" s="16">
        <v>54858</v>
      </c>
      <c r="B313" s="16" t="s">
        <v>2731</v>
      </c>
      <c r="C313" s="16" t="s">
        <v>2732</v>
      </c>
      <c r="D313" s="16" t="s">
        <v>2733</v>
      </c>
      <c r="E313" s="16">
        <v>-1.76614498904532</v>
      </c>
      <c r="F313" s="16">
        <v>6.21248650936705</v>
      </c>
      <c r="G313" s="16">
        <v>-21.4866266048273</v>
      </c>
      <c r="H313" s="17">
        <v>1.15574979043685E-8</v>
      </c>
      <c r="I313" s="17">
        <v>3.5944704599621301E-7</v>
      </c>
      <c r="J313" s="16">
        <v>10.649829491624001</v>
      </c>
    </row>
    <row r="314" spans="1:10" x14ac:dyDescent="0.25">
      <c r="A314" s="16">
        <v>29085</v>
      </c>
      <c r="B314" s="16" t="s">
        <v>2737</v>
      </c>
      <c r="C314" s="16" t="s">
        <v>2738</v>
      </c>
      <c r="D314" s="16" t="s">
        <v>2739</v>
      </c>
      <c r="E314" s="16">
        <v>-2.1966776766940899</v>
      </c>
      <c r="F314" s="16">
        <v>7.3023751849630703</v>
      </c>
      <c r="G314" s="16">
        <v>-21.467267468214398</v>
      </c>
      <c r="H314" s="17">
        <v>1.16443007230453E-8</v>
      </c>
      <c r="I314" s="17">
        <v>3.6135510276598002E-7</v>
      </c>
      <c r="J314" s="16">
        <v>10.613193668172901</v>
      </c>
    </row>
    <row r="315" spans="1:10" x14ac:dyDescent="0.25">
      <c r="A315" s="16">
        <v>55049</v>
      </c>
      <c r="B315" s="16" t="s">
        <v>2752</v>
      </c>
      <c r="C315" s="16" t="s">
        <v>2753</v>
      </c>
      <c r="D315" s="16" t="s">
        <v>2754</v>
      </c>
      <c r="E315" s="16">
        <v>-2.8656773773953801</v>
      </c>
      <c r="F315" s="16">
        <v>5.2969320706204703</v>
      </c>
      <c r="G315" s="16">
        <v>-21.445766253945798</v>
      </c>
      <c r="H315" s="17">
        <v>1.17415624574158E-8</v>
      </c>
      <c r="I315" s="17">
        <v>3.6239311519382801E-7</v>
      </c>
      <c r="J315" s="16">
        <v>10.688373119541399</v>
      </c>
    </row>
    <row r="316" spans="1:10" x14ac:dyDescent="0.25">
      <c r="A316" s="16">
        <v>4311</v>
      </c>
      <c r="B316" s="16" t="s">
        <v>2761</v>
      </c>
      <c r="C316" s="16" t="s">
        <v>2762</v>
      </c>
      <c r="D316" s="16" t="s">
        <v>2763</v>
      </c>
      <c r="E316" s="16">
        <v>-1.7554031642127499</v>
      </c>
      <c r="F316" s="16">
        <v>7.3197669402097496</v>
      </c>
      <c r="G316" s="16">
        <v>-21.418144137896601</v>
      </c>
      <c r="H316" s="17">
        <v>1.18678461569447E-8</v>
      </c>
      <c r="I316" s="17">
        <v>3.6473661631692302E-7</v>
      </c>
      <c r="J316" s="16">
        <v>10.5902645713495</v>
      </c>
    </row>
    <row r="317" spans="1:10" x14ac:dyDescent="0.25">
      <c r="A317" s="16">
        <v>3760</v>
      </c>
      <c r="B317" s="16" t="s">
        <v>2770</v>
      </c>
      <c r="C317" s="16" t="s">
        <v>2771</v>
      </c>
      <c r="D317" s="16" t="s">
        <v>2772</v>
      </c>
      <c r="E317" s="16">
        <v>-8.1514870042642293</v>
      </c>
      <c r="F317" s="16">
        <v>1.6458947391510601</v>
      </c>
      <c r="G317" s="16">
        <v>-21.410616082504902</v>
      </c>
      <c r="H317" s="17">
        <v>1.19025256285867E-8</v>
      </c>
      <c r="I317" s="17">
        <v>3.6473661631692302E-7</v>
      </c>
      <c r="J317" s="16">
        <v>9.0066202732304301</v>
      </c>
    </row>
    <row r="318" spans="1:10" x14ac:dyDescent="0.25">
      <c r="A318" s="16">
        <v>27338</v>
      </c>
      <c r="B318" s="16" t="s">
        <v>2779</v>
      </c>
      <c r="C318" s="16" t="s">
        <v>2780</v>
      </c>
      <c r="D318" s="16" t="s">
        <v>2781</v>
      </c>
      <c r="E318" s="16">
        <v>-1.9432355417509</v>
      </c>
      <c r="F318" s="16">
        <v>6.9694935858106897</v>
      </c>
      <c r="G318" s="16">
        <v>-21.397686205717498</v>
      </c>
      <c r="H318" s="17">
        <v>1.19623540379394E-8</v>
      </c>
      <c r="I318" s="17">
        <v>3.6523342347499498E-7</v>
      </c>
      <c r="J318" s="16">
        <v>10.5910565379169</v>
      </c>
    </row>
    <row r="319" spans="1:10" x14ac:dyDescent="0.25">
      <c r="A319" s="16">
        <v>9551</v>
      </c>
      <c r="B319" s="16" t="s">
        <v>2824</v>
      </c>
      <c r="C319" s="16" t="s">
        <v>2825</v>
      </c>
      <c r="D319" s="16" t="s">
        <v>2826</v>
      </c>
      <c r="E319" s="16">
        <v>-2.5184423020665299</v>
      </c>
      <c r="F319" s="16">
        <v>6.1948012010042497</v>
      </c>
      <c r="G319" s="16">
        <v>-21.317253193323999</v>
      </c>
      <c r="H319" s="17">
        <v>1.23421568934614E-8</v>
      </c>
      <c r="I319" s="17">
        <v>3.7124528070957398E-7</v>
      </c>
      <c r="J319" s="16">
        <v>10.587668713028799</v>
      </c>
    </row>
    <row r="320" spans="1:10" x14ac:dyDescent="0.25">
      <c r="A320" s="16">
        <v>9185</v>
      </c>
      <c r="B320" s="16" t="s">
        <v>2830</v>
      </c>
      <c r="C320" s="16" t="s">
        <v>2831</v>
      </c>
      <c r="D320" s="16" t="s">
        <v>2832</v>
      </c>
      <c r="E320" s="16">
        <v>-1.94004967447137</v>
      </c>
      <c r="F320" s="16">
        <v>5.0835575243784401</v>
      </c>
      <c r="G320" s="16">
        <v>-21.3069464705714</v>
      </c>
      <c r="H320" s="17">
        <v>1.23917908093283E-8</v>
      </c>
      <c r="I320" s="17">
        <v>3.7195021144913003E-7</v>
      </c>
      <c r="J320" s="16">
        <v>10.6285929297594</v>
      </c>
    </row>
    <row r="321" spans="1:10" x14ac:dyDescent="0.25">
      <c r="A321" s="16">
        <v>5524</v>
      </c>
      <c r="B321" s="16" t="s">
        <v>2833</v>
      </c>
      <c r="C321" s="16" t="s">
        <v>2834</v>
      </c>
      <c r="D321" s="16" t="s">
        <v>2835</v>
      </c>
      <c r="E321" s="16">
        <v>-2.02481047481723</v>
      </c>
      <c r="F321" s="16">
        <v>7.7392268844652099</v>
      </c>
      <c r="G321" s="16">
        <v>-21.300933788622402</v>
      </c>
      <c r="H321" s="17">
        <v>1.24208488894222E-8</v>
      </c>
      <c r="I321" s="17">
        <v>3.7242872673193598E-7</v>
      </c>
      <c r="J321" s="16">
        <v>10.534561236637099</v>
      </c>
    </row>
    <row r="322" spans="1:10" x14ac:dyDescent="0.25">
      <c r="A322" s="16">
        <v>1364</v>
      </c>
      <c r="B322" s="16" t="s">
        <v>2839</v>
      </c>
      <c r="C322" s="16" t="s">
        <v>2840</v>
      </c>
      <c r="D322" s="16" t="s">
        <v>2841</v>
      </c>
      <c r="E322" s="16">
        <v>-2.49455766568712</v>
      </c>
      <c r="F322" s="16">
        <v>6.6361883055236701</v>
      </c>
      <c r="G322" s="16">
        <v>-21.295469560814201</v>
      </c>
      <c r="H322" s="17">
        <v>1.2447322400042801E-8</v>
      </c>
      <c r="I322" s="17">
        <v>3.7243595316039501E-7</v>
      </c>
      <c r="J322" s="16">
        <v>10.562690143684399</v>
      </c>
    </row>
    <row r="323" spans="1:10" x14ac:dyDescent="0.25">
      <c r="A323" s="16">
        <v>7083</v>
      </c>
      <c r="B323" s="16" t="s">
        <v>2854</v>
      </c>
      <c r="C323" s="16" t="s">
        <v>2855</v>
      </c>
      <c r="D323" s="16" t="s">
        <v>2856</v>
      </c>
      <c r="E323" s="16">
        <v>-3.9572681468424702</v>
      </c>
      <c r="F323" s="16">
        <v>4.62703901184637</v>
      </c>
      <c r="G323" s="16">
        <v>-21.259275874554501</v>
      </c>
      <c r="H323" s="17">
        <v>1.26242752930088E-8</v>
      </c>
      <c r="I323" s="17">
        <v>3.7575083537210102E-7</v>
      </c>
      <c r="J323" s="16">
        <v>10.674922560732499</v>
      </c>
    </row>
    <row r="324" spans="1:10" x14ac:dyDescent="0.25">
      <c r="A324" s="16">
        <v>84179</v>
      </c>
      <c r="B324" s="16" t="s">
        <v>2860</v>
      </c>
      <c r="C324" s="16" t="s">
        <v>2861</v>
      </c>
      <c r="D324" s="16" t="s">
        <v>2862</v>
      </c>
      <c r="E324" s="16">
        <v>-2.76503781466428</v>
      </c>
      <c r="F324" s="16">
        <v>4.1068712799244302</v>
      </c>
      <c r="G324" s="16">
        <v>-21.250305054185301</v>
      </c>
      <c r="H324" s="17">
        <v>1.26685672871999E-8</v>
      </c>
      <c r="I324" s="17">
        <v>3.7628030138079601E-7</v>
      </c>
      <c r="J324" s="16">
        <v>10.673636663370299</v>
      </c>
    </row>
    <row r="325" spans="1:10" x14ac:dyDescent="0.25">
      <c r="A325" s="16">
        <v>80164</v>
      </c>
      <c r="B325" s="16" t="s">
        <v>2863</v>
      </c>
      <c r="C325" s="16" t="s">
        <v>2864</v>
      </c>
      <c r="D325" s="16" t="s">
        <v>2865</v>
      </c>
      <c r="E325" s="16">
        <v>-2.64956692481698</v>
      </c>
      <c r="F325" s="16">
        <v>5.61900963977393</v>
      </c>
      <c r="G325" s="16">
        <v>-21.232305309891501</v>
      </c>
      <c r="H325" s="17">
        <v>1.27579624514963E-8</v>
      </c>
      <c r="I325" s="17">
        <v>3.7853954421132301E-7</v>
      </c>
      <c r="J325" s="16">
        <v>10.5801884355774</v>
      </c>
    </row>
    <row r="326" spans="1:10" x14ac:dyDescent="0.25">
      <c r="A326" s="16">
        <v>9500</v>
      </c>
      <c r="B326" s="16" t="s">
        <v>2875</v>
      </c>
      <c r="C326" s="16" t="s">
        <v>2876</v>
      </c>
      <c r="D326" s="16" t="s">
        <v>2877</v>
      </c>
      <c r="E326" s="16">
        <v>-2.4446101339717599</v>
      </c>
      <c r="F326" s="16">
        <v>6.70426247756747</v>
      </c>
      <c r="G326" s="16">
        <v>-21.210766572641798</v>
      </c>
      <c r="H326" s="17">
        <v>1.28658608419728E-8</v>
      </c>
      <c r="I326" s="17">
        <v>3.79826138584706E-7</v>
      </c>
      <c r="J326" s="16">
        <v>10.524895333147199</v>
      </c>
    </row>
    <row r="327" spans="1:10" x14ac:dyDescent="0.25">
      <c r="A327" s="16">
        <v>1152</v>
      </c>
      <c r="B327" s="16" t="s">
        <v>2881</v>
      </c>
      <c r="C327" s="16" t="s">
        <v>2882</v>
      </c>
      <c r="D327" s="16" t="s">
        <v>2883</v>
      </c>
      <c r="E327" s="16">
        <v>-2.1706518826987899</v>
      </c>
      <c r="F327" s="16">
        <v>9.6622040547336301</v>
      </c>
      <c r="G327" s="16">
        <v>-21.205551959944302</v>
      </c>
      <c r="H327" s="17">
        <v>1.289213640716E-8</v>
      </c>
      <c r="I327" s="17">
        <v>3.8013729312700803E-7</v>
      </c>
      <c r="J327" s="16">
        <v>10.4727564154877</v>
      </c>
    </row>
    <row r="328" spans="1:10" x14ac:dyDescent="0.25">
      <c r="A328" s="16">
        <v>4191</v>
      </c>
      <c r="B328" s="16" t="s">
        <v>2887</v>
      </c>
      <c r="C328" s="16" t="s">
        <v>2888</v>
      </c>
      <c r="D328" s="16" t="s">
        <v>2889</v>
      </c>
      <c r="E328" s="16">
        <v>-1.7723048419474301</v>
      </c>
      <c r="F328" s="16">
        <v>8.3022138904767893</v>
      </c>
      <c r="G328" s="16">
        <v>-21.184760402736998</v>
      </c>
      <c r="H328" s="17">
        <v>1.2997498925002499E-8</v>
      </c>
      <c r="I328" s="17">
        <v>3.82449722254349E-7</v>
      </c>
      <c r="J328" s="16">
        <v>10.4766616017343</v>
      </c>
    </row>
    <row r="329" spans="1:10" x14ac:dyDescent="0.25">
      <c r="A329" s="16">
        <v>126075</v>
      </c>
      <c r="B329" s="16" t="s">
        <v>2893</v>
      </c>
      <c r="C329" s="16" t="s">
        <v>2894</v>
      </c>
      <c r="D329" s="16" t="s">
        <v>2895</v>
      </c>
      <c r="E329" s="16">
        <v>-2.7913913568795801</v>
      </c>
      <c r="F329" s="16">
        <v>4.7381427773020901</v>
      </c>
      <c r="G329" s="16">
        <v>-21.176322389000099</v>
      </c>
      <c r="H329" s="17">
        <v>1.3040533065275999E-8</v>
      </c>
      <c r="I329" s="17">
        <v>3.8260101118260999E-7</v>
      </c>
      <c r="J329" s="16">
        <v>10.609953725246999</v>
      </c>
    </row>
    <row r="330" spans="1:10" x14ac:dyDescent="0.25">
      <c r="A330" s="16">
        <v>7090</v>
      </c>
      <c r="B330" s="16" t="s">
        <v>2896</v>
      </c>
      <c r="C330" s="16" t="s">
        <v>2897</v>
      </c>
      <c r="D330" s="16" t="s">
        <v>2898</v>
      </c>
      <c r="E330" s="16">
        <v>-1.82519672649523</v>
      </c>
      <c r="F330" s="16">
        <v>6.8463653011964398</v>
      </c>
      <c r="G330" s="16">
        <v>-21.175827260375701</v>
      </c>
      <c r="H330" s="17">
        <v>1.30430631739661E-8</v>
      </c>
      <c r="I330" s="17">
        <v>3.8260101118260999E-7</v>
      </c>
      <c r="J330" s="16">
        <v>10.5014104316892</v>
      </c>
    </row>
    <row r="331" spans="1:10" x14ac:dyDescent="0.25">
      <c r="A331" s="16">
        <v>4781</v>
      </c>
      <c r="B331" s="16" t="s">
        <v>2899</v>
      </c>
      <c r="C331" s="16" t="s">
        <v>2900</v>
      </c>
      <c r="D331" s="16" t="s">
        <v>2901</v>
      </c>
      <c r="E331" s="16">
        <v>-1.8883303908584299</v>
      </c>
      <c r="F331" s="16">
        <v>5.55269396154638</v>
      </c>
      <c r="G331" s="16">
        <v>-21.160802306991599</v>
      </c>
      <c r="H331" s="17">
        <v>1.3120102011313901E-8</v>
      </c>
      <c r="I331" s="17">
        <v>3.8446367039345598E-7</v>
      </c>
      <c r="J331" s="16">
        <v>10.543648498231001</v>
      </c>
    </row>
    <row r="332" spans="1:10" x14ac:dyDescent="0.25">
      <c r="A332" s="16">
        <v>7314</v>
      </c>
      <c r="B332" s="16" t="s">
        <v>2911</v>
      </c>
      <c r="C332" s="16" t="s">
        <v>2912</v>
      </c>
      <c r="D332" s="16" t="s">
        <v>2913</v>
      </c>
      <c r="E332" s="16">
        <v>-2.2101887175172301</v>
      </c>
      <c r="F332" s="16">
        <v>9.7312211485383795</v>
      </c>
      <c r="G332" s="16">
        <v>-21.107102912087701</v>
      </c>
      <c r="H332" s="17">
        <v>1.3399621453194501E-8</v>
      </c>
      <c r="I332" s="17">
        <v>3.9104034035298701E-7</v>
      </c>
      <c r="J332" s="16">
        <v>10.430908514398499</v>
      </c>
    </row>
    <row r="333" spans="1:10" x14ac:dyDescent="0.25">
      <c r="A333" s="16">
        <v>7167</v>
      </c>
      <c r="B333" s="16" t="s">
        <v>2914</v>
      </c>
      <c r="C333" s="16" t="s">
        <v>2915</v>
      </c>
      <c r="D333" s="16" t="s">
        <v>2916</v>
      </c>
      <c r="E333" s="16">
        <v>-2.0432928097074399</v>
      </c>
      <c r="F333" s="16">
        <v>9.0871756812904998</v>
      </c>
      <c r="G333" s="16">
        <v>-21.097399970414301</v>
      </c>
      <c r="H333" s="17">
        <v>1.3450833735381401E-8</v>
      </c>
      <c r="I333" s="17">
        <v>3.9195517612276397E-7</v>
      </c>
      <c r="J333" s="16">
        <v>10.431722526388899</v>
      </c>
    </row>
    <row r="334" spans="1:10" x14ac:dyDescent="0.25">
      <c r="A334" s="16">
        <v>23481</v>
      </c>
      <c r="B334" s="16" t="s">
        <v>2926</v>
      </c>
      <c r="C334" s="16" t="s">
        <v>2927</v>
      </c>
      <c r="D334" s="16" t="s">
        <v>2928</v>
      </c>
      <c r="E334" s="16">
        <v>-1.62850038718935</v>
      </c>
      <c r="F334" s="16">
        <v>7.2161849097925002</v>
      </c>
      <c r="G334" s="16">
        <v>-21.0877565315932</v>
      </c>
      <c r="H334" s="17">
        <v>1.35019485781115E-8</v>
      </c>
      <c r="I334" s="17">
        <v>3.9201209598719298E-7</v>
      </c>
      <c r="J334" s="16">
        <v>10.4541776627527</v>
      </c>
    </row>
    <row r="335" spans="1:10" x14ac:dyDescent="0.25">
      <c r="A335" s="16">
        <v>147727</v>
      </c>
      <c r="B335" s="16" t="s">
        <v>2929</v>
      </c>
      <c r="C335" s="16" t="s">
        <v>2930</v>
      </c>
      <c r="D335" s="16" t="s">
        <v>2931</v>
      </c>
      <c r="E335" s="16">
        <v>-1.98201463506621</v>
      </c>
      <c r="F335" s="16">
        <v>6.4098411486847002</v>
      </c>
      <c r="G335" s="16">
        <v>-21.0764299112065</v>
      </c>
      <c r="H335" s="17">
        <v>1.35622622389239E-8</v>
      </c>
      <c r="I335" s="17">
        <v>3.9336101764478298E-7</v>
      </c>
      <c r="J335" s="16">
        <v>10.4744804379622</v>
      </c>
    </row>
    <row r="336" spans="1:10" x14ac:dyDescent="0.25">
      <c r="A336" s="16">
        <v>7153</v>
      </c>
      <c r="B336" s="16" t="s">
        <v>2947</v>
      </c>
      <c r="C336" s="16" t="s">
        <v>2948</v>
      </c>
      <c r="D336" s="16" t="s">
        <v>2949</v>
      </c>
      <c r="E336" s="16">
        <v>-2.5928950834015598</v>
      </c>
      <c r="F336" s="16">
        <v>4.2989687612055301</v>
      </c>
      <c r="G336" s="16">
        <v>-21.027115990008099</v>
      </c>
      <c r="H336" s="17">
        <v>1.38283856191938E-8</v>
      </c>
      <c r="I336" s="17">
        <v>3.9863655802741902E-7</v>
      </c>
      <c r="J336" s="16">
        <v>10.571167878384299</v>
      </c>
    </row>
    <row r="337" spans="1:10" x14ac:dyDescent="0.25">
      <c r="A337" s="16">
        <v>26872</v>
      </c>
      <c r="B337" s="16" t="s">
        <v>2953</v>
      </c>
      <c r="C337" s="16" t="s">
        <v>2954</v>
      </c>
      <c r="D337" s="16" t="s">
        <v>2955</v>
      </c>
      <c r="E337" s="16">
        <v>-1.68039645619615</v>
      </c>
      <c r="F337" s="16">
        <v>7.92530166373166</v>
      </c>
      <c r="G337" s="16">
        <v>-21.0071978955086</v>
      </c>
      <c r="H337" s="17">
        <v>1.39375227906895E-8</v>
      </c>
      <c r="I337" s="17">
        <v>4.0071973785912E-7</v>
      </c>
      <c r="J337" s="16">
        <v>10.407042166950299</v>
      </c>
    </row>
    <row r="338" spans="1:10" x14ac:dyDescent="0.25">
      <c r="A338" s="16">
        <v>348262</v>
      </c>
      <c r="B338" s="16" t="s">
        <v>2956</v>
      </c>
      <c r="C338" s="16" t="s">
        <v>2957</v>
      </c>
      <c r="D338" s="16" t="s">
        <v>2958</v>
      </c>
      <c r="E338" s="16">
        <v>-2.1346966237966098</v>
      </c>
      <c r="F338" s="16">
        <v>5.8294389454519697</v>
      </c>
      <c r="G338" s="16">
        <v>-21.006205325777898</v>
      </c>
      <c r="H338" s="17">
        <v>1.39429864766617E-8</v>
      </c>
      <c r="I338" s="17">
        <v>4.0071973785912E-7</v>
      </c>
      <c r="J338" s="16">
        <v>10.469209180450299</v>
      </c>
    </row>
    <row r="339" spans="1:10" x14ac:dyDescent="0.25">
      <c r="A339" s="16">
        <v>5307</v>
      </c>
      <c r="B339" s="16" t="s">
        <v>2968</v>
      </c>
      <c r="C339" s="16" t="s">
        <v>2969</v>
      </c>
      <c r="D339" s="16" t="s">
        <v>2970</v>
      </c>
      <c r="E339" s="16">
        <v>-2.5119168010901198</v>
      </c>
      <c r="F339" s="16">
        <v>6.2279447253511702</v>
      </c>
      <c r="G339" s="16">
        <v>-20.963231477274899</v>
      </c>
      <c r="H339" s="17">
        <v>1.4181848568137801E-8</v>
      </c>
      <c r="I339" s="17">
        <v>4.0594111904463099E-7</v>
      </c>
      <c r="J339" s="16">
        <v>10.438911749689099</v>
      </c>
    </row>
    <row r="340" spans="1:10" x14ac:dyDescent="0.25">
      <c r="A340" s="16">
        <v>2593</v>
      </c>
      <c r="B340" s="16" t="s">
        <v>2971</v>
      </c>
      <c r="C340" s="16" t="s">
        <v>2972</v>
      </c>
      <c r="D340" s="16" t="s">
        <v>2973</v>
      </c>
      <c r="E340" s="16">
        <v>-2.62107278224466</v>
      </c>
      <c r="F340" s="16">
        <v>6.9055478394256697</v>
      </c>
      <c r="G340" s="16">
        <v>-20.955920645195</v>
      </c>
      <c r="H340" s="17">
        <v>1.42229374462356E-8</v>
      </c>
      <c r="I340" s="17">
        <v>4.0670725960308098E-7</v>
      </c>
      <c r="J340" s="16">
        <v>10.413404025162899</v>
      </c>
    </row>
    <row r="341" spans="1:10" x14ac:dyDescent="0.25">
      <c r="A341" s="16">
        <v>57211</v>
      </c>
      <c r="B341" s="16" t="s">
        <v>2980</v>
      </c>
      <c r="C341" s="16" t="s">
        <v>2981</v>
      </c>
      <c r="D341" s="16" t="s">
        <v>2982</v>
      </c>
      <c r="E341" s="16">
        <v>-2.3470956427662202</v>
      </c>
      <c r="F341" s="16">
        <v>4.0451558115058903</v>
      </c>
      <c r="G341" s="16">
        <v>-20.924814366380598</v>
      </c>
      <c r="H341" s="17">
        <v>1.43992553536393E-8</v>
      </c>
      <c r="I341" s="17">
        <v>4.1050889133191599E-7</v>
      </c>
      <c r="J341" s="16">
        <v>10.5386308164439</v>
      </c>
    </row>
    <row r="342" spans="1:10" x14ac:dyDescent="0.25">
      <c r="A342" s="16">
        <v>84823</v>
      </c>
      <c r="B342" s="16" t="s">
        <v>2986</v>
      </c>
      <c r="C342" s="16" t="s">
        <v>2987</v>
      </c>
      <c r="D342" s="16" t="s">
        <v>2988</v>
      </c>
      <c r="E342" s="16">
        <v>-1.8177082533974001</v>
      </c>
      <c r="F342" s="16">
        <v>5.8089853041712098</v>
      </c>
      <c r="G342" s="16">
        <v>-20.9136729631363</v>
      </c>
      <c r="H342" s="17">
        <v>1.44629999977004E-8</v>
      </c>
      <c r="I342" s="17">
        <v>4.1135322210086799E-7</v>
      </c>
      <c r="J342" s="16">
        <v>10.4280899207034</v>
      </c>
    </row>
    <row r="343" spans="1:10" x14ac:dyDescent="0.25">
      <c r="A343" s="16">
        <v>58190</v>
      </c>
      <c r="B343" s="16" t="s">
        <v>3007</v>
      </c>
      <c r="C343" s="16" t="s">
        <v>3008</v>
      </c>
      <c r="D343" s="16" t="s">
        <v>3009</v>
      </c>
      <c r="E343" s="16">
        <v>-1.8456529838520801</v>
      </c>
      <c r="F343" s="16">
        <v>6.0329488510673501</v>
      </c>
      <c r="G343" s="16">
        <v>-20.8740455169272</v>
      </c>
      <c r="H343" s="17">
        <v>1.46922916029882E-8</v>
      </c>
      <c r="I343" s="17">
        <v>4.1511205976800898E-7</v>
      </c>
      <c r="J343" s="16">
        <v>10.4022042227055</v>
      </c>
    </row>
    <row r="344" spans="1:10" x14ac:dyDescent="0.25">
      <c r="A344" s="16">
        <v>29089</v>
      </c>
      <c r="B344" s="16" t="s">
        <v>3019</v>
      </c>
      <c r="C344" s="16" t="s">
        <v>3020</v>
      </c>
      <c r="D344" s="16" t="s">
        <v>3021</v>
      </c>
      <c r="E344" s="16">
        <v>-2.3838558676988799</v>
      </c>
      <c r="F344" s="16">
        <v>3.7744049546173999</v>
      </c>
      <c r="G344" s="16">
        <v>-20.845002191238802</v>
      </c>
      <c r="H344" s="17">
        <v>1.4862919064584E-8</v>
      </c>
      <c r="I344" s="17">
        <v>4.1805155241211502E-7</v>
      </c>
      <c r="J344" s="16">
        <v>10.5188105002442</v>
      </c>
    </row>
    <row r="345" spans="1:10" x14ac:dyDescent="0.25">
      <c r="A345" s="16">
        <v>90507</v>
      </c>
      <c r="B345" s="16" t="s">
        <v>3025</v>
      </c>
      <c r="C345" s="16" t="s">
        <v>3026</v>
      </c>
      <c r="D345" s="16" t="s">
        <v>3027</v>
      </c>
      <c r="E345" s="16">
        <v>-2.2331527909183402</v>
      </c>
      <c r="F345" s="16">
        <v>4.0381295589732602</v>
      </c>
      <c r="G345" s="16">
        <v>-20.841327134094101</v>
      </c>
      <c r="H345" s="17">
        <v>1.4884667000832801E-8</v>
      </c>
      <c r="I345" s="17">
        <v>4.1805155241211502E-7</v>
      </c>
      <c r="J345" s="16">
        <v>10.502778101576199</v>
      </c>
    </row>
    <row r="346" spans="1:10" x14ac:dyDescent="0.25">
      <c r="A346" s="16">
        <v>80097</v>
      </c>
      <c r="B346" s="16" t="s">
        <v>3037</v>
      </c>
      <c r="C346" s="16" t="s">
        <v>3038</v>
      </c>
      <c r="D346" s="16" t="s">
        <v>3039</v>
      </c>
      <c r="E346" s="16">
        <v>-2.4911245229225898</v>
      </c>
      <c r="F346" s="16">
        <v>5.7219729206895398</v>
      </c>
      <c r="G346" s="16">
        <v>-20.8203535094875</v>
      </c>
      <c r="H346" s="17">
        <v>1.50094648998839E-8</v>
      </c>
      <c r="I346" s="17">
        <v>4.1989532594305703E-7</v>
      </c>
      <c r="J346" s="16">
        <v>10.4006193061281</v>
      </c>
    </row>
    <row r="347" spans="1:10" x14ac:dyDescent="0.25">
      <c r="A347" s="16">
        <v>10460</v>
      </c>
      <c r="B347" s="16" t="s">
        <v>3043</v>
      </c>
      <c r="C347" s="16" t="s">
        <v>3044</v>
      </c>
      <c r="D347" s="16" t="s">
        <v>3045</v>
      </c>
      <c r="E347" s="16">
        <v>-2.1630263087464701</v>
      </c>
      <c r="F347" s="16">
        <v>5.5030630767587301</v>
      </c>
      <c r="G347" s="16">
        <v>-20.8055441997138</v>
      </c>
      <c r="H347" s="17">
        <v>1.5098287307186599E-8</v>
      </c>
      <c r="I347" s="17">
        <v>4.2131150751528902E-7</v>
      </c>
      <c r="J347" s="16">
        <v>10.400813933699601</v>
      </c>
    </row>
    <row r="348" spans="1:10" x14ac:dyDescent="0.25">
      <c r="A348" s="16">
        <v>8677</v>
      </c>
      <c r="B348" s="16" t="s">
        <v>3046</v>
      </c>
      <c r="C348" s="16" t="s">
        <v>3047</v>
      </c>
      <c r="D348" s="16" t="s">
        <v>3048</v>
      </c>
      <c r="E348" s="16">
        <v>-1.7697270861671399</v>
      </c>
      <c r="F348" s="16">
        <v>5.5240096098523299</v>
      </c>
      <c r="G348" s="16">
        <v>-20.804495405925099</v>
      </c>
      <c r="H348" s="17">
        <v>1.5104599917258801E-8</v>
      </c>
      <c r="I348" s="17">
        <v>4.2131150751528902E-7</v>
      </c>
      <c r="J348" s="16">
        <v>10.394703176298799</v>
      </c>
    </row>
    <row r="349" spans="1:10" x14ac:dyDescent="0.25">
      <c r="A349" s="16">
        <v>6155</v>
      </c>
      <c r="B349" s="16" t="s">
        <v>3052</v>
      </c>
      <c r="C349" s="16" t="s">
        <v>3053</v>
      </c>
      <c r="D349" s="16" t="s">
        <v>3054</v>
      </c>
      <c r="E349" s="16">
        <v>-2.3857741709054898</v>
      </c>
      <c r="F349" s="16">
        <v>9.9948622009110704</v>
      </c>
      <c r="G349" s="16">
        <v>-20.796027398017301</v>
      </c>
      <c r="H349" s="17">
        <v>1.5155676289961198E-8</v>
      </c>
      <c r="I349" s="17">
        <v>4.2190728260142001E-7</v>
      </c>
      <c r="J349" s="16">
        <v>10.2972519359713</v>
      </c>
    </row>
    <row r="350" spans="1:10" x14ac:dyDescent="0.25">
      <c r="A350" s="16">
        <v>200916</v>
      </c>
      <c r="B350" s="16" t="s">
        <v>3058</v>
      </c>
      <c r="C350" s="16" t="s">
        <v>3059</v>
      </c>
      <c r="D350" s="16" t="s">
        <v>3060</v>
      </c>
      <c r="E350" s="16">
        <v>-2.55329915123041</v>
      </c>
      <c r="F350" s="16">
        <v>7.1938403085873999</v>
      </c>
      <c r="G350" s="16">
        <v>-20.7833914199242</v>
      </c>
      <c r="H350" s="17">
        <v>1.52322514847565E-8</v>
      </c>
      <c r="I350" s="17">
        <v>4.2312945772419998E-7</v>
      </c>
      <c r="J350" s="16">
        <v>10.3313858137124</v>
      </c>
    </row>
    <row r="351" spans="1:10" x14ac:dyDescent="0.25">
      <c r="A351" s="16">
        <v>84277</v>
      </c>
      <c r="B351" s="16" t="s">
        <v>3070</v>
      </c>
      <c r="C351" s="16" t="s">
        <v>3071</v>
      </c>
      <c r="D351" s="16" t="s">
        <v>3072</v>
      </c>
      <c r="E351" s="16">
        <v>-1.9974420740399901</v>
      </c>
      <c r="F351" s="16">
        <v>5.1900158010625601</v>
      </c>
      <c r="G351" s="16">
        <v>-20.7621868050072</v>
      </c>
      <c r="H351" s="17">
        <v>1.5361725974709801E-8</v>
      </c>
      <c r="I351" s="17">
        <v>4.2514250394920601E-7</v>
      </c>
      <c r="J351" s="16">
        <v>10.3970205638989</v>
      </c>
    </row>
    <row r="352" spans="1:10" x14ac:dyDescent="0.25">
      <c r="A352" s="16">
        <v>2166</v>
      </c>
      <c r="B352" s="16" t="s">
        <v>3076</v>
      </c>
      <c r="C352" s="16" t="s">
        <v>3077</v>
      </c>
      <c r="D352" s="16" t="s">
        <v>3078</v>
      </c>
      <c r="E352" s="16">
        <v>-2.5090131012748702</v>
      </c>
      <c r="F352" s="16">
        <v>6.5583801379107598</v>
      </c>
      <c r="G352" s="16">
        <v>-20.750401396973601</v>
      </c>
      <c r="H352" s="17">
        <v>1.5434218098761101E-8</v>
      </c>
      <c r="I352" s="17">
        <v>4.26317726570352E-7</v>
      </c>
      <c r="J352" s="16">
        <v>10.336382109548699</v>
      </c>
    </row>
    <row r="353" spans="1:10" x14ac:dyDescent="0.25">
      <c r="A353" s="16">
        <v>51329</v>
      </c>
      <c r="B353" s="16" t="s">
        <v>3082</v>
      </c>
      <c r="C353" s="16" t="s">
        <v>3083</v>
      </c>
      <c r="D353" s="16" t="s">
        <v>3084</v>
      </c>
      <c r="E353" s="16">
        <v>-1.7595474942142</v>
      </c>
      <c r="F353" s="16">
        <v>7.3097575871537099</v>
      </c>
      <c r="G353" s="16">
        <v>-20.731524154523399</v>
      </c>
      <c r="H353" s="17">
        <v>1.5551129299969101E-8</v>
      </c>
      <c r="I353" s="17">
        <v>4.28712928614197E-7</v>
      </c>
      <c r="J353" s="16">
        <v>10.3015235906534</v>
      </c>
    </row>
    <row r="354" spans="1:10" x14ac:dyDescent="0.25">
      <c r="A354" s="16">
        <v>27293</v>
      </c>
      <c r="B354" s="16" t="s">
        <v>3100</v>
      </c>
      <c r="C354" s="16" t="s">
        <v>3101</v>
      </c>
      <c r="D354" s="16" t="s">
        <v>3102</v>
      </c>
      <c r="E354" s="16">
        <v>-2.7386687577767099</v>
      </c>
      <c r="F354" s="16">
        <v>4.80449933708522</v>
      </c>
      <c r="G354" s="16">
        <v>-20.700539951936999</v>
      </c>
      <c r="H354" s="17">
        <v>1.57451710730041E-8</v>
      </c>
      <c r="I354" s="17">
        <v>4.3119444527325502E-7</v>
      </c>
      <c r="J354" s="16">
        <v>10.4078684203475</v>
      </c>
    </row>
    <row r="355" spans="1:10" x14ac:dyDescent="0.25">
      <c r="A355" s="16">
        <v>6820</v>
      </c>
      <c r="B355" s="16" t="s">
        <v>3133</v>
      </c>
      <c r="C355" s="16" t="s">
        <v>3134</v>
      </c>
      <c r="D355" s="16" t="s">
        <v>3135</v>
      </c>
      <c r="E355" s="16">
        <v>-3.6479886870560101</v>
      </c>
      <c r="F355" s="16">
        <v>2.62208468144921</v>
      </c>
      <c r="G355" s="16">
        <v>-20.604017299805498</v>
      </c>
      <c r="H355" s="17">
        <v>1.6367195142039299E-8</v>
      </c>
      <c r="I355" s="17">
        <v>4.43389602589902E-7</v>
      </c>
      <c r="J355" s="16">
        <v>10.3593798577303</v>
      </c>
    </row>
    <row r="356" spans="1:10" x14ac:dyDescent="0.25">
      <c r="A356" s="16">
        <v>79590</v>
      </c>
      <c r="B356" s="16" t="s">
        <v>3136</v>
      </c>
      <c r="C356" s="16" t="s">
        <v>3137</v>
      </c>
      <c r="D356" s="16" t="s">
        <v>3138</v>
      </c>
      <c r="E356" s="16">
        <v>-1.69008063651903</v>
      </c>
      <c r="F356" s="16">
        <v>7.0064038454772399</v>
      </c>
      <c r="G356" s="16">
        <v>-20.603391292255701</v>
      </c>
      <c r="H356" s="17">
        <v>1.6371317868394202E-8</v>
      </c>
      <c r="I356" s="17">
        <v>4.43389602589902E-7</v>
      </c>
      <c r="J356" s="16">
        <v>10.253505871018101</v>
      </c>
    </row>
    <row r="357" spans="1:10" x14ac:dyDescent="0.25">
      <c r="A357" s="16">
        <v>65268</v>
      </c>
      <c r="B357" s="16" t="s">
        <v>3139</v>
      </c>
      <c r="C357" s="16" t="s">
        <v>3140</v>
      </c>
      <c r="D357" s="16" t="s">
        <v>3141</v>
      </c>
      <c r="E357" s="16">
        <v>-2.11508137663234</v>
      </c>
      <c r="F357" s="16">
        <v>5.5369641274621104</v>
      </c>
      <c r="G357" s="16">
        <v>-20.6020436585986</v>
      </c>
      <c r="H357" s="17">
        <v>1.63801969754114E-8</v>
      </c>
      <c r="I357" s="17">
        <v>4.43389602589902E-7</v>
      </c>
      <c r="J357" s="16">
        <v>10.3122279387843</v>
      </c>
    </row>
    <row r="358" spans="1:10" x14ac:dyDescent="0.25">
      <c r="A358" s="16">
        <v>8721</v>
      </c>
      <c r="B358" s="16" t="s">
        <v>3145</v>
      </c>
      <c r="C358" s="16" t="s">
        <v>3146</v>
      </c>
      <c r="D358" s="16" t="s">
        <v>3147</v>
      </c>
      <c r="E358" s="16">
        <v>-2.0744022029377098</v>
      </c>
      <c r="F358" s="16">
        <v>8.4976377387818598</v>
      </c>
      <c r="G358" s="16">
        <v>-20.594554898114499</v>
      </c>
      <c r="H358" s="17">
        <v>1.6429635961885902E-8</v>
      </c>
      <c r="I358" s="17">
        <v>4.43881553889392E-7</v>
      </c>
      <c r="J358" s="16">
        <v>10.2235799385343</v>
      </c>
    </row>
    <row r="359" spans="1:10" x14ac:dyDescent="0.25">
      <c r="A359" s="16">
        <v>10695</v>
      </c>
      <c r="B359" s="16" t="s">
        <v>3148</v>
      </c>
      <c r="C359" s="16" t="s">
        <v>3149</v>
      </c>
      <c r="D359" s="16" t="s">
        <v>3150</v>
      </c>
      <c r="E359" s="16">
        <v>-1.89229872145668</v>
      </c>
      <c r="F359" s="16">
        <v>6.1231424766037303</v>
      </c>
      <c r="G359" s="16">
        <v>-20.580225622164399</v>
      </c>
      <c r="H359" s="17">
        <v>1.65246993958373E-8</v>
      </c>
      <c r="I359" s="17">
        <v>4.4602551268516998E-7</v>
      </c>
      <c r="J359" s="16">
        <v>10.273892910278599</v>
      </c>
    </row>
    <row r="360" spans="1:10" x14ac:dyDescent="0.25">
      <c r="A360" s="16">
        <v>51524</v>
      </c>
      <c r="B360" s="16" t="s">
        <v>3151</v>
      </c>
      <c r="C360" s="16" t="s">
        <v>3152</v>
      </c>
      <c r="D360" s="16" t="s">
        <v>3153</v>
      </c>
      <c r="E360" s="16">
        <v>-1.98619377114827</v>
      </c>
      <c r="F360" s="16">
        <v>5.0163304653461998</v>
      </c>
      <c r="G360" s="16">
        <v>-20.576468232126999</v>
      </c>
      <c r="H360" s="17">
        <v>1.6549728223098299E-8</v>
      </c>
      <c r="I360" s="17">
        <v>4.4627685934935999E-7</v>
      </c>
      <c r="J360" s="16">
        <v>10.3285353568857</v>
      </c>
    </row>
    <row r="361" spans="1:10" x14ac:dyDescent="0.25">
      <c r="A361" s="16">
        <v>284361</v>
      </c>
      <c r="B361" s="16" t="s">
        <v>3157</v>
      </c>
      <c r="C361" s="16" t="s">
        <v>3158</v>
      </c>
      <c r="D361" s="16" t="s">
        <v>3159</v>
      </c>
      <c r="E361" s="16">
        <v>-1.6108889445582499</v>
      </c>
      <c r="F361" s="16">
        <v>7.1391549742967904</v>
      </c>
      <c r="G361" s="16">
        <v>-20.547881661698302</v>
      </c>
      <c r="H361" s="17">
        <v>1.6741541656519701E-8</v>
      </c>
      <c r="I361" s="17">
        <v>4.4974051075344301E-7</v>
      </c>
      <c r="J361" s="16">
        <v>10.2257939936607</v>
      </c>
    </row>
    <row r="362" spans="1:10" x14ac:dyDescent="0.25">
      <c r="A362" s="16">
        <v>56993</v>
      </c>
      <c r="B362" s="16" t="s">
        <v>3160</v>
      </c>
      <c r="C362" s="16" t="s">
        <v>3161</v>
      </c>
      <c r="D362" s="16" t="s">
        <v>3162</v>
      </c>
      <c r="E362" s="16">
        <v>-1.6532734315622699</v>
      </c>
      <c r="F362" s="16">
        <v>6.3783905336947804</v>
      </c>
      <c r="G362" s="16">
        <v>-20.545501611413702</v>
      </c>
      <c r="H362" s="17">
        <v>1.6757623173024299E-8</v>
      </c>
      <c r="I362" s="17">
        <v>4.4974051075344301E-7</v>
      </c>
      <c r="J362" s="16">
        <v>10.2476448307316</v>
      </c>
    </row>
    <row r="363" spans="1:10" x14ac:dyDescent="0.25">
      <c r="A363" s="16">
        <v>7295</v>
      </c>
      <c r="B363" s="16" t="s">
        <v>3175</v>
      </c>
      <c r="C363" s="16" t="s">
        <v>3176</v>
      </c>
      <c r="D363" s="16" t="s">
        <v>3177</v>
      </c>
      <c r="E363" s="16">
        <v>-2.6534604786297198</v>
      </c>
      <c r="F363" s="16">
        <v>6.1599061283325396</v>
      </c>
      <c r="G363" s="16">
        <v>-20.538521777483702</v>
      </c>
      <c r="H363" s="17">
        <v>1.68048840256877E-8</v>
      </c>
      <c r="I363" s="17">
        <v>4.4974051075344301E-7</v>
      </c>
      <c r="J363" s="16">
        <v>10.262669507416399</v>
      </c>
    </row>
    <row r="364" spans="1:10" x14ac:dyDescent="0.25">
      <c r="A364" s="16">
        <v>6201</v>
      </c>
      <c r="B364" s="16" t="s">
        <v>3181</v>
      </c>
      <c r="C364" s="16" t="s">
        <v>3182</v>
      </c>
      <c r="D364" s="16" t="s">
        <v>3183</v>
      </c>
      <c r="E364" s="16">
        <v>-2.2217675948880098</v>
      </c>
      <c r="F364" s="16">
        <v>9.0556038850529408</v>
      </c>
      <c r="G364" s="16">
        <v>-20.522757189282999</v>
      </c>
      <c r="H364" s="17">
        <v>1.6912175497366202E-8</v>
      </c>
      <c r="I364" s="17">
        <v>4.5176032290471501E-7</v>
      </c>
      <c r="J364" s="16">
        <v>10.1865051427485</v>
      </c>
    </row>
    <row r="365" spans="1:10" x14ac:dyDescent="0.25">
      <c r="A365" s="16">
        <v>84787</v>
      </c>
      <c r="B365" s="16" t="s">
        <v>3187</v>
      </c>
      <c r="C365" s="16" t="s">
        <v>3188</v>
      </c>
      <c r="D365" s="16" t="s">
        <v>3189</v>
      </c>
      <c r="E365" s="16">
        <v>-2.0192073915478099</v>
      </c>
      <c r="F365" s="16">
        <v>4.6578099568949103</v>
      </c>
      <c r="G365" s="16">
        <v>-20.507578545604201</v>
      </c>
      <c r="H365" s="17">
        <v>1.70162021996029E-8</v>
      </c>
      <c r="I365" s="17">
        <v>4.53685503716173E-7</v>
      </c>
      <c r="J365" s="16">
        <v>10.322269619257</v>
      </c>
    </row>
    <row r="366" spans="1:10" x14ac:dyDescent="0.25">
      <c r="A366" s="16">
        <v>6189</v>
      </c>
      <c r="B366" s="16" t="s">
        <v>3211</v>
      </c>
      <c r="C366" s="16" t="s">
        <v>3212</v>
      </c>
      <c r="D366" s="16" t="s">
        <v>3213</v>
      </c>
      <c r="E366" s="16">
        <v>-2.56890952750831</v>
      </c>
      <c r="F366" s="16">
        <v>10.420606088185201</v>
      </c>
      <c r="G366" s="16">
        <v>-20.476654018876101</v>
      </c>
      <c r="H366" s="17">
        <v>1.72303607869482E-8</v>
      </c>
      <c r="I366" s="17">
        <v>4.5597026518676E-7</v>
      </c>
      <c r="J366" s="16">
        <v>10.157366545925999</v>
      </c>
    </row>
    <row r="367" spans="1:10" x14ac:dyDescent="0.25">
      <c r="A367" s="16">
        <v>8612</v>
      </c>
      <c r="B367" s="16" t="s">
        <v>3217</v>
      </c>
      <c r="C367" s="16" t="s">
        <v>3218</v>
      </c>
      <c r="D367" s="16" t="s">
        <v>3219</v>
      </c>
      <c r="E367" s="16">
        <v>-1.7555152263201601</v>
      </c>
      <c r="F367" s="16">
        <v>6.4300121457616601</v>
      </c>
      <c r="G367" s="16">
        <v>-20.438589714096398</v>
      </c>
      <c r="H367" s="17">
        <v>1.7498105952932599E-8</v>
      </c>
      <c r="I367" s="17">
        <v>4.6219415677537002E-7</v>
      </c>
      <c r="J367" s="16">
        <v>10.2003253545204</v>
      </c>
    </row>
    <row r="368" spans="1:10" x14ac:dyDescent="0.25">
      <c r="A368" s="16">
        <v>54923</v>
      </c>
      <c r="B368" s="16" t="s">
        <v>3223</v>
      </c>
      <c r="C368" s="16" t="s">
        <v>3224</v>
      </c>
      <c r="D368" s="16" t="s">
        <v>3225</v>
      </c>
      <c r="E368" s="16">
        <v>-2.2339956312392699</v>
      </c>
      <c r="F368" s="16">
        <v>4.7257218870877002</v>
      </c>
      <c r="G368" s="16">
        <v>-20.429094123621802</v>
      </c>
      <c r="H368" s="17">
        <v>1.7565619852465E-8</v>
      </c>
      <c r="I368" s="17">
        <v>4.63115854884628E-7</v>
      </c>
      <c r="J368" s="16">
        <v>10.2883253107941</v>
      </c>
    </row>
    <row r="369" spans="1:10" x14ac:dyDescent="0.25">
      <c r="A369" s="16">
        <v>55766</v>
      </c>
      <c r="B369" s="16" t="s">
        <v>3238</v>
      </c>
      <c r="C369" s="16" t="s">
        <v>3239</v>
      </c>
      <c r="D369" s="16" t="s">
        <v>3240</v>
      </c>
      <c r="E369" s="16">
        <v>-3.2883435457216201</v>
      </c>
      <c r="F369" s="16">
        <v>5.18641794604443</v>
      </c>
      <c r="G369" s="16">
        <v>-20.4099429147787</v>
      </c>
      <c r="H369" s="17">
        <v>1.7702671978074298E-8</v>
      </c>
      <c r="I369" s="17">
        <v>4.6457243143938899E-7</v>
      </c>
      <c r="J369" s="16">
        <v>10.2734351413848</v>
      </c>
    </row>
    <row r="370" spans="1:10" x14ac:dyDescent="0.25">
      <c r="A370" s="16">
        <v>54539</v>
      </c>
      <c r="B370" s="16" t="s">
        <v>3247</v>
      </c>
      <c r="C370" s="16" t="s">
        <v>3248</v>
      </c>
      <c r="D370" s="16" t="s">
        <v>3249</v>
      </c>
      <c r="E370" s="16">
        <v>-2.1562247261907901</v>
      </c>
      <c r="F370" s="16">
        <v>6.6858083611597197</v>
      </c>
      <c r="G370" s="16">
        <v>-20.393764806669299</v>
      </c>
      <c r="H370" s="17">
        <v>1.7819378175171E-8</v>
      </c>
      <c r="I370" s="17">
        <v>4.6634215970873801E-7</v>
      </c>
      <c r="J370" s="16">
        <v>10.175436264747701</v>
      </c>
    </row>
    <row r="371" spans="1:10" x14ac:dyDescent="0.25">
      <c r="A371" s="16">
        <v>84885</v>
      </c>
      <c r="B371" s="16" t="s">
        <v>3256</v>
      </c>
      <c r="C371" s="16" t="s">
        <v>3257</v>
      </c>
      <c r="D371" s="16" t="s">
        <v>3258</v>
      </c>
      <c r="E371" s="16">
        <v>-2.5722587873084399</v>
      </c>
      <c r="F371" s="16">
        <v>5.0597378602754102</v>
      </c>
      <c r="G371" s="16">
        <v>-20.364915707375602</v>
      </c>
      <c r="H371" s="17">
        <v>1.80296283954533E-8</v>
      </c>
      <c r="I371" s="17">
        <v>4.7049860250873E-7</v>
      </c>
      <c r="J371" s="16">
        <v>10.245913391336</v>
      </c>
    </row>
    <row r="372" spans="1:10" x14ac:dyDescent="0.25">
      <c r="A372" s="16">
        <v>90784</v>
      </c>
      <c r="B372" s="16" t="s">
        <v>89</v>
      </c>
      <c r="C372" s="16" t="s">
        <v>89</v>
      </c>
      <c r="D372" s="16" t="s">
        <v>89</v>
      </c>
      <c r="E372" s="16">
        <v>-2.1898990593532499</v>
      </c>
      <c r="F372" s="16">
        <v>3.9852349115807799</v>
      </c>
      <c r="G372" s="16">
        <v>-20.330661994411599</v>
      </c>
      <c r="H372" s="17">
        <v>1.8282871428040001E-8</v>
      </c>
      <c r="I372" s="17">
        <v>4.7453577166288399E-7</v>
      </c>
      <c r="J372" s="16">
        <v>10.293290305409</v>
      </c>
    </row>
    <row r="373" spans="1:10" x14ac:dyDescent="0.25">
      <c r="A373" s="16">
        <v>5424</v>
      </c>
      <c r="B373" s="16" t="s">
        <v>3283</v>
      </c>
      <c r="C373" s="16" t="s">
        <v>3284</v>
      </c>
      <c r="D373" s="16" t="s">
        <v>3285</v>
      </c>
      <c r="E373" s="16">
        <v>-2.3282185980676</v>
      </c>
      <c r="F373" s="16">
        <v>4.5741256113350799</v>
      </c>
      <c r="G373" s="16">
        <v>-20.3136466142339</v>
      </c>
      <c r="H373" s="17">
        <v>1.8410143081758899E-8</v>
      </c>
      <c r="I373" s="17">
        <v>4.7609272352527499E-7</v>
      </c>
      <c r="J373" s="16">
        <v>10.251282716457901</v>
      </c>
    </row>
    <row r="374" spans="1:10" x14ac:dyDescent="0.25">
      <c r="A374" s="16">
        <v>10614</v>
      </c>
      <c r="B374" s="16" t="s">
        <v>3292</v>
      </c>
      <c r="C374" s="16" t="s">
        <v>3293</v>
      </c>
      <c r="D374" s="16" t="s">
        <v>3294</v>
      </c>
      <c r="E374" s="16">
        <v>-1.8663486275901</v>
      </c>
      <c r="F374" s="16">
        <v>5.4208836068517199</v>
      </c>
      <c r="G374" s="16">
        <v>-20.2959664351689</v>
      </c>
      <c r="H374" s="17">
        <v>1.8543436016690099E-8</v>
      </c>
      <c r="I374" s="17">
        <v>4.7794732785123196E-7</v>
      </c>
      <c r="J374" s="16">
        <v>10.183716547194599</v>
      </c>
    </row>
    <row r="375" spans="1:10" x14ac:dyDescent="0.25">
      <c r="A375" s="16">
        <v>682</v>
      </c>
      <c r="B375" s="16" t="s">
        <v>3295</v>
      </c>
      <c r="C375" s="16" t="s">
        <v>3296</v>
      </c>
      <c r="D375" s="16" t="s">
        <v>3297</v>
      </c>
      <c r="E375" s="16">
        <v>-1.5351999827362099</v>
      </c>
      <c r="F375" s="16">
        <v>9.2402506724327296</v>
      </c>
      <c r="G375" s="16">
        <v>-20.295235691687001</v>
      </c>
      <c r="H375" s="17">
        <v>1.8548968314564501E-8</v>
      </c>
      <c r="I375" s="17">
        <v>4.7794732785123196E-7</v>
      </c>
      <c r="J375" s="16">
        <v>10.084542979118201</v>
      </c>
    </row>
    <row r="376" spans="1:10" x14ac:dyDescent="0.25">
      <c r="A376" s="16">
        <v>2287</v>
      </c>
      <c r="B376" s="16" t="s">
        <v>3310</v>
      </c>
      <c r="C376" s="16" t="s">
        <v>3311</v>
      </c>
      <c r="D376" s="16" t="s">
        <v>3312</v>
      </c>
      <c r="E376" s="16">
        <v>-1.73308298406348</v>
      </c>
      <c r="F376" s="16">
        <v>6.0055864558141101</v>
      </c>
      <c r="G376" s="16">
        <v>-20.273462854512399</v>
      </c>
      <c r="H376" s="17">
        <v>1.8714654002497799E-8</v>
      </c>
      <c r="I376" s="17">
        <v>4.8003848274699497E-7</v>
      </c>
      <c r="J376" s="16">
        <v>10.144706714364199</v>
      </c>
    </row>
    <row r="377" spans="1:10" x14ac:dyDescent="0.25">
      <c r="A377" s="16">
        <v>3326</v>
      </c>
      <c r="B377" s="16" t="s">
        <v>3316</v>
      </c>
      <c r="C377" s="16" t="s">
        <v>3317</v>
      </c>
      <c r="D377" s="16" t="s">
        <v>3318</v>
      </c>
      <c r="E377" s="16">
        <v>-1.55731258632984</v>
      </c>
      <c r="F377" s="16">
        <v>9.8126532501682302</v>
      </c>
      <c r="G377" s="16">
        <v>-20.257395341398901</v>
      </c>
      <c r="H377" s="17">
        <v>1.88379831821486E-8</v>
      </c>
      <c r="I377" s="17">
        <v>4.8233050717503104E-7</v>
      </c>
      <c r="J377" s="16">
        <v>10.0634577240487</v>
      </c>
    </row>
    <row r="378" spans="1:10" x14ac:dyDescent="0.25">
      <c r="A378" s="16">
        <v>3615</v>
      </c>
      <c r="B378" s="16" t="s">
        <v>3319</v>
      </c>
      <c r="C378" s="16" t="s">
        <v>3320</v>
      </c>
      <c r="D378" s="16" t="s">
        <v>3321</v>
      </c>
      <c r="E378" s="16">
        <v>-1.8414174789819899</v>
      </c>
      <c r="F378" s="16">
        <v>8.5613594838830895</v>
      </c>
      <c r="G378" s="16">
        <v>-20.253961075809599</v>
      </c>
      <c r="H378" s="17">
        <v>1.8864461049663399E-8</v>
      </c>
      <c r="I378" s="17">
        <v>4.8236473220465301E-7</v>
      </c>
      <c r="J378" s="16">
        <v>10.0738180840533</v>
      </c>
    </row>
    <row r="379" spans="1:10" x14ac:dyDescent="0.25">
      <c r="A379" s="16">
        <v>10400</v>
      </c>
      <c r="B379" s="16" t="s">
        <v>3322</v>
      </c>
      <c r="C379" s="16" t="s">
        <v>3323</v>
      </c>
      <c r="D379" s="16" t="s">
        <v>3324</v>
      </c>
      <c r="E379" s="16">
        <v>-2.0937721602372799</v>
      </c>
      <c r="F379" s="16">
        <v>5.7044133591323396</v>
      </c>
      <c r="G379" s="16">
        <v>-20.2528164535135</v>
      </c>
      <c r="H379" s="17">
        <v>1.88732952096978E-8</v>
      </c>
      <c r="I379" s="17">
        <v>4.8236473220465301E-7</v>
      </c>
      <c r="J379" s="16">
        <v>10.153058083818101</v>
      </c>
    </row>
    <row r="380" spans="1:10" x14ac:dyDescent="0.25">
      <c r="A380" s="16">
        <v>84033</v>
      </c>
      <c r="B380" s="16" t="s">
        <v>3325</v>
      </c>
      <c r="C380" s="16" t="s">
        <v>3326</v>
      </c>
      <c r="D380" s="16" t="s">
        <v>3327</v>
      </c>
      <c r="E380" s="16">
        <v>-1.78729303707522</v>
      </c>
      <c r="F380" s="16">
        <v>5.8139744377860803</v>
      </c>
      <c r="G380" s="16">
        <v>-20.250599960535901</v>
      </c>
      <c r="H380" s="17">
        <v>1.8890415168221801E-8</v>
      </c>
      <c r="I380" s="17">
        <v>4.8236811034321804E-7</v>
      </c>
      <c r="J380" s="16">
        <v>10.143636582593301</v>
      </c>
    </row>
    <row r="381" spans="1:10" x14ac:dyDescent="0.25">
      <c r="A381" s="16">
        <v>6183</v>
      </c>
      <c r="B381" s="16" t="s">
        <v>3331</v>
      </c>
      <c r="C381" s="16" t="s">
        <v>3332</v>
      </c>
      <c r="D381" s="16" t="s">
        <v>3333</v>
      </c>
      <c r="E381" s="16">
        <v>-1.9326057915541499</v>
      </c>
      <c r="F381" s="16">
        <v>5.8450994303677799</v>
      </c>
      <c r="G381" s="16">
        <v>-20.2393213841763</v>
      </c>
      <c r="H381" s="17">
        <v>1.8977798684657001E-8</v>
      </c>
      <c r="I381" s="17">
        <v>4.8348132263122898E-7</v>
      </c>
      <c r="J381" s="16">
        <v>10.1387493408678</v>
      </c>
    </row>
    <row r="382" spans="1:10" x14ac:dyDescent="0.25">
      <c r="A382" s="16">
        <v>388963</v>
      </c>
      <c r="B382" s="16" t="s">
        <v>3334</v>
      </c>
      <c r="C382" s="16" t="s">
        <v>3335</v>
      </c>
      <c r="D382" s="16" t="s">
        <v>3336</v>
      </c>
      <c r="E382" s="16">
        <v>-3.3706739039380702</v>
      </c>
      <c r="F382" s="16">
        <v>3.1878144201926402</v>
      </c>
      <c r="G382" s="16">
        <v>-20.238382716566399</v>
      </c>
      <c r="H382" s="17">
        <v>1.8985091556042299E-8</v>
      </c>
      <c r="I382" s="17">
        <v>4.8348132263122898E-7</v>
      </c>
      <c r="J382" s="16">
        <v>10.2809720015632</v>
      </c>
    </row>
    <row r="383" spans="1:10" x14ac:dyDescent="0.25">
      <c r="A383" s="16">
        <v>9149</v>
      </c>
      <c r="B383" s="16" t="s">
        <v>3343</v>
      </c>
      <c r="C383" s="16" t="s">
        <v>3344</v>
      </c>
      <c r="D383" s="16" t="s">
        <v>3345</v>
      </c>
      <c r="E383" s="16">
        <v>-1.7354564981305001</v>
      </c>
      <c r="F383" s="16">
        <v>5.5483239865090299</v>
      </c>
      <c r="G383" s="16">
        <v>-20.2266113500289</v>
      </c>
      <c r="H383" s="17">
        <v>1.9076813965696102E-8</v>
      </c>
      <c r="I383" s="17">
        <v>4.8451353538098404E-7</v>
      </c>
      <c r="J383" s="16">
        <v>10.1455274449635</v>
      </c>
    </row>
    <row r="384" spans="1:10" x14ac:dyDescent="0.25">
      <c r="A384" s="16">
        <v>54998</v>
      </c>
      <c r="B384" s="16" t="s">
        <v>3346</v>
      </c>
      <c r="C384" s="16" t="s">
        <v>3347</v>
      </c>
      <c r="D384" s="16" t="s">
        <v>3348</v>
      </c>
      <c r="E384" s="16">
        <v>-2.1716817623401701</v>
      </c>
      <c r="F384" s="16">
        <v>7.7199828715254597</v>
      </c>
      <c r="G384" s="16">
        <v>-20.2203928803876</v>
      </c>
      <c r="H384" s="17">
        <v>1.9125467852391401E-8</v>
      </c>
      <c r="I384" s="17">
        <v>4.8531515609352298E-7</v>
      </c>
      <c r="J384" s="16">
        <v>10.0731782861199</v>
      </c>
    </row>
    <row r="385" spans="1:10" x14ac:dyDescent="0.25">
      <c r="A385" s="16">
        <v>10645</v>
      </c>
      <c r="B385" s="16" t="s">
        <v>3358</v>
      </c>
      <c r="C385" s="16" t="s">
        <v>3359</v>
      </c>
      <c r="D385" s="16" t="s">
        <v>3360</v>
      </c>
      <c r="E385" s="16">
        <v>-1.69067728237138</v>
      </c>
      <c r="F385" s="16">
        <v>6.0006670840427896</v>
      </c>
      <c r="G385" s="16">
        <v>-20.206857592963001</v>
      </c>
      <c r="H385" s="17">
        <v>1.9231848825054299E-8</v>
      </c>
      <c r="I385" s="17">
        <v>4.8599198780969905E-7</v>
      </c>
      <c r="J385" s="16">
        <v>10.115544181361001</v>
      </c>
    </row>
    <row r="386" spans="1:10" x14ac:dyDescent="0.25">
      <c r="A386" s="16">
        <v>2639</v>
      </c>
      <c r="B386" s="16" t="s">
        <v>3361</v>
      </c>
      <c r="C386" s="16" t="s">
        <v>3362</v>
      </c>
      <c r="D386" s="16" t="s">
        <v>3363</v>
      </c>
      <c r="E386" s="16">
        <v>-2.2279920885461499</v>
      </c>
      <c r="F386" s="16">
        <v>5.1055751374508</v>
      </c>
      <c r="G386" s="16">
        <v>-20.204016299613201</v>
      </c>
      <c r="H386" s="17">
        <v>1.9254263836171701E-8</v>
      </c>
      <c r="I386" s="17">
        <v>4.8599198780969905E-7</v>
      </c>
      <c r="J386" s="16">
        <v>10.167076693797201</v>
      </c>
    </row>
    <row r="387" spans="1:10" x14ac:dyDescent="0.25">
      <c r="A387" s="16">
        <v>154</v>
      </c>
      <c r="B387" s="16" t="s">
        <v>3373</v>
      </c>
      <c r="C387" s="16" t="s">
        <v>3374</v>
      </c>
      <c r="D387" s="16" t="s">
        <v>3375</v>
      </c>
      <c r="E387" s="16">
        <v>-4.5090667743817203</v>
      </c>
      <c r="F387" s="16">
        <v>1.8935456646147999</v>
      </c>
      <c r="G387" s="16">
        <v>-20.1884216643769</v>
      </c>
      <c r="H387" s="17">
        <v>1.9377810664320399E-8</v>
      </c>
      <c r="I387" s="17">
        <v>4.87772327941356E-7</v>
      </c>
      <c r="J387" s="16">
        <v>9.9191684915807592</v>
      </c>
    </row>
    <row r="388" spans="1:10" x14ac:dyDescent="0.25">
      <c r="A388" s="16">
        <v>4609</v>
      </c>
      <c r="B388" s="16" t="s">
        <v>3379</v>
      </c>
      <c r="C388" s="16" t="s">
        <v>3380</v>
      </c>
      <c r="D388" s="16" t="s">
        <v>3381</v>
      </c>
      <c r="E388" s="16">
        <v>-3.3414442159903901</v>
      </c>
      <c r="F388" s="16">
        <v>5.9856622626251097</v>
      </c>
      <c r="G388" s="16">
        <v>-20.179656120400701</v>
      </c>
      <c r="H388" s="17">
        <v>1.94476430955039E-8</v>
      </c>
      <c r="I388" s="17">
        <v>4.8858126008061495E-7</v>
      </c>
      <c r="J388" s="16">
        <v>10.127062888697701</v>
      </c>
    </row>
    <row r="389" spans="1:10" x14ac:dyDescent="0.25">
      <c r="A389" s="16">
        <v>353</v>
      </c>
      <c r="B389" s="16" t="s">
        <v>3388</v>
      </c>
      <c r="C389" s="16" t="s">
        <v>3389</v>
      </c>
      <c r="D389" s="16" t="s">
        <v>3390</v>
      </c>
      <c r="E389" s="16">
        <v>-2.3819316330940699</v>
      </c>
      <c r="F389" s="16">
        <v>7.2568567661688101</v>
      </c>
      <c r="G389" s="16">
        <v>-20.1695669725855</v>
      </c>
      <c r="H389" s="17">
        <v>1.9528368258508099E-8</v>
      </c>
      <c r="I389" s="17">
        <v>4.8909589528718603E-7</v>
      </c>
      <c r="J389" s="16">
        <v>10.0625218808163</v>
      </c>
    </row>
    <row r="390" spans="1:10" x14ac:dyDescent="0.25">
      <c r="A390" s="16">
        <v>9380</v>
      </c>
      <c r="B390" s="16" t="s">
        <v>3391</v>
      </c>
      <c r="C390" s="16" t="s">
        <v>3392</v>
      </c>
      <c r="D390" s="16" t="s">
        <v>3393</v>
      </c>
      <c r="E390" s="16">
        <v>-1.66190197311862</v>
      </c>
      <c r="F390" s="16">
        <v>7.0300048004682996</v>
      </c>
      <c r="G390" s="16">
        <v>-20.1663399783173</v>
      </c>
      <c r="H390" s="17">
        <v>1.9554266944272898E-8</v>
      </c>
      <c r="I390" s="17">
        <v>4.8909589528718603E-7</v>
      </c>
      <c r="J390" s="16">
        <v>10.062516885668201</v>
      </c>
    </row>
    <row r="391" spans="1:10" x14ac:dyDescent="0.25">
      <c r="A391" s="16">
        <v>6573</v>
      </c>
      <c r="B391" s="16" t="s">
        <v>3394</v>
      </c>
      <c r="C391" s="16" t="s">
        <v>3395</v>
      </c>
      <c r="D391" s="16" t="s">
        <v>3396</v>
      </c>
      <c r="E391" s="16">
        <v>-3.4906098193338102</v>
      </c>
      <c r="F391" s="16">
        <v>4.5734708382311897</v>
      </c>
      <c r="G391" s="16">
        <v>-20.1661859996236</v>
      </c>
      <c r="H391" s="17">
        <v>1.9555503679477899E-8</v>
      </c>
      <c r="I391" s="17">
        <v>4.8909589528718603E-7</v>
      </c>
      <c r="J391" s="16">
        <v>10.215815175301501</v>
      </c>
    </row>
    <row r="392" spans="1:10" x14ac:dyDescent="0.25">
      <c r="A392" s="16">
        <v>8666</v>
      </c>
      <c r="B392" s="16" t="s">
        <v>3397</v>
      </c>
      <c r="C392" s="16" t="s">
        <v>3398</v>
      </c>
      <c r="D392" s="16" t="s">
        <v>3399</v>
      </c>
      <c r="E392" s="16">
        <v>-1.55025457711387</v>
      </c>
      <c r="F392" s="16">
        <v>8.1202009643926196</v>
      </c>
      <c r="G392" s="16">
        <v>-20.164720248952701</v>
      </c>
      <c r="H392" s="17">
        <v>1.95672807552824E-8</v>
      </c>
      <c r="I392" s="17">
        <v>4.8909589528718603E-7</v>
      </c>
      <c r="J392" s="16">
        <v>10.0397921358517</v>
      </c>
    </row>
    <row r="393" spans="1:10" x14ac:dyDescent="0.25">
      <c r="A393" s="16">
        <v>27346</v>
      </c>
      <c r="B393" s="16" t="s">
        <v>3400</v>
      </c>
      <c r="C393" s="16" t="s">
        <v>3401</v>
      </c>
      <c r="D393" s="16" t="s">
        <v>3402</v>
      </c>
      <c r="E393" s="16">
        <v>-1.75021978792236</v>
      </c>
      <c r="F393" s="16">
        <v>5.0685793804332802</v>
      </c>
      <c r="G393" s="16">
        <v>-20.1143008937572</v>
      </c>
      <c r="H393" s="17">
        <v>1.99772530798665E-8</v>
      </c>
      <c r="I393" s="17">
        <v>4.9890422269376304E-7</v>
      </c>
      <c r="J393" s="16">
        <v>10.1232523946894</v>
      </c>
    </row>
    <row r="394" spans="1:10" x14ac:dyDescent="0.25">
      <c r="A394" s="16">
        <v>6223</v>
      </c>
      <c r="B394" s="16" t="s">
        <v>3406</v>
      </c>
      <c r="C394" s="16" t="s">
        <v>3407</v>
      </c>
      <c r="D394" s="16" t="s">
        <v>3408</v>
      </c>
      <c r="E394" s="16">
        <v>-2.3238076329670299</v>
      </c>
      <c r="F394" s="16">
        <v>9.59604655612765</v>
      </c>
      <c r="G394" s="16">
        <v>-20.101302547709</v>
      </c>
      <c r="H394" s="17">
        <v>2.0084494411935E-8</v>
      </c>
      <c r="I394" s="17">
        <v>5.0070168465925802E-7</v>
      </c>
      <c r="J394" s="16">
        <v>9.9970455921095702</v>
      </c>
    </row>
    <row r="395" spans="1:10" x14ac:dyDescent="0.25">
      <c r="A395" s="16">
        <v>4726</v>
      </c>
      <c r="B395" s="16" t="s">
        <v>3421</v>
      </c>
      <c r="C395" s="16" t="s">
        <v>3422</v>
      </c>
      <c r="D395" s="16" t="s">
        <v>3423</v>
      </c>
      <c r="E395" s="16">
        <v>-1.8314298036759</v>
      </c>
      <c r="F395" s="16">
        <v>6.5790466327101802</v>
      </c>
      <c r="G395" s="16">
        <v>-20.067815540605899</v>
      </c>
      <c r="H395" s="17">
        <v>2.03637476020505E-8</v>
      </c>
      <c r="I395" s="17">
        <v>5.0544459192327198E-7</v>
      </c>
      <c r="J395" s="16">
        <v>10.033588759674201</v>
      </c>
    </row>
    <row r="396" spans="1:10" x14ac:dyDescent="0.25">
      <c r="A396" s="16">
        <v>54929</v>
      </c>
      <c r="B396" s="16" t="s">
        <v>3433</v>
      </c>
      <c r="C396" s="16" t="s">
        <v>3434</v>
      </c>
      <c r="D396" s="16" t="s">
        <v>3435</v>
      </c>
      <c r="E396" s="16">
        <v>-2.5968800029691299</v>
      </c>
      <c r="F396" s="16">
        <v>5.7049936650335997</v>
      </c>
      <c r="G396" s="16">
        <v>-20.0382946220729</v>
      </c>
      <c r="H396" s="17">
        <v>2.0613524957352598E-8</v>
      </c>
      <c r="I396" s="17">
        <v>5.0986153411500504E-7</v>
      </c>
      <c r="J396" s="16">
        <v>10.066271892479699</v>
      </c>
    </row>
    <row r="397" spans="1:10" x14ac:dyDescent="0.25">
      <c r="A397" s="16">
        <v>513</v>
      </c>
      <c r="B397" s="16" t="s">
        <v>3439</v>
      </c>
      <c r="C397" s="16" t="s">
        <v>3440</v>
      </c>
      <c r="D397" s="16" t="s">
        <v>3441</v>
      </c>
      <c r="E397" s="16">
        <v>-3.0523158013896601</v>
      </c>
      <c r="F397" s="16">
        <v>7.6407705246812601</v>
      </c>
      <c r="G397" s="16">
        <v>-20.0321963437009</v>
      </c>
      <c r="H397" s="17">
        <v>2.06655477845831E-8</v>
      </c>
      <c r="I397" s="17">
        <v>5.0999318136590799E-7</v>
      </c>
      <c r="J397" s="16">
        <v>9.9973146250302705</v>
      </c>
    </row>
    <row r="398" spans="1:10" x14ac:dyDescent="0.25">
      <c r="A398" s="16">
        <v>580</v>
      </c>
      <c r="B398" s="16" t="s">
        <v>3448</v>
      </c>
      <c r="C398" s="16" t="s">
        <v>3449</v>
      </c>
      <c r="D398" s="16" t="s">
        <v>3450</v>
      </c>
      <c r="E398" s="16">
        <v>-1.8080791236881499</v>
      </c>
      <c r="F398" s="16">
        <v>5.0897898426008901</v>
      </c>
      <c r="G398" s="16">
        <v>-20.006819177002999</v>
      </c>
      <c r="H398" s="17">
        <v>2.08836133195161E-8</v>
      </c>
      <c r="I398" s="17">
        <v>5.1430199497628703E-7</v>
      </c>
      <c r="J398" s="16">
        <v>10.075813628752901</v>
      </c>
    </row>
    <row r="399" spans="1:10" x14ac:dyDescent="0.25">
      <c r="A399" s="16">
        <v>6604</v>
      </c>
      <c r="B399" s="16" t="s">
        <v>3451</v>
      </c>
      <c r="C399" s="16" t="s">
        <v>3452</v>
      </c>
      <c r="D399" s="16" t="s">
        <v>3453</v>
      </c>
      <c r="E399" s="16">
        <v>-1.7964007700120801</v>
      </c>
      <c r="F399" s="16">
        <v>5.3541652771544301</v>
      </c>
      <c r="G399" s="16">
        <v>-20.002176818890401</v>
      </c>
      <c r="H399" s="17">
        <v>2.0923782298559899E-8</v>
      </c>
      <c r="I399" s="17">
        <v>5.1484471262357699E-7</v>
      </c>
      <c r="J399" s="16">
        <v>10.0582040656712</v>
      </c>
    </row>
    <row r="400" spans="1:10" x14ac:dyDescent="0.25">
      <c r="A400" s="16">
        <v>283651</v>
      </c>
      <c r="B400" s="16" t="s">
        <v>89</v>
      </c>
      <c r="C400" s="16" t="s">
        <v>3460</v>
      </c>
      <c r="D400" s="16" t="s">
        <v>3461</v>
      </c>
      <c r="E400" s="16">
        <v>-2.7588488472681401</v>
      </c>
      <c r="F400" s="16">
        <v>3.64914723487203</v>
      </c>
      <c r="G400" s="16">
        <v>-19.9921019494113</v>
      </c>
      <c r="H400" s="17">
        <v>2.1011254252528401E-8</v>
      </c>
      <c r="I400" s="17">
        <v>5.1565649481464605E-7</v>
      </c>
      <c r="J400" s="16">
        <v>10.1767276831735</v>
      </c>
    </row>
    <row r="401" spans="1:10" x14ac:dyDescent="0.25">
      <c r="A401" s="16">
        <v>7593</v>
      </c>
      <c r="B401" s="16" t="s">
        <v>3471</v>
      </c>
      <c r="C401" s="16" t="s">
        <v>3472</v>
      </c>
      <c r="D401" s="16" t="s">
        <v>3473</v>
      </c>
      <c r="E401" s="16">
        <v>-1.93212105234901</v>
      </c>
      <c r="F401" s="16">
        <v>5.8075498923022</v>
      </c>
      <c r="G401" s="16">
        <v>-19.973128909589299</v>
      </c>
      <c r="H401" s="17">
        <v>2.1177092221017099E-8</v>
      </c>
      <c r="I401" s="17">
        <v>5.1793586013417903E-7</v>
      </c>
      <c r="J401" s="16">
        <v>10.0237291395424</v>
      </c>
    </row>
    <row r="402" spans="1:10" x14ac:dyDescent="0.25">
      <c r="A402" s="16">
        <v>1945</v>
      </c>
      <c r="B402" s="16" t="s">
        <v>3477</v>
      </c>
      <c r="C402" s="16" t="s">
        <v>3478</v>
      </c>
      <c r="D402" s="16" t="s">
        <v>3479</v>
      </c>
      <c r="E402" s="16">
        <v>-2.2098821547310599</v>
      </c>
      <c r="F402" s="16">
        <v>3.9289585882100901</v>
      </c>
      <c r="G402" s="16">
        <v>-19.9658635498328</v>
      </c>
      <c r="H402" s="17">
        <v>2.1240983130162199E-8</v>
      </c>
      <c r="I402" s="17">
        <v>5.1860508682799305E-7</v>
      </c>
      <c r="J402" s="16">
        <v>10.1419771190529</v>
      </c>
    </row>
    <row r="403" spans="1:10" x14ac:dyDescent="0.25">
      <c r="A403" s="16">
        <v>79759</v>
      </c>
      <c r="B403" s="16" t="s">
        <v>3480</v>
      </c>
      <c r="C403" s="16" t="s">
        <v>3481</v>
      </c>
      <c r="D403" s="16" t="s">
        <v>3482</v>
      </c>
      <c r="E403" s="16">
        <v>-2.7624366423424398</v>
      </c>
      <c r="F403" s="16">
        <v>3.9309304057293399</v>
      </c>
      <c r="G403" s="16">
        <v>-19.962057301508299</v>
      </c>
      <c r="H403" s="17">
        <v>2.12745407983691E-8</v>
      </c>
      <c r="I403" s="17">
        <v>5.1897816664062703E-7</v>
      </c>
      <c r="J403" s="16">
        <v>10.1512111898688</v>
      </c>
    </row>
    <row r="404" spans="1:10" x14ac:dyDescent="0.25">
      <c r="A404" s="16">
        <v>11247</v>
      </c>
      <c r="B404" s="16" t="s">
        <v>3483</v>
      </c>
      <c r="C404" s="16" t="s">
        <v>3484</v>
      </c>
      <c r="D404" s="16" t="s">
        <v>3485</v>
      </c>
      <c r="E404" s="16">
        <v>-1.7309173992762901</v>
      </c>
      <c r="F404" s="16">
        <v>5.4906679890006904</v>
      </c>
      <c r="G404" s="16">
        <v>-19.9252207139752</v>
      </c>
      <c r="H404" s="17">
        <v>2.1602385077482201E-8</v>
      </c>
      <c r="I404" s="17">
        <v>5.2652336847648602E-7</v>
      </c>
      <c r="J404" s="16">
        <v>10.016170123993</v>
      </c>
    </row>
    <row r="405" spans="1:10" x14ac:dyDescent="0.25">
      <c r="A405" s="16">
        <v>10226</v>
      </c>
      <c r="B405" s="16" t="s">
        <v>3486</v>
      </c>
      <c r="C405" s="16" t="s">
        <v>3487</v>
      </c>
      <c r="D405" s="16" t="s">
        <v>3488</v>
      </c>
      <c r="E405" s="16">
        <v>-1.68486941393723</v>
      </c>
      <c r="F405" s="16">
        <v>5.5380317321694497</v>
      </c>
      <c r="G405" s="16">
        <v>-19.919932030519099</v>
      </c>
      <c r="H405" s="17">
        <v>2.1649915449456502E-8</v>
      </c>
      <c r="I405" s="17">
        <v>5.2722928746768103E-7</v>
      </c>
      <c r="J405" s="16">
        <v>10.0109966818577</v>
      </c>
    </row>
    <row r="406" spans="1:10" x14ac:dyDescent="0.25">
      <c r="A406" s="16">
        <v>3159</v>
      </c>
      <c r="B406" s="16" t="s">
        <v>3495</v>
      </c>
      <c r="C406" s="16" t="s">
        <v>3496</v>
      </c>
      <c r="D406" s="16" t="s">
        <v>3497</v>
      </c>
      <c r="E406" s="16">
        <v>-1.83780224468158</v>
      </c>
      <c r="F406" s="16">
        <v>6.93431307222487</v>
      </c>
      <c r="G406" s="16">
        <v>-19.909966018887001</v>
      </c>
      <c r="H406" s="17">
        <v>2.1739799413986198E-8</v>
      </c>
      <c r="I406" s="17">
        <v>5.2805954179652496E-7</v>
      </c>
      <c r="J406" s="16">
        <v>9.9525595370422604</v>
      </c>
    </row>
    <row r="407" spans="1:10" x14ac:dyDescent="0.25">
      <c r="A407" s="16">
        <v>4716</v>
      </c>
      <c r="B407" s="16" t="s">
        <v>3513</v>
      </c>
      <c r="C407" s="16" t="s">
        <v>3514</v>
      </c>
      <c r="D407" s="16" t="s">
        <v>3515</v>
      </c>
      <c r="E407" s="16">
        <v>-1.8601525760646</v>
      </c>
      <c r="F407" s="16">
        <v>7.33469104953849</v>
      </c>
      <c r="G407" s="16">
        <v>-19.8825504492495</v>
      </c>
      <c r="H407" s="17">
        <v>2.1989218354520901E-8</v>
      </c>
      <c r="I407" s="17">
        <v>5.3139051504393201E-7</v>
      </c>
      <c r="J407" s="16">
        <v>9.9300626046936706</v>
      </c>
    </row>
    <row r="408" spans="1:10" x14ac:dyDescent="0.25">
      <c r="A408" s="16">
        <v>24142</v>
      </c>
      <c r="B408" s="16" t="s">
        <v>3525</v>
      </c>
      <c r="C408" s="16" t="s">
        <v>3526</v>
      </c>
      <c r="D408" s="16" t="s">
        <v>3527</v>
      </c>
      <c r="E408" s="16">
        <v>-2.5826158910640098</v>
      </c>
      <c r="F408" s="16">
        <v>3.12693360719308</v>
      </c>
      <c r="G408" s="16">
        <v>-19.8698224883567</v>
      </c>
      <c r="H408" s="17">
        <v>2.21060980796702E-8</v>
      </c>
      <c r="I408" s="17">
        <v>5.3150748486540801E-7</v>
      </c>
      <c r="J408" s="16">
        <v>10.134769561910501</v>
      </c>
    </row>
    <row r="409" spans="1:10" x14ac:dyDescent="0.25">
      <c r="A409" s="16">
        <v>6725</v>
      </c>
      <c r="B409" s="16" t="s">
        <v>3528</v>
      </c>
      <c r="C409" s="16" t="s">
        <v>3529</v>
      </c>
      <c r="D409" s="16" t="s">
        <v>3530</v>
      </c>
      <c r="E409" s="16">
        <v>-4.1372072822975099</v>
      </c>
      <c r="F409" s="16">
        <v>2.0076119258210099</v>
      </c>
      <c r="G409" s="16">
        <v>-19.868604788710101</v>
      </c>
      <c r="H409" s="17">
        <v>2.2117316403128699E-8</v>
      </c>
      <c r="I409" s="17">
        <v>5.3150748486540801E-7</v>
      </c>
      <c r="J409" s="16">
        <v>9.9061719054805106</v>
      </c>
    </row>
    <row r="410" spans="1:10" x14ac:dyDescent="0.25">
      <c r="A410" s="16">
        <v>4637</v>
      </c>
      <c r="B410" s="16" t="s">
        <v>3531</v>
      </c>
      <c r="C410" s="16" t="s">
        <v>3532</v>
      </c>
      <c r="D410" s="16" t="s">
        <v>3533</v>
      </c>
      <c r="E410" s="16">
        <v>-2.0334069355915001</v>
      </c>
      <c r="F410" s="16">
        <v>9.0565460839323606</v>
      </c>
      <c r="G410" s="16">
        <v>-19.8680791490345</v>
      </c>
      <c r="H410" s="17">
        <v>2.2122160936736101E-8</v>
      </c>
      <c r="I410" s="17">
        <v>5.3150748486540801E-7</v>
      </c>
      <c r="J410" s="16">
        <v>9.8972723966781402</v>
      </c>
    </row>
    <row r="411" spans="1:10" x14ac:dyDescent="0.25">
      <c r="A411" s="16">
        <v>54487</v>
      </c>
      <c r="B411" s="16" t="s">
        <v>3543</v>
      </c>
      <c r="C411" s="16" t="s">
        <v>3544</v>
      </c>
      <c r="D411" s="16" t="s">
        <v>3545</v>
      </c>
      <c r="E411" s="16">
        <v>-2.0892635166671498</v>
      </c>
      <c r="F411" s="16">
        <v>5.0784258761113099</v>
      </c>
      <c r="G411" s="16">
        <v>-19.854446563622499</v>
      </c>
      <c r="H411" s="17">
        <v>2.2248219685790001E-8</v>
      </c>
      <c r="I411" s="17">
        <v>5.3311240335696702E-7</v>
      </c>
      <c r="J411" s="16">
        <v>10.013702562429099</v>
      </c>
    </row>
    <row r="412" spans="1:10" x14ac:dyDescent="0.25">
      <c r="A412" s="16">
        <v>3020</v>
      </c>
      <c r="B412" s="16" t="s">
        <v>3546</v>
      </c>
      <c r="C412" s="16" t="s">
        <v>3547</v>
      </c>
      <c r="D412" s="16" t="s">
        <v>3548</v>
      </c>
      <c r="E412" s="16">
        <v>-1.65883319955794</v>
      </c>
      <c r="F412" s="16">
        <v>7.2125575832978797</v>
      </c>
      <c r="G412" s="16">
        <v>-19.847228663457098</v>
      </c>
      <c r="H412" s="17">
        <v>2.2315287177691399E-8</v>
      </c>
      <c r="I412" s="17">
        <v>5.3426861670366604E-7</v>
      </c>
      <c r="J412" s="16">
        <v>9.9161535141184807</v>
      </c>
    </row>
    <row r="413" spans="1:10" x14ac:dyDescent="0.25">
      <c r="A413" s="16">
        <v>55311</v>
      </c>
      <c r="B413" s="16" t="s">
        <v>3552</v>
      </c>
      <c r="C413" s="16" t="s">
        <v>3553</v>
      </c>
      <c r="D413" s="16" t="s">
        <v>3554</v>
      </c>
      <c r="E413" s="16">
        <v>-2.12870174120772</v>
      </c>
      <c r="F413" s="16">
        <v>6.5045725626380797</v>
      </c>
      <c r="G413" s="16">
        <v>-19.8358139880458</v>
      </c>
      <c r="H413" s="17">
        <v>2.2421811523877099E-8</v>
      </c>
      <c r="I413" s="17">
        <v>5.3560158475920001E-7</v>
      </c>
      <c r="J413" s="16">
        <v>9.9356495695722806</v>
      </c>
    </row>
    <row r="414" spans="1:10" x14ac:dyDescent="0.25">
      <c r="A414" s="16">
        <v>5178</v>
      </c>
      <c r="B414" s="16" t="s">
        <v>3567</v>
      </c>
      <c r="C414" s="16" t="s">
        <v>3568</v>
      </c>
      <c r="D414" s="16" t="s">
        <v>3569</v>
      </c>
      <c r="E414" s="16">
        <v>-1.4931889700187599</v>
      </c>
      <c r="F414" s="16">
        <v>7.3265757206106201</v>
      </c>
      <c r="G414" s="16">
        <v>-19.821824017803898</v>
      </c>
      <c r="H414" s="17">
        <v>2.25531440186699E-8</v>
      </c>
      <c r="I414" s="17">
        <v>5.3646846577619296E-7</v>
      </c>
      <c r="J414" s="16">
        <v>9.9013998631964508</v>
      </c>
    </row>
    <row r="415" spans="1:10" x14ac:dyDescent="0.25">
      <c r="A415" s="16">
        <v>79004</v>
      </c>
      <c r="B415" s="16" t="s">
        <v>3570</v>
      </c>
      <c r="C415" s="16" t="s">
        <v>3571</v>
      </c>
      <c r="D415" s="16" t="s">
        <v>3572</v>
      </c>
      <c r="E415" s="16">
        <v>-1.89123962906558</v>
      </c>
      <c r="F415" s="16">
        <v>6.9681772813709699</v>
      </c>
      <c r="G415" s="16">
        <v>-19.8212750733272</v>
      </c>
      <c r="H415" s="17">
        <v>2.25583147785446E-8</v>
      </c>
      <c r="I415" s="17">
        <v>5.3646846577619296E-7</v>
      </c>
      <c r="J415" s="16">
        <v>9.9122872453006607</v>
      </c>
    </row>
    <row r="416" spans="1:10" x14ac:dyDescent="0.25">
      <c r="A416" s="16">
        <v>6168</v>
      </c>
      <c r="B416" s="16" t="s">
        <v>3576</v>
      </c>
      <c r="C416" s="16" t="s">
        <v>3577</v>
      </c>
      <c r="D416" s="16" t="s">
        <v>3578</v>
      </c>
      <c r="E416" s="16">
        <v>-2.5893063354155301</v>
      </c>
      <c r="F416" s="16">
        <v>10.263752390274499</v>
      </c>
      <c r="G416" s="16">
        <v>-19.812671479360901</v>
      </c>
      <c r="H416" s="17">
        <v>2.2639529117554301E-8</v>
      </c>
      <c r="I416" s="17">
        <v>5.3749952282019598E-7</v>
      </c>
      <c r="J416" s="16">
        <v>9.8641590635458094</v>
      </c>
    </row>
    <row r="417" spans="1:10" x14ac:dyDescent="0.25">
      <c r="A417" s="16">
        <v>1173</v>
      </c>
      <c r="B417" s="16" t="s">
        <v>3579</v>
      </c>
      <c r="C417" s="16" t="s">
        <v>3580</v>
      </c>
      <c r="D417" s="16" t="s">
        <v>3581</v>
      </c>
      <c r="E417" s="16">
        <v>-1.5692203135496201</v>
      </c>
      <c r="F417" s="16">
        <v>8.1905591853462507</v>
      </c>
      <c r="G417" s="16">
        <v>-19.798833109269999</v>
      </c>
      <c r="H417" s="17">
        <v>2.2770843105517001E-8</v>
      </c>
      <c r="I417" s="17">
        <v>5.3996876667685504E-7</v>
      </c>
      <c r="J417" s="16">
        <v>9.8757515742630204</v>
      </c>
    </row>
    <row r="418" spans="1:10" x14ac:dyDescent="0.25">
      <c r="A418" s="16">
        <v>8125</v>
      </c>
      <c r="B418" s="16" t="s">
        <v>3588</v>
      </c>
      <c r="C418" s="16" t="s">
        <v>3589</v>
      </c>
      <c r="D418" s="16" t="s">
        <v>3590</v>
      </c>
      <c r="E418" s="16">
        <v>-1.5716191574768601</v>
      </c>
      <c r="F418" s="16">
        <v>6.9534146264085903</v>
      </c>
      <c r="G418" s="16">
        <v>-19.7930103381428</v>
      </c>
      <c r="H418" s="17">
        <v>2.28263500360166E-8</v>
      </c>
      <c r="I418" s="17">
        <v>5.4012673150569805E-7</v>
      </c>
      <c r="J418" s="16">
        <v>9.8981781777399593</v>
      </c>
    </row>
    <row r="419" spans="1:10" x14ac:dyDescent="0.25">
      <c r="A419" s="16">
        <v>2067</v>
      </c>
      <c r="B419" s="16" t="s">
        <v>3600</v>
      </c>
      <c r="C419" s="16" t="s">
        <v>3601</v>
      </c>
      <c r="D419" s="16" t="s">
        <v>3602</v>
      </c>
      <c r="E419" s="16">
        <v>-1.9698753859389899</v>
      </c>
      <c r="F419" s="16">
        <v>5.18737784619137</v>
      </c>
      <c r="G419" s="16">
        <v>-19.784950374207799</v>
      </c>
      <c r="H419" s="17">
        <v>2.29034329169384E-8</v>
      </c>
      <c r="I419" s="17">
        <v>5.4015197481434096E-7</v>
      </c>
      <c r="J419" s="16">
        <v>9.9742446639743996</v>
      </c>
    </row>
    <row r="420" spans="1:10" x14ac:dyDescent="0.25">
      <c r="A420" s="16">
        <v>25911</v>
      </c>
      <c r="B420" s="16" t="s">
        <v>3606</v>
      </c>
      <c r="C420" s="16" t="s">
        <v>3607</v>
      </c>
      <c r="D420" s="16" t="s">
        <v>3608</v>
      </c>
      <c r="E420" s="16">
        <v>-2.1890657819680999</v>
      </c>
      <c r="F420" s="16">
        <v>5.24239010114752</v>
      </c>
      <c r="G420" s="16">
        <v>-19.774260642631599</v>
      </c>
      <c r="H420" s="17">
        <v>2.3006114641101901E-8</v>
      </c>
      <c r="I420" s="17">
        <v>5.4166796410466202E-7</v>
      </c>
      <c r="J420" s="16">
        <v>9.9693682344422907</v>
      </c>
    </row>
    <row r="421" spans="1:10" x14ac:dyDescent="0.25">
      <c r="A421" s="16">
        <v>2771</v>
      </c>
      <c r="B421" s="16" t="s">
        <v>3612</v>
      </c>
      <c r="C421" s="16" t="s">
        <v>3613</v>
      </c>
      <c r="D421" s="16" t="s">
        <v>3614</v>
      </c>
      <c r="E421" s="16">
        <v>-1.7996787616457299</v>
      </c>
      <c r="F421" s="16">
        <v>6.3358535473147501</v>
      </c>
      <c r="G421" s="16">
        <v>-19.762092331217101</v>
      </c>
      <c r="H421" s="17">
        <v>2.3123624927791701E-8</v>
      </c>
      <c r="I421" s="17">
        <v>5.4353918031841398E-7</v>
      </c>
      <c r="J421" s="16">
        <v>9.9061114587409502</v>
      </c>
    </row>
    <row r="422" spans="1:10" x14ac:dyDescent="0.25">
      <c r="A422" s="16">
        <v>1020</v>
      </c>
      <c r="B422" s="16" t="s">
        <v>3618</v>
      </c>
      <c r="C422" s="16" t="s">
        <v>3619</v>
      </c>
      <c r="D422" s="16" t="s">
        <v>3620</v>
      </c>
      <c r="E422" s="16">
        <v>-2.0134625152705201</v>
      </c>
      <c r="F422" s="16">
        <v>4.9752222486178299</v>
      </c>
      <c r="G422" s="16">
        <v>-19.754641112363899</v>
      </c>
      <c r="H422" s="17">
        <v>2.31959125626845E-8</v>
      </c>
      <c r="I422" s="17">
        <v>5.4421181598119004E-7</v>
      </c>
      <c r="J422" s="16">
        <v>9.9749337418631008</v>
      </c>
    </row>
    <row r="423" spans="1:10" x14ac:dyDescent="0.25">
      <c r="A423" s="16">
        <v>1445</v>
      </c>
      <c r="B423" s="16" t="s">
        <v>3627</v>
      </c>
      <c r="C423" s="16" t="s">
        <v>3628</v>
      </c>
      <c r="D423" s="16" t="s">
        <v>3629</v>
      </c>
      <c r="E423" s="16">
        <v>-1.83115058272733</v>
      </c>
      <c r="F423" s="16">
        <v>5.9476550149123701</v>
      </c>
      <c r="G423" s="16">
        <v>-19.741574078399299</v>
      </c>
      <c r="H423" s="17">
        <v>2.3323291608145701E-8</v>
      </c>
      <c r="I423" s="17">
        <v>5.4597268360535597E-7</v>
      </c>
      <c r="J423" s="16">
        <v>9.9131561565671102</v>
      </c>
    </row>
    <row r="424" spans="1:10" x14ac:dyDescent="0.25">
      <c r="A424" s="16">
        <v>6817</v>
      </c>
      <c r="B424" s="16" t="s">
        <v>3639</v>
      </c>
      <c r="C424" s="16" t="s">
        <v>3640</v>
      </c>
      <c r="D424" s="16" t="s">
        <v>3641</v>
      </c>
      <c r="E424" s="16">
        <v>-1.8304702083861499</v>
      </c>
      <c r="F424" s="16">
        <v>4.9519851520349203</v>
      </c>
      <c r="G424" s="16">
        <v>-19.710415902234899</v>
      </c>
      <c r="H424" s="17">
        <v>2.3630187734583501E-8</v>
      </c>
      <c r="I424" s="17">
        <v>5.51327786179616E-7</v>
      </c>
      <c r="J424" s="16">
        <v>9.9540844212709505</v>
      </c>
    </row>
    <row r="425" spans="1:10" x14ac:dyDescent="0.25">
      <c r="A425" s="16">
        <v>25953</v>
      </c>
      <c r="B425" s="16" t="s">
        <v>3651</v>
      </c>
      <c r="C425" s="16" t="s">
        <v>3652</v>
      </c>
      <c r="D425" s="16" t="s">
        <v>3653</v>
      </c>
      <c r="E425" s="16">
        <v>-2.2717594974125999</v>
      </c>
      <c r="F425" s="16">
        <v>5.6594324549628299</v>
      </c>
      <c r="G425" s="16">
        <v>-19.687436418151801</v>
      </c>
      <c r="H425" s="17">
        <v>2.38594152054434E-8</v>
      </c>
      <c r="I425" s="17">
        <v>5.5486330447056995E-7</v>
      </c>
      <c r="J425" s="16">
        <v>9.9081747212424194</v>
      </c>
    </row>
    <row r="426" spans="1:10" x14ac:dyDescent="0.25">
      <c r="A426" s="16">
        <v>360205</v>
      </c>
      <c r="B426" s="16" t="s">
        <v>3657</v>
      </c>
      <c r="C426" s="16" t="s">
        <v>3658</v>
      </c>
      <c r="D426" s="16" t="s">
        <v>3659</v>
      </c>
      <c r="E426" s="16">
        <v>-3.7870563961524799</v>
      </c>
      <c r="F426" s="16">
        <v>2.8336968755921101</v>
      </c>
      <c r="G426" s="16">
        <v>-19.6754054107423</v>
      </c>
      <c r="H426" s="17">
        <v>2.39804173760526E-8</v>
      </c>
      <c r="I426" s="17">
        <v>5.5652331944053896E-7</v>
      </c>
      <c r="J426" s="16">
        <v>10.0235048964092</v>
      </c>
    </row>
    <row r="427" spans="1:10" x14ac:dyDescent="0.25">
      <c r="A427" s="16">
        <v>388722</v>
      </c>
      <c r="B427" s="16" t="s">
        <v>3693</v>
      </c>
      <c r="C427" s="16" t="s">
        <v>3694</v>
      </c>
      <c r="D427" s="16" t="s">
        <v>3695</v>
      </c>
      <c r="E427" s="16">
        <v>-2.3819568805904501</v>
      </c>
      <c r="F427" s="16">
        <v>3.3530404103726501</v>
      </c>
      <c r="G427" s="16">
        <v>-19.6006133012751</v>
      </c>
      <c r="H427" s="17">
        <v>2.47481830108893E-8</v>
      </c>
      <c r="I427" s="17">
        <v>5.6821738938038004E-7</v>
      </c>
      <c r="J427" s="16">
        <v>10.016541641244499</v>
      </c>
    </row>
    <row r="428" spans="1:10" x14ac:dyDescent="0.25">
      <c r="A428" s="16">
        <v>5859</v>
      </c>
      <c r="B428" s="16" t="s">
        <v>3696</v>
      </c>
      <c r="C428" s="16" t="s">
        <v>3697</v>
      </c>
      <c r="D428" s="16" t="s">
        <v>3698</v>
      </c>
      <c r="E428" s="16">
        <v>-1.50338232123329</v>
      </c>
      <c r="F428" s="16">
        <v>6.9422284195007098</v>
      </c>
      <c r="G428" s="16">
        <v>-19.600073146199499</v>
      </c>
      <c r="H428" s="17">
        <v>2.4753826753426001E-8</v>
      </c>
      <c r="I428" s="17">
        <v>5.6821738938038004E-7</v>
      </c>
      <c r="J428" s="16">
        <v>9.8111592018504208</v>
      </c>
    </row>
    <row r="429" spans="1:10" x14ac:dyDescent="0.25">
      <c r="A429" s="16">
        <v>471</v>
      </c>
      <c r="B429" s="16" t="s">
        <v>3708</v>
      </c>
      <c r="C429" s="16" t="s">
        <v>3709</v>
      </c>
      <c r="D429" s="16" t="s">
        <v>3710</v>
      </c>
      <c r="E429" s="16">
        <v>-1.5113317058911799</v>
      </c>
      <c r="F429" s="16">
        <v>7.3614669697587098</v>
      </c>
      <c r="G429" s="16">
        <v>-19.587366899334299</v>
      </c>
      <c r="H429" s="17">
        <v>2.4887001617741301E-8</v>
      </c>
      <c r="I429" s="17">
        <v>5.6937585270505399E-7</v>
      </c>
      <c r="J429" s="16">
        <v>9.7948740078729895</v>
      </c>
    </row>
    <row r="430" spans="1:10" x14ac:dyDescent="0.25">
      <c r="A430" s="16">
        <v>23145</v>
      </c>
      <c r="B430" s="16" t="s">
        <v>3711</v>
      </c>
      <c r="C430" s="16" t="s">
        <v>3712</v>
      </c>
      <c r="D430" s="16" t="s">
        <v>3713</v>
      </c>
      <c r="E430" s="16">
        <v>-2.99559769963858</v>
      </c>
      <c r="F430" s="16">
        <v>2.7367529365800598</v>
      </c>
      <c r="G430" s="16">
        <v>-19.585697890195501</v>
      </c>
      <c r="H430" s="17">
        <v>2.49045539376537E-8</v>
      </c>
      <c r="I430" s="17">
        <v>5.6937585270505399E-7</v>
      </c>
      <c r="J430" s="16">
        <v>10.0024523158148</v>
      </c>
    </row>
    <row r="431" spans="1:10" x14ac:dyDescent="0.25">
      <c r="A431" s="16">
        <v>6415</v>
      </c>
      <c r="B431" s="16" t="s">
        <v>3714</v>
      </c>
      <c r="C431" s="16" t="s">
        <v>3715</v>
      </c>
      <c r="D431" s="16" t="s">
        <v>3716</v>
      </c>
      <c r="E431" s="16">
        <v>-1.95131791039837</v>
      </c>
      <c r="F431" s="16">
        <v>5.88558182140713</v>
      </c>
      <c r="G431" s="16">
        <v>-19.579047530431101</v>
      </c>
      <c r="H431" s="17">
        <v>2.4974630533030199E-8</v>
      </c>
      <c r="I431" s="17">
        <v>5.7051861141222197E-7</v>
      </c>
      <c r="J431" s="16">
        <v>9.8441860294454493</v>
      </c>
    </row>
    <row r="432" spans="1:10" x14ac:dyDescent="0.25">
      <c r="A432" s="16">
        <v>9368</v>
      </c>
      <c r="B432" s="16" t="s">
        <v>3717</v>
      </c>
      <c r="C432" s="16" t="s">
        <v>3718</v>
      </c>
      <c r="D432" s="16" t="s">
        <v>3719</v>
      </c>
      <c r="E432" s="16">
        <v>-1.5695495428783901</v>
      </c>
      <c r="F432" s="16">
        <v>6.5315680096637401</v>
      </c>
      <c r="G432" s="16">
        <v>-19.576427895714598</v>
      </c>
      <c r="H432" s="17">
        <v>2.5002294714618999E-8</v>
      </c>
      <c r="I432" s="17">
        <v>5.7069144567653303E-7</v>
      </c>
      <c r="J432" s="16">
        <v>9.8136942563585698</v>
      </c>
    </row>
    <row r="433" spans="1:10" x14ac:dyDescent="0.25">
      <c r="A433" s="16">
        <v>10327</v>
      </c>
      <c r="B433" s="16" t="s">
        <v>3729</v>
      </c>
      <c r="C433" s="16" t="s">
        <v>3730</v>
      </c>
      <c r="D433" s="16" t="s">
        <v>3731</v>
      </c>
      <c r="E433" s="16">
        <v>-1.6718953589937899</v>
      </c>
      <c r="F433" s="16">
        <v>7.4634023062965396</v>
      </c>
      <c r="G433" s="16">
        <v>-19.5481317641208</v>
      </c>
      <c r="H433" s="17">
        <v>2.5303300977991101E-8</v>
      </c>
      <c r="I433" s="17">
        <v>5.75543733404397E-7</v>
      </c>
      <c r="J433" s="16">
        <v>9.77544648780618</v>
      </c>
    </row>
    <row r="434" spans="1:10" x14ac:dyDescent="0.25">
      <c r="A434" s="16">
        <v>126133</v>
      </c>
      <c r="B434" s="16" t="s">
        <v>3732</v>
      </c>
      <c r="C434" s="16" t="s">
        <v>3733</v>
      </c>
      <c r="D434" s="16" t="s">
        <v>3734</v>
      </c>
      <c r="E434" s="16">
        <v>-2.5599000915311301</v>
      </c>
      <c r="F434" s="16">
        <v>4.5987491653324</v>
      </c>
      <c r="G434" s="16">
        <v>-19.546925545811</v>
      </c>
      <c r="H434" s="17">
        <v>2.5316221976477999E-8</v>
      </c>
      <c r="I434" s="17">
        <v>5.75543733404397E-7</v>
      </c>
      <c r="J434" s="16">
        <v>9.9206802696591705</v>
      </c>
    </row>
    <row r="435" spans="1:10" x14ac:dyDescent="0.25">
      <c r="A435" s="16">
        <v>56928</v>
      </c>
      <c r="B435" s="16" t="s">
        <v>3738</v>
      </c>
      <c r="C435" s="16" t="s">
        <v>3739</v>
      </c>
      <c r="D435" s="16" t="s">
        <v>3740</v>
      </c>
      <c r="E435" s="16">
        <v>-1.7168693559110999</v>
      </c>
      <c r="F435" s="16">
        <v>6.6120224123829496</v>
      </c>
      <c r="G435" s="16">
        <v>-19.5368720708924</v>
      </c>
      <c r="H435" s="17">
        <v>2.5424201641782998E-8</v>
      </c>
      <c r="I435" s="17">
        <v>5.7707450489082995E-7</v>
      </c>
      <c r="J435" s="16">
        <v>9.7939706186570898</v>
      </c>
    </row>
    <row r="436" spans="1:10" x14ac:dyDescent="0.25">
      <c r="A436" s="16">
        <v>11230</v>
      </c>
      <c r="B436" s="16" t="s">
        <v>3744</v>
      </c>
      <c r="C436" s="16" t="s">
        <v>3745</v>
      </c>
      <c r="D436" s="16" t="s">
        <v>3746</v>
      </c>
      <c r="E436" s="16">
        <v>-1.6558718254993601</v>
      </c>
      <c r="F436" s="16">
        <v>5.5126072073525201</v>
      </c>
      <c r="G436" s="16">
        <v>-19.5106424487618</v>
      </c>
      <c r="H436" s="17">
        <v>2.57083499166732E-8</v>
      </c>
      <c r="I436" s="17">
        <v>5.8226112232020505E-7</v>
      </c>
      <c r="J436" s="16">
        <v>9.8291018421920207</v>
      </c>
    </row>
    <row r="437" spans="1:10" x14ac:dyDescent="0.25">
      <c r="A437" s="16">
        <v>140465</v>
      </c>
      <c r="B437" s="16" t="s">
        <v>3747</v>
      </c>
      <c r="C437" s="16" t="s">
        <v>3748</v>
      </c>
      <c r="D437" s="16" t="s">
        <v>3749</v>
      </c>
      <c r="E437" s="16">
        <v>-1.9687920093253299</v>
      </c>
      <c r="F437" s="16">
        <v>6.3342368307112604</v>
      </c>
      <c r="G437" s="16">
        <v>-19.510103449311899</v>
      </c>
      <c r="H437" s="17">
        <v>2.57142260042098E-8</v>
      </c>
      <c r="I437" s="17">
        <v>5.8226112232020505E-7</v>
      </c>
      <c r="J437" s="16">
        <v>9.7939466654599201</v>
      </c>
    </row>
    <row r="438" spans="1:10" x14ac:dyDescent="0.25">
      <c r="A438" s="16">
        <v>6231</v>
      </c>
      <c r="B438" s="16" t="s">
        <v>3768</v>
      </c>
      <c r="C438" s="16" t="s">
        <v>3769</v>
      </c>
      <c r="D438" s="16" t="s">
        <v>3770</v>
      </c>
      <c r="E438" s="16">
        <v>-2.3505548388874802</v>
      </c>
      <c r="F438" s="16">
        <v>8.9511611163648794</v>
      </c>
      <c r="G438" s="16">
        <v>-19.486442168164</v>
      </c>
      <c r="H438" s="17">
        <v>2.5973660913920398E-8</v>
      </c>
      <c r="I438" s="17">
        <v>5.8487081812114998E-7</v>
      </c>
      <c r="J438" s="16">
        <v>9.7260626075012304</v>
      </c>
    </row>
    <row r="439" spans="1:10" x14ac:dyDescent="0.25">
      <c r="A439" s="16">
        <v>51372</v>
      </c>
      <c r="B439" s="16" t="s">
        <v>3771</v>
      </c>
      <c r="C439" s="16" t="s">
        <v>3772</v>
      </c>
      <c r="D439" s="16" t="s">
        <v>3773</v>
      </c>
      <c r="E439" s="16">
        <v>-1.69132911197554</v>
      </c>
      <c r="F439" s="16">
        <v>7.0897311701897801</v>
      </c>
      <c r="G439" s="16">
        <v>-19.483248089096101</v>
      </c>
      <c r="H439" s="17">
        <v>2.6008905770008599E-8</v>
      </c>
      <c r="I439" s="17">
        <v>5.8520037982519297E-7</v>
      </c>
      <c r="J439" s="16">
        <v>9.7549494978784903</v>
      </c>
    </row>
    <row r="440" spans="1:10" x14ac:dyDescent="0.25">
      <c r="A440" s="16">
        <v>4285</v>
      </c>
      <c r="B440" s="16" t="s">
        <v>3783</v>
      </c>
      <c r="C440" s="16" t="s">
        <v>3784</v>
      </c>
      <c r="D440" s="16" t="s">
        <v>3785</v>
      </c>
      <c r="E440" s="16">
        <v>-1.99737433760296</v>
      </c>
      <c r="F440" s="16">
        <v>4.5434623226138404</v>
      </c>
      <c r="G440" s="16">
        <v>-19.460136621030198</v>
      </c>
      <c r="H440" s="17">
        <v>2.6265524030950401E-8</v>
      </c>
      <c r="I440" s="17">
        <v>5.8910707334821295E-7</v>
      </c>
      <c r="J440" s="16">
        <v>9.8738035780295093</v>
      </c>
    </row>
    <row r="441" spans="1:10" x14ac:dyDescent="0.25">
      <c r="A441" s="16">
        <v>51398</v>
      </c>
      <c r="B441" s="16" t="s">
        <v>3795</v>
      </c>
      <c r="C441" s="16" t="s">
        <v>3796</v>
      </c>
      <c r="D441" s="16" t="s">
        <v>3797</v>
      </c>
      <c r="E441" s="16">
        <v>-2.0553823831634301</v>
      </c>
      <c r="F441" s="16">
        <v>5.5626585315012003</v>
      </c>
      <c r="G441" s="16">
        <v>-19.4398093443276</v>
      </c>
      <c r="H441" s="17">
        <v>2.6493565381671801E-8</v>
      </c>
      <c r="I441" s="17">
        <v>5.9235022756895299E-7</v>
      </c>
      <c r="J441" s="16">
        <v>9.7988640256901007</v>
      </c>
    </row>
    <row r="442" spans="1:10" x14ac:dyDescent="0.25">
      <c r="A442" s="16">
        <v>4729</v>
      </c>
      <c r="B442" s="16" t="s">
        <v>3801</v>
      </c>
      <c r="C442" s="16" t="s">
        <v>3802</v>
      </c>
      <c r="D442" s="16" t="s">
        <v>3803</v>
      </c>
      <c r="E442" s="16">
        <v>-1.4660535933754399</v>
      </c>
      <c r="F442" s="16">
        <v>7.1148608953341403</v>
      </c>
      <c r="G442" s="16">
        <v>-19.4305295542236</v>
      </c>
      <c r="H442" s="17">
        <v>2.6598404618932901E-8</v>
      </c>
      <c r="I442" s="17">
        <v>5.9333738090348003E-7</v>
      </c>
      <c r="J442" s="16">
        <v>9.7291169316034498</v>
      </c>
    </row>
    <row r="443" spans="1:10" x14ac:dyDescent="0.25">
      <c r="A443" s="16">
        <v>6227</v>
      </c>
      <c r="B443" s="16" t="s">
        <v>3813</v>
      </c>
      <c r="C443" s="16" t="s">
        <v>3814</v>
      </c>
      <c r="D443" s="16" t="s">
        <v>3815</v>
      </c>
      <c r="E443" s="16">
        <v>-2.71936107689727</v>
      </c>
      <c r="F443" s="16">
        <v>9.0844597962151692</v>
      </c>
      <c r="G443" s="16">
        <v>-19.412121261955601</v>
      </c>
      <c r="H443" s="17">
        <v>2.6807747045452999E-8</v>
      </c>
      <c r="I443" s="17">
        <v>5.9596647845355601E-7</v>
      </c>
      <c r="J443" s="16">
        <v>9.6914223836523501</v>
      </c>
    </row>
    <row r="444" spans="1:10" x14ac:dyDescent="0.25">
      <c r="A444" s="16">
        <v>64928</v>
      </c>
      <c r="B444" s="16" t="s">
        <v>3840</v>
      </c>
      <c r="C444" s="16" t="s">
        <v>3841</v>
      </c>
      <c r="D444" s="16" t="s">
        <v>3842</v>
      </c>
      <c r="E444" s="16">
        <v>-2.00120854224956</v>
      </c>
      <c r="F444" s="16">
        <v>5.2609499465122598</v>
      </c>
      <c r="G444" s="16">
        <v>-19.361330204752701</v>
      </c>
      <c r="H444" s="17">
        <v>2.7394952132052601E-8</v>
      </c>
      <c r="I444" s="17">
        <v>6.0461507478196604E-7</v>
      </c>
      <c r="J444" s="16">
        <v>9.7799719666498692</v>
      </c>
    </row>
    <row r="445" spans="1:10" x14ac:dyDescent="0.25">
      <c r="A445" s="16">
        <v>367</v>
      </c>
      <c r="B445" s="16" t="s">
        <v>3843</v>
      </c>
      <c r="C445" s="16" t="s">
        <v>3844</v>
      </c>
      <c r="D445" s="16" t="s">
        <v>3845</v>
      </c>
      <c r="E445" s="16">
        <v>-1.6114728241029399</v>
      </c>
      <c r="F445" s="16">
        <v>6.9347586816593703</v>
      </c>
      <c r="G445" s="16">
        <v>-19.3613027943431</v>
      </c>
      <c r="H445" s="17">
        <v>2.7395272880074401E-8</v>
      </c>
      <c r="I445" s="17">
        <v>6.0461507478196604E-7</v>
      </c>
      <c r="J445" s="16">
        <v>9.7029890021661895</v>
      </c>
    </row>
    <row r="446" spans="1:10" x14ac:dyDescent="0.25">
      <c r="A446" s="16">
        <v>9232</v>
      </c>
      <c r="B446" s="16" t="s">
        <v>3852</v>
      </c>
      <c r="C446" s="16" t="s">
        <v>3853</v>
      </c>
      <c r="D446" s="16" t="s">
        <v>3854</v>
      </c>
      <c r="E446" s="16">
        <v>-2.88726747653515</v>
      </c>
      <c r="F446" s="16">
        <v>3.4748279597004399</v>
      </c>
      <c r="G446" s="16">
        <v>-19.356229337128799</v>
      </c>
      <c r="H446" s="17">
        <v>2.74547131360679E-8</v>
      </c>
      <c r="I446" s="17">
        <v>6.0461507478196604E-7</v>
      </c>
      <c r="J446" s="16">
        <v>9.9131258541068998</v>
      </c>
    </row>
    <row r="447" spans="1:10" x14ac:dyDescent="0.25">
      <c r="A447" s="16">
        <v>5693</v>
      </c>
      <c r="B447" s="16" t="s">
        <v>3855</v>
      </c>
      <c r="C447" s="16" t="s">
        <v>3856</v>
      </c>
      <c r="D447" s="16" t="s">
        <v>3857</v>
      </c>
      <c r="E447" s="16">
        <v>-1.8857222223169501</v>
      </c>
      <c r="F447" s="16">
        <v>6.8969075283551504</v>
      </c>
      <c r="G447" s="16">
        <v>-19.354961457786999</v>
      </c>
      <c r="H447" s="17">
        <v>2.7469589989817898E-8</v>
      </c>
      <c r="I447" s="17">
        <v>6.0461507478196604E-7</v>
      </c>
      <c r="J447" s="16">
        <v>9.7028899633779897</v>
      </c>
    </row>
    <row r="448" spans="1:10" x14ac:dyDescent="0.25">
      <c r="A448" s="16">
        <v>197370</v>
      </c>
      <c r="B448" s="16" t="s">
        <v>3864</v>
      </c>
      <c r="C448" s="16" t="s">
        <v>3865</v>
      </c>
      <c r="D448" s="16" t="s">
        <v>3866</v>
      </c>
      <c r="E448" s="16">
        <v>-1.6119996466082001</v>
      </c>
      <c r="F448" s="16">
        <v>6.5596200655054204</v>
      </c>
      <c r="G448" s="16">
        <v>-19.345082398069199</v>
      </c>
      <c r="H448" s="17">
        <v>2.7585816089689901E-8</v>
      </c>
      <c r="I448" s="17">
        <v>6.0579988234086901E-7</v>
      </c>
      <c r="J448" s="16">
        <v>9.7075168056393792</v>
      </c>
    </row>
    <row r="449" spans="1:10" x14ac:dyDescent="0.25">
      <c r="A449" s="16">
        <v>8829</v>
      </c>
      <c r="B449" s="16" t="s">
        <v>3870</v>
      </c>
      <c r="C449" s="16" t="s">
        <v>3871</v>
      </c>
      <c r="D449" s="16" t="s">
        <v>3872</v>
      </c>
      <c r="E449" s="16">
        <v>-1.9079314348340199</v>
      </c>
      <c r="F449" s="16">
        <v>4.5326850197339104</v>
      </c>
      <c r="G449" s="16">
        <v>-19.3297878802288</v>
      </c>
      <c r="H449" s="17">
        <v>2.77668386801886E-8</v>
      </c>
      <c r="I449" s="17">
        <v>6.0804029720258201E-7</v>
      </c>
      <c r="J449" s="16">
        <v>9.8142084857908696</v>
      </c>
    </row>
    <row r="450" spans="1:10" x14ac:dyDescent="0.25">
      <c r="A450" s="16">
        <v>280636</v>
      </c>
      <c r="B450" s="16" t="s">
        <v>3873</v>
      </c>
      <c r="C450" s="16" t="s">
        <v>3874</v>
      </c>
      <c r="D450" s="16" t="s">
        <v>3875</v>
      </c>
      <c r="E450" s="16">
        <v>-2.2728158379383099</v>
      </c>
      <c r="F450" s="16">
        <v>6.4566698514294902</v>
      </c>
      <c r="G450" s="16">
        <v>-19.329556519344401</v>
      </c>
      <c r="H450" s="17">
        <v>2.7769587177707E-8</v>
      </c>
      <c r="I450" s="17">
        <v>6.0804029720258201E-7</v>
      </c>
      <c r="J450" s="16">
        <v>9.7097790717256398</v>
      </c>
    </row>
    <row r="451" spans="1:10" x14ac:dyDescent="0.25">
      <c r="A451" s="16">
        <v>670</v>
      </c>
      <c r="B451" s="16" t="s">
        <v>3882</v>
      </c>
      <c r="C451" s="16" t="s">
        <v>3883</v>
      </c>
      <c r="D451" s="16" t="s">
        <v>3884</v>
      </c>
      <c r="E451" s="16">
        <v>-1.7369928797505401</v>
      </c>
      <c r="F451" s="16">
        <v>5.11559898756592</v>
      </c>
      <c r="G451" s="16">
        <v>-19.3129849801152</v>
      </c>
      <c r="H451" s="17">
        <v>2.7967244125682901E-8</v>
      </c>
      <c r="I451" s="17">
        <v>6.1133941258565595E-7</v>
      </c>
      <c r="J451" s="16">
        <v>9.7635315682880606</v>
      </c>
    </row>
    <row r="452" spans="1:10" x14ac:dyDescent="0.25">
      <c r="A452" s="16">
        <v>10591</v>
      </c>
      <c r="B452" s="16" t="s">
        <v>3885</v>
      </c>
      <c r="C452" s="16" t="s">
        <v>3886</v>
      </c>
      <c r="D452" s="16" t="s">
        <v>3887</v>
      </c>
      <c r="E452" s="16">
        <v>-2.5962775674636198</v>
      </c>
      <c r="F452" s="16">
        <v>5.2942927092101897</v>
      </c>
      <c r="G452" s="16">
        <v>-19.308540277925101</v>
      </c>
      <c r="H452" s="17">
        <v>2.8020524992769999E-8</v>
      </c>
      <c r="I452" s="17">
        <v>6.1203292859207999E-7</v>
      </c>
      <c r="J452" s="16">
        <v>9.7642117103290609</v>
      </c>
    </row>
    <row r="453" spans="1:10" x14ac:dyDescent="0.25">
      <c r="A453" s="16">
        <v>10975</v>
      </c>
      <c r="B453" s="16" t="s">
        <v>3891</v>
      </c>
      <c r="C453" s="16" t="s">
        <v>3892</v>
      </c>
      <c r="D453" s="16" t="s">
        <v>3893</v>
      </c>
      <c r="E453" s="16">
        <v>-2.2684871720762501</v>
      </c>
      <c r="F453" s="16">
        <v>7.4560779057904503</v>
      </c>
      <c r="G453" s="16">
        <v>-19.301351790399199</v>
      </c>
      <c r="H453" s="17">
        <v>2.81069369369319E-8</v>
      </c>
      <c r="I453" s="17">
        <v>6.1297732282963203E-7</v>
      </c>
      <c r="J453" s="16">
        <v>9.6656260047080007</v>
      </c>
    </row>
    <row r="454" spans="1:10" x14ac:dyDescent="0.25">
      <c r="A454" s="16">
        <v>83933</v>
      </c>
      <c r="B454" s="16" t="s">
        <v>3894</v>
      </c>
      <c r="C454" s="16" t="s">
        <v>3895</v>
      </c>
      <c r="D454" s="16" t="s">
        <v>3896</v>
      </c>
      <c r="E454" s="16">
        <v>-2.5721274767252398</v>
      </c>
      <c r="F454" s="16">
        <v>6.1993005133045296</v>
      </c>
      <c r="G454" s="16">
        <v>-19.298030420953499</v>
      </c>
      <c r="H454" s="17">
        <v>2.8146963144603898E-8</v>
      </c>
      <c r="I454" s="17">
        <v>6.1315776793274296E-7</v>
      </c>
      <c r="J454" s="16">
        <v>9.7095328526031697</v>
      </c>
    </row>
    <row r="455" spans="1:10" x14ac:dyDescent="0.25">
      <c r="A455" s="16">
        <v>3014</v>
      </c>
      <c r="B455" s="16" t="s">
        <v>3897</v>
      </c>
      <c r="C455" s="16" t="s">
        <v>3898</v>
      </c>
      <c r="D455" s="16" t="s">
        <v>3899</v>
      </c>
      <c r="E455" s="16">
        <v>-3.2818451858333901</v>
      </c>
      <c r="F455" s="16">
        <v>5.2218954286791996</v>
      </c>
      <c r="G455" s="16">
        <v>-19.296522841714399</v>
      </c>
      <c r="H455" s="17">
        <v>2.81651521448741E-8</v>
      </c>
      <c r="I455" s="17">
        <v>6.1315776793274296E-7</v>
      </c>
      <c r="J455" s="16">
        <v>9.7814504391675001</v>
      </c>
    </row>
    <row r="456" spans="1:10" x14ac:dyDescent="0.25">
      <c r="A456" s="16">
        <v>8655</v>
      </c>
      <c r="B456" s="16" t="s">
        <v>3900</v>
      </c>
      <c r="C456" s="16" t="s">
        <v>3901</v>
      </c>
      <c r="D456" s="16" t="s">
        <v>3902</v>
      </c>
      <c r="E456" s="16">
        <v>-2.3376921865995701</v>
      </c>
      <c r="F456" s="16">
        <v>6.88641593091738</v>
      </c>
      <c r="G456" s="16">
        <v>-19.2952936163773</v>
      </c>
      <c r="H456" s="17">
        <v>2.81799925040405E-8</v>
      </c>
      <c r="I456" s="17">
        <v>6.1315776793274296E-7</v>
      </c>
      <c r="J456" s="16">
        <v>9.6793313452349707</v>
      </c>
    </row>
    <row r="457" spans="1:10" x14ac:dyDescent="0.25">
      <c r="A457" s="16">
        <v>155368</v>
      </c>
      <c r="B457" s="16" t="s">
        <v>3903</v>
      </c>
      <c r="C457" s="16" t="s">
        <v>3904</v>
      </c>
      <c r="D457" s="16" t="s">
        <v>3905</v>
      </c>
      <c r="E457" s="16">
        <v>-2.0198785171024798</v>
      </c>
      <c r="F457" s="16">
        <v>3.9587502443817302</v>
      </c>
      <c r="G457" s="16">
        <v>-19.2888213567729</v>
      </c>
      <c r="H457" s="17">
        <v>2.8258275774673099E-8</v>
      </c>
      <c r="I457" s="17">
        <v>6.14390306754857E-7</v>
      </c>
      <c r="J457" s="16">
        <v>9.8406602080753807</v>
      </c>
    </row>
    <row r="458" spans="1:10" x14ac:dyDescent="0.25">
      <c r="A458" s="16">
        <v>101928736</v>
      </c>
      <c r="B458" s="16" t="s">
        <v>3918</v>
      </c>
      <c r="C458" s="16" t="s">
        <v>3919</v>
      </c>
      <c r="D458" s="16" t="s">
        <v>3920</v>
      </c>
      <c r="E458" s="16">
        <v>-2.6795576935107999</v>
      </c>
      <c r="F458" s="16">
        <v>3.0178411621824699</v>
      </c>
      <c r="G458" s="16">
        <v>-19.262314262182201</v>
      </c>
      <c r="H458" s="17">
        <v>2.8581426714324199E-8</v>
      </c>
      <c r="I458" s="17">
        <v>6.1904623306882897E-7</v>
      </c>
      <c r="J458" s="16">
        <v>9.8790706169122</v>
      </c>
    </row>
    <row r="459" spans="1:10" x14ac:dyDescent="0.25">
      <c r="A459" s="16">
        <v>55004</v>
      </c>
      <c r="B459" s="16" t="s">
        <v>3927</v>
      </c>
      <c r="C459" s="16" t="s">
        <v>3928</v>
      </c>
      <c r="D459" s="16" t="s">
        <v>3929</v>
      </c>
      <c r="E459" s="16">
        <v>-1.65970740970886</v>
      </c>
      <c r="F459" s="16">
        <v>6.4870997306714004</v>
      </c>
      <c r="G459" s="16">
        <v>-19.243882704631499</v>
      </c>
      <c r="H459" s="17">
        <v>2.88085586710906E-8</v>
      </c>
      <c r="I459" s="17">
        <v>6.22320023154431E-7</v>
      </c>
      <c r="J459" s="16">
        <v>9.6637967339900506</v>
      </c>
    </row>
    <row r="460" spans="1:10" x14ac:dyDescent="0.25">
      <c r="A460" s="16">
        <v>1468</v>
      </c>
      <c r="B460" s="16" t="s">
        <v>3942</v>
      </c>
      <c r="C460" s="16" t="s">
        <v>3943</v>
      </c>
      <c r="D460" s="16" t="s">
        <v>3944</v>
      </c>
      <c r="E460" s="16">
        <v>-1.88713364421352</v>
      </c>
      <c r="F460" s="16">
        <v>7.0098399303078596</v>
      </c>
      <c r="G460" s="16">
        <v>-19.2039764709053</v>
      </c>
      <c r="H460" s="17">
        <v>2.93072580864793E-8</v>
      </c>
      <c r="I460" s="17">
        <v>6.3091705334767197E-7</v>
      </c>
      <c r="J460" s="16">
        <v>9.6299546527222493</v>
      </c>
    </row>
    <row r="461" spans="1:10" x14ac:dyDescent="0.25">
      <c r="A461" s="16">
        <v>3712</v>
      </c>
      <c r="B461" s="16" t="s">
        <v>3954</v>
      </c>
      <c r="C461" s="16" t="s">
        <v>3955</v>
      </c>
      <c r="D461" s="16" t="s">
        <v>3956</v>
      </c>
      <c r="E461" s="16">
        <v>-1.5277533258198901</v>
      </c>
      <c r="F461" s="16">
        <v>7.0650477981370097</v>
      </c>
      <c r="G461" s="16">
        <v>-19.189625798563501</v>
      </c>
      <c r="H461" s="17">
        <v>2.9488944729294999E-8</v>
      </c>
      <c r="I461" s="17">
        <v>6.3288243057151802E-7</v>
      </c>
      <c r="J461" s="16">
        <v>9.6197568700437799</v>
      </c>
    </row>
    <row r="462" spans="1:10" x14ac:dyDescent="0.25">
      <c r="A462" s="16">
        <v>5931</v>
      </c>
      <c r="B462" s="16" t="s">
        <v>3960</v>
      </c>
      <c r="C462" s="16" t="s">
        <v>3961</v>
      </c>
      <c r="D462" s="16" t="s">
        <v>3962</v>
      </c>
      <c r="E462" s="16">
        <v>-1.83351049471919</v>
      </c>
      <c r="F462" s="16">
        <v>6.0552407368098997</v>
      </c>
      <c r="G462" s="16">
        <v>-19.1862171396739</v>
      </c>
      <c r="H462" s="17">
        <v>2.95322845750048E-8</v>
      </c>
      <c r="I462" s="17">
        <v>6.3288243057151802E-7</v>
      </c>
      <c r="J462" s="16">
        <v>9.65599606765376</v>
      </c>
    </row>
    <row r="463" spans="1:10" x14ac:dyDescent="0.25">
      <c r="A463" s="16">
        <v>93210</v>
      </c>
      <c r="B463" s="16" t="s">
        <v>3963</v>
      </c>
      <c r="C463" s="16" t="s">
        <v>3964</v>
      </c>
      <c r="D463" s="16" t="s">
        <v>3965</v>
      </c>
      <c r="E463" s="16">
        <v>-2.1578264371326701</v>
      </c>
      <c r="F463" s="16">
        <v>4.0605411516890202</v>
      </c>
      <c r="G463" s="16">
        <v>-19.1798348570778</v>
      </c>
      <c r="H463" s="17">
        <v>2.9613624252502E-8</v>
      </c>
      <c r="I463" s="17">
        <v>6.34146953732877E-7</v>
      </c>
      <c r="J463" s="16">
        <v>9.7876788753676198</v>
      </c>
    </row>
    <row r="464" spans="1:10" x14ac:dyDescent="0.25">
      <c r="A464" s="16">
        <v>3728</v>
      </c>
      <c r="B464" s="16" t="s">
        <v>3978</v>
      </c>
      <c r="C464" s="16" t="s">
        <v>3979</v>
      </c>
      <c r="D464" s="16" t="s">
        <v>3980</v>
      </c>
      <c r="E464" s="16">
        <v>-1.7747525459142199</v>
      </c>
      <c r="F464" s="16">
        <v>8.0549325058273702</v>
      </c>
      <c r="G464" s="16">
        <v>-19.166213300679001</v>
      </c>
      <c r="H464" s="17">
        <v>2.97880632513179E-8</v>
      </c>
      <c r="I464" s="17">
        <v>6.3535383862625797E-7</v>
      </c>
      <c r="J464" s="16">
        <v>9.5890365363016201</v>
      </c>
    </row>
    <row r="465" spans="1:10" x14ac:dyDescent="0.25">
      <c r="A465" s="16">
        <v>535</v>
      </c>
      <c r="B465" s="16" t="s">
        <v>3981</v>
      </c>
      <c r="C465" s="16" t="s">
        <v>3982</v>
      </c>
      <c r="D465" s="16" t="s">
        <v>3983</v>
      </c>
      <c r="E465" s="16">
        <v>-1.74886401343521</v>
      </c>
      <c r="F465" s="16">
        <v>5.6724435584691104</v>
      </c>
      <c r="G465" s="16">
        <v>-19.164954830957502</v>
      </c>
      <c r="H465" s="17">
        <v>2.9804237120978202E-8</v>
      </c>
      <c r="I465" s="17">
        <v>6.3535383862625797E-7</v>
      </c>
      <c r="J465" s="16">
        <v>9.6638409161271195</v>
      </c>
    </row>
    <row r="466" spans="1:10" x14ac:dyDescent="0.25">
      <c r="A466" s="16">
        <v>93611</v>
      </c>
      <c r="B466" s="16" t="s">
        <v>3987</v>
      </c>
      <c r="C466" s="16" t="s">
        <v>3988</v>
      </c>
      <c r="D466" s="16" t="s">
        <v>3989</v>
      </c>
      <c r="E466" s="16">
        <v>-1.6665951224489</v>
      </c>
      <c r="F466" s="16">
        <v>5.5751655593237297</v>
      </c>
      <c r="G466" s="16">
        <v>-19.149061230136201</v>
      </c>
      <c r="H466" s="17">
        <v>3.00093476587167E-8</v>
      </c>
      <c r="I466" s="17">
        <v>6.3876718648370399E-7</v>
      </c>
      <c r="J466" s="16">
        <v>9.6607965331410206</v>
      </c>
    </row>
    <row r="467" spans="1:10" x14ac:dyDescent="0.25">
      <c r="A467" s="16">
        <v>79603</v>
      </c>
      <c r="B467" s="16" t="s">
        <v>4002</v>
      </c>
      <c r="C467" s="16" t="s">
        <v>4003</v>
      </c>
      <c r="D467" s="16" t="s">
        <v>4004</v>
      </c>
      <c r="E467" s="16">
        <v>-1.94951016433764</v>
      </c>
      <c r="F467" s="16">
        <v>6.1613423282835003</v>
      </c>
      <c r="G467" s="16">
        <v>-19.104843477466599</v>
      </c>
      <c r="H467" s="17">
        <v>3.0588324609225899E-8</v>
      </c>
      <c r="I467" s="17">
        <v>6.4865980379310597E-7</v>
      </c>
      <c r="J467" s="16">
        <v>9.6149232517248802</v>
      </c>
    </row>
    <row r="468" spans="1:10" x14ac:dyDescent="0.25">
      <c r="A468" s="16">
        <v>55621</v>
      </c>
      <c r="B468" s="16" t="s">
        <v>4014</v>
      </c>
      <c r="C468" s="16" t="s">
        <v>4015</v>
      </c>
      <c r="D468" s="16" t="s">
        <v>4016</v>
      </c>
      <c r="E468" s="16">
        <v>-1.8901461090671401</v>
      </c>
      <c r="F468" s="16">
        <v>6.4491046848885496</v>
      </c>
      <c r="G468" s="16">
        <v>-19.087418808818601</v>
      </c>
      <c r="H468" s="17">
        <v>3.0819894739027902E-8</v>
      </c>
      <c r="I468" s="17">
        <v>6.5162390998860503E-7</v>
      </c>
      <c r="J468" s="16">
        <v>9.5946132816276108</v>
      </c>
    </row>
    <row r="469" spans="1:10" x14ac:dyDescent="0.25">
      <c r="A469" s="16">
        <v>25989</v>
      </c>
      <c r="B469" s="16" t="s">
        <v>4017</v>
      </c>
      <c r="C469" s="16" t="s">
        <v>4018</v>
      </c>
      <c r="D469" s="16" t="s">
        <v>4019</v>
      </c>
      <c r="E469" s="16">
        <v>-1.4969425155924201</v>
      </c>
      <c r="F469" s="16">
        <v>6.2189407691230301</v>
      </c>
      <c r="G469" s="16">
        <v>-19.083674423220199</v>
      </c>
      <c r="H469" s="17">
        <v>3.0869911822715703E-8</v>
      </c>
      <c r="I469" s="17">
        <v>6.5195633797236203E-7</v>
      </c>
      <c r="J469" s="16">
        <v>9.5988563998974605</v>
      </c>
    </row>
    <row r="470" spans="1:10" x14ac:dyDescent="0.25">
      <c r="A470" s="16">
        <v>5652</v>
      </c>
      <c r="B470" s="16" t="s">
        <v>4031</v>
      </c>
      <c r="C470" s="16" t="s">
        <v>4032</v>
      </c>
      <c r="D470" s="16" t="s">
        <v>4033</v>
      </c>
      <c r="E470" s="16">
        <v>-2.04039922476339</v>
      </c>
      <c r="F470" s="16">
        <v>6.6180141855133101</v>
      </c>
      <c r="G470" s="16">
        <v>-19.068805985552601</v>
      </c>
      <c r="H470" s="17">
        <v>3.10694187609268E-8</v>
      </c>
      <c r="I470" s="17">
        <v>6.5383144623891298E-7</v>
      </c>
      <c r="J470" s="16">
        <v>9.5810371565703392</v>
      </c>
    </row>
    <row r="471" spans="1:10" x14ac:dyDescent="0.25">
      <c r="A471" s="16">
        <v>51308</v>
      </c>
      <c r="B471" s="16" t="s">
        <v>4037</v>
      </c>
      <c r="C471" s="16" t="s">
        <v>4038</v>
      </c>
      <c r="D471" s="16" t="s">
        <v>4039</v>
      </c>
      <c r="E471" s="16">
        <v>-2.0322943631382402</v>
      </c>
      <c r="F471" s="16">
        <v>3.9015451331493902</v>
      </c>
      <c r="G471" s="16">
        <v>-19.058932031894798</v>
      </c>
      <c r="H471" s="17">
        <v>3.1202703965541598E-8</v>
      </c>
      <c r="I471" s="17">
        <v>6.5581108741787896E-7</v>
      </c>
      <c r="J471" s="16">
        <v>9.7420240451242197</v>
      </c>
    </row>
    <row r="472" spans="1:10" x14ac:dyDescent="0.25">
      <c r="A472" s="16">
        <v>11007</v>
      </c>
      <c r="B472" s="16" t="s">
        <v>4052</v>
      </c>
      <c r="C472" s="16" t="s">
        <v>4053</v>
      </c>
      <c r="D472" s="16" t="s">
        <v>4054</v>
      </c>
      <c r="E472" s="16">
        <v>-3.0995204185096501</v>
      </c>
      <c r="F472" s="16">
        <v>6.42487964407864</v>
      </c>
      <c r="G472" s="16">
        <v>-19.029278033306898</v>
      </c>
      <c r="H472" s="17">
        <v>3.1606844922946597E-8</v>
      </c>
      <c r="I472" s="17">
        <v>6.6111944388566096E-7</v>
      </c>
      <c r="J472" s="16">
        <v>9.5830687649042492</v>
      </c>
    </row>
    <row r="473" spans="1:10" x14ac:dyDescent="0.25">
      <c r="A473" s="16">
        <v>118472</v>
      </c>
      <c r="B473" s="16" t="s">
        <v>4055</v>
      </c>
      <c r="C473" s="16" t="s">
        <v>4056</v>
      </c>
      <c r="D473" s="16" t="s">
        <v>4057</v>
      </c>
      <c r="E473" s="16">
        <v>-2.5079262713477499</v>
      </c>
      <c r="F473" s="16">
        <v>5.1495470584045897</v>
      </c>
      <c r="G473" s="16">
        <v>-19.0292294454458</v>
      </c>
      <c r="H473" s="17">
        <v>3.16075118805673E-8</v>
      </c>
      <c r="I473" s="17">
        <v>6.6111944388566096E-7</v>
      </c>
      <c r="J473" s="16">
        <v>9.6443442447923804</v>
      </c>
    </row>
    <row r="474" spans="1:10" x14ac:dyDescent="0.25">
      <c r="A474" s="16">
        <v>2280</v>
      </c>
      <c r="B474" s="16" t="s">
        <v>4061</v>
      </c>
      <c r="C474" s="16" t="s">
        <v>4062</v>
      </c>
      <c r="D474" s="16" t="s">
        <v>4063</v>
      </c>
      <c r="E474" s="16">
        <v>-1.79388602307967</v>
      </c>
      <c r="F474" s="16">
        <v>6.2207430362757101</v>
      </c>
      <c r="G474" s="16">
        <v>-19.016170857047801</v>
      </c>
      <c r="H474" s="17">
        <v>3.1787335701514503E-8</v>
      </c>
      <c r="I474" s="17">
        <v>6.6416585522038701E-7</v>
      </c>
      <c r="J474" s="16">
        <v>9.5696279155748805</v>
      </c>
    </row>
    <row r="475" spans="1:10" x14ac:dyDescent="0.25">
      <c r="A475" s="16">
        <v>10608</v>
      </c>
      <c r="B475" s="16" t="s">
        <v>4064</v>
      </c>
      <c r="C475" s="16" t="s">
        <v>4065</v>
      </c>
      <c r="D475" s="16" t="s">
        <v>4066</v>
      </c>
      <c r="E475" s="16">
        <v>-2.0418656086059102</v>
      </c>
      <c r="F475" s="16">
        <v>6.8901949585203601</v>
      </c>
      <c r="G475" s="16">
        <v>-19.012991582983901</v>
      </c>
      <c r="H475" s="17">
        <v>3.1831288660158899E-8</v>
      </c>
      <c r="I475" s="17">
        <v>6.64209827862711E-7</v>
      </c>
      <c r="J475" s="16">
        <v>9.5457941836179891</v>
      </c>
    </row>
    <row r="476" spans="1:10" x14ac:dyDescent="0.25">
      <c r="A476" s="16">
        <v>2319</v>
      </c>
      <c r="B476" s="16" t="s">
        <v>4073</v>
      </c>
      <c r="C476" s="16" t="s">
        <v>4074</v>
      </c>
      <c r="D476" s="16" t="s">
        <v>4075</v>
      </c>
      <c r="E476" s="16">
        <v>-2.07967256156341</v>
      </c>
      <c r="F476" s="16">
        <v>7.2972532318023902</v>
      </c>
      <c r="G476" s="16">
        <v>-19.0042182036476</v>
      </c>
      <c r="H476" s="17">
        <v>3.1952931479344299E-8</v>
      </c>
      <c r="I476" s="17">
        <v>6.6566653657812295E-7</v>
      </c>
      <c r="J476" s="16">
        <v>9.53039864141207</v>
      </c>
    </row>
    <row r="477" spans="1:10" x14ac:dyDescent="0.25">
      <c r="A477" s="16">
        <v>51117</v>
      </c>
      <c r="B477" s="16" t="s">
        <v>4082</v>
      </c>
      <c r="C477" s="16" t="s">
        <v>4083</v>
      </c>
      <c r="D477" s="16" t="s">
        <v>4084</v>
      </c>
      <c r="E477" s="16">
        <v>-2.4390650672842802</v>
      </c>
      <c r="F477" s="16">
        <v>5.7214301172055597</v>
      </c>
      <c r="G477" s="16">
        <v>-18.985838380313599</v>
      </c>
      <c r="H477" s="17">
        <v>3.2209453048399399E-8</v>
      </c>
      <c r="I477" s="17">
        <v>6.6913960538661502E-7</v>
      </c>
      <c r="J477" s="16">
        <v>9.5873213162745294</v>
      </c>
    </row>
    <row r="478" spans="1:10" x14ac:dyDescent="0.25">
      <c r="A478" s="16">
        <v>79740</v>
      </c>
      <c r="B478" s="16" t="s">
        <v>4094</v>
      </c>
      <c r="C478" s="16" t="s">
        <v>4095</v>
      </c>
      <c r="D478" s="16" t="s">
        <v>4096</v>
      </c>
      <c r="E478" s="16">
        <v>-2.5630228010339602</v>
      </c>
      <c r="F478" s="16">
        <v>3.0926915348099899</v>
      </c>
      <c r="G478" s="16">
        <v>-18.9685994829265</v>
      </c>
      <c r="H478" s="17">
        <v>3.2452141312690101E-8</v>
      </c>
      <c r="I478" s="17">
        <v>6.7261208217068203E-7</v>
      </c>
      <c r="J478" s="16">
        <v>9.7512582088993103</v>
      </c>
    </row>
    <row r="479" spans="1:10" x14ac:dyDescent="0.25">
      <c r="A479" s="16">
        <v>23770</v>
      </c>
      <c r="B479" s="16" t="s">
        <v>4106</v>
      </c>
      <c r="C479" s="16" t="s">
        <v>4107</v>
      </c>
      <c r="D479" s="16" t="s">
        <v>4108</v>
      </c>
      <c r="E479" s="16">
        <v>-2.0890506594209302</v>
      </c>
      <c r="F479" s="16">
        <v>8.9529623058255599</v>
      </c>
      <c r="G479" s="16">
        <v>-18.955716707822798</v>
      </c>
      <c r="H479" s="17">
        <v>3.26348368094837E-8</v>
      </c>
      <c r="I479" s="17">
        <v>6.7442954236192804E-7</v>
      </c>
      <c r="J479" s="16">
        <v>9.4791737018102502</v>
      </c>
    </row>
    <row r="480" spans="1:10" x14ac:dyDescent="0.25">
      <c r="A480" s="16">
        <v>6019</v>
      </c>
      <c r="B480" s="16" t="s">
        <v>4109</v>
      </c>
      <c r="C480" s="16" t="s">
        <v>4110</v>
      </c>
      <c r="D480" s="16" t="s">
        <v>4111</v>
      </c>
      <c r="E480" s="16">
        <v>-3.77170841537361</v>
      </c>
      <c r="F480" s="16">
        <v>2.02058674234432</v>
      </c>
      <c r="G480" s="16">
        <v>-18.9505917272934</v>
      </c>
      <c r="H480" s="17">
        <v>3.2707834998701202E-8</v>
      </c>
      <c r="I480" s="17">
        <v>6.7544652711863303E-7</v>
      </c>
      <c r="J480" s="16">
        <v>9.6071586985004807</v>
      </c>
    </row>
    <row r="481" spans="1:10" x14ac:dyDescent="0.25">
      <c r="A481" s="16">
        <v>10535</v>
      </c>
      <c r="B481" s="16" t="s">
        <v>4118</v>
      </c>
      <c r="C481" s="16" t="s">
        <v>4119</v>
      </c>
      <c r="D481" s="16" t="s">
        <v>4120</v>
      </c>
      <c r="E481" s="16">
        <v>-1.6949375939461799</v>
      </c>
      <c r="F481" s="16">
        <v>4.9782251350075297</v>
      </c>
      <c r="G481" s="16">
        <v>-18.9429030817894</v>
      </c>
      <c r="H481" s="17">
        <v>3.2817691016879303E-8</v>
      </c>
      <c r="I481" s="17">
        <v>6.7623972164316998E-7</v>
      </c>
      <c r="J481" s="16">
        <v>9.60204540095339</v>
      </c>
    </row>
    <row r="482" spans="1:10" x14ac:dyDescent="0.25">
      <c r="A482" s="16">
        <v>6632</v>
      </c>
      <c r="B482" s="16" t="s">
        <v>4127</v>
      </c>
      <c r="C482" s="16" t="s">
        <v>4128</v>
      </c>
      <c r="D482" s="16" t="s">
        <v>4129</v>
      </c>
      <c r="E482" s="16">
        <v>-1.69338035186047</v>
      </c>
      <c r="F482" s="16">
        <v>5.7554243354469996</v>
      </c>
      <c r="G482" s="16">
        <v>-18.9261808657727</v>
      </c>
      <c r="H482" s="17">
        <v>3.3058044019314301E-8</v>
      </c>
      <c r="I482" s="17">
        <v>6.7971264296048395E-7</v>
      </c>
      <c r="J482" s="16">
        <v>9.5482116356065596</v>
      </c>
    </row>
    <row r="483" spans="1:10" x14ac:dyDescent="0.25">
      <c r="A483" s="16">
        <v>4685</v>
      </c>
      <c r="B483" s="16" t="s">
        <v>4130</v>
      </c>
      <c r="C483" s="16" t="s">
        <v>4131</v>
      </c>
      <c r="D483" s="16" t="s">
        <v>4132</v>
      </c>
      <c r="E483" s="16">
        <v>-1.5302628081043801</v>
      </c>
      <c r="F483" s="16">
        <v>7.7813757994877202</v>
      </c>
      <c r="G483" s="16">
        <v>-18.9187998672632</v>
      </c>
      <c r="H483" s="17">
        <v>3.31647575451822E-8</v>
      </c>
      <c r="I483" s="17">
        <v>6.8059358982067003E-7</v>
      </c>
      <c r="J483" s="16">
        <v>9.47723950221169</v>
      </c>
    </row>
    <row r="484" spans="1:10" x14ac:dyDescent="0.25">
      <c r="A484" s="16">
        <v>11277</v>
      </c>
      <c r="B484" s="16" t="s">
        <v>4133</v>
      </c>
      <c r="C484" s="16" t="s">
        <v>4134</v>
      </c>
      <c r="D484" s="16" t="s">
        <v>4135</v>
      </c>
      <c r="E484" s="16">
        <v>-2.3367370083530199</v>
      </c>
      <c r="F484" s="16">
        <v>5.6870334593611096</v>
      </c>
      <c r="G484" s="16">
        <v>-18.917152174933499</v>
      </c>
      <c r="H484" s="17">
        <v>3.3188632123060701E-8</v>
      </c>
      <c r="I484" s="17">
        <v>6.8059358982067003E-7</v>
      </c>
      <c r="J484" s="16">
        <v>9.5555494932521903</v>
      </c>
    </row>
    <row r="485" spans="1:10" x14ac:dyDescent="0.25">
      <c r="A485" s="16">
        <v>64975</v>
      </c>
      <c r="B485" s="16" t="s">
        <v>4139</v>
      </c>
      <c r="C485" s="16" t="s">
        <v>4140</v>
      </c>
      <c r="D485" s="16" t="s">
        <v>4141</v>
      </c>
      <c r="E485" s="16">
        <v>-2.3460858060235301</v>
      </c>
      <c r="F485" s="16">
        <v>7.3895174071705503</v>
      </c>
      <c r="G485" s="16">
        <v>-18.9131029812783</v>
      </c>
      <c r="H485" s="17">
        <v>3.3247385277405203E-8</v>
      </c>
      <c r="I485" s="17">
        <v>6.8059358982067003E-7</v>
      </c>
      <c r="J485" s="16">
        <v>9.4870465583589692</v>
      </c>
    </row>
    <row r="486" spans="1:10" x14ac:dyDescent="0.25">
      <c r="A486" s="16">
        <v>100093630</v>
      </c>
      <c r="B486" s="16" t="s">
        <v>4142</v>
      </c>
      <c r="C486" s="16" t="s">
        <v>4143</v>
      </c>
      <c r="D486" s="16" t="s">
        <v>4144</v>
      </c>
      <c r="E486" s="16">
        <v>-1.79811223713058</v>
      </c>
      <c r="F486" s="16">
        <v>6.8022991013531504</v>
      </c>
      <c r="G486" s="16">
        <v>-18.912870170967299</v>
      </c>
      <c r="H486" s="17">
        <v>3.3250766844934499E-8</v>
      </c>
      <c r="I486" s="17">
        <v>6.8059358982067003E-7</v>
      </c>
      <c r="J486" s="16">
        <v>9.4998728480703907</v>
      </c>
    </row>
    <row r="487" spans="1:10" x14ac:dyDescent="0.25">
      <c r="A487" s="16">
        <v>55771</v>
      </c>
      <c r="B487" s="16" t="s">
        <v>4145</v>
      </c>
      <c r="C487" s="16" t="s">
        <v>4146</v>
      </c>
      <c r="D487" s="16" t="s">
        <v>4147</v>
      </c>
      <c r="E487" s="16">
        <v>-2.3434384229002299</v>
      </c>
      <c r="F487" s="16">
        <v>3.2543957592873398</v>
      </c>
      <c r="G487" s="16">
        <v>-18.912410640327899</v>
      </c>
      <c r="H487" s="17">
        <v>3.3257442649641699E-8</v>
      </c>
      <c r="I487" s="17">
        <v>6.8059358982067003E-7</v>
      </c>
      <c r="J487" s="16">
        <v>9.7201733636195993</v>
      </c>
    </row>
    <row r="488" spans="1:10" x14ac:dyDescent="0.25">
      <c r="A488" s="16">
        <v>57128</v>
      </c>
      <c r="B488" s="16" t="s">
        <v>4151</v>
      </c>
      <c r="C488" s="16" t="s">
        <v>4152</v>
      </c>
      <c r="D488" s="16" t="s">
        <v>4153</v>
      </c>
      <c r="E488" s="16">
        <v>-1.97369453410758</v>
      </c>
      <c r="F488" s="16">
        <v>4.5285764453828099</v>
      </c>
      <c r="G488" s="16">
        <v>-18.9042744813068</v>
      </c>
      <c r="H488" s="17">
        <v>3.3375888265601499E-8</v>
      </c>
      <c r="I488" s="17">
        <v>6.8191041341715003E-7</v>
      </c>
      <c r="J488" s="16">
        <v>9.6219697297494502</v>
      </c>
    </row>
    <row r="489" spans="1:10" x14ac:dyDescent="0.25">
      <c r="A489" s="16">
        <v>6603</v>
      </c>
      <c r="B489" s="16" t="s">
        <v>4157</v>
      </c>
      <c r="C489" s="16" t="s">
        <v>4158</v>
      </c>
      <c r="D489" s="16" t="s">
        <v>4159</v>
      </c>
      <c r="E489" s="16">
        <v>-1.93140579628612</v>
      </c>
      <c r="F489" s="16">
        <v>6.1761126500029704</v>
      </c>
      <c r="G489" s="16">
        <v>-18.902273884121101</v>
      </c>
      <c r="H489" s="17">
        <v>3.3405084876325299E-8</v>
      </c>
      <c r="I489" s="17">
        <v>6.8191041341715003E-7</v>
      </c>
      <c r="J489" s="16">
        <v>9.5196032709461207</v>
      </c>
    </row>
    <row r="490" spans="1:10" x14ac:dyDescent="0.25">
      <c r="A490" s="16">
        <v>114991</v>
      </c>
      <c r="B490" s="16" t="s">
        <v>4169</v>
      </c>
      <c r="C490" s="16" t="s">
        <v>4170</v>
      </c>
      <c r="D490" s="16" t="s">
        <v>4171</v>
      </c>
      <c r="E490" s="16">
        <v>-3.5348683502000502</v>
      </c>
      <c r="F490" s="16">
        <v>2.9551658670754901</v>
      </c>
      <c r="G490" s="16">
        <v>-18.870276968343099</v>
      </c>
      <c r="H490" s="17">
        <v>3.3875940997918002E-8</v>
      </c>
      <c r="I490" s="17">
        <v>6.8953931515116904E-7</v>
      </c>
      <c r="J490" s="16">
        <v>9.70413122335286</v>
      </c>
    </row>
    <row r="491" spans="1:10" x14ac:dyDescent="0.25">
      <c r="A491" s="16">
        <v>4924</v>
      </c>
      <c r="B491" s="16" t="s">
        <v>4175</v>
      </c>
      <c r="C491" s="16" t="s">
        <v>4176</v>
      </c>
      <c r="D491" s="16" t="s">
        <v>4177</v>
      </c>
      <c r="E491" s="16">
        <v>-1.5937930186667899</v>
      </c>
      <c r="F491" s="16">
        <v>6.5708743201719502</v>
      </c>
      <c r="G491" s="16">
        <v>-18.862956907381299</v>
      </c>
      <c r="H491" s="17">
        <v>3.3984698736958401E-8</v>
      </c>
      <c r="I491" s="17">
        <v>6.9073189248702401E-7</v>
      </c>
      <c r="J491" s="16">
        <v>9.4829302147486096</v>
      </c>
    </row>
    <row r="492" spans="1:10" x14ac:dyDescent="0.25">
      <c r="A492" s="16">
        <v>347862</v>
      </c>
      <c r="B492" s="16" t="s">
        <v>4190</v>
      </c>
      <c r="C492" s="16" t="s">
        <v>4191</v>
      </c>
      <c r="D492" s="16" t="s">
        <v>4192</v>
      </c>
      <c r="E492" s="16">
        <v>-1.58195058327121</v>
      </c>
      <c r="F492" s="16">
        <v>6.0479907344787698</v>
      </c>
      <c r="G492" s="16">
        <v>-18.849371617862001</v>
      </c>
      <c r="H492" s="17">
        <v>3.4187576253595502E-8</v>
      </c>
      <c r="I492" s="17">
        <v>6.9240815101344099E-7</v>
      </c>
      <c r="J492" s="16">
        <v>9.4972384916118493</v>
      </c>
    </row>
    <row r="493" spans="1:10" x14ac:dyDescent="0.25">
      <c r="A493" s="16">
        <v>10455</v>
      </c>
      <c r="B493" s="16" t="s">
        <v>4214</v>
      </c>
      <c r="C493" s="16" t="s">
        <v>4215</v>
      </c>
      <c r="D493" s="16" t="s">
        <v>4216</v>
      </c>
      <c r="E493" s="16">
        <v>-1.78901662372396</v>
      </c>
      <c r="F493" s="16">
        <v>5.3654624281872101</v>
      </c>
      <c r="G493" s="16">
        <v>-18.810344310439898</v>
      </c>
      <c r="H493" s="17">
        <v>3.4777953473386998E-8</v>
      </c>
      <c r="I493" s="17">
        <v>7.0036878643746304E-7</v>
      </c>
      <c r="J493" s="16">
        <v>9.5166736895475896</v>
      </c>
    </row>
    <row r="494" spans="1:10" x14ac:dyDescent="0.25">
      <c r="A494" s="16">
        <v>3385</v>
      </c>
      <c r="B494" s="16" t="s">
        <v>4229</v>
      </c>
      <c r="C494" s="16" t="s">
        <v>4230</v>
      </c>
      <c r="D494" s="16" t="s">
        <v>4231</v>
      </c>
      <c r="E494" s="16">
        <v>-2.3340609036293598</v>
      </c>
      <c r="F494" s="16">
        <v>4.0157131080702397</v>
      </c>
      <c r="G494" s="16">
        <v>-18.790927567309399</v>
      </c>
      <c r="H494" s="17">
        <v>3.5075907836781998E-8</v>
      </c>
      <c r="I494" s="17">
        <v>7.0284982184991398E-7</v>
      </c>
      <c r="J494" s="16">
        <v>9.6187581371308504</v>
      </c>
    </row>
    <row r="495" spans="1:10" x14ac:dyDescent="0.25">
      <c r="A495" s="16">
        <v>54938</v>
      </c>
      <c r="B495" s="16" t="s">
        <v>4250</v>
      </c>
      <c r="C495" s="16" t="s">
        <v>4251</v>
      </c>
      <c r="D495" s="16" t="s">
        <v>4252</v>
      </c>
      <c r="E495" s="16">
        <v>-2.4352183462447301</v>
      </c>
      <c r="F495" s="16">
        <v>4.4886120609055302</v>
      </c>
      <c r="G495" s="16">
        <v>-18.772159896505901</v>
      </c>
      <c r="H495" s="17">
        <v>3.5366611852480898E-8</v>
      </c>
      <c r="I495" s="17">
        <v>7.0621304047200804E-7</v>
      </c>
      <c r="J495" s="16">
        <v>9.5752362846179206</v>
      </c>
    </row>
    <row r="496" spans="1:10" x14ac:dyDescent="0.25">
      <c r="A496" s="16">
        <v>2264</v>
      </c>
      <c r="B496" s="16" t="s">
        <v>4256</v>
      </c>
      <c r="C496" s="16" t="s">
        <v>4257</v>
      </c>
      <c r="D496" s="16" t="s">
        <v>4258</v>
      </c>
      <c r="E496" s="16">
        <v>-2.1594902327605201</v>
      </c>
      <c r="F496" s="16">
        <v>3.5473453932037402</v>
      </c>
      <c r="G496" s="16">
        <v>-18.7682457279403</v>
      </c>
      <c r="H496" s="17">
        <v>3.54275790869342E-8</v>
      </c>
      <c r="I496" s="17">
        <v>7.06436873717344E-7</v>
      </c>
      <c r="J496" s="16">
        <v>9.6375901863083104</v>
      </c>
    </row>
    <row r="497" spans="1:10" x14ac:dyDescent="0.25">
      <c r="A497" s="16">
        <v>9526</v>
      </c>
      <c r="B497" s="16" t="s">
        <v>4259</v>
      </c>
      <c r="C497" s="16" t="s">
        <v>4260</v>
      </c>
      <c r="D497" s="16" t="s">
        <v>4261</v>
      </c>
      <c r="E497" s="16">
        <v>-1.6830487140367301</v>
      </c>
      <c r="F497" s="16">
        <v>6.0610879861022804</v>
      </c>
      <c r="G497" s="16">
        <v>-18.7660886311293</v>
      </c>
      <c r="H497" s="17">
        <v>3.5461228229577602E-8</v>
      </c>
      <c r="I497" s="17">
        <v>7.0661163198516304E-7</v>
      </c>
      <c r="J497" s="16">
        <v>9.4582436096499798</v>
      </c>
    </row>
    <row r="498" spans="1:10" x14ac:dyDescent="0.25">
      <c r="A498" s="16">
        <v>128869</v>
      </c>
      <c r="B498" s="16" t="s">
        <v>4265</v>
      </c>
      <c r="C498" s="16" t="s">
        <v>4266</v>
      </c>
      <c r="D498" s="16" t="s">
        <v>4267</v>
      </c>
      <c r="E498" s="16">
        <v>-3.1182885640928402</v>
      </c>
      <c r="F498" s="16">
        <v>2.7427737875106599</v>
      </c>
      <c r="G498" s="16">
        <v>-18.758619031181901</v>
      </c>
      <c r="H498" s="17">
        <v>3.5578024443028199E-8</v>
      </c>
      <c r="I498" s="17">
        <v>7.0794534271884105E-7</v>
      </c>
      <c r="J498" s="16">
        <v>9.6543093995494296</v>
      </c>
    </row>
    <row r="499" spans="1:10" x14ac:dyDescent="0.25">
      <c r="A499" s="16">
        <v>6133</v>
      </c>
      <c r="B499" s="16" t="s">
        <v>4268</v>
      </c>
      <c r="C499" s="16" t="s">
        <v>4269</v>
      </c>
      <c r="D499" s="16" t="s">
        <v>4270</v>
      </c>
      <c r="E499" s="16">
        <v>-2.6192872156032898</v>
      </c>
      <c r="F499" s="16">
        <v>9.5718257992798392</v>
      </c>
      <c r="G499" s="16">
        <v>-18.755305931869898</v>
      </c>
      <c r="H499" s="17">
        <v>3.5629966131903998E-8</v>
      </c>
      <c r="I499" s="17">
        <v>7.0848241478670496E-7</v>
      </c>
      <c r="J499" s="16">
        <v>9.3793366277173202</v>
      </c>
    </row>
    <row r="500" spans="1:10" x14ac:dyDescent="0.25">
      <c r="A500" s="16">
        <v>79957</v>
      </c>
      <c r="B500" s="16" t="s">
        <v>4274</v>
      </c>
      <c r="C500" s="16" t="s">
        <v>4275</v>
      </c>
      <c r="D500" s="16" t="s">
        <v>4276</v>
      </c>
      <c r="E500" s="16">
        <v>-2.3161489696067301</v>
      </c>
      <c r="F500" s="16">
        <v>3.3549152055787999</v>
      </c>
      <c r="G500" s="16">
        <v>-18.748241866236299</v>
      </c>
      <c r="H500" s="17">
        <v>3.57409970586224E-8</v>
      </c>
      <c r="I500" s="17">
        <v>7.0969623180390398E-7</v>
      </c>
      <c r="J500" s="16">
        <v>9.6420388437984208</v>
      </c>
    </row>
    <row r="501" spans="1:10" x14ac:dyDescent="0.25">
      <c r="A501" s="16">
        <v>254531</v>
      </c>
      <c r="B501" s="16" t="s">
        <v>4277</v>
      </c>
      <c r="C501" s="16" t="s">
        <v>4278</v>
      </c>
      <c r="D501" s="16" t="s">
        <v>4279</v>
      </c>
      <c r="E501" s="16">
        <v>-2.1283917485634198</v>
      </c>
      <c r="F501" s="16">
        <v>4.0194756600861403</v>
      </c>
      <c r="G501" s="16">
        <v>-18.744991142730601</v>
      </c>
      <c r="H501" s="17">
        <v>3.5792220665125499E-8</v>
      </c>
      <c r="I501" s="17">
        <v>7.1021670565076104E-7</v>
      </c>
      <c r="J501" s="16">
        <v>9.5925964791028093</v>
      </c>
    </row>
    <row r="502" spans="1:10" x14ac:dyDescent="0.25">
      <c r="A502" s="16">
        <v>51181</v>
      </c>
      <c r="B502" s="16" t="s">
        <v>4280</v>
      </c>
      <c r="C502" s="16" t="s">
        <v>4281</v>
      </c>
      <c r="D502" s="16" t="s">
        <v>4282</v>
      </c>
      <c r="E502" s="16">
        <v>-1.9439379925683</v>
      </c>
      <c r="F502" s="16">
        <v>7.79587188128479</v>
      </c>
      <c r="G502" s="16">
        <v>-18.734266521673099</v>
      </c>
      <c r="H502" s="17">
        <v>3.5961796852489397E-8</v>
      </c>
      <c r="I502" s="17">
        <v>7.1308325532572401E-7</v>
      </c>
      <c r="J502" s="16">
        <v>9.3911172962350999</v>
      </c>
    </row>
    <row r="503" spans="1:10" x14ac:dyDescent="0.25">
      <c r="A503" s="16">
        <v>93974</v>
      </c>
      <c r="B503" s="16" t="s">
        <v>4286</v>
      </c>
      <c r="C503" s="16" t="s">
        <v>4287</v>
      </c>
      <c r="D503" s="16" t="s">
        <v>4288</v>
      </c>
      <c r="E503" s="16">
        <v>-1.4880312594049101</v>
      </c>
      <c r="F503" s="16">
        <v>6.9231357211641198</v>
      </c>
      <c r="G503" s="16">
        <v>-18.7290559172129</v>
      </c>
      <c r="H503" s="17">
        <v>3.6044509667536298E-8</v>
      </c>
      <c r="I503" s="17">
        <v>7.1372653557161198E-7</v>
      </c>
      <c r="J503" s="16">
        <v>9.4075238546374802</v>
      </c>
    </row>
    <row r="504" spans="1:10" x14ac:dyDescent="0.25">
      <c r="A504" s="16">
        <v>92822</v>
      </c>
      <c r="B504" s="16" t="s">
        <v>4295</v>
      </c>
      <c r="C504" s="16" t="s">
        <v>4296</v>
      </c>
      <c r="D504" s="16" t="s">
        <v>4297</v>
      </c>
      <c r="E504" s="16">
        <v>-1.8495289533361601</v>
      </c>
      <c r="F504" s="16">
        <v>4.8496817879596001</v>
      </c>
      <c r="G504" s="16">
        <v>-18.7196646267593</v>
      </c>
      <c r="H504" s="17">
        <v>3.6194123121899697E-8</v>
      </c>
      <c r="I504" s="17">
        <v>7.1377046138642696E-7</v>
      </c>
      <c r="J504" s="16">
        <v>9.5096028115709093</v>
      </c>
    </row>
    <row r="505" spans="1:10" x14ac:dyDescent="0.25">
      <c r="A505" s="16">
        <v>728658</v>
      </c>
      <c r="B505" s="16" t="s">
        <v>4304</v>
      </c>
      <c r="C505" s="16" t="s">
        <v>4305</v>
      </c>
      <c r="D505" s="16" t="s">
        <v>4306</v>
      </c>
      <c r="E505" s="16">
        <v>-2.72999396957887</v>
      </c>
      <c r="F505" s="16">
        <v>6.5141119547825799</v>
      </c>
      <c r="G505" s="16">
        <v>-18.717667987269699</v>
      </c>
      <c r="H505" s="17">
        <v>3.6226021012621803E-8</v>
      </c>
      <c r="I505" s="17">
        <v>7.1377046138642696E-7</v>
      </c>
      <c r="J505" s="16">
        <v>9.4273355078432601</v>
      </c>
    </row>
    <row r="506" spans="1:10" x14ac:dyDescent="0.25">
      <c r="A506" s="16">
        <v>84058</v>
      </c>
      <c r="B506" s="16" t="s">
        <v>4307</v>
      </c>
      <c r="C506" s="16" t="s">
        <v>4308</v>
      </c>
      <c r="D506" s="16" t="s">
        <v>4309</v>
      </c>
      <c r="E506" s="16">
        <v>-2.8427627777311901</v>
      </c>
      <c r="F506" s="16">
        <v>3.7721223588410799</v>
      </c>
      <c r="G506" s="16">
        <v>-18.716861682560101</v>
      </c>
      <c r="H506" s="17">
        <v>3.6238911257603398E-8</v>
      </c>
      <c r="I506" s="17">
        <v>7.1377046138642696E-7</v>
      </c>
      <c r="J506" s="16">
        <v>9.6147595478044305</v>
      </c>
    </row>
    <row r="507" spans="1:10" x14ac:dyDescent="0.25">
      <c r="A507" s="16">
        <v>51079</v>
      </c>
      <c r="B507" s="16" t="s">
        <v>4310</v>
      </c>
      <c r="C507" s="16" t="s">
        <v>4311</v>
      </c>
      <c r="D507" s="16" t="s">
        <v>4312</v>
      </c>
      <c r="E507" s="16">
        <v>-2.5297281487023402</v>
      </c>
      <c r="F507" s="16">
        <v>7.5569373476168602</v>
      </c>
      <c r="G507" s="16">
        <v>-18.714116514231499</v>
      </c>
      <c r="H507" s="17">
        <v>3.6282836152401101E-8</v>
      </c>
      <c r="I507" s="17">
        <v>7.1377046138642696E-7</v>
      </c>
      <c r="J507" s="16">
        <v>9.3899471989233501</v>
      </c>
    </row>
    <row r="508" spans="1:10" x14ac:dyDescent="0.25">
      <c r="A508" s="16">
        <v>5050</v>
      </c>
      <c r="B508" s="16" t="s">
        <v>4322</v>
      </c>
      <c r="C508" s="16" t="s">
        <v>4323</v>
      </c>
      <c r="D508" s="16" t="s">
        <v>4324</v>
      </c>
      <c r="E508" s="16">
        <v>-3.1155230781442498</v>
      </c>
      <c r="F508" s="16">
        <v>4.6425339228566802</v>
      </c>
      <c r="G508" s="16">
        <v>-18.704348356072199</v>
      </c>
      <c r="H508" s="17">
        <v>3.6439617041653501E-8</v>
      </c>
      <c r="I508" s="17">
        <v>7.1556218941753201E-7</v>
      </c>
      <c r="J508" s="16">
        <v>9.5505836291499708</v>
      </c>
    </row>
    <row r="509" spans="1:10" x14ac:dyDescent="0.25">
      <c r="A509" s="16">
        <v>54584</v>
      </c>
      <c r="B509" s="16" t="s">
        <v>4325</v>
      </c>
      <c r="C509" s="16" t="s">
        <v>4326</v>
      </c>
      <c r="D509" s="16" t="s">
        <v>4327</v>
      </c>
      <c r="E509" s="16">
        <v>-3.1432878541045701</v>
      </c>
      <c r="F509" s="16">
        <v>3.1065508098264698</v>
      </c>
      <c r="G509" s="16">
        <v>-18.701871504693401</v>
      </c>
      <c r="H509" s="17">
        <v>3.6479491053883498E-8</v>
      </c>
      <c r="I509" s="17">
        <v>7.1585013716311098E-7</v>
      </c>
      <c r="J509" s="16">
        <v>9.6362243372396392</v>
      </c>
    </row>
    <row r="510" spans="1:10" x14ac:dyDescent="0.25">
      <c r="A510" s="16">
        <v>10174</v>
      </c>
      <c r="B510" s="16" t="s">
        <v>4334</v>
      </c>
      <c r="C510" s="16" t="s">
        <v>4335</v>
      </c>
      <c r="D510" s="16" t="s">
        <v>4336</v>
      </c>
      <c r="E510" s="16">
        <v>-1.70778514208819</v>
      </c>
      <c r="F510" s="16">
        <v>5.4666533838353102</v>
      </c>
      <c r="G510" s="16">
        <v>-18.692903338785801</v>
      </c>
      <c r="H510" s="17">
        <v>3.6624274447344198E-8</v>
      </c>
      <c r="I510" s="17">
        <v>7.1720432616023302E-7</v>
      </c>
      <c r="J510" s="16">
        <v>9.4544443026641893</v>
      </c>
    </row>
    <row r="511" spans="1:10" x14ac:dyDescent="0.25">
      <c r="A511" s="16">
        <v>140711</v>
      </c>
      <c r="B511" s="16" t="s">
        <v>4337</v>
      </c>
      <c r="C511" s="16" t="s">
        <v>4338</v>
      </c>
      <c r="D511" s="16" t="s">
        <v>4339</v>
      </c>
      <c r="E511" s="16">
        <v>-2.88131468055562</v>
      </c>
      <c r="F511" s="16">
        <v>2.7474714812880299</v>
      </c>
      <c r="G511" s="16">
        <v>-18.690248339610001</v>
      </c>
      <c r="H511" s="17">
        <v>3.6667260082609797E-8</v>
      </c>
      <c r="I511" s="17">
        <v>7.1755124055527696E-7</v>
      </c>
      <c r="J511" s="16">
        <v>9.6277826688254393</v>
      </c>
    </row>
    <row r="512" spans="1:10" x14ac:dyDescent="0.25">
      <c r="A512" s="16">
        <v>140701</v>
      </c>
      <c r="B512" s="16" t="s">
        <v>4343</v>
      </c>
      <c r="C512" s="16" t="s">
        <v>4344</v>
      </c>
      <c r="D512" s="16" t="s">
        <v>4345</v>
      </c>
      <c r="E512" s="16">
        <v>-2.2524474674126198</v>
      </c>
      <c r="F512" s="16">
        <v>3.62548891964583</v>
      </c>
      <c r="G512" s="16">
        <v>-18.679537468029899</v>
      </c>
      <c r="H512" s="17">
        <v>3.68412465595432E-8</v>
      </c>
      <c r="I512" s="17">
        <v>7.1996365867737699E-7</v>
      </c>
      <c r="J512" s="16">
        <v>9.59414801745638</v>
      </c>
    </row>
    <row r="513" spans="1:10" x14ac:dyDescent="0.25">
      <c r="A513" s="16">
        <v>10998</v>
      </c>
      <c r="B513" s="16" t="s">
        <v>4346</v>
      </c>
      <c r="C513" s="16" t="s">
        <v>4347</v>
      </c>
      <c r="D513" s="16" t="s">
        <v>4348</v>
      </c>
      <c r="E513" s="16">
        <v>-2.8695262988711798</v>
      </c>
      <c r="F513" s="16">
        <v>4.5375077458738202</v>
      </c>
      <c r="G513" s="16">
        <v>-18.669521450723899</v>
      </c>
      <c r="H513" s="17">
        <v>3.7004779803550298E-8</v>
      </c>
      <c r="I513" s="17">
        <v>7.2233491177767001E-7</v>
      </c>
      <c r="J513" s="16">
        <v>9.5341495130986793</v>
      </c>
    </row>
    <row r="514" spans="1:10" x14ac:dyDescent="0.25">
      <c r="A514" s="16">
        <v>84937</v>
      </c>
      <c r="B514" s="16" t="s">
        <v>4349</v>
      </c>
      <c r="C514" s="16" t="s">
        <v>4350</v>
      </c>
      <c r="D514" s="16" t="s">
        <v>4351</v>
      </c>
      <c r="E514" s="16">
        <v>-1.6771005726908199</v>
      </c>
      <c r="F514" s="16">
        <v>4.8233218810061498</v>
      </c>
      <c r="G514" s="16">
        <v>-18.668990975794301</v>
      </c>
      <c r="H514" s="17">
        <v>3.7013463519510798E-8</v>
      </c>
      <c r="I514" s="17">
        <v>7.2233491177767001E-7</v>
      </c>
      <c r="J514" s="16">
        <v>9.4847977020286702</v>
      </c>
    </row>
    <row r="515" spans="1:10" x14ac:dyDescent="0.25">
      <c r="A515" s="16">
        <v>148327</v>
      </c>
      <c r="B515" s="16" t="s">
        <v>4355</v>
      </c>
      <c r="C515" s="16" t="s">
        <v>4356</v>
      </c>
      <c r="D515" s="16" t="s">
        <v>4357</v>
      </c>
      <c r="E515" s="16">
        <v>-1.97182887233273</v>
      </c>
      <c r="F515" s="16">
        <v>5.2120433844156704</v>
      </c>
      <c r="G515" s="16">
        <v>-18.656216910992502</v>
      </c>
      <c r="H515" s="17">
        <v>3.7223259376851002E-8</v>
      </c>
      <c r="I515" s="17">
        <v>7.2543201784878796E-7</v>
      </c>
      <c r="J515" s="16">
        <v>9.4565051246321303</v>
      </c>
    </row>
    <row r="516" spans="1:10" x14ac:dyDescent="0.25">
      <c r="A516" s="16">
        <v>347746</v>
      </c>
      <c r="B516" s="16" t="s">
        <v>89</v>
      </c>
      <c r="C516" s="16" t="s">
        <v>4364</v>
      </c>
      <c r="D516" s="16" t="s">
        <v>4365</v>
      </c>
      <c r="E516" s="16">
        <v>-2.9519817142076099</v>
      </c>
      <c r="F516" s="16">
        <v>2.52632462062813</v>
      </c>
      <c r="G516" s="16">
        <v>-18.6389204236213</v>
      </c>
      <c r="H516" s="17">
        <v>3.7509447586834798E-8</v>
      </c>
      <c r="I516" s="17">
        <v>7.2946637525585304E-7</v>
      </c>
      <c r="J516" s="16">
        <v>9.5941288541743095</v>
      </c>
    </row>
    <row r="517" spans="1:10" x14ac:dyDescent="0.25">
      <c r="A517" s="16">
        <v>79600</v>
      </c>
      <c r="B517" s="16" t="s">
        <v>4366</v>
      </c>
      <c r="C517" s="16" t="s">
        <v>4367</v>
      </c>
      <c r="D517" s="16" t="s">
        <v>4368</v>
      </c>
      <c r="E517" s="16">
        <v>-1.6654440823555201</v>
      </c>
      <c r="F517" s="16">
        <v>5.2024158673774901</v>
      </c>
      <c r="G517" s="16">
        <v>-18.637501761221898</v>
      </c>
      <c r="H517" s="17">
        <v>3.75330295562177E-8</v>
      </c>
      <c r="I517" s="17">
        <v>7.2946637525585304E-7</v>
      </c>
      <c r="J517" s="16">
        <v>9.4437440119500007</v>
      </c>
    </row>
    <row r="518" spans="1:10" x14ac:dyDescent="0.25">
      <c r="A518" s="16">
        <v>29109</v>
      </c>
      <c r="B518" s="16" t="s">
        <v>4369</v>
      </c>
      <c r="C518" s="16" t="s">
        <v>4370</v>
      </c>
      <c r="D518" s="16" t="s">
        <v>4371</v>
      </c>
      <c r="E518" s="16">
        <v>-2.2974077372142498</v>
      </c>
      <c r="F518" s="16">
        <v>4.6549593506339697</v>
      </c>
      <c r="G518" s="16">
        <v>-18.632029666374098</v>
      </c>
      <c r="H518" s="17">
        <v>3.7624145540430198E-8</v>
      </c>
      <c r="I518" s="17">
        <v>7.3073708113578297E-7</v>
      </c>
      <c r="J518" s="16">
        <v>9.4928795852878594</v>
      </c>
    </row>
    <row r="519" spans="1:10" x14ac:dyDescent="0.25">
      <c r="A519" s="16">
        <v>1968</v>
      </c>
      <c r="B519" s="16" t="s">
        <v>4381</v>
      </c>
      <c r="C519" s="16" t="s">
        <v>4382</v>
      </c>
      <c r="D519" s="16" t="s">
        <v>4383</v>
      </c>
      <c r="E519" s="16">
        <v>-1.7236525695255001</v>
      </c>
      <c r="F519" s="16">
        <v>6.92776573032077</v>
      </c>
      <c r="G519" s="16">
        <v>-18.612787895624699</v>
      </c>
      <c r="H519" s="17">
        <v>3.79465062137785E-8</v>
      </c>
      <c r="I519" s="17">
        <v>7.3498706953631601E-7</v>
      </c>
      <c r="J519" s="16">
        <v>9.3533048141128301</v>
      </c>
    </row>
    <row r="520" spans="1:10" x14ac:dyDescent="0.25">
      <c r="A520" s="16">
        <v>402</v>
      </c>
      <c r="B520" s="16" t="s">
        <v>4387</v>
      </c>
      <c r="C520" s="16" t="s">
        <v>4388</v>
      </c>
      <c r="D520" s="16" t="s">
        <v>4389</v>
      </c>
      <c r="E520" s="16">
        <v>-2.2170171718166198</v>
      </c>
      <c r="F520" s="16">
        <v>5.8147233307226296</v>
      </c>
      <c r="G520" s="16">
        <v>-18.608065661073699</v>
      </c>
      <c r="H520" s="17">
        <v>3.80260888527056E-8</v>
      </c>
      <c r="I520" s="17">
        <v>7.3552506333281603E-7</v>
      </c>
      <c r="J520" s="16">
        <v>9.4013987383611504</v>
      </c>
    </row>
    <row r="521" spans="1:10" x14ac:dyDescent="0.25">
      <c r="A521" s="16">
        <v>25796</v>
      </c>
      <c r="B521" s="16" t="s">
        <v>4390</v>
      </c>
      <c r="C521" s="16" t="s">
        <v>4391</v>
      </c>
      <c r="D521" s="16" t="s">
        <v>4392</v>
      </c>
      <c r="E521" s="16">
        <v>-2.09085889047119</v>
      </c>
      <c r="F521" s="16">
        <v>6.1491611847341598</v>
      </c>
      <c r="G521" s="16">
        <v>-18.6039953530601</v>
      </c>
      <c r="H521" s="17">
        <v>3.8094834210771302E-8</v>
      </c>
      <c r="I521" s="17">
        <v>7.3635317727355504E-7</v>
      </c>
      <c r="J521" s="16">
        <v>9.3815224803719204</v>
      </c>
    </row>
    <row r="522" spans="1:10" x14ac:dyDescent="0.25">
      <c r="A522" s="16">
        <v>6146</v>
      </c>
      <c r="B522" s="16" t="s">
        <v>4393</v>
      </c>
      <c r="C522" s="16" t="s">
        <v>4394</v>
      </c>
      <c r="D522" s="16" t="s">
        <v>4395</v>
      </c>
      <c r="E522" s="16">
        <v>-2.0282875266645899</v>
      </c>
      <c r="F522" s="16">
        <v>8.3682135817344605</v>
      </c>
      <c r="G522" s="16">
        <v>-18.600299527406101</v>
      </c>
      <c r="H522" s="17">
        <v>3.8157374910361897E-8</v>
      </c>
      <c r="I522" s="17">
        <v>7.3706031331954099E-7</v>
      </c>
      <c r="J522" s="16">
        <v>9.3176713618717599</v>
      </c>
    </row>
    <row r="523" spans="1:10" x14ac:dyDescent="0.25">
      <c r="A523" s="16">
        <v>2760</v>
      </c>
      <c r="B523" s="16" t="s">
        <v>4399</v>
      </c>
      <c r="C523" s="16" t="s">
        <v>4400</v>
      </c>
      <c r="D523" s="16" t="s">
        <v>4401</v>
      </c>
      <c r="E523" s="16">
        <v>-2.00322922902135</v>
      </c>
      <c r="F523" s="16">
        <v>4.9196241123988598</v>
      </c>
      <c r="G523" s="16">
        <v>-18.592674492856801</v>
      </c>
      <c r="H523" s="17">
        <v>3.8286767986013298E-8</v>
      </c>
      <c r="I523" s="17">
        <v>7.3855487565410797E-7</v>
      </c>
      <c r="J523" s="16">
        <v>9.4471687809053595</v>
      </c>
    </row>
    <row r="524" spans="1:10" x14ac:dyDescent="0.25">
      <c r="A524" s="16">
        <v>4646</v>
      </c>
      <c r="B524" s="16" t="s">
        <v>4402</v>
      </c>
      <c r="C524" s="16" t="s">
        <v>4403</v>
      </c>
      <c r="D524" s="16" t="s">
        <v>4404</v>
      </c>
      <c r="E524" s="16">
        <v>-1.47104728507505</v>
      </c>
      <c r="F524" s="16">
        <v>8.5384876952240791</v>
      </c>
      <c r="G524" s="16">
        <v>-18.584197896903401</v>
      </c>
      <c r="H524" s="17">
        <v>3.8431186665995399E-8</v>
      </c>
      <c r="I524" s="17">
        <v>7.4083743746160101E-7</v>
      </c>
      <c r="J524" s="16">
        <v>9.3064057621404892</v>
      </c>
    </row>
    <row r="525" spans="1:10" x14ac:dyDescent="0.25">
      <c r="A525" s="16">
        <v>6337</v>
      </c>
      <c r="B525" s="16" t="s">
        <v>4420</v>
      </c>
      <c r="C525" s="16" t="s">
        <v>4421</v>
      </c>
      <c r="D525" s="16" t="s">
        <v>4422</v>
      </c>
      <c r="E525" s="16">
        <v>-1.5245925158208999</v>
      </c>
      <c r="F525" s="16">
        <v>6.1917339475683404</v>
      </c>
      <c r="G525" s="16">
        <v>-18.5640977736475</v>
      </c>
      <c r="H525" s="17">
        <v>3.8776075371901697E-8</v>
      </c>
      <c r="I525" s="17">
        <v>7.4445345516237205E-7</v>
      </c>
      <c r="J525" s="16">
        <v>9.3554181207643907</v>
      </c>
    </row>
    <row r="526" spans="1:10" x14ac:dyDescent="0.25">
      <c r="A526" s="16">
        <v>9446</v>
      </c>
      <c r="B526" s="16" t="s">
        <v>4423</v>
      </c>
      <c r="C526" s="16" t="s">
        <v>4424</v>
      </c>
      <c r="D526" s="16" t="s">
        <v>4425</v>
      </c>
      <c r="E526" s="16">
        <v>-1.92855241551551</v>
      </c>
      <c r="F526" s="16">
        <v>5.1665311074950804</v>
      </c>
      <c r="G526" s="16">
        <v>-18.552279810995401</v>
      </c>
      <c r="H526" s="17">
        <v>3.8980465876341897E-8</v>
      </c>
      <c r="I526" s="17">
        <v>7.4787184362076303E-7</v>
      </c>
      <c r="J526" s="16">
        <v>9.4096639173325105</v>
      </c>
    </row>
    <row r="527" spans="1:10" x14ac:dyDescent="0.25">
      <c r="A527" s="16">
        <v>4725</v>
      </c>
      <c r="B527" s="16" t="s">
        <v>4441</v>
      </c>
      <c r="C527" s="16" t="s">
        <v>4442</v>
      </c>
      <c r="D527" s="16" t="s">
        <v>4443</v>
      </c>
      <c r="E527" s="16">
        <v>-2.3699153623993401</v>
      </c>
      <c r="F527" s="16">
        <v>7.4645824901983397</v>
      </c>
      <c r="G527" s="16">
        <v>-18.539799008708101</v>
      </c>
      <c r="H527" s="17">
        <v>3.91976263330793E-8</v>
      </c>
      <c r="I527" s="17">
        <v>7.4900174948034099E-7</v>
      </c>
      <c r="J527" s="16">
        <v>9.3078030124181304</v>
      </c>
    </row>
    <row r="528" spans="1:10" x14ac:dyDescent="0.25">
      <c r="A528" s="16">
        <v>55</v>
      </c>
      <c r="B528" s="16" t="s">
        <v>4450</v>
      </c>
      <c r="C528" s="16" t="s">
        <v>4451</v>
      </c>
      <c r="D528" s="16" t="s">
        <v>4452</v>
      </c>
      <c r="E528" s="16">
        <v>-3.4094747162013901</v>
      </c>
      <c r="F528" s="16">
        <v>2.8166976094719902</v>
      </c>
      <c r="G528" s="16">
        <v>-18.5227871618964</v>
      </c>
      <c r="H528" s="17">
        <v>3.9495802319003402E-8</v>
      </c>
      <c r="I528" s="17">
        <v>7.5317884946145305E-7</v>
      </c>
      <c r="J528" s="16">
        <v>9.5501128007506306</v>
      </c>
    </row>
    <row r="529" spans="1:10" x14ac:dyDescent="0.25">
      <c r="A529" s="16">
        <v>83451</v>
      </c>
      <c r="B529" s="16" t="s">
        <v>4468</v>
      </c>
      <c r="C529" s="16" t="s">
        <v>4469</v>
      </c>
      <c r="D529" s="16" t="s">
        <v>4470</v>
      </c>
      <c r="E529" s="16">
        <v>-1.69354551678274</v>
      </c>
      <c r="F529" s="16">
        <v>5.5386892323098698</v>
      </c>
      <c r="G529" s="16">
        <v>-18.4992228371535</v>
      </c>
      <c r="H529" s="17">
        <v>3.9913017097930201E-8</v>
      </c>
      <c r="I529" s="17">
        <v>7.58080348157678E-7</v>
      </c>
      <c r="J529" s="16">
        <v>9.3582352781645994</v>
      </c>
    </row>
    <row r="530" spans="1:10" x14ac:dyDescent="0.25">
      <c r="A530" s="16">
        <v>374887</v>
      </c>
      <c r="B530" s="16" t="s">
        <v>4477</v>
      </c>
      <c r="C530" s="16" t="s">
        <v>4478</v>
      </c>
      <c r="D530" s="16" t="s">
        <v>4479</v>
      </c>
      <c r="E530" s="16">
        <v>-1.92902031763362</v>
      </c>
      <c r="F530" s="16">
        <v>5.1041039046897003</v>
      </c>
      <c r="G530" s="16">
        <v>-18.4810157299294</v>
      </c>
      <c r="H530" s="17">
        <v>4.0238749201199703E-8</v>
      </c>
      <c r="I530" s="17">
        <v>7.62083125043189E-7</v>
      </c>
      <c r="J530" s="16">
        <v>9.3799691014673598</v>
      </c>
    </row>
    <row r="531" spans="1:10" x14ac:dyDescent="0.25">
      <c r="A531" s="16">
        <v>5499</v>
      </c>
      <c r="B531" s="16" t="s">
        <v>4480</v>
      </c>
      <c r="C531" s="16" t="s">
        <v>4481</v>
      </c>
      <c r="D531" s="16" t="s">
        <v>4482</v>
      </c>
      <c r="E531" s="16">
        <v>-1.85349939991841</v>
      </c>
      <c r="F531" s="16">
        <v>6.73446285753531</v>
      </c>
      <c r="G531" s="16">
        <v>-18.4801891627515</v>
      </c>
      <c r="H531" s="17">
        <v>4.0253607036071799E-8</v>
      </c>
      <c r="I531" s="17">
        <v>7.62083125043189E-7</v>
      </c>
      <c r="J531" s="16">
        <v>9.2968679901172102</v>
      </c>
    </row>
    <row r="532" spans="1:10" x14ac:dyDescent="0.25">
      <c r="A532" s="16">
        <v>3030</v>
      </c>
      <c r="B532" s="16" t="s">
        <v>4486</v>
      </c>
      <c r="C532" s="16" t="s">
        <v>4487</v>
      </c>
      <c r="D532" s="16" t="s">
        <v>4488</v>
      </c>
      <c r="E532" s="16">
        <v>-1.5030068209237599</v>
      </c>
      <c r="F532" s="16">
        <v>7.4478758202817996</v>
      </c>
      <c r="G532" s="16">
        <v>-18.4784551962934</v>
      </c>
      <c r="H532" s="17">
        <v>4.0284795586893E-8</v>
      </c>
      <c r="I532" s="17">
        <v>7.62083125043189E-7</v>
      </c>
      <c r="J532" s="16">
        <v>9.2740732350389194</v>
      </c>
    </row>
    <row r="533" spans="1:10" x14ac:dyDescent="0.25">
      <c r="A533" s="16">
        <v>9470</v>
      </c>
      <c r="B533" s="16" t="s">
        <v>4498</v>
      </c>
      <c r="C533" s="16" t="s">
        <v>4499</v>
      </c>
      <c r="D533" s="16" t="s">
        <v>4500</v>
      </c>
      <c r="E533" s="16">
        <v>-1.5472966458336801</v>
      </c>
      <c r="F533" s="16">
        <v>5.56726871031701</v>
      </c>
      <c r="G533" s="16">
        <v>-18.454520251586501</v>
      </c>
      <c r="H533" s="17">
        <v>4.0718075801453497E-8</v>
      </c>
      <c r="I533" s="17">
        <v>7.6817026255462301E-7</v>
      </c>
      <c r="J533" s="16">
        <v>9.3337184569040499</v>
      </c>
    </row>
    <row r="534" spans="1:10" x14ac:dyDescent="0.25">
      <c r="A534" s="16">
        <v>6895</v>
      </c>
      <c r="B534" s="16" t="s">
        <v>4501</v>
      </c>
      <c r="C534" s="16" t="s">
        <v>4502</v>
      </c>
      <c r="D534" s="16" t="s">
        <v>4503</v>
      </c>
      <c r="E534" s="16">
        <v>-1.9944432215693999</v>
      </c>
      <c r="F534" s="16">
        <v>5.3302888316599502</v>
      </c>
      <c r="G534" s="16">
        <v>-18.451794784074501</v>
      </c>
      <c r="H534" s="17">
        <v>4.07677422400625E-8</v>
      </c>
      <c r="I534" s="17">
        <v>7.6817026255462301E-7</v>
      </c>
      <c r="J534" s="16">
        <v>9.3519271584290706</v>
      </c>
    </row>
    <row r="535" spans="1:10" x14ac:dyDescent="0.25">
      <c r="A535" s="16">
        <v>1727</v>
      </c>
      <c r="B535" s="16" t="s">
        <v>4525</v>
      </c>
      <c r="C535" s="16" t="s">
        <v>4526</v>
      </c>
      <c r="D535" s="16" t="s">
        <v>4527</v>
      </c>
      <c r="E535" s="16">
        <v>-1.4761212521457301</v>
      </c>
      <c r="F535" s="16">
        <v>6.8763032352705302</v>
      </c>
      <c r="G535" s="16">
        <v>-18.422124720957701</v>
      </c>
      <c r="H535" s="17">
        <v>4.1312818457896901E-8</v>
      </c>
      <c r="I535" s="17">
        <v>7.7459171877364505E-7</v>
      </c>
      <c r="J535" s="16">
        <v>9.2618926029355002</v>
      </c>
    </row>
    <row r="536" spans="1:10" x14ac:dyDescent="0.25">
      <c r="A536" s="16">
        <v>10024</v>
      </c>
      <c r="B536" s="16" t="s">
        <v>4528</v>
      </c>
      <c r="C536" s="16" t="s">
        <v>4529</v>
      </c>
      <c r="D536" s="16" t="s">
        <v>4530</v>
      </c>
      <c r="E536" s="16">
        <v>-2.2851276003441701</v>
      </c>
      <c r="F536" s="16">
        <v>3.6519309122949402</v>
      </c>
      <c r="G536" s="16">
        <v>-18.421308615140202</v>
      </c>
      <c r="H536" s="17">
        <v>4.1327925829972602E-8</v>
      </c>
      <c r="I536" s="17">
        <v>7.7459171877364505E-7</v>
      </c>
      <c r="J536" s="16">
        <v>9.4745439665129698</v>
      </c>
    </row>
    <row r="537" spans="1:10" x14ac:dyDescent="0.25">
      <c r="A537" s="16">
        <v>1944</v>
      </c>
      <c r="B537" s="16" t="s">
        <v>4536</v>
      </c>
      <c r="C537" s="16" t="s">
        <v>4537</v>
      </c>
      <c r="D537" s="16" t="s">
        <v>4538</v>
      </c>
      <c r="E537" s="16">
        <v>-1.9925896409313999</v>
      </c>
      <c r="F537" s="16">
        <v>5.3462041788255901</v>
      </c>
      <c r="G537" s="16">
        <v>-18.409578377798599</v>
      </c>
      <c r="H537" s="17">
        <v>4.1545753026333001E-8</v>
      </c>
      <c r="I537" s="17">
        <v>7.7713547904000303E-7</v>
      </c>
      <c r="J537" s="16">
        <v>9.3304756645312192</v>
      </c>
    </row>
    <row r="538" spans="1:10" x14ac:dyDescent="0.25">
      <c r="A538" s="16">
        <v>57626</v>
      </c>
      <c r="B538" s="16" t="s">
        <v>4548</v>
      </c>
      <c r="C538" s="16" t="s">
        <v>4549</v>
      </c>
      <c r="D538" s="16" t="s">
        <v>4550</v>
      </c>
      <c r="E538" s="16">
        <v>-8.1138139013752699</v>
      </c>
      <c r="F538" s="16">
        <v>1.1727736284338099</v>
      </c>
      <c r="G538" s="16">
        <v>-18.3871960996205</v>
      </c>
      <c r="H538" s="17">
        <v>4.1964949158819497E-8</v>
      </c>
      <c r="I538" s="17">
        <v>7.8256664633410596E-7</v>
      </c>
      <c r="J538" s="16">
        <v>7.9614128323321003</v>
      </c>
    </row>
    <row r="539" spans="1:10" x14ac:dyDescent="0.25">
      <c r="A539" s="16">
        <v>1933</v>
      </c>
      <c r="B539" s="16" t="s">
        <v>4551</v>
      </c>
      <c r="C539" s="16" t="s">
        <v>4552</v>
      </c>
      <c r="D539" s="16" t="s">
        <v>4553</v>
      </c>
      <c r="E539" s="16">
        <v>-1.8454157683333501</v>
      </c>
      <c r="F539" s="16">
        <v>8.1574813919647493</v>
      </c>
      <c r="G539" s="16">
        <v>-18.386720699283401</v>
      </c>
      <c r="H539" s="17">
        <v>4.1973903939667E-8</v>
      </c>
      <c r="I539" s="17">
        <v>7.8256664633410596E-7</v>
      </c>
      <c r="J539" s="16">
        <v>9.2173996921128598</v>
      </c>
    </row>
    <row r="540" spans="1:10" x14ac:dyDescent="0.25">
      <c r="A540" s="16">
        <v>28969</v>
      </c>
      <c r="B540" s="16" t="s">
        <v>4563</v>
      </c>
      <c r="C540" s="16" t="s">
        <v>4564</v>
      </c>
      <c r="D540" s="16" t="s">
        <v>4565</v>
      </c>
      <c r="E540" s="16">
        <v>-1.6350876033520501</v>
      </c>
      <c r="F540" s="16">
        <v>4.82455323447327</v>
      </c>
      <c r="G540" s="16">
        <v>-18.361595513049998</v>
      </c>
      <c r="H540" s="17">
        <v>4.2450217424112599E-8</v>
      </c>
      <c r="I540" s="17">
        <v>7.89008932750639E-7</v>
      </c>
      <c r="J540" s="16">
        <v>9.3383705121852696</v>
      </c>
    </row>
    <row r="541" spans="1:10" x14ac:dyDescent="0.25">
      <c r="A541" s="16">
        <v>80270</v>
      </c>
      <c r="B541" s="16" t="s">
        <v>4566</v>
      </c>
      <c r="C541" s="16" t="s">
        <v>4567</v>
      </c>
      <c r="D541" s="16" t="s">
        <v>4568</v>
      </c>
      <c r="E541" s="16">
        <v>-2.0272373032122202</v>
      </c>
      <c r="F541" s="16">
        <v>4.8296925559985304</v>
      </c>
      <c r="G541" s="16">
        <v>-18.356897709800201</v>
      </c>
      <c r="H541" s="17">
        <v>4.2539944179466202E-8</v>
      </c>
      <c r="I541" s="17">
        <v>7.89008932750639E-7</v>
      </c>
      <c r="J541" s="16">
        <v>9.3426099017130309</v>
      </c>
    </row>
    <row r="542" spans="1:10" x14ac:dyDescent="0.25">
      <c r="A542" s="16">
        <v>5935</v>
      </c>
      <c r="B542" s="16" t="s">
        <v>4575</v>
      </c>
      <c r="C542" s="16" t="s">
        <v>4576</v>
      </c>
      <c r="D542" s="16" t="s">
        <v>4577</v>
      </c>
      <c r="E542" s="16">
        <v>-1.42547009752322</v>
      </c>
      <c r="F542" s="16">
        <v>7.1770392685534201</v>
      </c>
      <c r="G542" s="16">
        <v>-18.3561422462362</v>
      </c>
      <c r="H542" s="17">
        <v>4.2554393069382899E-8</v>
      </c>
      <c r="I542" s="17">
        <v>7.89008932750639E-7</v>
      </c>
      <c r="J542" s="16">
        <v>9.2211717267396907</v>
      </c>
    </row>
    <row r="543" spans="1:10" x14ac:dyDescent="0.25">
      <c r="A543" s="16">
        <v>4707</v>
      </c>
      <c r="B543" s="16" t="s">
        <v>4578</v>
      </c>
      <c r="C543" s="16" t="s">
        <v>4579</v>
      </c>
      <c r="D543" s="16" t="s">
        <v>4580</v>
      </c>
      <c r="E543" s="16">
        <v>-1.8962479793435401</v>
      </c>
      <c r="F543" s="16">
        <v>5.78830238081611</v>
      </c>
      <c r="G543" s="16">
        <v>-18.355351334920801</v>
      </c>
      <c r="H543" s="17">
        <v>4.2569525795878802E-8</v>
      </c>
      <c r="I543" s="17">
        <v>7.89008932750639E-7</v>
      </c>
      <c r="J543" s="16">
        <v>9.2776204681930992</v>
      </c>
    </row>
    <row r="544" spans="1:10" x14ac:dyDescent="0.25">
      <c r="A544" s="16">
        <v>10856</v>
      </c>
      <c r="B544" s="16" t="s">
        <v>4590</v>
      </c>
      <c r="C544" s="16" t="s">
        <v>4591</v>
      </c>
      <c r="D544" s="16" t="s">
        <v>4592</v>
      </c>
      <c r="E544" s="16">
        <v>-1.87789854901724</v>
      </c>
      <c r="F544" s="16">
        <v>6.5320370946494304</v>
      </c>
      <c r="G544" s="16">
        <v>-18.343845053038802</v>
      </c>
      <c r="H544" s="17">
        <v>4.2790359187540797E-8</v>
      </c>
      <c r="I544" s="17">
        <v>7.9103662052748796E-7</v>
      </c>
      <c r="J544" s="16">
        <v>9.2385982129462896</v>
      </c>
    </row>
    <row r="545" spans="1:10" x14ac:dyDescent="0.25">
      <c r="A545" s="16">
        <v>516</v>
      </c>
      <c r="B545" s="16" t="s">
        <v>4596</v>
      </c>
      <c r="C545" s="16" t="s">
        <v>4597</v>
      </c>
      <c r="D545" s="16" t="s">
        <v>4598</v>
      </c>
      <c r="E545" s="16">
        <v>-2.6456808388250899</v>
      </c>
      <c r="F545" s="16">
        <v>5.3734148050585802</v>
      </c>
      <c r="G545" s="16">
        <v>-18.333302437506401</v>
      </c>
      <c r="H545" s="17">
        <v>4.29938201572073E-8</v>
      </c>
      <c r="I545" s="17">
        <v>7.9376431948238101E-7</v>
      </c>
      <c r="J545" s="16">
        <v>9.3039641709130105</v>
      </c>
    </row>
    <row r="546" spans="1:10" x14ac:dyDescent="0.25">
      <c r="A546" s="16">
        <v>54344</v>
      </c>
      <c r="B546" s="16" t="s">
        <v>4599</v>
      </c>
      <c r="C546" s="16" t="s">
        <v>4600</v>
      </c>
      <c r="D546" s="16" t="s">
        <v>4601</v>
      </c>
      <c r="E546" s="16">
        <v>-1.8443928037011901</v>
      </c>
      <c r="F546" s="16">
        <v>5.2788450970351501</v>
      </c>
      <c r="G546" s="16">
        <v>-18.3318412994978</v>
      </c>
      <c r="H546" s="17">
        <v>4.3022103601763198E-8</v>
      </c>
      <c r="I546" s="17">
        <v>7.9377039101498696E-7</v>
      </c>
      <c r="J546" s="16">
        <v>9.2953587754047593</v>
      </c>
    </row>
    <row r="547" spans="1:10" x14ac:dyDescent="0.25">
      <c r="A547" s="16">
        <v>5269</v>
      </c>
      <c r="B547" s="16" t="s">
        <v>4605</v>
      </c>
      <c r="C547" s="16" t="s">
        <v>4606</v>
      </c>
      <c r="D547" s="16" t="s">
        <v>4607</v>
      </c>
      <c r="E547" s="16">
        <v>-1.8589459628524501</v>
      </c>
      <c r="F547" s="16">
        <v>7.4631115193219202</v>
      </c>
      <c r="G547" s="16">
        <v>-18.323637526918901</v>
      </c>
      <c r="H547" s="17">
        <v>4.3181291168468399E-8</v>
      </c>
      <c r="I547" s="17">
        <v>7.95673434606529E-7</v>
      </c>
      <c r="J547" s="16">
        <v>9.2003086071377105</v>
      </c>
    </row>
    <row r="548" spans="1:10" x14ac:dyDescent="0.25">
      <c r="A548" s="16">
        <v>115098</v>
      </c>
      <c r="B548" s="16" t="s">
        <v>4608</v>
      </c>
      <c r="C548" s="16" t="s">
        <v>4609</v>
      </c>
      <c r="D548" s="16" t="s">
        <v>4610</v>
      </c>
      <c r="E548" s="16">
        <v>-1.5852918875663</v>
      </c>
      <c r="F548" s="16">
        <v>7.4673754038962299</v>
      </c>
      <c r="G548" s="16">
        <v>-18.316079330204701</v>
      </c>
      <c r="H548" s="17">
        <v>4.3328533735577603E-8</v>
      </c>
      <c r="I548" s="17">
        <v>7.9698428558533398E-7</v>
      </c>
      <c r="J548" s="16">
        <v>9.1953397079271504</v>
      </c>
    </row>
    <row r="549" spans="1:10" x14ac:dyDescent="0.25">
      <c r="A549" s="16">
        <v>6768</v>
      </c>
      <c r="B549" s="16" t="s">
        <v>4611</v>
      </c>
      <c r="C549" s="16" t="s">
        <v>4612</v>
      </c>
      <c r="D549" s="16" t="s">
        <v>4613</v>
      </c>
      <c r="E549" s="16">
        <v>-1.5855940861342099</v>
      </c>
      <c r="F549" s="16">
        <v>6.96353030739232</v>
      </c>
      <c r="G549" s="16">
        <v>-18.3159348961746</v>
      </c>
      <c r="H549" s="17">
        <v>4.3331352930355299E-8</v>
      </c>
      <c r="I549" s="17">
        <v>7.9698428558533398E-7</v>
      </c>
      <c r="J549" s="16">
        <v>9.2084010389806092</v>
      </c>
    </row>
    <row r="550" spans="1:10" x14ac:dyDescent="0.25">
      <c r="A550" s="16">
        <v>10811</v>
      </c>
      <c r="B550" s="16" t="s">
        <v>4617</v>
      </c>
      <c r="C550" s="16" t="s">
        <v>4618</v>
      </c>
      <c r="D550" s="16" t="s">
        <v>4619</v>
      </c>
      <c r="E550" s="16">
        <v>-1.8528214904315901</v>
      </c>
      <c r="F550" s="16">
        <v>5.3239849062652196</v>
      </c>
      <c r="G550" s="16">
        <v>-18.3060082745803</v>
      </c>
      <c r="H550" s="17">
        <v>4.3525601087376402E-8</v>
      </c>
      <c r="I550" s="17">
        <v>7.9929217983217104E-7</v>
      </c>
      <c r="J550" s="16">
        <v>9.2801864747623402</v>
      </c>
    </row>
    <row r="551" spans="1:10" x14ac:dyDescent="0.25">
      <c r="A551" s="16">
        <v>26227</v>
      </c>
      <c r="B551" s="16" t="s">
        <v>4626</v>
      </c>
      <c r="C551" s="16" t="s">
        <v>4627</v>
      </c>
      <c r="D551" s="16" t="s">
        <v>4628</v>
      </c>
      <c r="E551" s="16">
        <v>-1.99789593061013</v>
      </c>
      <c r="F551" s="16">
        <v>9.6315453588995599</v>
      </c>
      <c r="G551" s="16">
        <v>-18.302424429559402</v>
      </c>
      <c r="H551" s="17">
        <v>4.3595969787425699E-8</v>
      </c>
      <c r="I551" s="17">
        <v>7.9929217983217104E-7</v>
      </c>
      <c r="J551" s="16">
        <v>9.1594539612356307</v>
      </c>
    </row>
    <row r="552" spans="1:10" x14ac:dyDescent="0.25">
      <c r="A552" s="16">
        <v>54991</v>
      </c>
      <c r="B552" s="16" t="s">
        <v>4629</v>
      </c>
      <c r="C552" s="16" t="s">
        <v>4630</v>
      </c>
      <c r="D552" s="16" t="s">
        <v>4631</v>
      </c>
      <c r="E552" s="16">
        <v>-1.89193888698554</v>
      </c>
      <c r="F552" s="16">
        <v>4.5671331887009297</v>
      </c>
      <c r="G552" s="16">
        <v>-18.302073186037799</v>
      </c>
      <c r="H552" s="17">
        <v>4.3602873272056103E-8</v>
      </c>
      <c r="I552" s="17">
        <v>7.9929217983217104E-7</v>
      </c>
      <c r="J552" s="16">
        <v>9.3347113849494399</v>
      </c>
    </row>
    <row r="553" spans="1:10" x14ac:dyDescent="0.25">
      <c r="A553" s="16">
        <v>145837</v>
      </c>
      <c r="B553" s="16" t="s">
        <v>4632</v>
      </c>
      <c r="C553" s="16" t="s">
        <v>4633</v>
      </c>
      <c r="D553" s="16" t="s">
        <v>4634</v>
      </c>
      <c r="E553" s="16">
        <v>-2.7686456149949898</v>
      </c>
      <c r="F553" s="16">
        <v>2.7958081946168298</v>
      </c>
      <c r="G553" s="16">
        <v>-18.300001276018399</v>
      </c>
      <c r="H553" s="17">
        <v>4.3643620271514798E-8</v>
      </c>
      <c r="I553" s="17">
        <v>7.9952296619978301E-7</v>
      </c>
      <c r="J553" s="16">
        <v>9.4576617590071201</v>
      </c>
    </row>
    <row r="554" spans="1:10" x14ac:dyDescent="0.25">
      <c r="A554" s="16">
        <v>10204</v>
      </c>
      <c r="B554" s="16" t="s">
        <v>4638</v>
      </c>
      <c r="C554" s="16" t="s">
        <v>4639</v>
      </c>
      <c r="D554" s="16" t="s">
        <v>4640</v>
      </c>
      <c r="E554" s="16">
        <v>-1.6792781930127201</v>
      </c>
      <c r="F554" s="16">
        <v>6.3675520309319698</v>
      </c>
      <c r="G554" s="16">
        <v>-18.296394297636802</v>
      </c>
      <c r="H554" s="17">
        <v>4.3714657940105197E-8</v>
      </c>
      <c r="I554" s="17">
        <v>7.9979234034103495E-7</v>
      </c>
      <c r="J554" s="16">
        <v>9.2203840000431008</v>
      </c>
    </row>
    <row r="555" spans="1:10" x14ac:dyDescent="0.25">
      <c r="A555" s="16">
        <v>26469</v>
      </c>
      <c r="B555" s="16" t="s">
        <v>4641</v>
      </c>
      <c r="C555" s="16" t="s">
        <v>4642</v>
      </c>
      <c r="D555" s="16" t="s">
        <v>4643</v>
      </c>
      <c r="E555" s="16">
        <v>-1.6272339924466099</v>
      </c>
      <c r="F555" s="16">
        <v>5.6743746885019597</v>
      </c>
      <c r="G555" s="16">
        <v>-18.294914539261701</v>
      </c>
      <c r="H555" s="17">
        <v>4.3743838369315701E-8</v>
      </c>
      <c r="I555" s="17">
        <v>7.9981087604424902E-7</v>
      </c>
      <c r="J555" s="16">
        <v>9.2518026767304402</v>
      </c>
    </row>
    <row r="556" spans="1:10" x14ac:dyDescent="0.25">
      <c r="A556" s="16">
        <v>84316</v>
      </c>
      <c r="B556" s="16" t="s">
        <v>4644</v>
      </c>
      <c r="C556" s="16" t="s">
        <v>4645</v>
      </c>
      <c r="D556" s="16" t="s">
        <v>4646</v>
      </c>
      <c r="E556" s="16">
        <v>-2.5044290052573301</v>
      </c>
      <c r="F556" s="16">
        <v>6.55912052026535</v>
      </c>
      <c r="G556" s="16">
        <v>-18.290830820626201</v>
      </c>
      <c r="H556" s="17">
        <v>4.3824481000403201E-8</v>
      </c>
      <c r="I556" s="17">
        <v>8.0071435919137895E-7</v>
      </c>
      <c r="J556" s="16">
        <v>9.2180684292879906</v>
      </c>
    </row>
    <row r="557" spans="1:10" x14ac:dyDescent="0.25">
      <c r="A557" s="16">
        <v>11140</v>
      </c>
      <c r="B557" s="16" t="s">
        <v>4650</v>
      </c>
      <c r="C557" s="16" t="s">
        <v>4651</v>
      </c>
      <c r="D557" s="16" t="s">
        <v>4652</v>
      </c>
      <c r="E557" s="16">
        <v>-1.39522394898727</v>
      </c>
      <c r="F557" s="16">
        <v>7.9339150665740004</v>
      </c>
      <c r="G557" s="16">
        <v>-18.281693668399299</v>
      </c>
      <c r="H557" s="17">
        <v>4.4005517066954003E-8</v>
      </c>
      <c r="I557" s="17">
        <v>8.0304412411064299E-7</v>
      </c>
      <c r="J557" s="16">
        <v>9.1687935787909804</v>
      </c>
    </row>
    <row r="558" spans="1:10" x14ac:dyDescent="0.25">
      <c r="A558" s="16">
        <v>56654</v>
      </c>
      <c r="B558" s="16" t="s">
        <v>4656</v>
      </c>
      <c r="C558" s="16" t="s">
        <v>4657</v>
      </c>
      <c r="D558" s="16" t="s">
        <v>4658</v>
      </c>
      <c r="E558" s="16">
        <v>-2.5832288320639498</v>
      </c>
      <c r="F558" s="16">
        <v>7.0133942174236896</v>
      </c>
      <c r="G558" s="16">
        <v>-18.273449430570601</v>
      </c>
      <c r="H558" s="17">
        <v>4.41695780103639E-8</v>
      </c>
      <c r="I558" s="17">
        <v>8.0500331681918005E-7</v>
      </c>
      <c r="J558" s="16">
        <v>9.1939866574321503</v>
      </c>
    </row>
    <row r="559" spans="1:10" x14ac:dyDescent="0.25">
      <c r="A559" s="16">
        <v>4521</v>
      </c>
      <c r="B559" s="16" t="s">
        <v>4659</v>
      </c>
      <c r="C559" s="16" t="s">
        <v>4660</v>
      </c>
      <c r="D559" s="16" t="s">
        <v>4661</v>
      </c>
      <c r="E559" s="16">
        <v>-2.3561889259912698</v>
      </c>
      <c r="F559" s="16">
        <v>3.6637882599880198</v>
      </c>
      <c r="G559" s="16">
        <v>-18.264781065955301</v>
      </c>
      <c r="H559" s="17">
        <v>4.4342815544375998E-8</v>
      </c>
      <c r="I559" s="17">
        <v>8.0764223693557098E-7</v>
      </c>
      <c r="J559" s="16">
        <v>9.4017289426441604</v>
      </c>
    </row>
    <row r="560" spans="1:10" x14ac:dyDescent="0.25">
      <c r="A560" s="16">
        <v>6723</v>
      </c>
      <c r="B560" s="16" t="s">
        <v>4662</v>
      </c>
      <c r="C560" s="16" t="s">
        <v>4663</v>
      </c>
      <c r="D560" s="16" t="s">
        <v>4664</v>
      </c>
      <c r="E560" s="16">
        <v>-2.3717508085227301</v>
      </c>
      <c r="F560" s="16">
        <v>6.9866515624125798</v>
      </c>
      <c r="G560" s="16">
        <v>-18.262387271054202</v>
      </c>
      <c r="H560" s="17">
        <v>4.4390789105029001E-8</v>
      </c>
      <c r="I560" s="17">
        <v>8.0799772861365202E-7</v>
      </c>
      <c r="J560" s="16">
        <v>9.1874651642486107</v>
      </c>
    </row>
    <row r="561" spans="1:10" x14ac:dyDescent="0.25">
      <c r="A561" s="16">
        <v>10162</v>
      </c>
      <c r="B561" s="16" t="s">
        <v>4665</v>
      </c>
      <c r="C561" s="16" t="s">
        <v>4666</v>
      </c>
      <c r="D561" s="16" t="s">
        <v>4667</v>
      </c>
      <c r="E561" s="16">
        <v>-1.4909418546186</v>
      </c>
      <c r="F561" s="16">
        <v>6.4428582727085004</v>
      </c>
      <c r="G561" s="16">
        <v>-18.259617654944002</v>
      </c>
      <c r="H561" s="17">
        <v>4.4446366701355302E-8</v>
      </c>
      <c r="I561" s="17">
        <v>8.0849108423125103E-7</v>
      </c>
      <c r="J561" s="16">
        <v>9.1981776755000908</v>
      </c>
    </row>
    <row r="562" spans="1:10" x14ac:dyDescent="0.25">
      <c r="A562" s="16">
        <v>138716</v>
      </c>
      <c r="B562" s="16" t="s">
        <v>4668</v>
      </c>
      <c r="C562" s="16" t="s">
        <v>4669</v>
      </c>
      <c r="D562" s="16" t="s">
        <v>4670</v>
      </c>
      <c r="E562" s="16">
        <v>-2.12245706263064</v>
      </c>
      <c r="F562" s="16">
        <v>5.41601725025264</v>
      </c>
      <c r="G562" s="16">
        <v>-18.241631444939799</v>
      </c>
      <c r="H562" s="17">
        <v>4.4809189048306598E-8</v>
      </c>
      <c r="I562" s="17">
        <v>8.1456909284677705E-7</v>
      </c>
      <c r="J562" s="16">
        <v>9.2472487347502899</v>
      </c>
    </row>
    <row r="563" spans="1:10" x14ac:dyDescent="0.25">
      <c r="A563" s="16">
        <v>5425</v>
      </c>
      <c r="B563" s="16" t="s">
        <v>4674</v>
      </c>
      <c r="C563" s="16" t="s">
        <v>4675</v>
      </c>
      <c r="D563" s="16" t="s">
        <v>4676</v>
      </c>
      <c r="E563" s="16">
        <v>-1.64222055392541</v>
      </c>
      <c r="F563" s="16">
        <v>7.9682170551314702</v>
      </c>
      <c r="G563" s="16">
        <v>-18.2346545818842</v>
      </c>
      <c r="H563" s="17">
        <v>4.4950816694388403E-8</v>
      </c>
      <c r="I563" s="17">
        <v>8.1541605368140895E-7</v>
      </c>
      <c r="J563" s="16">
        <v>9.1458915651271706</v>
      </c>
    </row>
    <row r="564" spans="1:10" x14ac:dyDescent="0.25">
      <c r="A564" s="16">
        <v>125988</v>
      </c>
      <c r="B564" s="16" t="s">
        <v>4677</v>
      </c>
      <c r="C564" s="16" t="s">
        <v>4678</v>
      </c>
      <c r="D564" s="16" t="s">
        <v>4679</v>
      </c>
      <c r="E564" s="16">
        <v>-2.5755403842773799</v>
      </c>
      <c r="F564" s="16">
        <v>6.0355414097380704</v>
      </c>
      <c r="G564" s="16">
        <v>-18.2334328169697</v>
      </c>
      <c r="H564" s="17">
        <v>4.4975669409897503E-8</v>
      </c>
      <c r="I564" s="17">
        <v>8.1541605368140895E-7</v>
      </c>
      <c r="J564" s="16">
        <v>9.2150337325365204</v>
      </c>
    </row>
    <row r="565" spans="1:10" x14ac:dyDescent="0.25">
      <c r="A565" s="16">
        <v>81620</v>
      </c>
      <c r="B565" s="16" t="s">
        <v>4686</v>
      </c>
      <c r="C565" s="16" t="s">
        <v>4687</v>
      </c>
      <c r="D565" s="16" t="s">
        <v>4688</v>
      </c>
      <c r="E565" s="16">
        <v>-1.8952511174628</v>
      </c>
      <c r="F565" s="16">
        <v>4.3149553507400498</v>
      </c>
      <c r="G565" s="16">
        <v>-18.228422495231701</v>
      </c>
      <c r="H565" s="17">
        <v>4.5077748108126E-8</v>
      </c>
      <c r="I565" s="17">
        <v>8.1541605368140895E-7</v>
      </c>
      <c r="J565" s="16">
        <v>9.3204909308109904</v>
      </c>
    </row>
    <row r="566" spans="1:10" x14ac:dyDescent="0.25">
      <c r="A566" s="16">
        <v>5338</v>
      </c>
      <c r="B566" s="16" t="s">
        <v>4689</v>
      </c>
      <c r="C566" s="16" t="s">
        <v>4690</v>
      </c>
      <c r="D566" s="16" t="s">
        <v>4691</v>
      </c>
      <c r="E566" s="16">
        <v>-2.39918383302272</v>
      </c>
      <c r="F566" s="16">
        <v>4.1059191163066799</v>
      </c>
      <c r="G566" s="16">
        <v>-18.226727034145298</v>
      </c>
      <c r="H566" s="17">
        <v>4.5112349411853501E-8</v>
      </c>
      <c r="I566" s="17">
        <v>8.1541605368140895E-7</v>
      </c>
      <c r="J566" s="16">
        <v>9.3505218153562808</v>
      </c>
    </row>
    <row r="567" spans="1:10" x14ac:dyDescent="0.25">
      <c r="A567" s="16">
        <v>192286</v>
      </c>
      <c r="B567" s="16" t="s">
        <v>4692</v>
      </c>
      <c r="C567" s="16" t="s">
        <v>4693</v>
      </c>
      <c r="D567" s="16" t="s">
        <v>4694</v>
      </c>
      <c r="E567" s="16">
        <v>-1.55071784424472</v>
      </c>
      <c r="F567" s="16">
        <v>6.8634742530445898</v>
      </c>
      <c r="G567" s="16">
        <v>-18.224369218147899</v>
      </c>
      <c r="H567" s="17">
        <v>4.5160517458549E-8</v>
      </c>
      <c r="I567" s="17">
        <v>8.1541605368140895E-7</v>
      </c>
      <c r="J567" s="16">
        <v>9.1666589638641494</v>
      </c>
    </row>
    <row r="568" spans="1:10" x14ac:dyDescent="0.25">
      <c r="A568" s="16">
        <v>116039</v>
      </c>
      <c r="B568" s="16" t="s">
        <v>4707</v>
      </c>
      <c r="C568" s="16" t="s">
        <v>4708</v>
      </c>
      <c r="D568" s="16" t="s">
        <v>4709</v>
      </c>
      <c r="E568" s="16">
        <v>-2.87419506729205</v>
      </c>
      <c r="F568" s="16">
        <v>3.1818335599542502</v>
      </c>
      <c r="G568" s="16">
        <v>-18.215097688094101</v>
      </c>
      <c r="H568" s="17">
        <v>4.5350483713034999E-8</v>
      </c>
      <c r="I568" s="17">
        <v>8.1724093678347195E-7</v>
      </c>
      <c r="J568" s="16">
        <v>9.4150203810974809</v>
      </c>
    </row>
    <row r="569" spans="1:10" x14ac:dyDescent="0.25">
      <c r="A569" s="16">
        <v>1728</v>
      </c>
      <c r="B569" s="16" t="s">
        <v>4710</v>
      </c>
      <c r="C569" s="16" t="s">
        <v>4711</v>
      </c>
      <c r="D569" s="16" t="s">
        <v>4712</v>
      </c>
      <c r="E569" s="16">
        <v>-2.1221440371831801</v>
      </c>
      <c r="F569" s="16">
        <v>4.5452503386315799</v>
      </c>
      <c r="G569" s="16">
        <v>-18.214678064525199</v>
      </c>
      <c r="H569" s="17">
        <v>4.5359102531105899E-8</v>
      </c>
      <c r="I569" s="17">
        <v>8.1724093678347195E-7</v>
      </c>
      <c r="J569" s="16">
        <v>9.2996112200380807</v>
      </c>
    </row>
    <row r="570" spans="1:10" x14ac:dyDescent="0.25">
      <c r="A570" s="16">
        <v>105369205</v>
      </c>
      <c r="B570" s="16" t="s">
        <v>89</v>
      </c>
      <c r="C570" s="16" t="s">
        <v>89</v>
      </c>
      <c r="D570" s="16" t="s">
        <v>89</v>
      </c>
      <c r="E570" s="16">
        <v>-4.8938872259284896</v>
      </c>
      <c r="F570" s="16">
        <v>1.3503640871476801</v>
      </c>
      <c r="G570" s="16">
        <v>-18.198832071733399</v>
      </c>
      <c r="H570" s="17">
        <v>4.56859112984892E-8</v>
      </c>
      <c r="I570" s="17">
        <v>8.2208583733878397E-7</v>
      </c>
      <c r="J570" s="16">
        <v>8.9337795257959804</v>
      </c>
    </row>
    <row r="571" spans="1:10" x14ac:dyDescent="0.25">
      <c r="A571" s="16">
        <v>10491</v>
      </c>
      <c r="B571" s="16" t="s">
        <v>4719</v>
      </c>
      <c r="C571" s="16" t="s">
        <v>4720</v>
      </c>
      <c r="D571" s="16" t="s">
        <v>4721</v>
      </c>
      <c r="E571" s="16">
        <v>-1.57025901724515</v>
      </c>
      <c r="F571" s="16">
        <v>5.6891947527282696</v>
      </c>
      <c r="G571" s="16">
        <v>-18.1856911674892</v>
      </c>
      <c r="H571" s="17">
        <v>4.59589236150731E-8</v>
      </c>
      <c r="I571" s="17">
        <v>8.2595166838607605E-7</v>
      </c>
      <c r="J571" s="16">
        <v>9.1974663754559298</v>
      </c>
    </row>
    <row r="572" spans="1:10" x14ac:dyDescent="0.25">
      <c r="A572" s="16">
        <v>6419</v>
      </c>
      <c r="B572" s="16" t="s">
        <v>4728</v>
      </c>
      <c r="C572" s="16" t="s">
        <v>4729</v>
      </c>
      <c r="D572" s="16" t="s">
        <v>4730</v>
      </c>
      <c r="E572" s="16">
        <v>-1.7441371447246901</v>
      </c>
      <c r="F572" s="16">
        <v>4.7255354390154203</v>
      </c>
      <c r="G572" s="16">
        <v>-18.152103729581398</v>
      </c>
      <c r="H572" s="17">
        <v>4.66650382724456E-8</v>
      </c>
      <c r="I572" s="17">
        <v>8.3705228158312904E-7</v>
      </c>
      <c r="J572" s="16">
        <v>9.2471618065798502</v>
      </c>
    </row>
    <row r="573" spans="1:10" x14ac:dyDescent="0.25">
      <c r="A573" s="16">
        <v>11041</v>
      </c>
      <c r="B573" s="16" t="s">
        <v>4740</v>
      </c>
      <c r="C573" s="16" t="s">
        <v>4741</v>
      </c>
      <c r="D573" s="16" t="s">
        <v>4742</v>
      </c>
      <c r="E573" s="16">
        <v>-1.8974871843013501</v>
      </c>
      <c r="F573" s="16">
        <v>4.1326389427867296</v>
      </c>
      <c r="G573" s="16">
        <v>-18.127484709918502</v>
      </c>
      <c r="H573" s="17">
        <v>4.7190297131299801E-8</v>
      </c>
      <c r="I573" s="17">
        <v>8.4434057154584604E-7</v>
      </c>
      <c r="J573" s="16">
        <v>9.2876439287910006</v>
      </c>
    </row>
    <row r="574" spans="1:10" x14ac:dyDescent="0.25">
      <c r="A574" s="16">
        <v>58485</v>
      </c>
      <c r="B574" s="16" t="s">
        <v>4749</v>
      </c>
      <c r="C574" s="16" t="s">
        <v>4750</v>
      </c>
      <c r="D574" s="16" t="s">
        <v>4751</v>
      </c>
      <c r="E574" s="16">
        <v>-2.9282790817466799</v>
      </c>
      <c r="F574" s="16">
        <v>5.8847002061967499</v>
      </c>
      <c r="G574" s="16">
        <v>-18.117404885603001</v>
      </c>
      <c r="H574" s="17">
        <v>4.7407255819932903E-8</v>
      </c>
      <c r="I574" s="17">
        <v>8.4662203082200805E-7</v>
      </c>
      <c r="J574" s="16">
        <v>9.1727420183410402</v>
      </c>
    </row>
    <row r="575" spans="1:10" x14ac:dyDescent="0.25">
      <c r="A575" s="16">
        <v>140467</v>
      </c>
      <c r="B575" s="16" t="s">
        <v>4755</v>
      </c>
      <c r="C575" s="16" t="s">
        <v>4756</v>
      </c>
      <c r="D575" s="16" t="s">
        <v>4757</v>
      </c>
      <c r="E575" s="16">
        <v>-2.5429126514996598</v>
      </c>
      <c r="F575" s="16">
        <v>7.0550775684048599</v>
      </c>
      <c r="G575" s="16">
        <v>-18.1092619746798</v>
      </c>
      <c r="H575" s="17">
        <v>4.7583337124580602E-8</v>
      </c>
      <c r="I575" s="17">
        <v>8.4854542575524098E-7</v>
      </c>
      <c r="J575" s="16">
        <v>9.1119453927443708</v>
      </c>
    </row>
    <row r="576" spans="1:10" x14ac:dyDescent="0.25">
      <c r="A576" s="16">
        <v>91057</v>
      </c>
      <c r="B576" s="16" t="s">
        <v>4767</v>
      </c>
      <c r="C576" s="16" t="s">
        <v>4768</v>
      </c>
      <c r="D576" s="16" t="s">
        <v>4769</v>
      </c>
      <c r="E576" s="16">
        <v>-2.3785862091300398</v>
      </c>
      <c r="F576" s="16">
        <v>4.3698671283420802</v>
      </c>
      <c r="G576" s="16">
        <v>-18.102262317578099</v>
      </c>
      <c r="H576" s="17">
        <v>4.7735280209674397E-8</v>
      </c>
      <c r="I576" s="17">
        <v>8.4927523906873803E-7</v>
      </c>
      <c r="J576" s="16">
        <v>9.2667918771487603</v>
      </c>
    </row>
    <row r="577" spans="1:10" x14ac:dyDescent="0.25">
      <c r="A577" s="16">
        <v>138162</v>
      </c>
      <c r="B577" s="16" t="s">
        <v>4773</v>
      </c>
      <c r="C577" s="16" t="s">
        <v>4774</v>
      </c>
      <c r="D577" s="16" t="s">
        <v>4775</v>
      </c>
      <c r="E577" s="16">
        <v>-2.5027767084169099</v>
      </c>
      <c r="F577" s="16">
        <v>2.9414519281353302</v>
      </c>
      <c r="G577" s="16">
        <v>-18.085857534995402</v>
      </c>
      <c r="H577" s="17">
        <v>4.8093508054533499E-8</v>
      </c>
      <c r="I577" s="17">
        <v>8.5430690836985904E-7</v>
      </c>
      <c r="J577" s="16">
        <v>9.3587148461525604</v>
      </c>
    </row>
    <row r="578" spans="1:10" x14ac:dyDescent="0.25">
      <c r="A578" s="16">
        <v>8503</v>
      </c>
      <c r="B578" s="16" t="s">
        <v>4779</v>
      </c>
      <c r="C578" s="16" t="s">
        <v>4780</v>
      </c>
      <c r="D578" s="16" t="s">
        <v>4781</v>
      </c>
      <c r="E578" s="16">
        <v>-1.7172096647226001</v>
      </c>
      <c r="F578" s="16">
        <v>5.3762473079252304</v>
      </c>
      <c r="G578" s="16">
        <v>-18.081692679343401</v>
      </c>
      <c r="H578" s="17">
        <v>4.8184931892833798E-8</v>
      </c>
      <c r="I578" s="17">
        <v>8.5513196318563403E-7</v>
      </c>
      <c r="J578" s="16">
        <v>9.1663998112463805</v>
      </c>
    </row>
    <row r="579" spans="1:10" x14ac:dyDescent="0.25">
      <c r="A579" s="16">
        <v>147841</v>
      </c>
      <c r="B579" s="16" t="s">
        <v>4782</v>
      </c>
      <c r="C579" s="16" t="s">
        <v>4783</v>
      </c>
      <c r="D579" s="16" t="s">
        <v>4784</v>
      </c>
      <c r="E579" s="16">
        <v>-3.08424799827581</v>
      </c>
      <c r="F579" s="16">
        <v>2.9799130956831101</v>
      </c>
      <c r="G579" s="16">
        <v>-18.078730158876098</v>
      </c>
      <c r="H579" s="17">
        <v>4.8250080978214201E-8</v>
      </c>
      <c r="I579" s="17">
        <v>8.55753310041469E-7</v>
      </c>
      <c r="J579" s="16">
        <v>9.3579469871972893</v>
      </c>
    </row>
    <row r="580" spans="1:10" x14ac:dyDescent="0.25">
      <c r="A580" s="16">
        <v>124936</v>
      </c>
      <c r="B580" s="16" t="s">
        <v>4788</v>
      </c>
      <c r="C580" s="16" t="s">
        <v>4789</v>
      </c>
      <c r="D580" s="16" t="s">
        <v>4790</v>
      </c>
      <c r="E580" s="16">
        <v>-1.79974725928103</v>
      </c>
      <c r="F580" s="16">
        <v>5.3816115908944102</v>
      </c>
      <c r="G580" s="16">
        <v>-18.073737637045198</v>
      </c>
      <c r="H580" s="17">
        <v>4.8360094522091701E-8</v>
      </c>
      <c r="I580" s="17">
        <v>8.5663436304104501E-7</v>
      </c>
      <c r="J580" s="16">
        <v>9.16324619270606</v>
      </c>
    </row>
    <row r="581" spans="1:10" x14ac:dyDescent="0.25">
      <c r="A581" s="16">
        <v>81832</v>
      </c>
      <c r="B581" s="16" t="s">
        <v>4794</v>
      </c>
      <c r="C581" s="16" t="s">
        <v>4795</v>
      </c>
      <c r="D581" s="16" t="s">
        <v>4796</v>
      </c>
      <c r="E581" s="16">
        <v>-1.64883503223534</v>
      </c>
      <c r="F581" s="16">
        <v>4.9849883315963197</v>
      </c>
      <c r="G581" s="16">
        <v>-18.056399791408499</v>
      </c>
      <c r="H581" s="17">
        <v>4.8744324741092102E-8</v>
      </c>
      <c r="I581" s="17">
        <v>8.6236454892418095E-7</v>
      </c>
      <c r="J581" s="16">
        <v>9.1793897051411708</v>
      </c>
    </row>
    <row r="582" spans="1:10" x14ac:dyDescent="0.25">
      <c r="A582" s="16">
        <v>124930</v>
      </c>
      <c r="B582" s="16" t="s">
        <v>4803</v>
      </c>
      <c r="C582" s="16" t="s">
        <v>4804</v>
      </c>
      <c r="D582" s="16" t="s">
        <v>4805</v>
      </c>
      <c r="E582" s="16">
        <v>-1.78162789412628</v>
      </c>
      <c r="F582" s="16">
        <v>4.2874736957667299</v>
      </c>
      <c r="G582" s="16">
        <v>-18.038024300967699</v>
      </c>
      <c r="H582" s="17">
        <v>4.915527275905E-8</v>
      </c>
      <c r="I582" s="17">
        <v>8.6788462769263103E-7</v>
      </c>
      <c r="J582" s="16">
        <v>9.2286821129467391</v>
      </c>
    </row>
    <row r="583" spans="1:10" x14ac:dyDescent="0.25">
      <c r="A583" s="16">
        <v>311</v>
      </c>
      <c r="B583" s="16" t="s">
        <v>4806</v>
      </c>
      <c r="C583" s="16" t="s">
        <v>4807</v>
      </c>
      <c r="D583" s="16" t="s">
        <v>4808</v>
      </c>
      <c r="E583" s="16">
        <v>-1.66104168616797</v>
      </c>
      <c r="F583" s="16">
        <v>6.7913368212610798</v>
      </c>
      <c r="G583" s="16">
        <v>-18.036986342172899</v>
      </c>
      <c r="H583" s="17">
        <v>4.9178600667633101E-8</v>
      </c>
      <c r="I583" s="17">
        <v>8.6788462769263103E-7</v>
      </c>
      <c r="J583" s="16">
        <v>9.0777702895345005</v>
      </c>
    </row>
    <row r="584" spans="1:10" x14ac:dyDescent="0.25">
      <c r="A584" s="16">
        <v>163183</v>
      </c>
      <c r="B584" s="16" t="s">
        <v>4818</v>
      </c>
      <c r="C584" s="16" t="s">
        <v>4819</v>
      </c>
      <c r="D584" s="16" t="s">
        <v>4820</v>
      </c>
      <c r="E584" s="16">
        <v>-1.8789103587537801</v>
      </c>
      <c r="F584" s="16">
        <v>6.1443751307654004</v>
      </c>
      <c r="G584" s="16">
        <v>-18.027332308747301</v>
      </c>
      <c r="H584" s="17">
        <v>4.9396165787914697E-8</v>
      </c>
      <c r="I584" s="17">
        <v>8.6956238533653904E-7</v>
      </c>
      <c r="J584" s="16">
        <v>9.10019311575868</v>
      </c>
    </row>
    <row r="585" spans="1:10" x14ac:dyDescent="0.25">
      <c r="A585" s="16">
        <v>112817</v>
      </c>
      <c r="B585" s="16" t="s">
        <v>4821</v>
      </c>
      <c r="C585" s="16" t="s">
        <v>4822</v>
      </c>
      <c r="D585" s="16" t="s">
        <v>4823</v>
      </c>
      <c r="E585" s="16">
        <v>-1.9570249345822699</v>
      </c>
      <c r="F585" s="16">
        <v>3.8238356659413602</v>
      </c>
      <c r="G585" s="16">
        <v>-18.021619847015899</v>
      </c>
      <c r="H585" s="17">
        <v>4.9525408517585802E-8</v>
      </c>
      <c r="I585" s="17">
        <v>8.7129738219135602E-7</v>
      </c>
      <c r="J585" s="16">
        <v>9.2651849675203994</v>
      </c>
    </row>
    <row r="586" spans="1:10" x14ac:dyDescent="0.25">
      <c r="A586" s="16">
        <v>2947</v>
      </c>
      <c r="B586" s="16" t="s">
        <v>4824</v>
      </c>
      <c r="C586" s="16" t="s">
        <v>4825</v>
      </c>
      <c r="D586" s="16" t="s">
        <v>4826</v>
      </c>
      <c r="E586" s="16">
        <v>-1.8606818503520699</v>
      </c>
      <c r="F586" s="16">
        <v>6.2857669314848899</v>
      </c>
      <c r="G586" s="16">
        <v>-18.0201131904136</v>
      </c>
      <c r="H586" s="17">
        <v>4.9559559018653098E-8</v>
      </c>
      <c r="I586" s="17">
        <v>8.7135831475830001E-7</v>
      </c>
      <c r="J586" s="16">
        <v>9.0902555930865407</v>
      </c>
    </row>
    <row r="587" spans="1:10" x14ac:dyDescent="0.25">
      <c r="A587" s="16">
        <v>339229</v>
      </c>
      <c r="B587" s="16" t="s">
        <v>4827</v>
      </c>
      <c r="C587" s="16" t="s">
        <v>4828</v>
      </c>
      <c r="D587" s="16" t="s">
        <v>4829</v>
      </c>
      <c r="E587" s="16">
        <v>-2.0987954939228399</v>
      </c>
      <c r="F587" s="16">
        <v>6.0452247609154002</v>
      </c>
      <c r="G587" s="16">
        <v>-18.0153420473039</v>
      </c>
      <c r="H587" s="17">
        <v>4.9667877180940997E-8</v>
      </c>
      <c r="I587" s="17">
        <v>8.7213314547106196E-7</v>
      </c>
      <c r="J587" s="16">
        <v>9.1014071231738498</v>
      </c>
    </row>
    <row r="588" spans="1:10" x14ac:dyDescent="0.25">
      <c r="A588" s="16">
        <v>826</v>
      </c>
      <c r="B588" s="16" t="s">
        <v>4836</v>
      </c>
      <c r="C588" s="16" t="s">
        <v>4837</v>
      </c>
      <c r="D588" s="16" t="s">
        <v>4838</v>
      </c>
      <c r="E588" s="16">
        <v>-1.5872418876985599</v>
      </c>
      <c r="F588" s="16">
        <v>8.2710371201281703</v>
      </c>
      <c r="G588" s="16">
        <v>-18.011906234363401</v>
      </c>
      <c r="H588" s="17">
        <v>4.97460432475324E-8</v>
      </c>
      <c r="I588" s="17">
        <v>8.7247615689541898E-7</v>
      </c>
      <c r="J588" s="16">
        <v>9.0312294049978394</v>
      </c>
    </row>
    <row r="589" spans="1:10" x14ac:dyDescent="0.25">
      <c r="A589" s="16">
        <v>6385</v>
      </c>
      <c r="B589" s="16" t="s">
        <v>4842</v>
      </c>
      <c r="C589" s="16" t="s">
        <v>4843</v>
      </c>
      <c r="D589" s="16" t="s">
        <v>4844</v>
      </c>
      <c r="E589" s="16">
        <v>-1.6438227321994601</v>
      </c>
      <c r="F589" s="16">
        <v>5.4625926801636302</v>
      </c>
      <c r="G589" s="16">
        <v>-18.0078269533773</v>
      </c>
      <c r="H589" s="17">
        <v>4.9839026732397701E-8</v>
      </c>
      <c r="I589" s="17">
        <v>8.7302847875782398E-7</v>
      </c>
      <c r="J589" s="16">
        <v>9.1241145413734603</v>
      </c>
    </row>
    <row r="590" spans="1:10" x14ac:dyDescent="0.25">
      <c r="A590" s="16">
        <v>706</v>
      </c>
      <c r="B590" s="16" t="s">
        <v>4845</v>
      </c>
      <c r="C590" s="16" t="s">
        <v>4846</v>
      </c>
      <c r="D590" s="16" t="s">
        <v>4847</v>
      </c>
      <c r="E590" s="16">
        <v>-2.7118188419507701</v>
      </c>
      <c r="F590" s="16">
        <v>6.4137250435417901</v>
      </c>
      <c r="G590" s="16">
        <v>-18.000938897423399</v>
      </c>
      <c r="H590" s="17">
        <v>4.9996474171250301E-8</v>
      </c>
      <c r="I590" s="17">
        <v>8.7524653766501302E-7</v>
      </c>
      <c r="J590" s="16">
        <v>9.0850319173534793</v>
      </c>
    </row>
    <row r="591" spans="1:10" x14ac:dyDescent="0.25">
      <c r="A591" s="16">
        <v>283232</v>
      </c>
      <c r="B591" s="16" t="s">
        <v>4848</v>
      </c>
      <c r="C591" s="16" t="s">
        <v>4849</v>
      </c>
      <c r="D591" s="16" t="s">
        <v>4850</v>
      </c>
      <c r="E591" s="16">
        <v>-2.0022685479554201</v>
      </c>
      <c r="F591" s="16">
        <v>4.3232104008298204</v>
      </c>
      <c r="G591" s="16">
        <v>-17.9976345740466</v>
      </c>
      <c r="H591" s="17">
        <v>5.0072201426154797E-8</v>
      </c>
      <c r="I591" s="17">
        <v>8.7603213770527803E-7</v>
      </c>
      <c r="J591" s="16">
        <v>9.2111608173892794</v>
      </c>
    </row>
    <row r="592" spans="1:10" x14ac:dyDescent="0.25">
      <c r="A592" s="16">
        <v>389541</v>
      </c>
      <c r="B592" s="16" t="s">
        <v>4851</v>
      </c>
      <c r="C592" s="16" t="s">
        <v>4852</v>
      </c>
      <c r="D592" s="16" t="s">
        <v>4853</v>
      </c>
      <c r="E592" s="16">
        <v>-2.0888067371690799</v>
      </c>
      <c r="F592" s="16">
        <v>6.0473579091455703</v>
      </c>
      <c r="G592" s="16">
        <v>-17.993078264534802</v>
      </c>
      <c r="H592" s="17">
        <v>5.0176831215151903E-8</v>
      </c>
      <c r="I592" s="17">
        <v>8.7732211967625505E-7</v>
      </c>
      <c r="J592" s="16">
        <v>9.0902190650813299</v>
      </c>
    </row>
    <row r="593" spans="1:10" x14ac:dyDescent="0.25">
      <c r="A593" s="16">
        <v>27243</v>
      </c>
      <c r="B593" s="16" t="s">
        <v>4854</v>
      </c>
      <c r="C593" s="16" t="s">
        <v>4855</v>
      </c>
      <c r="D593" s="16" t="s">
        <v>4856</v>
      </c>
      <c r="E593" s="16">
        <v>-1.6243317779226301</v>
      </c>
      <c r="F593" s="16">
        <v>7.58749852013481</v>
      </c>
      <c r="G593" s="16">
        <v>-17.990709044777699</v>
      </c>
      <c r="H593" s="17">
        <v>5.0231333683891998E-8</v>
      </c>
      <c r="I593" s="17">
        <v>8.7773459689484002E-7</v>
      </c>
      <c r="J593" s="16">
        <v>9.0330721905200999</v>
      </c>
    </row>
    <row r="594" spans="1:10" x14ac:dyDescent="0.25">
      <c r="A594" s="16">
        <v>6628</v>
      </c>
      <c r="B594" s="16" t="s">
        <v>4862</v>
      </c>
      <c r="C594" s="16" t="s">
        <v>4863</v>
      </c>
      <c r="D594" s="16" t="s">
        <v>4864</v>
      </c>
      <c r="E594" s="16">
        <v>-1.38563298200772</v>
      </c>
      <c r="F594" s="16">
        <v>7.3010730444563299</v>
      </c>
      <c r="G594" s="16">
        <v>-17.977775947806599</v>
      </c>
      <c r="H594" s="17">
        <v>5.0530018645419798E-8</v>
      </c>
      <c r="I594" s="17">
        <v>8.8132670727069705E-7</v>
      </c>
      <c r="J594" s="16">
        <v>9.0323487729811696</v>
      </c>
    </row>
    <row r="595" spans="1:10" x14ac:dyDescent="0.25">
      <c r="A595" s="16">
        <v>282974</v>
      </c>
      <c r="B595" s="16" t="s">
        <v>4874</v>
      </c>
      <c r="C595" s="16" t="s">
        <v>4875</v>
      </c>
      <c r="D595" s="16" t="s">
        <v>4876</v>
      </c>
      <c r="E595" s="16">
        <v>-2.1365545845346001</v>
      </c>
      <c r="F595" s="16">
        <v>5.5190671497138801</v>
      </c>
      <c r="G595" s="16">
        <v>-17.963655574171302</v>
      </c>
      <c r="H595" s="17">
        <v>5.0858388169485399E-8</v>
      </c>
      <c r="I595" s="17">
        <v>8.8415755552644E-7</v>
      </c>
      <c r="J595" s="16">
        <v>9.1056171424270307</v>
      </c>
    </row>
    <row r="596" spans="1:10" x14ac:dyDescent="0.25">
      <c r="A596" s="16">
        <v>7846</v>
      </c>
      <c r="B596" s="16" t="s">
        <v>4877</v>
      </c>
      <c r="C596" s="16" t="s">
        <v>4878</v>
      </c>
      <c r="D596" s="16" t="s">
        <v>4879</v>
      </c>
      <c r="E596" s="16">
        <v>-2.3949807113641102</v>
      </c>
      <c r="F596" s="16">
        <v>3.2157699819869801</v>
      </c>
      <c r="G596" s="16">
        <v>-17.962941029349999</v>
      </c>
      <c r="H596" s="17">
        <v>5.0875068097578903E-8</v>
      </c>
      <c r="I596" s="17">
        <v>8.8415755552644E-7</v>
      </c>
      <c r="J596" s="16">
        <v>9.2897000931238392</v>
      </c>
    </row>
    <row r="597" spans="1:10" x14ac:dyDescent="0.25">
      <c r="A597" s="16">
        <v>57185</v>
      </c>
      <c r="B597" s="16" t="s">
        <v>4883</v>
      </c>
      <c r="C597" s="16" t="s">
        <v>4884</v>
      </c>
      <c r="D597" s="16" t="s">
        <v>4885</v>
      </c>
      <c r="E597" s="16">
        <v>-1.6131310118786699</v>
      </c>
      <c r="F597" s="16">
        <v>5.2171325794759502</v>
      </c>
      <c r="G597" s="16">
        <v>-17.960429865662402</v>
      </c>
      <c r="H597" s="17">
        <v>5.0933735709931297E-8</v>
      </c>
      <c r="I597" s="17">
        <v>8.8456478622843899E-7</v>
      </c>
      <c r="J597" s="16">
        <v>9.1159902898692309</v>
      </c>
    </row>
    <row r="598" spans="1:10" x14ac:dyDescent="0.25">
      <c r="A598" s="16">
        <v>9400</v>
      </c>
      <c r="B598" s="16" t="s">
        <v>4889</v>
      </c>
      <c r="C598" s="16" t="s">
        <v>4890</v>
      </c>
      <c r="D598" s="16" t="s">
        <v>4891</v>
      </c>
      <c r="E598" s="16">
        <v>-1.6029405920092501</v>
      </c>
      <c r="F598" s="16">
        <v>5.4071769378214096</v>
      </c>
      <c r="G598" s="16">
        <v>-17.954505026903799</v>
      </c>
      <c r="H598" s="17">
        <v>5.1072455432320102E-8</v>
      </c>
      <c r="I598" s="17">
        <v>8.8589027000655405E-7</v>
      </c>
      <c r="J598" s="16">
        <v>9.1008519567923898</v>
      </c>
    </row>
    <row r="599" spans="1:10" x14ac:dyDescent="0.25">
      <c r="A599" s="16">
        <v>51386</v>
      </c>
      <c r="B599" s="16" t="s">
        <v>4892</v>
      </c>
      <c r="C599" s="16" t="s">
        <v>4893</v>
      </c>
      <c r="D599" s="16" t="s">
        <v>4894</v>
      </c>
      <c r="E599" s="16">
        <v>-1.6221393730668201</v>
      </c>
      <c r="F599" s="16">
        <v>8.5534099737622906</v>
      </c>
      <c r="G599" s="16">
        <v>-17.9326719370038</v>
      </c>
      <c r="H599" s="17">
        <v>5.1587289784104501E-8</v>
      </c>
      <c r="I599" s="17">
        <v>8.9427417180686597E-7</v>
      </c>
      <c r="J599" s="16">
        <v>8.9879743132537602</v>
      </c>
    </row>
    <row r="600" spans="1:10" x14ac:dyDescent="0.25">
      <c r="A600" s="16">
        <v>26088</v>
      </c>
      <c r="B600" s="16" t="s">
        <v>4895</v>
      </c>
      <c r="C600" s="16" t="s">
        <v>4896</v>
      </c>
      <c r="D600" s="16" t="s">
        <v>4897</v>
      </c>
      <c r="E600" s="16">
        <v>-1.4635016849479601</v>
      </c>
      <c r="F600" s="16">
        <v>7.2522561238497296</v>
      </c>
      <c r="G600" s="16">
        <v>-17.929553518882301</v>
      </c>
      <c r="H600" s="17">
        <v>5.1661294982734001E-8</v>
      </c>
      <c r="I600" s="17">
        <v>8.9501065956969596E-7</v>
      </c>
      <c r="J600" s="16">
        <v>9.0099301387689099</v>
      </c>
    </row>
    <row r="601" spans="1:10" x14ac:dyDescent="0.25">
      <c r="A601" s="16">
        <v>51466</v>
      </c>
      <c r="B601" s="16" t="s">
        <v>4898</v>
      </c>
      <c r="C601" s="16" t="s">
        <v>4899</v>
      </c>
      <c r="D601" s="16" t="s">
        <v>4900</v>
      </c>
      <c r="E601" s="16">
        <v>-2.0245174589233002</v>
      </c>
      <c r="F601" s="16">
        <v>5.3815778850745604</v>
      </c>
      <c r="G601" s="16">
        <v>-17.9227769311663</v>
      </c>
      <c r="H601" s="17">
        <v>5.1822523300429898E-8</v>
      </c>
      <c r="I601" s="17">
        <v>8.9676509025387497E-7</v>
      </c>
      <c r="J601" s="16">
        <v>9.0924973373022304</v>
      </c>
    </row>
    <row r="602" spans="1:10" x14ac:dyDescent="0.25">
      <c r="A602" s="16">
        <v>28974</v>
      </c>
      <c r="B602" s="16" t="s">
        <v>4901</v>
      </c>
      <c r="C602" s="16" t="s">
        <v>4902</v>
      </c>
      <c r="D602" s="16" t="s">
        <v>4903</v>
      </c>
      <c r="E602" s="16">
        <v>-2.0665044133171899</v>
      </c>
      <c r="F602" s="16">
        <v>7.23254920653845</v>
      </c>
      <c r="G602" s="16">
        <v>-17.9226425223852</v>
      </c>
      <c r="H602" s="17">
        <v>5.1825726821856298E-8</v>
      </c>
      <c r="I602" s="17">
        <v>8.9676509025387497E-7</v>
      </c>
      <c r="J602" s="16">
        <v>9.0103888438628008</v>
      </c>
    </row>
    <row r="603" spans="1:10" x14ac:dyDescent="0.25">
      <c r="A603" s="16">
        <v>1155</v>
      </c>
      <c r="B603" s="16" t="s">
        <v>4904</v>
      </c>
      <c r="C603" s="16" t="s">
        <v>4905</v>
      </c>
      <c r="D603" s="16" t="s">
        <v>4906</v>
      </c>
      <c r="E603" s="16">
        <v>-1.5582764456648901</v>
      </c>
      <c r="F603" s="16">
        <v>6.8115262545450799</v>
      </c>
      <c r="G603" s="16">
        <v>-17.912641236866399</v>
      </c>
      <c r="H603" s="17">
        <v>5.2064720186098803E-8</v>
      </c>
      <c r="I603" s="17">
        <v>9.0019948178593201E-7</v>
      </c>
      <c r="J603" s="16">
        <v>9.0148902178324306</v>
      </c>
    </row>
    <row r="604" spans="1:10" x14ac:dyDescent="0.25">
      <c r="A604" s="16">
        <v>51295</v>
      </c>
      <c r="B604" s="16" t="s">
        <v>4907</v>
      </c>
      <c r="C604" s="16" t="s">
        <v>4908</v>
      </c>
      <c r="D604" s="16" t="s">
        <v>4909</v>
      </c>
      <c r="E604" s="16">
        <v>-1.74697818535495</v>
      </c>
      <c r="F604" s="16">
        <v>5.7060762351738097</v>
      </c>
      <c r="G604" s="16">
        <v>-17.9108796030063</v>
      </c>
      <c r="H604" s="17">
        <v>5.2106943894321099E-8</v>
      </c>
      <c r="I604" s="17">
        <v>9.0019948178593201E-7</v>
      </c>
      <c r="J604" s="16">
        <v>9.0634690983072606</v>
      </c>
    </row>
    <row r="605" spans="1:10" x14ac:dyDescent="0.25">
      <c r="A605" s="16">
        <v>1153</v>
      </c>
      <c r="B605" s="16" t="s">
        <v>4916</v>
      </c>
      <c r="C605" s="16" t="s">
        <v>4917</v>
      </c>
      <c r="D605" s="16" t="s">
        <v>4918</v>
      </c>
      <c r="E605" s="16">
        <v>-1.64722602086341</v>
      </c>
      <c r="F605" s="16">
        <v>8.5430849197154899</v>
      </c>
      <c r="G605" s="16">
        <v>-17.893220732640099</v>
      </c>
      <c r="H605" s="17">
        <v>5.25323179220193E-8</v>
      </c>
      <c r="I605" s="17">
        <v>9.0623035686253895E-7</v>
      </c>
      <c r="J605" s="16">
        <v>8.9684950957618792</v>
      </c>
    </row>
    <row r="606" spans="1:10" x14ac:dyDescent="0.25">
      <c r="A606" s="16">
        <v>440926</v>
      </c>
      <c r="B606" s="16" t="s">
        <v>89</v>
      </c>
      <c r="C606" s="16" t="s">
        <v>4922</v>
      </c>
      <c r="D606" s="16" t="s">
        <v>4923</v>
      </c>
      <c r="E606" s="16">
        <v>-2.22207826820837</v>
      </c>
      <c r="F606" s="16">
        <v>4.9624716088131002</v>
      </c>
      <c r="G606" s="16">
        <v>-17.885021811314299</v>
      </c>
      <c r="H606" s="17">
        <v>5.27311327523593E-8</v>
      </c>
      <c r="I606" s="17">
        <v>9.0855613744128796E-7</v>
      </c>
      <c r="J606" s="16">
        <v>9.1077906310772896</v>
      </c>
    </row>
    <row r="607" spans="1:10" x14ac:dyDescent="0.25">
      <c r="A607" s="16">
        <v>6576</v>
      </c>
      <c r="B607" s="16" t="s">
        <v>4927</v>
      </c>
      <c r="C607" s="16" t="s">
        <v>4928</v>
      </c>
      <c r="D607" s="16" t="s">
        <v>4929</v>
      </c>
      <c r="E607" s="16">
        <v>-1.94755261352229</v>
      </c>
      <c r="F607" s="16">
        <v>7.2056693611484999</v>
      </c>
      <c r="G607" s="16">
        <v>-17.868446986381599</v>
      </c>
      <c r="H607" s="17">
        <v>5.3135623222382203E-8</v>
      </c>
      <c r="I607" s="17">
        <v>9.1441577054517699E-7</v>
      </c>
      <c r="J607" s="16">
        <v>8.9833819736724401</v>
      </c>
    </row>
    <row r="608" spans="1:10" x14ac:dyDescent="0.25">
      <c r="A608" s="16">
        <v>10573</v>
      </c>
      <c r="B608" s="16" t="s">
        <v>4930</v>
      </c>
      <c r="C608" s="16" t="s">
        <v>4931</v>
      </c>
      <c r="D608" s="16" t="s">
        <v>4932</v>
      </c>
      <c r="E608" s="16">
        <v>-2.36136173595593</v>
      </c>
      <c r="F608" s="16">
        <v>6.3538008684158997</v>
      </c>
      <c r="G608" s="16">
        <v>-17.862495837887899</v>
      </c>
      <c r="H608" s="17">
        <v>5.3281698141116698E-8</v>
      </c>
      <c r="I608" s="17">
        <v>9.1637420879285795E-7</v>
      </c>
      <c r="J608" s="16">
        <v>9.0147441739390306</v>
      </c>
    </row>
    <row r="609" spans="1:10" x14ac:dyDescent="0.25">
      <c r="A609" s="16">
        <v>5274</v>
      </c>
      <c r="B609" s="16" t="s">
        <v>4939</v>
      </c>
      <c r="C609" s="16" t="s">
        <v>4940</v>
      </c>
      <c r="D609" s="16" t="s">
        <v>4941</v>
      </c>
      <c r="E609" s="16">
        <v>-2.13747203546209</v>
      </c>
      <c r="F609" s="16">
        <v>4.6590915927102898</v>
      </c>
      <c r="G609" s="16">
        <v>-17.847941906406799</v>
      </c>
      <c r="H609" s="17">
        <v>5.3640825449571297E-8</v>
      </c>
      <c r="I609" s="17">
        <v>9.2087741151183602E-7</v>
      </c>
      <c r="J609" s="16">
        <v>9.1118765603310798</v>
      </c>
    </row>
    <row r="610" spans="1:10" x14ac:dyDescent="0.25">
      <c r="A610" s="16">
        <v>113178</v>
      </c>
      <c r="B610" s="16" t="s">
        <v>4969</v>
      </c>
      <c r="C610" s="16" t="s">
        <v>4970</v>
      </c>
      <c r="D610" s="16" t="s">
        <v>4971</v>
      </c>
      <c r="E610" s="16">
        <v>-1.4233981281558501</v>
      </c>
      <c r="F610" s="16">
        <v>7.5757299181367301</v>
      </c>
      <c r="G610" s="16">
        <v>-17.8206042230618</v>
      </c>
      <c r="H610" s="17">
        <v>5.4322723875859302E-8</v>
      </c>
      <c r="I610" s="17">
        <v>9.2697941373499097E-7</v>
      </c>
      <c r="J610" s="16">
        <v>8.9479620689021608</v>
      </c>
    </row>
    <row r="611" spans="1:10" x14ac:dyDescent="0.25">
      <c r="A611" s="16">
        <v>65993</v>
      </c>
      <c r="B611" s="16" t="s">
        <v>4981</v>
      </c>
      <c r="C611" s="16" t="s">
        <v>4982</v>
      </c>
      <c r="D611" s="16" t="s">
        <v>4983</v>
      </c>
      <c r="E611" s="16">
        <v>-1.8067055091995099</v>
      </c>
      <c r="F611" s="16">
        <v>6.6161211513368698</v>
      </c>
      <c r="G611" s="16">
        <v>-17.813245695283399</v>
      </c>
      <c r="H611" s="17">
        <v>5.4507919689542601E-8</v>
      </c>
      <c r="I611" s="17">
        <v>9.2790910047036197E-7</v>
      </c>
      <c r="J611" s="16">
        <v>8.97394032533394</v>
      </c>
    </row>
    <row r="612" spans="1:10" x14ac:dyDescent="0.25">
      <c r="A612" s="16">
        <v>80162</v>
      </c>
      <c r="B612" s="16" t="s">
        <v>4984</v>
      </c>
      <c r="C612" s="16" t="s">
        <v>4985</v>
      </c>
      <c r="D612" s="16" t="s">
        <v>4986</v>
      </c>
      <c r="E612" s="16">
        <v>-2.1916148906777502</v>
      </c>
      <c r="F612" s="16">
        <v>5.7105245410165697</v>
      </c>
      <c r="G612" s="16">
        <v>-17.810031803868799</v>
      </c>
      <c r="H612" s="17">
        <v>5.4589026254474401E-8</v>
      </c>
      <c r="I612" s="17">
        <v>9.2873301407777097E-7</v>
      </c>
      <c r="J612" s="16">
        <v>9.0191049659306906</v>
      </c>
    </row>
    <row r="613" spans="1:10" x14ac:dyDescent="0.25">
      <c r="A613" s="16">
        <v>9147</v>
      </c>
      <c r="B613" s="16" t="s">
        <v>4993</v>
      </c>
      <c r="C613" s="16" t="s">
        <v>4994</v>
      </c>
      <c r="D613" s="16" t="s">
        <v>4995</v>
      </c>
      <c r="E613" s="16">
        <v>-1.4486363569882299</v>
      </c>
      <c r="F613" s="16">
        <v>6.4394022550374803</v>
      </c>
      <c r="G613" s="16">
        <v>-17.801129558088</v>
      </c>
      <c r="H613" s="17">
        <v>5.4814389441007398E-8</v>
      </c>
      <c r="I613" s="17">
        <v>9.3089389245059996E-7</v>
      </c>
      <c r="J613" s="16">
        <v>8.9720918165377004</v>
      </c>
    </row>
    <row r="614" spans="1:10" x14ac:dyDescent="0.25">
      <c r="A614" s="16">
        <v>727800</v>
      </c>
      <c r="B614" s="16" t="s">
        <v>5005</v>
      </c>
      <c r="C614" s="16" t="s">
        <v>5006</v>
      </c>
      <c r="D614" s="16" t="s">
        <v>5007</v>
      </c>
      <c r="E614" s="16">
        <v>-3.8626588259444601</v>
      </c>
      <c r="F614" s="16">
        <v>3.9543519735613102</v>
      </c>
      <c r="G614" s="16">
        <v>-17.7886753137848</v>
      </c>
      <c r="H614" s="17">
        <v>5.5131416483014701E-8</v>
      </c>
      <c r="I614" s="17">
        <v>9.3404330014033602E-7</v>
      </c>
      <c r="J614" s="16">
        <v>9.1975524738180106</v>
      </c>
    </row>
    <row r="615" spans="1:10" x14ac:dyDescent="0.25">
      <c r="A615" s="16">
        <v>735301</v>
      </c>
      <c r="B615" s="16" t="s">
        <v>89</v>
      </c>
      <c r="C615" s="16" t="s">
        <v>5014</v>
      </c>
      <c r="D615" s="16" t="s">
        <v>5015</v>
      </c>
      <c r="E615" s="16">
        <v>-2.0734862566221799</v>
      </c>
      <c r="F615" s="16">
        <v>4.1184919818669803</v>
      </c>
      <c r="G615" s="16">
        <v>-17.764921393676499</v>
      </c>
      <c r="H615" s="17">
        <v>5.5741768330722197E-8</v>
      </c>
      <c r="I615" s="17">
        <v>9.4214489356284202E-7</v>
      </c>
      <c r="J615" s="16">
        <v>9.1170894520295302</v>
      </c>
    </row>
    <row r="616" spans="1:10" x14ac:dyDescent="0.25">
      <c r="A616" s="16">
        <v>2740</v>
      </c>
      <c r="B616" s="16" t="s">
        <v>5016</v>
      </c>
      <c r="C616" s="16" t="s">
        <v>5017</v>
      </c>
      <c r="D616" s="16" t="s">
        <v>5018</v>
      </c>
      <c r="E616" s="16">
        <v>-4.8686839880889199</v>
      </c>
      <c r="F616" s="16">
        <v>2.0640874045594702</v>
      </c>
      <c r="G616" s="16">
        <v>-17.764899721610998</v>
      </c>
      <c r="H616" s="17">
        <v>5.57423286207281E-8</v>
      </c>
      <c r="I616" s="17">
        <v>9.4214489356284202E-7</v>
      </c>
      <c r="J616" s="16">
        <v>9.0229200280723099</v>
      </c>
    </row>
    <row r="617" spans="1:10" x14ac:dyDescent="0.25">
      <c r="A617" s="16">
        <v>102724023</v>
      </c>
      <c r="B617" s="16" t="s">
        <v>5019</v>
      </c>
      <c r="C617" s="16" t="s">
        <v>5020</v>
      </c>
      <c r="D617" s="16" t="s">
        <v>5021</v>
      </c>
      <c r="E617" s="16">
        <v>-2.2222823116452401</v>
      </c>
      <c r="F617" s="16">
        <v>3.9160249432526801</v>
      </c>
      <c r="G617" s="16">
        <v>-17.7619263163871</v>
      </c>
      <c r="H617" s="17">
        <v>5.5819259954756101E-8</v>
      </c>
      <c r="I617" s="17">
        <v>9.42883930050744E-7</v>
      </c>
      <c r="J617" s="16">
        <v>9.1383664362986803</v>
      </c>
    </row>
    <row r="618" spans="1:10" x14ac:dyDescent="0.25">
      <c r="A618" s="16">
        <v>6001</v>
      </c>
      <c r="B618" s="16" t="s">
        <v>5025</v>
      </c>
      <c r="C618" s="16" t="s">
        <v>5026</v>
      </c>
      <c r="D618" s="16" t="s">
        <v>5027</v>
      </c>
      <c r="E618" s="16">
        <v>-2.13081145461007</v>
      </c>
      <c r="F618" s="16">
        <v>4.4530763938872804</v>
      </c>
      <c r="G618" s="16">
        <v>-17.752463884853501</v>
      </c>
      <c r="H618" s="17">
        <v>5.6064872189360302E-8</v>
      </c>
      <c r="I618" s="17">
        <v>9.4590733560124003E-7</v>
      </c>
      <c r="J618" s="16">
        <v>9.0837358540477702</v>
      </c>
    </row>
    <row r="619" spans="1:10" x14ac:dyDescent="0.25">
      <c r="A619" s="16">
        <v>126299</v>
      </c>
      <c r="B619" s="16" t="s">
        <v>5031</v>
      </c>
      <c r="C619" s="16" t="s">
        <v>5032</v>
      </c>
      <c r="D619" s="16" t="s">
        <v>5033</v>
      </c>
      <c r="E619" s="16">
        <v>-1.7625265832763899</v>
      </c>
      <c r="F619" s="16">
        <v>4.5569626527534499</v>
      </c>
      <c r="G619" s="16">
        <v>-17.736402856085199</v>
      </c>
      <c r="H619" s="17">
        <v>5.6484526336129699E-8</v>
      </c>
      <c r="I619" s="17">
        <v>9.5185645419252397E-7</v>
      </c>
      <c r="J619" s="16">
        <v>9.0579316343590399</v>
      </c>
    </row>
    <row r="620" spans="1:10" x14ac:dyDescent="0.25">
      <c r="A620" s="16">
        <v>23640</v>
      </c>
      <c r="B620" s="16" t="s">
        <v>5040</v>
      </c>
      <c r="C620" s="16" t="s">
        <v>5041</v>
      </c>
      <c r="D620" s="16" t="s">
        <v>5042</v>
      </c>
      <c r="E620" s="16">
        <v>-1.91183720500655</v>
      </c>
      <c r="F620" s="16">
        <v>6.0765885959015096</v>
      </c>
      <c r="G620" s="16">
        <v>-17.7276726884709</v>
      </c>
      <c r="H620" s="17">
        <v>5.6714103830340797E-8</v>
      </c>
      <c r="I620" s="17">
        <v>9.5402664589012202E-7</v>
      </c>
      <c r="J620" s="16">
        <v>8.9550562149663602</v>
      </c>
    </row>
    <row r="621" spans="1:10" x14ac:dyDescent="0.25">
      <c r="A621" s="16">
        <v>10169</v>
      </c>
      <c r="B621" s="16" t="s">
        <v>5043</v>
      </c>
      <c r="C621" s="16" t="s">
        <v>5044</v>
      </c>
      <c r="D621" s="16" t="s">
        <v>5045</v>
      </c>
      <c r="E621" s="16">
        <v>-2.11400587737621</v>
      </c>
      <c r="F621" s="16">
        <v>7.48429066796015</v>
      </c>
      <c r="G621" s="16">
        <v>-17.721694227716899</v>
      </c>
      <c r="H621" s="17">
        <v>5.6871920111786097E-8</v>
      </c>
      <c r="I621" s="17">
        <v>9.5611496244770001E-7</v>
      </c>
      <c r="J621" s="16">
        <v>8.9036393913241394</v>
      </c>
    </row>
    <row r="622" spans="1:10" x14ac:dyDescent="0.25">
      <c r="A622" s="16">
        <v>6339</v>
      </c>
      <c r="B622" s="16" t="s">
        <v>5046</v>
      </c>
      <c r="C622" s="16" t="s">
        <v>5047</v>
      </c>
      <c r="D622" s="16" t="s">
        <v>5048</v>
      </c>
      <c r="E622" s="16">
        <v>-2.1331202140167398</v>
      </c>
      <c r="F622" s="16">
        <v>4.62385004618731</v>
      </c>
      <c r="G622" s="16">
        <v>-17.720128195149702</v>
      </c>
      <c r="H622" s="17">
        <v>5.6913340355784203E-8</v>
      </c>
      <c r="I622" s="17">
        <v>9.5624514757543906E-7</v>
      </c>
      <c r="J622" s="16">
        <v>9.0523418261014292</v>
      </c>
    </row>
    <row r="623" spans="1:10" x14ac:dyDescent="0.25">
      <c r="A623" s="16">
        <v>51367</v>
      </c>
      <c r="B623" s="16" t="s">
        <v>5049</v>
      </c>
      <c r="C623" s="16" t="s">
        <v>5050</v>
      </c>
      <c r="D623" s="16" t="s">
        <v>5051</v>
      </c>
      <c r="E623" s="16">
        <v>-2.1514552109162701</v>
      </c>
      <c r="F623" s="16">
        <v>5.0404837681541403</v>
      </c>
      <c r="G623" s="16">
        <v>-17.7128626723193</v>
      </c>
      <c r="H623" s="17">
        <v>5.7105948117317099E-8</v>
      </c>
      <c r="I623" s="17">
        <v>9.5853301390768095E-7</v>
      </c>
      <c r="J623" s="16">
        <v>9.0153804691161508</v>
      </c>
    </row>
    <row r="624" spans="1:10" x14ac:dyDescent="0.25">
      <c r="A624" s="16">
        <v>254552</v>
      </c>
      <c r="B624" s="16" t="s">
        <v>5058</v>
      </c>
      <c r="C624" s="16" t="s">
        <v>5059</v>
      </c>
      <c r="D624" s="16" t="s">
        <v>5060</v>
      </c>
      <c r="E624" s="16">
        <v>-3.5118348145487301</v>
      </c>
      <c r="F624" s="16">
        <v>5.1633599928792897</v>
      </c>
      <c r="G624" s="16">
        <v>-17.7369886302873</v>
      </c>
      <c r="H624" s="17">
        <v>5.7211018719332203E-8</v>
      </c>
      <c r="I624" s="17">
        <v>9.5897690468443705E-7</v>
      </c>
      <c r="J624" s="16">
        <v>9.0428531211029402</v>
      </c>
    </row>
    <row r="625" spans="1:10" x14ac:dyDescent="0.25">
      <c r="A625" s="16">
        <v>79846</v>
      </c>
      <c r="B625" s="16" t="s">
        <v>5073</v>
      </c>
      <c r="C625" s="16" t="s">
        <v>5074</v>
      </c>
      <c r="D625" s="16" t="s">
        <v>5075</v>
      </c>
      <c r="E625" s="16">
        <v>-1.77116629435213</v>
      </c>
      <c r="F625" s="16">
        <v>5.2687718874502503</v>
      </c>
      <c r="G625" s="16">
        <v>-17.686842416847501</v>
      </c>
      <c r="H625" s="17">
        <v>5.7801730167622497E-8</v>
      </c>
      <c r="I625" s="17">
        <v>9.6550851507231796E-7</v>
      </c>
      <c r="J625" s="16">
        <v>8.9792606486602402</v>
      </c>
    </row>
    <row r="626" spans="1:10" x14ac:dyDescent="0.25">
      <c r="A626" s="16">
        <v>51090</v>
      </c>
      <c r="B626" s="16" t="s">
        <v>5082</v>
      </c>
      <c r="C626" s="16" t="s">
        <v>5083</v>
      </c>
      <c r="D626" s="16" t="s">
        <v>5084</v>
      </c>
      <c r="E626" s="16">
        <v>-2.5242571499102402</v>
      </c>
      <c r="F626" s="16">
        <v>2.8649143265378898</v>
      </c>
      <c r="G626" s="16">
        <v>-17.676034439713899</v>
      </c>
      <c r="H626" s="17">
        <v>5.80935115652649E-8</v>
      </c>
      <c r="I626" s="17">
        <v>9.6919228019723705E-7</v>
      </c>
      <c r="J626" s="16">
        <v>9.1706613545868407</v>
      </c>
    </row>
    <row r="627" spans="1:10" x14ac:dyDescent="0.25">
      <c r="A627" s="16">
        <v>11182</v>
      </c>
      <c r="B627" s="16" t="s">
        <v>5085</v>
      </c>
      <c r="C627" s="16" t="s">
        <v>5086</v>
      </c>
      <c r="D627" s="16" t="s">
        <v>5087</v>
      </c>
      <c r="E627" s="16">
        <v>-2.2187846085502398</v>
      </c>
      <c r="F627" s="16">
        <v>3.71536997711135</v>
      </c>
      <c r="G627" s="16">
        <v>-17.668708259128099</v>
      </c>
      <c r="H627" s="17">
        <v>5.8292229769286301E-8</v>
      </c>
      <c r="I627" s="17">
        <v>9.7161620519647497E-7</v>
      </c>
      <c r="J627" s="16">
        <v>9.1102901960347396</v>
      </c>
    </row>
    <row r="628" spans="1:10" x14ac:dyDescent="0.25">
      <c r="A628" s="16">
        <v>79033</v>
      </c>
      <c r="B628" s="16" t="s">
        <v>5094</v>
      </c>
      <c r="C628" s="16" t="s">
        <v>5095</v>
      </c>
      <c r="D628" s="16" t="s">
        <v>5096</v>
      </c>
      <c r="E628" s="16">
        <v>-1.8385250735638401</v>
      </c>
      <c r="F628" s="16">
        <v>6.5753049831488699</v>
      </c>
      <c r="G628" s="16">
        <v>-17.660234658614399</v>
      </c>
      <c r="H628" s="17">
        <v>5.8523017431922703E-8</v>
      </c>
      <c r="I628" s="17">
        <v>9.7406862835840805E-7</v>
      </c>
      <c r="J628" s="16">
        <v>8.8990214032257295</v>
      </c>
    </row>
    <row r="629" spans="1:10" x14ac:dyDescent="0.25">
      <c r="A629" s="16">
        <v>23457</v>
      </c>
      <c r="B629" s="16" t="s">
        <v>5100</v>
      </c>
      <c r="C629" s="16" t="s">
        <v>5101</v>
      </c>
      <c r="D629" s="16" t="s">
        <v>5102</v>
      </c>
      <c r="E629" s="16">
        <v>-2.283916590309</v>
      </c>
      <c r="F629" s="16">
        <v>3.4000497685416402</v>
      </c>
      <c r="G629" s="16">
        <v>-17.654340235167101</v>
      </c>
      <c r="H629" s="17">
        <v>5.8684159582786103E-8</v>
      </c>
      <c r="I629" s="17">
        <v>9.7488138382383006E-7</v>
      </c>
      <c r="J629" s="16">
        <v>9.1292684332144205</v>
      </c>
    </row>
    <row r="630" spans="1:10" x14ac:dyDescent="0.25">
      <c r="A630" s="16">
        <v>5245</v>
      </c>
      <c r="B630" s="16" t="s">
        <v>5103</v>
      </c>
      <c r="C630" s="16" t="s">
        <v>5104</v>
      </c>
      <c r="D630" s="16" t="s">
        <v>5105</v>
      </c>
      <c r="E630" s="16">
        <v>-2.0227224168267401</v>
      </c>
      <c r="F630" s="16">
        <v>7.6063290017679197</v>
      </c>
      <c r="G630" s="16">
        <v>-17.653892283716701</v>
      </c>
      <c r="H630" s="17">
        <v>5.8696425934103201E-8</v>
      </c>
      <c r="I630" s="17">
        <v>9.7488138382383006E-7</v>
      </c>
      <c r="J630" s="16">
        <v>8.8660327602725904</v>
      </c>
    </row>
    <row r="631" spans="1:10" x14ac:dyDescent="0.25">
      <c r="A631" s="16">
        <v>8815</v>
      </c>
      <c r="B631" s="16" t="s">
        <v>5106</v>
      </c>
      <c r="C631" s="16" t="s">
        <v>5107</v>
      </c>
      <c r="D631" s="16" t="s">
        <v>5108</v>
      </c>
      <c r="E631" s="16">
        <v>-2.1387940148598399</v>
      </c>
      <c r="F631" s="16">
        <v>7.2286112542038703</v>
      </c>
      <c r="G631" s="16">
        <v>-17.653426631981699</v>
      </c>
      <c r="H631" s="17">
        <v>5.8709180008408203E-8</v>
      </c>
      <c r="I631" s="17">
        <v>9.7488138382383006E-7</v>
      </c>
      <c r="J631" s="16">
        <v>8.8761994803793591</v>
      </c>
    </row>
    <row r="632" spans="1:10" x14ac:dyDescent="0.25">
      <c r="A632" s="16">
        <v>84790</v>
      </c>
      <c r="B632" s="16" t="s">
        <v>5115</v>
      </c>
      <c r="C632" s="16" t="s">
        <v>5116</v>
      </c>
      <c r="D632" s="16" t="s">
        <v>5117</v>
      </c>
      <c r="E632" s="16">
        <v>-1.3169591684815201</v>
      </c>
      <c r="F632" s="16">
        <v>7.44217980752257</v>
      </c>
      <c r="G632" s="16">
        <v>-17.640121786729299</v>
      </c>
      <c r="H632" s="17">
        <v>5.9074905556833098E-8</v>
      </c>
      <c r="I632" s="17">
        <v>9.7923639421265394E-7</v>
      </c>
      <c r="J632" s="16">
        <v>8.8597828930745006</v>
      </c>
    </row>
    <row r="633" spans="1:10" x14ac:dyDescent="0.25">
      <c r="A633" s="16">
        <v>375790</v>
      </c>
      <c r="B633" s="16" t="s">
        <v>5121</v>
      </c>
      <c r="C633" s="16" t="s">
        <v>5122</v>
      </c>
      <c r="D633" s="16" t="s">
        <v>5123</v>
      </c>
      <c r="E633" s="16">
        <v>-1.82054489903915</v>
      </c>
      <c r="F633" s="16">
        <v>6.3820856042166296</v>
      </c>
      <c r="G633" s="16">
        <v>-17.636247413915399</v>
      </c>
      <c r="H633" s="17">
        <v>5.9181882202279603E-8</v>
      </c>
      <c r="I633" s="17">
        <v>9.7986562398468094E-7</v>
      </c>
      <c r="J633" s="16">
        <v>8.8945465200702998</v>
      </c>
    </row>
    <row r="634" spans="1:10" x14ac:dyDescent="0.25">
      <c r="A634" s="16">
        <v>3925</v>
      </c>
      <c r="B634" s="16" t="s">
        <v>5136</v>
      </c>
      <c r="C634" s="16" t="s">
        <v>5137</v>
      </c>
      <c r="D634" s="16" t="s">
        <v>5138</v>
      </c>
      <c r="E634" s="16">
        <v>-2.6151882925262702</v>
      </c>
      <c r="F634" s="16">
        <v>5.0176463028802196</v>
      </c>
      <c r="G634" s="16">
        <v>-17.6155715351649</v>
      </c>
      <c r="H634" s="17">
        <v>5.9756437684479205E-8</v>
      </c>
      <c r="I634" s="17">
        <v>9.8635756807589502E-7</v>
      </c>
      <c r="J634" s="16">
        <v>8.9789586865446296</v>
      </c>
    </row>
    <row r="635" spans="1:10" x14ac:dyDescent="0.25">
      <c r="A635" s="16">
        <v>5991</v>
      </c>
      <c r="B635" s="16" t="s">
        <v>5139</v>
      </c>
      <c r="C635" s="16" t="s">
        <v>5140</v>
      </c>
      <c r="D635" s="16" t="s">
        <v>5141</v>
      </c>
      <c r="E635" s="16">
        <v>-2.0205874316347501</v>
      </c>
      <c r="F635" s="16">
        <v>4.3612290626314403</v>
      </c>
      <c r="G635" s="16">
        <v>-17.614642342163499</v>
      </c>
      <c r="H635" s="17">
        <v>5.9782404460595694E-8</v>
      </c>
      <c r="I635" s="17">
        <v>9.8635756807589502E-7</v>
      </c>
      <c r="J635" s="16">
        <v>9.0207433630984095</v>
      </c>
    </row>
    <row r="636" spans="1:10" x14ac:dyDescent="0.25">
      <c r="A636" s="16">
        <v>100289341</v>
      </c>
      <c r="B636" s="16" t="s">
        <v>5142</v>
      </c>
      <c r="C636" s="16" t="s">
        <v>5143</v>
      </c>
      <c r="D636" s="16" t="s">
        <v>5144</v>
      </c>
      <c r="E636" s="16">
        <v>-2.30893599643252</v>
      </c>
      <c r="F636" s="16">
        <v>3.4211235176356301</v>
      </c>
      <c r="G636" s="16">
        <v>-17.611460481786501</v>
      </c>
      <c r="H636" s="17">
        <v>5.9871418588797895E-8</v>
      </c>
      <c r="I636" s="17">
        <v>9.867380286737011E-7</v>
      </c>
      <c r="J636" s="16">
        <v>9.1077496416527897</v>
      </c>
    </row>
    <row r="637" spans="1:10" x14ac:dyDescent="0.25">
      <c r="A637" s="16">
        <v>142680</v>
      </c>
      <c r="B637" s="16" t="s">
        <v>5145</v>
      </c>
      <c r="C637" s="16" t="s">
        <v>5146</v>
      </c>
      <c r="D637" s="16" t="s">
        <v>5147</v>
      </c>
      <c r="E637" s="16">
        <v>-3.9994740258730501</v>
      </c>
      <c r="F637" s="16">
        <v>1.65017475574494</v>
      </c>
      <c r="G637" s="16">
        <v>-17.6113338324243</v>
      </c>
      <c r="H637" s="17">
        <v>5.9874964726352802E-8</v>
      </c>
      <c r="I637" s="17">
        <v>9.867380286737011E-7</v>
      </c>
      <c r="J637" s="16">
        <v>8.9538366505005502</v>
      </c>
    </row>
    <row r="638" spans="1:10" x14ac:dyDescent="0.25">
      <c r="A638" s="16">
        <v>8541</v>
      </c>
      <c r="B638" s="16" t="s">
        <v>5148</v>
      </c>
      <c r="C638" s="16" t="s">
        <v>5149</v>
      </c>
      <c r="D638" s="16" t="s">
        <v>5150</v>
      </c>
      <c r="E638" s="16">
        <v>-1.7165234345435201</v>
      </c>
      <c r="F638" s="16">
        <v>5.2554816972930603</v>
      </c>
      <c r="G638" s="16">
        <v>-17.6099784329658</v>
      </c>
      <c r="H638" s="17">
        <v>5.9912930109925196E-8</v>
      </c>
      <c r="I638" s="17">
        <v>9.8679098055181202E-7</v>
      </c>
      <c r="J638" s="16">
        <v>8.94080911992903</v>
      </c>
    </row>
    <row r="639" spans="1:10" x14ac:dyDescent="0.25">
      <c r="A639" s="16">
        <v>1513</v>
      </c>
      <c r="B639" s="16" t="s">
        <v>5157</v>
      </c>
      <c r="C639" s="16" t="s">
        <v>5158</v>
      </c>
      <c r="D639" s="16" t="s">
        <v>5159</v>
      </c>
      <c r="E639" s="16">
        <v>-3.01265126485904</v>
      </c>
      <c r="F639" s="16">
        <v>2.29437151788016</v>
      </c>
      <c r="G639" s="16">
        <v>-17.593464465158</v>
      </c>
      <c r="H639" s="17">
        <v>6.0377657600426094E-8</v>
      </c>
      <c r="I639" s="17">
        <v>9.9271776929015602E-7</v>
      </c>
      <c r="J639" s="16">
        <v>9.1187002411710303</v>
      </c>
    </row>
    <row r="640" spans="1:10" x14ac:dyDescent="0.25">
      <c r="A640" s="16">
        <v>8607</v>
      </c>
      <c r="B640" s="16" t="s">
        <v>5163</v>
      </c>
      <c r="C640" s="16" t="s">
        <v>5164</v>
      </c>
      <c r="D640" s="16" t="s">
        <v>5165</v>
      </c>
      <c r="E640" s="16">
        <v>-1.96735547127065</v>
      </c>
      <c r="F640" s="16">
        <v>6.5234922793382104</v>
      </c>
      <c r="G640" s="16">
        <v>-17.586995294501499</v>
      </c>
      <c r="H640" s="17">
        <v>6.05608047583034E-8</v>
      </c>
      <c r="I640" s="17">
        <v>9.9457724182303407E-7</v>
      </c>
      <c r="J640" s="16">
        <v>8.8652767217625605</v>
      </c>
    </row>
    <row r="641" spans="1:10" x14ac:dyDescent="0.25">
      <c r="A641" s="16">
        <v>10682</v>
      </c>
      <c r="B641" s="16" t="s">
        <v>5178</v>
      </c>
      <c r="C641" s="16" t="s">
        <v>5179</v>
      </c>
      <c r="D641" s="16" t="s">
        <v>5180</v>
      </c>
      <c r="E641" s="16">
        <v>-2.1443129232696001</v>
      </c>
      <c r="F641" s="16">
        <v>5.0805016263434899</v>
      </c>
      <c r="G641" s="16">
        <v>-17.5708798740832</v>
      </c>
      <c r="H641" s="17">
        <v>6.1019745577783197E-8</v>
      </c>
      <c r="I641" s="17">
        <v>9.992247264597191E-7</v>
      </c>
      <c r="J641" s="16">
        <v>8.94111702376855</v>
      </c>
    </row>
    <row r="642" spans="1:10" x14ac:dyDescent="0.25">
      <c r="A642" s="16">
        <v>2879</v>
      </c>
      <c r="B642" s="16" t="s">
        <v>5181</v>
      </c>
      <c r="C642" s="16" t="s">
        <v>5182</v>
      </c>
      <c r="D642" s="16" t="s">
        <v>5183</v>
      </c>
      <c r="E642" s="16">
        <v>-1.93774405158523</v>
      </c>
      <c r="F642" s="16">
        <v>8.6355795624057201</v>
      </c>
      <c r="G642" s="16">
        <v>-17.569011841359501</v>
      </c>
      <c r="H642" s="17">
        <v>6.1073194569427106E-8</v>
      </c>
      <c r="I642" s="17">
        <v>9.9952355031635898E-7</v>
      </c>
      <c r="J642" s="16">
        <v>8.8046203290821303</v>
      </c>
    </row>
    <row r="643" spans="1:10" x14ac:dyDescent="0.25">
      <c r="A643" s="16">
        <v>2356</v>
      </c>
      <c r="B643" s="16" t="s">
        <v>5184</v>
      </c>
      <c r="C643" s="16" t="s">
        <v>5185</v>
      </c>
      <c r="D643" s="16" t="s">
        <v>5186</v>
      </c>
      <c r="E643" s="16">
        <v>-1.64628325870255</v>
      </c>
      <c r="F643" s="16">
        <v>6.3997079382049398</v>
      </c>
      <c r="G643" s="16">
        <v>-17.567781784872299</v>
      </c>
      <c r="H643" s="17">
        <v>6.1108418016904595E-8</v>
      </c>
      <c r="I643" s="17">
        <v>9.9952392257488897E-7</v>
      </c>
      <c r="J643" s="16">
        <v>8.8578632681644702</v>
      </c>
    </row>
    <row r="644" spans="1:10" x14ac:dyDescent="0.25">
      <c r="A644" s="16">
        <v>976</v>
      </c>
      <c r="B644" s="16" t="s">
        <v>5193</v>
      </c>
      <c r="C644" s="16" t="s">
        <v>5194</v>
      </c>
      <c r="D644" s="16" t="s">
        <v>5195</v>
      </c>
      <c r="E644" s="16">
        <v>-1.83533603712087</v>
      </c>
      <c r="F644" s="16">
        <v>4.53480773941991</v>
      </c>
      <c r="G644" s="16">
        <v>-17.550782625108301</v>
      </c>
      <c r="H644" s="17">
        <v>6.1597527741016396E-8</v>
      </c>
      <c r="I644" s="17">
        <v>1.00578596906622E-6</v>
      </c>
      <c r="J644" s="16">
        <v>8.9695347468271702</v>
      </c>
    </row>
    <row r="645" spans="1:10" x14ac:dyDescent="0.25">
      <c r="A645" s="16">
        <v>79159</v>
      </c>
      <c r="B645" s="16" t="s">
        <v>5202</v>
      </c>
      <c r="C645" s="16" t="s">
        <v>5203</v>
      </c>
      <c r="D645" s="16" t="s">
        <v>5204</v>
      </c>
      <c r="E645" s="16">
        <v>-1.7493661180369799</v>
      </c>
      <c r="F645" s="16">
        <v>4.78753132613926</v>
      </c>
      <c r="G645" s="16">
        <v>-17.5315707598686</v>
      </c>
      <c r="H645" s="17">
        <v>6.2155566890142906E-8</v>
      </c>
      <c r="I645" s="17">
        <v>1.0131500125405301E-6</v>
      </c>
      <c r="J645" s="16">
        <v>8.9370260030148607</v>
      </c>
    </row>
    <row r="646" spans="1:10" x14ac:dyDescent="0.25">
      <c r="A646" s="16">
        <v>3320</v>
      </c>
      <c r="B646" s="16" t="s">
        <v>5211</v>
      </c>
      <c r="C646" s="16" t="s">
        <v>5212</v>
      </c>
      <c r="D646" s="16" t="s">
        <v>5213</v>
      </c>
      <c r="E646" s="16">
        <v>-1.5148681959104999</v>
      </c>
      <c r="F646" s="16">
        <v>10.2047308252933</v>
      </c>
      <c r="G646" s="16">
        <v>-17.517472973763599</v>
      </c>
      <c r="H646" s="17">
        <v>6.2568647442809104E-8</v>
      </c>
      <c r="I646" s="17">
        <v>1.01812993933442E-6</v>
      </c>
      <c r="J646" s="16">
        <v>8.7630345715800395</v>
      </c>
    </row>
    <row r="647" spans="1:10" x14ac:dyDescent="0.25">
      <c r="A647" s="16">
        <v>54948</v>
      </c>
      <c r="B647" s="16" t="s">
        <v>5223</v>
      </c>
      <c r="C647" s="16" t="s">
        <v>5224</v>
      </c>
      <c r="D647" s="16" t="s">
        <v>5225</v>
      </c>
      <c r="E647" s="16">
        <v>-2.20796828748965</v>
      </c>
      <c r="F647" s="16">
        <v>5.1413971853155704</v>
      </c>
      <c r="G647" s="16">
        <v>-17.510974977338599</v>
      </c>
      <c r="H647" s="17">
        <v>6.2760076263021199E-8</v>
      </c>
      <c r="I647" s="17">
        <v>1.0189092998790699E-6</v>
      </c>
      <c r="J647" s="16">
        <v>8.9078699250929194</v>
      </c>
    </row>
    <row r="648" spans="1:10" x14ac:dyDescent="0.25">
      <c r="A648" s="16">
        <v>518</v>
      </c>
      <c r="B648" s="16" t="s">
        <v>5226</v>
      </c>
      <c r="C648" s="16" t="s">
        <v>5227</v>
      </c>
      <c r="D648" s="16" t="s">
        <v>5228</v>
      </c>
      <c r="E648" s="16">
        <v>-1.6114357036843501</v>
      </c>
      <c r="F648" s="16">
        <v>6.3839747895244301</v>
      </c>
      <c r="G648" s="16">
        <v>-17.505339445667499</v>
      </c>
      <c r="H648" s="17">
        <v>6.2926626300620594E-8</v>
      </c>
      <c r="I648" s="17">
        <v>1.0210294593177799E-6</v>
      </c>
      <c r="J648" s="16">
        <v>8.82654623807219</v>
      </c>
    </row>
    <row r="649" spans="1:10" x14ac:dyDescent="0.25">
      <c r="A649" s="16">
        <v>126792</v>
      </c>
      <c r="B649" s="16" t="s">
        <v>5229</v>
      </c>
      <c r="C649" s="16" t="s">
        <v>5230</v>
      </c>
      <c r="D649" s="16" t="s">
        <v>5231</v>
      </c>
      <c r="E649" s="16">
        <v>-2.7404120942379899</v>
      </c>
      <c r="F649" s="16">
        <v>6.0608545726468197</v>
      </c>
      <c r="G649" s="16">
        <v>-17.503222704548101</v>
      </c>
      <c r="H649" s="17">
        <v>6.2989310874761506E-8</v>
      </c>
      <c r="I649" s="17">
        <v>1.0214628682403499E-6</v>
      </c>
      <c r="J649" s="16">
        <v>8.8545781309716798</v>
      </c>
    </row>
    <row r="650" spans="1:10" x14ac:dyDescent="0.25">
      <c r="A650" s="16">
        <v>5831</v>
      </c>
      <c r="B650" s="16" t="s">
        <v>5238</v>
      </c>
      <c r="C650" s="16" t="s">
        <v>5239</v>
      </c>
      <c r="D650" s="16" t="s">
        <v>5240</v>
      </c>
      <c r="E650" s="16">
        <v>-1.2776911274168401</v>
      </c>
      <c r="F650" s="16">
        <v>8.1282248931795298</v>
      </c>
      <c r="G650" s="16">
        <v>-17.488510799656598</v>
      </c>
      <c r="H650" s="17">
        <v>6.3426914579833196E-8</v>
      </c>
      <c r="I650" s="17">
        <v>1.02680002251674E-6</v>
      </c>
      <c r="J650" s="16">
        <v>8.7696500753158393</v>
      </c>
    </row>
    <row r="651" spans="1:10" x14ac:dyDescent="0.25">
      <c r="A651" s="16">
        <v>7284</v>
      </c>
      <c r="B651" s="16" t="s">
        <v>5241</v>
      </c>
      <c r="C651" s="16" t="s">
        <v>5242</v>
      </c>
      <c r="D651" s="16" t="s">
        <v>5243</v>
      </c>
      <c r="E651" s="16">
        <v>-1.5587703488104701</v>
      </c>
      <c r="F651" s="16">
        <v>7.7081450042386699</v>
      </c>
      <c r="G651" s="16">
        <v>-17.479347182510899</v>
      </c>
      <c r="H651" s="17">
        <v>6.3701198856227794E-8</v>
      </c>
      <c r="I651" s="17">
        <v>1.0306527302122999E-6</v>
      </c>
      <c r="J651" s="16">
        <v>8.7732576268256306</v>
      </c>
    </row>
    <row r="652" spans="1:10" x14ac:dyDescent="0.25">
      <c r="A652" s="16">
        <v>375775</v>
      </c>
      <c r="B652" s="16" t="s">
        <v>5244</v>
      </c>
      <c r="C652" s="16" t="s">
        <v>5245</v>
      </c>
      <c r="D652" s="16" t="s">
        <v>5246</v>
      </c>
      <c r="E652" s="16">
        <v>-2.0832885760429698</v>
      </c>
      <c r="F652" s="16">
        <v>5.2935871402299197</v>
      </c>
      <c r="G652" s="16">
        <v>-17.476723186450801</v>
      </c>
      <c r="H652" s="17">
        <v>6.3779983498553902E-8</v>
      </c>
      <c r="I652" s="17">
        <v>1.03133976733567E-6</v>
      </c>
      <c r="J652" s="16">
        <v>8.8771375196283007</v>
      </c>
    </row>
    <row r="653" spans="1:10" x14ac:dyDescent="0.25">
      <c r="A653" s="16">
        <v>5901</v>
      </c>
      <c r="B653" s="16" t="s">
        <v>5253</v>
      </c>
      <c r="C653" s="16" t="s">
        <v>5254</v>
      </c>
      <c r="D653" s="16" t="s">
        <v>5255</v>
      </c>
      <c r="E653" s="16">
        <v>-1.3125923869676499</v>
      </c>
      <c r="F653" s="16">
        <v>7.9433164625275898</v>
      </c>
      <c r="G653" s="16">
        <v>-17.466442652066</v>
      </c>
      <c r="H653" s="17">
        <v>6.40897021659937E-8</v>
      </c>
      <c r="I653" s="17">
        <v>1.0345804963066501E-6</v>
      </c>
      <c r="J653" s="16">
        <v>8.7615337330754297</v>
      </c>
    </row>
    <row r="654" spans="1:10" x14ac:dyDescent="0.25">
      <c r="A654" s="16">
        <v>6228</v>
      </c>
      <c r="B654" s="16" t="s">
        <v>5265</v>
      </c>
      <c r="C654" s="16" t="s">
        <v>5266</v>
      </c>
      <c r="D654" s="16" t="s">
        <v>5267</v>
      </c>
      <c r="E654" s="16">
        <v>-2.0349546808580299</v>
      </c>
      <c r="F654" s="16">
        <v>9.7752990130142905</v>
      </c>
      <c r="G654" s="16">
        <v>-17.4385980012628</v>
      </c>
      <c r="H654" s="17">
        <v>6.4937029660687903E-8</v>
      </c>
      <c r="I654" s="17">
        <v>1.0458802933722299E-6</v>
      </c>
      <c r="J654" s="16">
        <v>8.7264180144921202</v>
      </c>
    </row>
    <row r="655" spans="1:10" x14ac:dyDescent="0.25">
      <c r="A655" s="16">
        <v>771</v>
      </c>
      <c r="B655" s="16" t="s">
        <v>5280</v>
      </c>
      <c r="C655" s="16" t="s">
        <v>5281</v>
      </c>
      <c r="D655" s="16" t="s">
        <v>5282</v>
      </c>
      <c r="E655" s="16">
        <v>-2.34035713489682</v>
      </c>
      <c r="F655" s="16">
        <v>2.9876574198919301</v>
      </c>
      <c r="G655" s="16">
        <v>-17.423481830049401</v>
      </c>
      <c r="H655" s="17">
        <v>6.5402251494871405E-8</v>
      </c>
      <c r="I655" s="17">
        <v>1.05039419185344E-6</v>
      </c>
      <c r="J655" s="16">
        <v>9.0443695119477105</v>
      </c>
    </row>
    <row r="656" spans="1:10" x14ac:dyDescent="0.25">
      <c r="A656" s="16">
        <v>9045</v>
      </c>
      <c r="B656" s="16" t="s">
        <v>5283</v>
      </c>
      <c r="C656" s="16" t="s">
        <v>5284</v>
      </c>
      <c r="D656" s="16" t="s">
        <v>5285</v>
      </c>
      <c r="E656" s="16">
        <v>-2.0591051657592399</v>
      </c>
      <c r="F656" s="16">
        <v>9.8786864423741303</v>
      </c>
      <c r="G656" s="16">
        <v>-17.416896804152</v>
      </c>
      <c r="H656" s="17">
        <v>6.5606076780852195E-8</v>
      </c>
      <c r="I656" s="17">
        <v>1.05307210299169E-6</v>
      </c>
      <c r="J656" s="16">
        <v>8.7145314516162298</v>
      </c>
    </row>
    <row r="657" spans="1:10" x14ac:dyDescent="0.25">
      <c r="A657" s="16">
        <v>10330</v>
      </c>
      <c r="B657" s="16" t="s">
        <v>5289</v>
      </c>
      <c r="C657" s="16" t="s">
        <v>5290</v>
      </c>
      <c r="D657" s="16" t="s">
        <v>5291</v>
      </c>
      <c r="E657" s="16">
        <v>-1.66031863335102</v>
      </c>
      <c r="F657" s="16">
        <v>6.9997855640577002</v>
      </c>
      <c r="G657" s="16">
        <v>-17.408466212760899</v>
      </c>
      <c r="H657" s="17">
        <v>6.5868062664655006E-8</v>
      </c>
      <c r="I657" s="17">
        <v>1.0560833649705701E-6</v>
      </c>
      <c r="J657" s="16">
        <v>8.7553720618395694</v>
      </c>
    </row>
    <row r="658" spans="1:10" x14ac:dyDescent="0.25">
      <c r="A658" s="16">
        <v>84264</v>
      </c>
      <c r="B658" s="16" t="s">
        <v>5301</v>
      </c>
      <c r="C658" s="16" t="s">
        <v>5302</v>
      </c>
      <c r="D658" s="16" t="s">
        <v>5303</v>
      </c>
      <c r="E658" s="16">
        <v>-3.23837703374056</v>
      </c>
      <c r="F658" s="16">
        <v>5.1440236807100099</v>
      </c>
      <c r="G658" s="16">
        <v>-17.3883046605708</v>
      </c>
      <c r="H658" s="17">
        <v>6.6499341322694802E-8</v>
      </c>
      <c r="I658" s="17">
        <v>1.0638021390748799E-6</v>
      </c>
      <c r="J658" s="16">
        <v>8.8727482806072295</v>
      </c>
    </row>
    <row r="659" spans="1:10" x14ac:dyDescent="0.25">
      <c r="A659" s="16">
        <v>92714</v>
      </c>
      <c r="B659" s="16" t="s">
        <v>5304</v>
      </c>
      <c r="C659" s="16" t="s">
        <v>5305</v>
      </c>
      <c r="D659" s="16" t="s">
        <v>5306</v>
      </c>
      <c r="E659" s="16">
        <v>-1.66622567620398</v>
      </c>
      <c r="F659" s="16">
        <v>6.44657447206529</v>
      </c>
      <c r="G659" s="16">
        <v>-17.382866924261702</v>
      </c>
      <c r="H659" s="17">
        <v>6.6670755968727296E-8</v>
      </c>
      <c r="I659" s="17">
        <v>1.06594375885811E-6</v>
      </c>
      <c r="J659" s="16">
        <v>8.7620267628891799</v>
      </c>
    </row>
    <row r="660" spans="1:10" x14ac:dyDescent="0.25">
      <c r="A660" s="16">
        <v>79763</v>
      </c>
      <c r="B660" s="16" t="s">
        <v>5307</v>
      </c>
      <c r="C660" s="16" t="s">
        <v>5308</v>
      </c>
      <c r="D660" s="16" t="s">
        <v>5309</v>
      </c>
      <c r="E660" s="16">
        <v>-2.24519735028696</v>
      </c>
      <c r="F660" s="16">
        <v>6.2766761071905899</v>
      </c>
      <c r="G660" s="16">
        <v>-17.381495205577099</v>
      </c>
      <c r="H660" s="17">
        <v>6.6714074694316998E-8</v>
      </c>
      <c r="I660" s="17">
        <v>1.0660361007006899E-6</v>
      </c>
      <c r="J660" s="16">
        <v>8.7744574646959208</v>
      </c>
    </row>
    <row r="661" spans="1:10" x14ac:dyDescent="0.25">
      <c r="A661" s="16">
        <v>23625</v>
      </c>
      <c r="B661" s="16" t="s">
        <v>5310</v>
      </c>
      <c r="C661" s="16" t="s">
        <v>5311</v>
      </c>
      <c r="D661" s="16" t="s">
        <v>5312</v>
      </c>
      <c r="E661" s="16">
        <v>-1.70853641950149</v>
      </c>
      <c r="F661" s="16">
        <v>5.8968267591077099</v>
      </c>
      <c r="G661" s="16">
        <v>-17.375112340835301</v>
      </c>
      <c r="H661" s="17">
        <v>6.6916058261719205E-8</v>
      </c>
      <c r="I661" s="17">
        <v>1.0686622465362901E-6</v>
      </c>
      <c r="J661" s="16">
        <v>8.78372568655805</v>
      </c>
    </row>
    <row r="662" spans="1:10" x14ac:dyDescent="0.25">
      <c r="A662" s="16">
        <v>7077</v>
      </c>
      <c r="B662" s="16" t="s">
        <v>5313</v>
      </c>
      <c r="C662" s="16" t="s">
        <v>5314</v>
      </c>
      <c r="D662" s="16" t="s">
        <v>5315</v>
      </c>
      <c r="E662" s="16">
        <v>-2.0510635002328299</v>
      </c>
      <c r="F662" s="16">
        <v>4.0162567894518801</v>
      </c>
      <c r="G662" s="16">
        <v>-17.372900489033999</v>
      </c>
      <c r="H662" s="17">
        <v>6.6986210636983106E-8</v>
      </c>
      <c r="I662" s="17">
        <v>1.0691812540961999E-6</v>
      </c>
      <c r="J662" s="16">
        <v>8.9333420964825692</v>
      </c>
    </row>
    <row r="663" spans="1:10" x14ac:dyDescent="0.25">
      <c r="A663" s="16">
        <v>144404</v>
      </c>
      <c r="B663" s="16" t="s">
        <v>5319</v>
      </c>
      <c r="C663" s="16" t="s">
        <v>5320</v>
      </c>
      <c r="D663" s="16" t="s">
        <v>5321</v>
      </c>
      <c r="E663" s="16">
        <v>-1.6072139217805099</v>
      </c>
      <c r="F663" s="16">
        <v>4.9024040789766703</v>
      </c>
      <c r="G663" s="16">
        <v>-17.3624298154744</v>
      </c>
      <c r="H663" s="17">
        <v>6.7319419983043906E-8</v>
      </c>
      <c r="I663" s="17">
        <v>1.0732930546987799E-6</v>
      </c>
      <c r="J663" s="16">
        <v>8.8402821272211298</v>
      </c>
    </row>
    <row r="664" spans="1:10" x14ac:dyDescent="0.25">
      <c r="A664" s="16">
        <v>81605</v>
      </c>
      <c r="B664" s="16" t="s">
        <v>5328</v>
      </c>
      <c r="C664" s="16" t="s">
        <v>5329</v>
      </c>
      <c r="D664" s="16" t="s">
        <v>5330</v>
      </c>
      <c r="E664" s="16">
        <v>-1.77784689832192</v>
      </c>
      <c r="F664" s="16">
        <v>5.5516734462700104</v>
      </c>
      <c r="G664" s="16">
        <v>-17.355189928975602</v>
      </c>
      <c r="H664" s="17">
        <v>6.7550896816653793E-8</v>
      </c>
      <c r="I664" s="17">
        <v>1.07517248604758E-6</v>
      </c>
      <c r="J664" s="16">
        <v>8.7939594475799296</v>
      </c>
    </row>
    <row r="665" spans="1:10" x14ac:dyDescent="0.25">
      <c r="A665" s="16">
        <v>8209</v>
      </c>
      <c r="B665" s="16" t="s">
        <v>5343</v>
      </c>
      <c r="C665" s="16" t="s">
        <v>5344</v>
      </c>
      <c r="D665" s="16" t="s">
        <v>5345</v>
      </c>
      <c r="E665" s="16">
        <v>-2.1288240943746302</v>
      </c>
      <c r="F665" s="16">
        <v>5.0680828538097398</v>
      </c>
      <c r="G665" s="16">
        <v>-17.3130234510596</v>
      </c>
      <c r="H665" s="17">
        <v>6.8916834315695599E-8</v>
      </c>
      <c r="I665" s="17">
        <v>1.0931683537611199E-6</v>
      </c>
      <c r="J665" s="16">
        <v>8.8111997856412305</v>
      </c>
    </row>
    <row r="666" spans="1:10" x14ac:dyDescent="0.25">
      <c r="A666" s="16">
        <v>400242</v>
      </c>
      <c r="B666" s="16" t="s">
        <v>5361</v>
      </c>
      <c r="C666" s="16" t="s">
        <v>5362</v>
      </c>
      <c r="D666" s="16" t="s">
        <v>5363</v>
      </c>
      <c r="E666" s="16">
        <v>-2.42245861532809</v>
      </c>
      <c r="F666" s="16">
        <v>3.3405076190744798</v>
      </c>
      <c r="G666" s="16">
        <v>-17.2921234630541</v>
      </c>
      <c r="H666" s="17">
        <v>6.9605266436854297E-8</v>
      </c>
      <c r="I666" s="17">
        <v>1.1010816381473399E-6</v>
      </c>
      <c r="J666" s="16">
        <v>8.9607515857542808</v>
      </c>
    </row>
    <row r="667" spans="1:10" x14ac:dyDescent="0.25">
      <c r="A667" s="16">
        <v>261729</v>
      </c>
      <c r="B667" s="16" t="s">
        <v>5373</v>
      </c>
      <c r="C667" s="16" t="s">
        <v>5374</v>
      </c>
      <c r="D667" s="16" t="s">
        <v>5375</v>
      </c>
      <c r="E667" s="16">
        <v>-1.30396549255685</v>
      </c>
      <c r="F667" s="16">
        <v>7.97378819210551</v>
      </c>
      <c r="G667" s="16">
        <v>-17.2734732274725</v>
      </c>
      <c r="H667" s="17">
        <v>7.0226074879478399E-8</v>
      </c>
      <c r="I667" s="17">
        <v>1.1084321268497999E-6</v>
      </c>
      <c r="J667" s="16">
        <v>8.6618720193212493</v>
      </c>
    </row>
    <row r="668" spans="1:10" x14ac:dyDescent="0.25">
      <c r="A668" s="16">
        <v>5801</v>
      </c>
      <c r="B668" s="16" t="s">
        <v>5376</v>
      </c>
      <c r="C668" s="16" t="s">
        <v>5377</v>
      </c>
      <c r="D668" s="16" t="s">
        <v>5378</v>
      </c>
      <c r="E668" s="16">
        <v>-3.01241792782004</v>
      </c>
      <c r="F668" s="16">
        <v>2.3983295402708702</v>
      </c>
      <c r="G668" s="16">
        <v>-17.266867076896499</v>
      </c>
      <c r="H668" s="17">
        <v>7.0447452527676797E-8</v>
      </c>
      <c r="I668" s="17">
        <v>1.1113085636240999E-6</v>
      </c>
      <c r="J668" s="16">
        <v>8.9753635782264993</v>
      </c>
    </row>
    <row r="669" spans="1:10" x14ac:dyDescent="0.25">
      <c r="A669" s="16">
        <v>729438</v>
      </c>
      <c r="B669" s="16" t="s">
        <v>5379</v>
      </c>
      <c r="C669" s="16" t="s">
        <v>5380</v>
      </c>
      <c r="D669" s="16" t="s">
        <v>5381</v>
      </c>
      <c r="E669" s="16">
        <v>-1.8334529565729401</v>
      </c>
      <c r="F669" s="16">
        <v>3.8143119334766298</v>
      </c>
      <c r="G669" s="16">
        <v>-17.2596986455078</v>
      </c>
      <c r="H669" s="17">
        <v>7.0688553765733995E-8</v>
      </c>
      <c r="I669" s="17">
        <v>1.1144927730027899E-6</v>
      </c>
      <c r="J669" s="16">
        <v>8.8900838334232297</v>
      </c>
    </row>
    <row r="670" spans="1:10" x14ac:dyDescent="0.25">
      <c r="A670" s="16">
        <v>25970</v>
      </c>
      <c r="B670" s="16" t="s">
        <v>5385</v>
      </c>
      <c r="C670" s="16" t="s">
        <v>5386</v>
      </c>
      <c r="D670" s="16" t="s">
        <v>5387</v>
      </c>
      <c r="E670" s="16">
        <v>-1.6603876896144301</v>
      </c>
      <c r="F670" s="16">
        <v>5.1675390748521499</v>
      </c>
      <c r="G670" s="16">
        <v>-17.255124573345299</v>
      </c>
      <c r="H670" s="17">
        <v>7.0842877963020899E-8</v>
      </c>
      <c r="I670" s="17">
        <v>1.1151106110556699E-6</v>
      </c>
      <c r="J670" s="16">
        <v>8.7666631605908591</v>
      </c>
    </row>
    <row r="671" spans="1:10" x14ac:dyDescent="0.25">
      <c r="A671" s="16">
        <v>5438</v>
      </c>
      <c r="B671" s="16" t="s">
        <v>5400</v>
      </c>
      <c r="C671" s="16" t="s">
        <v>5401</v>
      </c>
      <c r="D671" s="16" t="s">
        <v>5402</v>
      </c>
      <c r="E671" s="16">
        <v>-1.57811073470143</v>
      </c>
      <c r="F671" s="16">
        <v>6.0111207950184102</v>
      </c>
      <c r="G671" s="16">
        <v>-17.2392105630923</v>
      </c>
      <c r="H671" s="17">
        <v>7.13827349362734E-8</v>
      </c>
      <c r="I671" s="17">
        <v>1.1210800655506E-6</v>
      </c>
      <c r="J671" s="16">
        <v>8.7070632429217305</v>
      </c>
    </row>
    <row r="672" spans="1:10" x14ac:dyDescent="0.25">
      <c r="A672" s="16">
        <v>22859</v>
      </c>
      <c r="B672" s="16" t="s">
        <v>5409</v>
      </c>
      <c r="C672" s="16" t="s">
        <v>5410</v>
      </c>
      <c r="D672" s="16" t="s">
        <v>5411</v>
      </c>
      <c r="E672" s="16">
        <v>-1.4910438405301301</v>
      </c>
      <c r="F672" s="16">
        <v>7.3680100838753102</v>
      </c>
      <c r="G672" s="16">
        <v>-17.230714073964499</v>
      </c>
      <c r="H672" s="17">
        <v>7.167284257605E-8</v>
      </c>
      <c r="I672" s="17">
        <v>1.1237715985350301E-6</v>
      </c>
      <c r="J672" s="16">
        <v>8.6529179561232592</v>
      </c>
    </row>
    <row r="673" spans="1:10" x14ac:dyDescent="0.25">
      <c r="A673" s="16">
        <v>2896</v>
      </c>
      <c r="B673" s="16" t="s">
        <v>5412</v>
      </c>
      <c r="C673" s="16" t="s">
        <v>5413</v>
      </c>
      <c r="D673" s="16" t="s">
        <v>5414</v>
      </c>
      <c r="E673" s="16">
        <v>-1.86577874676691</v>
      </c>
      <c r="F673" s="16">
        <v>6.5819537315890004</v>
      </c>
      <c r="G673" s="16">
        <v>-17.228450678425201</v>
      </c>
      <c r="H673" s="17">
        <v>7.1750346567010501E-8</v>
      </c>
      <c r="I673" s="17">
        <v>1.1243659441337E-6</v>
      </c>
      <c r="J673" s="16">
        <v>8.6788929909004295</v>
      </c>
    </row>
    <row r="674" spans="1:10" x14ac:dyDescent="0.25">
      <c r="A674" s="16">
        <v>81892</v>
      </c>
      <c r="B674" s="16" t="s">
        <v>5424</v>
      </c>
      <c r="C674" s="16" t="s">
        <v>5425</v>
      </c>
      <c r="D674" s="16" t="s">
        <v>5426</v>
      </c>
      <c r="E674" s="16">
        <v>-1.73121841460147</v>
      </c>
      <c r="F674" s="16">
        <v>5.6433328863450702</v>
      </c>
      <c r="G674" s="16">
        <v>-17.2028463049983</v>
      </c>
      <c r="H674" s="17">
        <v>7.2633641902967001E-8</v>
      </c>
      <c r="I674" s="17">
        <v>1.1357005847107599E-6</v>
      </c>
      <c r="J674" s="16">
        <v>8.7097738645921297</v>
      </c>
    </row>
    <row r="675" spans="1:10" x14ac:dyDescent="0.25">
      <c r="A675" s="16">
        <v>79086</v>
      </c>
      <c r="B675" s="16" t="s">
        <v>5427</v>
      </c>
      <c r="C675" s="16" t="s">
        <v>5428</v>
      </c>
      <c r="D675" s="16" t="s">
        <v>5429</v>
      </c>
      <c r="E675" s="16">
        <v>-1.67801893322385</v>
      </c>
      <c r="F675" s="16">
        <v>5.9092164452623699</v>
      </c>
      <c r="G675" s="16">
        <v>-17.192825570438799</v>
      </c>
      <c r="H675" s="17">
        <v>7.2982632598326499E-8</v>
      </c>
      <c r="I675" s="17">
        <v>1.14052936303219E-6</v>
      </c>
      <c r="J675" s="16">
        <v>8.6892498210737799</v>
      </c>
    </row>
    <row r="676" spans="1:10" x14ac:dyDescent="0.25">
      <c r="A676" s="16">
        <v>81786</v>
      </c>
      <c r="B676" s="16" t="s">
        <v>5433</v>
      </c>
      <c r="C676" s="16" t="s">
        <v>5434</v>
      </c>
      <c r="D676" s="16" t="s">
        <v>5435</v>
      </c>
      <c r="E676" s="16">
        <v>-2.2301980307409499</v>
      </c>
      <c r="F676" s="16">
        <v>3.1877370726861698</v>
      </c>
      <c r="G676" s="16">
        <v>-17.188467089307199</v>
      </c>
      <c r="H676" s="17">
        <v>7.3135008174625095E-8</v>
      </c>
      <c r="I676" s="17">
        <v>1.1416539621321999E-6</v>
      </c>
      <c r="J676" s="16">
        <v>8.9166134251324092</v>
      </c>
    </row>
    <row r="677" spans="1:10" x14ac:dyDescent="0.25">
      <c r="A677" s="16">
        <v>10155</v>
      </c>
      <c r="B677" s="16" t="s">
        <v>5442</v>
      </c>
      <c r="C677" s="16" t="s">
        <v>5443</v>
      </c>
      <c r="D677" s="16" t="s">
        <v>5444</v>
      </c>
      <c r="E677" s="16">
        <v>-1.8027254198382601</v>
      </c>
      <c r="F677" s="16">
        <v>8.7450408354153204</v>
      </c>
      <c r="G677" s="16">
        <v>-17.172745241628999</v>
      </c>
      <c r="H677" s="17">
        <v>7.3687611156824097E-8</v>
      </c>
      <c r="I677" s="17">
        <v>1.14830186477251E-6</v>
      </c>
      <c r="J677" s="16">
        <v>8.5992360624435999</v>
      </c>
    </row>
    <row r="678" spans="1:10" x14ac:dyDescent="0.25">
      <c r="A678" s="16">
        <v>10220</v>
      </c>
      <c r="B678" s="16" t="s">
        <v>5451</v>
      </c>
      <c r="C678" s="16" t="s">
        <v>5452</v>
      </c>
      <c r="D678" s="16" t="s">
        <v>5453</v>
      </c>
      <c r="E678" s="16">
        <v>-2.1048567705111001</v>
      </c>
      <c r="F678" s="16">
        <v>4.6242167695197303</v>
      </c>
      <c r="G678" s="16">
        <v>-17.1660059123714</v>
      </c>
      <c r="H678" s="17">
        <v>7.3925914908397297E-8</v>
      </c>
      <c r="I678" s="17">
        <v>1.1502062212733901E-6</v>
      </c>
      <c r="J678" s="16">
        <v>8.7731780621080304</v>
      </c>
    </row>
    <row r="679" spans="1:10" x14ac:dyDescent="0.25">
      <c r="A679" s="16">
        <v>84808</v>
      </c>
      <c r="B679" s="16" t="s">
        <v>5457</v>
      </c>
      <c r="C679" s="16" t="s">
        <v>5458</v>
      </c>
      <c r="D679" s="16" t="s">
        <v>5459</v>
      </c>
      <c r="E679" s="16">
        <v>-2.59256267520519</v>
      </c>
      <c r="F679" s="16">
        <v>2.96546624355374</v>
      </c>
      <c r="G679" s="16">
        <v>-17.163413457604602</v>
      </c>
      <c r="H679" s="17">
        <v>7.4017813365856497E-8</v>
      </c>
      <c r="I679" s="17">
        <v>1.1503753752181101E-6</v>
      </c>
      <c r="J679" s="16">
        <v>8.9235118706654895</v>
      </c>
    </row>
    <row r="680" spans="1:10" x14ac:dyDescent="0.25">
      <c r="A680" s="16">
        <v>10435</v>
      </c>
      <c r="B680" s="16" t="s">
        <v>5460</v>
      </c>
      <c r="C680" s="16" t="s">
        <v>5461</v>
      </c>
      <c r="D680" s="16" t="s">
        <v>5462</v>
      </c>
      <c r="E680" s="16">
        <v>-2.5202697681499502</v>
      </c>
      <c r="F680" s="16">
        <v>3.3436516711423701</v>
      </c>
      <c r="G680" s="16">
        <v>-17.153951576475301</v>
      </c>
      <c r="H680" s="17">
        <v>7.4354305127919194E-8</v>
      </c>
      <c r="I680" s="17">
        <v>1.15497291800179E-6</v>
      </c>
      <c r="J680" s="16">
        <v>8.8953917357476104</v>
      </c>
    </row>
    <row r="681" spans="1:10" x14ac:dyDescent="0.25">
      <c r="A681" s="16">
        <v>9678</v>
      </c>
      <c r="B681" s="16" t="s">
        <v>5475</v>
      </c>
      <c r="C681" s="16" t="s">
        <v>5476</v>
      </c>
      <c r="D681" s="16" t="s">
        <v>5477</v>
      </c>
      <c r="E681" s="16">
        <v>-1.5961226891418001</v>
      </c>
      <c r="F681" s="16">
        <v>5.9200455723758303</v>
      </c>
      <c r="G681" s="16">
        <v>-17.1404263928282</v>
      </c>
      <c r="H681" s="17">
        <v>7.4838266403154897E-8</v>
      </c>
      <c r="I681" s="17">
        <v>1.15931946236639E-6</v>
      </c>
      <c r="J681" s="16">
        <v>8.6608758699953103</v>
      </c>
    </row>
    <row r="682" spans="1:10" x14ac:dyDescent="0.25">
      <c r="A682" s="16">
        <v>80758</v>
      </c>
      <c r="B682" s="16" t="s">
        <v>5481</v>
      </c>
      <c r="C682" s="16" t="s">
        <v>5482</v>
      </c>
      <c r="D682" s="16" t="s">
        <v>5483</v>
      </c>
      <c r="E682" s="16">
        <v>-2.5086672466303899</v>
      </c>
      <c r="F682" s="16">
        <v>5.2858423716534197</v>
      </c>
      <c r="G682" s="16">
        <v>-17.134972488474801</v>
      </c>
      <c r="H682" s="17">
        <v>7.5034412553090605E-8</v>
      </c>
      <c r="I682" s="17">
        <v>1.1610910868910101E-6</v>
      </c>
      <c r="J682" s="16">
        <v>8.7120938922041908</v>
      </c>
    </row>
    <row r="683" spans="1:10" x14ac:dyDescent="0.25">
      <c r="A683" s="16">
        <v>10382</v>
      </c>
      <c r="B683" s="16" t="s">
        <v>5484</v>
      </c>
      <c r="C683" s="16" t="s">
        <v>5485</v>
      </c>
      <c r="D683" s="16" t="s">
        <v>5486</v>
      </c>
      <c r="E683" s="16">
        <v>-3.58599565064244</v>
      </c>
      <c r="F683" s="16">
        <v>3.1320434677294702</v>
      </c>
      <c r="G683" s="16">
        <v>-17.1323398521928</v>
      </c>
      <c r="H683" s="17">
        <v>7.5129298774236097E-8</v>
      </c>
      <c r="I683" s="17">
        <v>1.1617954607893101E-6</v>
      </c>
      <c r="J683" s="16">
        <v>8.9143569679461301</v>
      </c>
    </row>
    <row r="684" spans="1:10" x14ac:dyDescent="0.25">
      <c r="A684" s="16">
        <v>51024</v>
      </c>
      <c r="B684" s="16" t="s">
        <v>5496</v>
      </c>
      <c r="C684" s="16" t="s">
        <v>5497</v>
      </c>
      <c r="D684" s="16" t="s">
        <v>5498</v>
      </c>
      <c r="E684" s="16">
        <v>-1.6345393516478499</v>
      </c>
      <c r="F684" s="16">
        <v>7.06927418647349</v>
      </c>
      <c r="G684" s="16">
        <v>-17.124452604955199</v>
      </c>
      <c r="H684" s="17">
        <v>7.5414375278716099E-8</v>
      </c>
      <c r="I684" s="17">
        <v>1.16378646742347E-6</v>
      </c>
      <c r="J684" s="16">
        <v>8.6066316809287997</v>
      </c>
    </row>
    <row r="685" spans="1:10" x14ac:dyDescent="0.25">
      <c r="A685" s="16">
        <v>124220</v>
      </c>
      <c r="B685" s="16" t="s">
        <v>5502</v>
      </c>
      <c r="C685" s="16" t="s">
        <v>5503</v>
      </c>
      <c r="D685" s="16" t="s">
        <v>5504</v>
      </c>
      <c r="E685" s="16">
        <v>-1.5770961075547001</v>
      </c>
      <c r="F685" s="16">
        <v>4.6846563713554197</v>
      </c>
      <c r="G685" s="16">
        <v>-17.112753142570099</v>
      </c>
      <c r="H685" s="17">
        <v>7.5839465389880201E-8</v>
      </c>
      <c r="I685" s="17">
        <v>1.1690888272234801E-6</v>
      </c>
      <c r="J685" s="16">
        <v>8.7297756825480803</v>
      </c>
    </row>
    <row r="686" spans="1:10" x14ac:dyDescent="0.25">
      <c r="A686" s="16">
        <v>374291</v>
      </c>
      <c r="B686" s="16" t="s">
        <v>5508</v>
      </c>
      <c r="C686" s="16" t="s">
        <v>5509</v>
      </c>
      <c r="D686" s="16" t="s">
        <v>5510</v>
      </c>
      <c r="E686" s="16">
        <v>-2.0010562139577499</v>
      </c>
      <c r="F686" s="16">
        <v>6.6644650585889602</v>
      </c>
      <c r="G686" s="16">
        <v>-17.102971428533301</v>
      </c>
      <c r="H686" s="17">
        <v>7.6196927765446804E-8</v>
      </c>
      <c r="I686" s="17">
        <v>1.1727028856013701E-6</v>
      </c>
      <c r="J686" s="16">
        <v>8.6118624212723507</v>
      </c>
    </row>
    <row r="687" spans="1:10" x14ac:dyDescent="0.25">
      <c r="A687" s="16">
        <v>375757</v>
      </c>
      <c r="B687" s="16" t="s">
        <v>5514</v>
      </c>
      <c r="C687" s="16" t="s">
        <v>5515</v>
      </c>
      <c r="D687" s="16" t="s">
        <v>5516</v>
      </c>
      <c r="E687" s="16">
        <v>-1.5353647250181599</v>
      </c>
      <c r="F687" s="16">
        <v>5.6428022187036504</v>
      </c>
      <c r="G687" s="16">
        <v>-17.098234008872598</v>
      </c>
      <c r="H687" s="17">
        <v>7.6370726956309794E-8</v>
      </c>
      <c r="I687" s="17">
        <v>1.17472740624291E-6</v>
      </c>
      <c r="J687" s="16">
        <v>8.6536878569177897</v>
      </c>
    </row>
    <row r="688" spans="1:10" x14ac:dyDescent="0.25">
      <c r="A688" s="16">
        <v>51645</v>
      </c>
      <c r="B688" s="16" t="s">
        <v>5523</v>
      </c>
      <c r="C688" s="16" t="s">
        <v>5524</v>
      </c>
      <c r="D688" s="16" t="s">
        <v>5525</v>
      </c>
      <c r="E688" s="16">
        <v>-1.9502199883336</v>
      </c>
      <c r="F688" s="16">
        <v>4.3394483262381804</v>
      </c>
      <c r="G688" s="16">
        <v>-17.092011734057301</v>
      </c>
      <c r="H688" s="17">
        <v>7.6599672407161696E-8</v>
      </c>
      <c r="I688" s="17">
        <v>1.17619197818215E-6</v>
      </c>
      <c r="J688" s="16">
        <v>8.7580241907732397</v>
      </c>
    </row>
    <row r="689" spans="1:10" x14ac:dyDescent="0.25">
      <c r="A689" s="16">
        <v>5364</v>
      </c>
      <c r="B689" s="16" t="s">
        <v>5529</v>
      </c>
      <c r="C689" s="16" t="s">
        <v>5530</v>
      </c>
      <c r="D689" s="16" t="s">
        <v>5531</v>
      </c>
      <c r="E689" s="16">
        <v>-1.4986755042045099</v>
      </c>
      <c r="F689" s="16">
        <v>5.9183065872522196</v>
      </c>
      <c r="G689" s="16">
        <v>-17.085791969185699</v>
      </c>
      <c r="H689" s="17">
        <v>7.6829290871740606E-8</v>
      </c>
      <c r="I689" s="17">
        <v>1.1785887165332701E-6</v>
      </c>
      <c r="J689" s="16">
        <v>8.6318296172828095</v>
      </c>
    </row>
    <row r="690" spans="1:10" x14ac:dyDescent="0.25">
      <c r="A690" s="16">
        <v>1777</v>
      </c>
      <c r="B690" s="16" t="s">
        <v>5541</v>
      </c>
      <c r="C690" s="16" t="s">
        <v>5542</v>
      </c>
      <c r="D690" s="16" t="s">
        <v>5543</v>
      </c>
      <c r="E690" s="16">
        <v>-1.4456395698136699</v>
      </c>
      <c r="F690" s="16">
        <v>5.78169513038908</v>
      </c>
      <c r="G690" s="16">
        <v>-17.070805717793</v>
      </c>
      <c r="H690" s="17">
        <v>7.7385706667570007E-8</v>
      </c>
      <c r="I690" s="17">
        <v>1.1845516436379499E-6</v>
      </c>
      <c r="J690" s="16">
        <v>8.6308087536116709</v>
      </c>
    </row>
    <row r="691" spans="1:10" x14ac:dyDescent="0.25">
      <c r="A691" s="16">
        <v>10585</v>
      </c>
      <c r="B691" s="16" t="s">
        <v>5547</v>
      </c>
      <c r="C691" s="16" t="s">
        <v>5548</v>
      </c>
      <c r="D691" s="16" t="s">
        <v>5549</v>
      </c>
      <c r="E691" s="16">
        <v>-1.44632497936294</v>
      </c>
      <c r="F691" s="16">
        <v>5.3805415178284601</v>
      </c>
      <c r="G691" s="16">
        <v>-17.067470730627701</v>
      </c>
      <c r="H691" s="17">
        <v>7.7510139995033702E-8</v>
      </c>
      <c r="I691" s="17">
        <v>1.1851913975008001E-6</v>
      </c>
      <c r="J691" s="16">
        <v>8.6530757423977391</v>
      </c>
    </row>
    <row r="692" spans="1:10" x14ac:dyDescent="0.25">
      <c r="A692" s="16">
        <v>8192</v>
      </c>
      <c r="B692" s="16" t="s">
        <v>5556</v>
      </c>
      <c r="C692" s="16" t="s">
        <v>5557</v>
      </c>
      <c r="D692" s="16" t="s">
        <v>5558</v>
      </c>
      <c r="E692" s="16">
        <v>-1.4280394939910599</v>
      </c>
      <c r="F692" s="16">
        <v>6.7726101037362803</v>
      </c>
      <c r="G692" s="16">
        <v>-17.058098325835701</v>
      </c>
      <c r="H692" s="17">
        <v>7.78610349280532E-8</v>
      </c>
      <c r="I692" s="17">
        <v>1.1886366057968101E-6</v>
      </c>
      <c r="J692" s="16">
        <v>8.5804320707883797</v>
      </c>
    </row>
    <row r="693" spans="1:10" x14ac:dyDescent="0.25">
      <c r="A693" s="16">
        <v>9592</v>
      </c>
      <c r="B693" s="16" t="s">
        <v>5559</v>
      </c>
      <c r="C693" s="16" t="s">
        <v>5560</v>
      </c>
      <c r="D693" s="16" t="s">
        <v>5561</v>
      </c>
      <c r="E693" s="16">
        <v>-1.79329646601187</v>
      </c>
      <c r="F693" s="16">
        <v>5.8208816111908002</v>
      </c>
      <c r="G693" s="16">
        <v>-17.056268617961202</v>
      </c>
      <c r="H693" s="17">
        <v>7.7929744169039806E-8</v>
      </c>
      <c r="I693" s="17">
        <v>1.18904625775383E-6</v>
      </c>
      <c r="J693" s="16">
        <v>8.6245479404643905</v>
      </c>
    </row>
    <row r="694" spans="1:10" x14ac:dyDescent="0.25">
      <c r="A694" s="16">
        <v>51764</v>
      </c>
      <c r="B694" s="16" t="s">
        <v>5571</v>
      </c>
      <c r="C694" s="16" t="s">
        <v>5572</v>
      </c>
      <c r="D694" s="16" t="s">
        <v>5573</v>
      </c>
      <c r="E694" s="16">
        <v>-3.9010833021877001</v>
      </c>
      <c r="F694" s="16">
        <v>1.60957473402935</v>
      </c>
      <c r="G694" s="16">
        <v>-17.0420575722857</v>
      </c>
      <c r="H694" s="17">
        <v>7.84657061753262E-8</v>
      </c>
      <c r="I694" s="17">
        <v>1.1946561538061101E-6</v>
      </c>
      <c r="J694" s="16">
        <v>8.7196650121925696</v>
      </c>
    </row>
    <row r="695" spans="1:10" x14ac:dyDescent="0.25">
      <c r="A695" s="16">
        <v>79053</v>
      </c>
      <c r="B695" s="16" t="s">
        <v>5577</v>
      </c>
      <c r="C695" s="16" t="s">
        <v>5578</v>
      </c>
      <c r="D695" s="16" t="s">
        <v>5579</v>
      </c>
      <c r="E695" s="16">
        <v>-1.5625912414220999</v>
      </c>
      <c r="F695" s="16">
        <v>4.6142765454547199</v>
      </c>
      <c r="G695" s="16">
        <v>-17.0377779763134</v>
      </c>
      <c r="H695" s="17">
        <v>7.8627913426671297E-8</v>
      </c>
      <c r="I695" s="17">
        <v>1.1958433860473101E-6</v>
      </c>
      <c r="J695" s="16">
        <v>8.6969675486690896</v>
      </c>
    </row>
    <row r="696" spans="1:10" x14ac:dyDescent="0.25">
      <c r="A696" s="16">
        <v>51602</v>
      </c>
      <c r="B696" s="16" t="s">
        <v>5580</v>
      </c>
      <c r="C696" s="16" t="s">
        <v>5581</v>
      </c>
      <c r="D696" s="16" t="s">
        <v>5582</v>
      </c>
      <c r="E696" s="16">
        <v>-1.3350904755541</v>
      </c>
      <c r="F696" s="16">
        <v>6.32935225603965</v>
      </c>
      <c r="G696" s="16">
        <v>-17.032225989168701</v>
      </c>
      <c r="H696" s="17">
        <v>7.8838905075668902E-8</v>
      </c>
      <c r="I696" s="17">
        <v>1.19841044412399E-6</v>
      </c>
      <c r="J696" s="16">
        <v>8.5833993227200303</v>
      </c>
    </row>
    <row r="697" spans="1:10" x14ac:dyDescent="0.25">
      <c r="A697" s="16">
        <v>1917</v>
      </c>
      <c r="B697" s="16" t="s">
        <v>5589</v>
      </c>
      <c r="C697" s="16" t="s">
        <v>5590</v>
      </c>
      <c r="D697" s="16" t="s">
        <v>5591</v>
      </c>
      <c r="E697" s="16">
        <v>-1.9319506670562601</v>
      </c>
      <c r="F697" s="16">
        <v>9.9707659211409307</v>
      </c>
      <c r="G697" s="16">
        <v>-17.027095664848702</v>
      </c>
      <c r="H697" s="17">
        <v>7.9034433839844404E-8</v>
      </c>
      <c r="I697" s="17">
        <v>1.1994513129390501E-6</v>
      </c>
      <c r="J697" s="16">
        <v>8.51141779781703</v>
      </c>
    </row>
    <row r="698" spans="1:10" x14ac:dyDescent="0.25">
      <c r="A698" s="16">
        <v>8636</v>
      </c>
      <c r="B698" s="16" t="s">
        <v>5595</v>
      </c>
      <c r="C698" s="16" t="s">
        <v>5596</v>
      </c>
      <c r="D698" s="16" t="s">
        <v>5597</v>
      </c>
      <c r="E698" s="16">
        <v>-1.4715052579244099</v>
      </c>
      <c r="F698" s="16">
        <v>6.22421958044945</v>
      </c>
      <c r="G698" s="16">
        <v>-17.024891963967399</v>
      </c>
      <c r="H698" s="17">
        <v>7.9118588101244495E-8</v>
      </c>
      <c r="I698" s="17">
        <v>1.1994513129390501E-6</v>
      </c>
      <c r="J698" s="16">
        <v>8.5850834720590203</v>
      </c>
    </row>
    <row r="699" spans="1:10" x14ac:dyDescent="0.25">
      <c r="A699" s="16">
        <v>80178</v>
      </c>
      <c r="B699" s="16" t="s">
        <v>5601</v>
      </c>
      <c r="C699" s="16" t="s">
        <v>5602</v>
      </c>
      <c r="D699" s="16" t="s">
        <v>5603</v>
      </c>
      <c r="E699" s="16">
        <v>-2.96262667235291</v>
      </c>
      <c r="F699" s="16">
        <v>2.7923167930464801</v>
      </c>
      <c r="G699" s="16">
        <v>-17.003806565375999</v>
      </c>
      <c r="H699" s="17">
        <v>7.9928863741779197E-8</v>
      </c>
      <c r="I699" s="17">
        <v>1.2104427125055E-6</v>
      </c>
      <c r="J699" s="16">
        <v>8.8549297581111404</v>
      </c>
    </row>
    <row r="700" spans="1:10" x14ac:dyDescent="0.25">
      <c r="A700" s="16">
        <v>666</v>
      </c>
      <c r="B700" s="16" t="s">
        <v>5604</v>
      </c>
      <c r="C700" s="16" t="s">
        <v>5605</v>
      </c>
      <c r="D700" s="16" t="s">
        <v>5606</v>
      </c>
      <c r="E700" s="16">
        <v>-1.9189659146699101</v>
      </c>
      <c r="F700" s="16">
        <v>4.8386160890144803</v>
      </c>
      <c r="G700" s="16">
        <v>-16.999901917525801</v>
      </c>
      <c r="H700" s="17">
        <v>8.0079926106434E-8</v>
      </c>
      <c r="I700" s="17">
        <v>1.21208395617921E-6</v>
      </c>
      <c r="J700" s="16">
        <v>8.6651950298723808</v>
      </c>
    </row>
    <row r="701" spans="1:10" x14ac:dyDescent="0.25">
      <c r="A701" s="16">
        <v>9609</v>
      </c>
      <c r="B701" s="16" t="s">
        <v>5607</v>
      </c>
      <c r="C701" s="16" t="s">
        <v>5608</v>
      </c>
      <c r="D701" s="16" t="s">
        <v>5609</v>
      </c>
      <c r="E701" s="16">
        <v>-1.85097412868563</v>
      </c>
      <c r="F701" s="16">
        <v>3.93773412940627</v>
      </c>
      <c r="G701" s="16">
        <v>-16.997639204999398</v>
      </c>
      <c r="H701" s="17">
        <v>8.0167611274466507E-8</v>
      </c>
      <c r="I701" s="17">
        <v>1.2127646894717499E-6</v>
      </c>
      <c r="J701" s="16">
        <v>8.7462873613957495</v>
      </c>
    </row>
    <row r="702" spans="1:10" x14ac:dyDescent="0.25">
      <c r="A702" s="16">
        <v>3835</v>
      </c>
      <c r="B702" s="16" t="s">
        <v>5613</v>
      </c>
      <c r="C702" s="16" t="s">
        <v>5614</v>
      </c>
      <c r="D702" s="16" t="s">
        <v>5615</v>
      </c>
      <c r="E702" s="16">
        <v>-1.82745038463209</v>
      </c>
      <c r="F702" s="16">
        <v>5.6323764589521996</v>
      </c>
      <c r="G702" s="16">
        <v>-16.991539860539898</v>
      </c>
      <c r="H702" s="17">
        <v>8.0404508397272296E-8</v>
      </c>
      <c r="I702" s="17">
        <v>1.2150537604792701E-6</v>
      </c>
      <c r="J702" s="16">
        <v>8.6021318812511094</v>
      </c>
    </row>
    <row r="703" spans="1:10" x14ac:dyDescent="0.25">
      <c r="A703" s="16">
        <v>1298</v>
      </c>
      <c r="B703" s="16" t="s">
        <v>5616</v>
      </c>
      <c r="C703" s="16" t="s">
        <v>5617</v>
      </c>
      <c r="D703" s="16" t="s">
        <v>5618</v>
      </c>
      <c r="E703" s="16">
        <v>-4.3052878232093104</v>
      </c>
      <c r="F703" s="16">
        <v>1.8003579193158199</v>
      </c>
      <c r="G703" s="16">
        <v>-16.987598181708901</v>
      </c>
      <c r="H703" s="17">
        <v>8.0558017601591805E-8</v>
      </c>
      <c r="I703" s="17">
        <v>1.21672601584957E-6</v>
      </c>
      <c r="J703" s="16">
        <v>8.7020245228953303</v>
      </c>
    </row>
    <row r="704" spans="1:10" x14ac:dyDescent="0.25">
      <c r="A704" s="16">
        <v>10410</v>
      </c>
      <c r="B704" s="16" t="s">
        <v>5622</v>
      </c>
      <c r="C704" s="16" t="s">
        <v>5623</v>
      </c>
      <c r="D704" s="16" t="s">
        <v>5624</v>
      </c>
      <c r="E704" s="16">
        <v>-1.32030690871538</v>
      </c>
      <c r="F704" s="16">
        <v>6.4214901553427497</v>
      </c>
      <c r="G704" s="16">
        <v>-16.982964222588301</v>
      </c>
      <c r="H704" s="17">
        <v>8.0738905968944803E-8</v>
      </c>
      <c r="I704" s="17">
        <v>1.2181621864974401E-6</v>
      </c>
      <c r="J704" s="16">
        <v>8.5537381953106895</v>
      </c>
    </row>
    <row r="705" spans="1:10" x14ac:dyDescent="0.25">
      <c r="A705" s="16">
        <v>6175</v>
      </c>
      <c r="B705" s="16" t="s">
        <v>5625</v>
      </c>
      <c r="C705" s="16" t="s">
        <v>5626</v>
      </c>
      <c r="D705" s="16" t="s">
        <v>5627</v>
      </c>
      <c r="E705" s="16">
        <v>-2.17268368768188</v>
      </c>
      <c r="F705" s="16">
        <v>12.074646774219101</v>
      </c>
      <c r="G705" s="16">
        <v>-16.974683133380999</v>
      </c>
      <c r="H705" s="17">
        <v>8.1063290777944899E-8</v>
      </c>
      <c r="I705" s="17">
        <v>1.2224068728835601E-6</v>
      </c>
      <c r="J705" s="16">
        <v>8.4778773618296093</v>
      </c>
    </row>
    <row r="706" spans="1:10" x14ac:dyDescent="0.25">
      <c r="A706" s="16">
        <v>440957</v>
      </c>
      <c r="B706" s="16" t="s">
        <v>5628</v>
      </c>
      <c r="C706" s="16" t="s">
        <v>5629</v>
      </c>
      <c r="D706" s="16" t="s">
        <v>5630</v>
      </c>
      <c r="E706" s="16">
        <v>-1.9346533376751001</v>
      </c>
      <c r="F706" s="16">
        <v>4.9945500271116101</v>
      </c>
      <c r="G706" s="16">
        <v>-16.971411986469501</v>
      </c>
      <c r="H706" s="17">
        <v>8.1191827657794204E-8</v>
      </c>
      <c r="I706" s="17">
        <v>1.22311152290806E-6</v>
      </c>
      <c r="J706" s="16">
        <v>8.6377870489138608</v>
      </c>
    </row>
    <row r="707" spans="1:10" x14ac:dyDescent="0.25">
      <c r="A707" s="16">
        <v>23446</v>
      </c>
      <c r="B707" s="16" t="s">
        <v>5637</v>
      </c>
      <c r="C707" s="16" t="s">
        <v>5638</v>
      </c>
      <c r="D707" s="16" t="s">
        <v>5639</v>
      </c>
      <c r="E707" s="16">
        <v>-1.6209188426655601</v>
      </c>
      <c r="F707" s="16">
        <v>5.50205469879677</v>
      </c>
      <c r="G707" s="16">
        <v>-16.967628513892102</v>
      </c>
      <c r="H707" s="17">
        <v>8.1340779537107701E-8</v>
      </c>
      <c r="I707" s="17">
        <v>1.22399122149241E-6</v>
      </c>
      <c r="J707" s="16">
        <v>8.5953695431349804</v>
      </c>
    </row>
    <row r="708" spans="1:10" x14ac:dyDescent="0.25">
      <c r="A708" s="16">
        <v>6635</v>
      </c>
      <c r="B708" s="16" t="s">
        <v>5643</v>
      </c>
      <c r="C708" s="16" t="s">
        <v>5644</v>
      </c>
      <c r="D708" s="16" t="s">
        <v>5645</v>
      </c>
      <c r="E708" s="16">
        <v>-2.3371861712615298</v>
      </c>
      <c r="F708" s="16">
        <v>5.8801226446965398</v>
      </c>
      <c r="G708" s="16">
        <v>-16.957335891564</v>
      </c>
      <c r="H708" s="17">
        <v>8.1747535480060799E-8</v>
      </c>
      <c r="I708" s="17">
        <v>1.22880956588477E-6</v>
      </c>
      <c r="J708" s="16">
        <v>8.5769829451162707</v>
      </c>
    </row>
    <row r="709" spans="1:10" x14ac:dyDescent="0.25">
      <c r="A709" s="16">
        <v>100505761</v>
      </c>
      <c r="B709" s="16" t="s">
        <v>5652</v>
      </c>
      <c r="C709" s="16" t="s">
        <v>5653</v>
      </c>
      <c r="D709" s="16" t="s">
        <v>5654</v>
      </c>
      <c r="E709" s="16">
        <v>-2.5946628204871698</v>
      </c>
      <c r="F709" s="16">
        <v>4.2445293092148901</v>
      </c>
      <c r="G709" s="16">
        <v>-16.9370910110128</v>
      </c>
      <c r="H709" s="17">
        <v>8.2554233332041598E-8</v>
      </c>
      <c r="I709" s="17">
        <v>1.2378912104540801E-6</v>
      </c>
      <c r="J709" s="16">
        <v>8.7066810800879306</v>
      </c>
    </row>
    <row r="710" spans="1:10" x14ac:dyDescent="0.25">
      <c r="A710" s="16">
        <v>10105</v>
      </c>
      <c r="B710" s="16" t="s">
        <v>5658</v>
      </c>
      <c r="C710" s="16" t="s">
        <v>5659</v>
      </c>
      <c r="D710" s="16" t="s">
        <v>5660</v>
      </c>
      <c r="E710" s="16">
        <v>-1.37364134351064</v>
      </c>
      <c r="F710" s="16">
        <v>6.1027132913697599</v>
      </c>
      <c r="G710" s="16">
        <v>-16.936612993716199</v>
      </c>
      <c r="H710" s="17">
        <v>8.25733878901549E-8</v>
      </c>
      <c r="I710" s="17">
        <v>1.2378912104540801E-6</v>
      </c>
      <c r="J710" s="16">
        <v>8.5438617289879595</v>
      </c>
    </row>
    <row r="711" spans="1:10" x14ac:dyDescent="0.25">
      <c r="A711" s="16">
        <v>79084</v>
      </c>
      <c r="B711" s="16" t="s">
        <v>5661</v>
      </c>
      <c r="C711" s="16" t="s">
        <v>5662</v>
      </c>
      <c r="D711" s="16" t="s">
        <v>5663</v>
      </c>
      <c r="E711" s="16">
        <v>-1.7578390089962399</v>
      </c>
      <c r="F711" s="16">
        <v>4.74379660413378</v>
      </c>
      <c r="G711" s="16">
        <v>-16.935618063507999</v>
      </c>
      <c r="H711" s="17">
        <v>8.2613271484785706E-8</v>
      </c>
      <c r="I711" s="17">
        <v>1.2378912104540801E-6</v>
      </c>
      <c r="J711" s="16">
        <v>8.6368203485079302</v>
      </c>
    </row>
    <row r="712" spans="1:10" x14ac:dyDescent="0.25">
      <c r="A712" s="16">
        <v>9828</v>
      </c>
      <c r="B712" s="16" t="s">
        <v>5673</v>
      </c>
      <c r="C712" s="16" t="s">
        <v>5674</v>
      </c>
      <c r="D712" s="16" t="s">
        <v>5675</v>
      </c>
      <c r="E712" s="16">
        <v>-1.5975205295483801</v>
      </c>
      <c r="F712" s="16">
        <v>4.5269476205518204</v>
      </c>
      <c r="G712" s="16">
        <v>-16.924723032553899</v>
      </c>
      <c r="H712" s="17">
        <v>8.3051427487415998E-8</v>
      </c>
      <c r="I712" s="17">
        <v>1.2418353257004601E-6</v>
      </c>
      <c r="J712" s="16">
        <v>8.6466069680864504</v>
      </c>
    </row>
    <row r="713" spans="1:10" x14ac:dyDescent="0.25">
      <c r="A713" s="16">
        <v>3291</v>
      </c>
      <c r="B713" s="16" t="s">
        <v>5682</v>
      </c>
      <c r="C713" s="16" t="s">
        <v>5683</v>
      </c>
      <c r="D713" s="16" t="s">
        <v>5684</v>
      </c>
      <c r="E713" s="16">
        <v>-1.5292605715579799</v>
      </c>
      <c r="F713" s="16">
        <v>5.3914678816356796</v>
      </c>
      <c r="G713" s="16">
        <v>-16.896150907739699</v>
      </c>
      <c r="H713" s="17">
        <v>8.4212850696179105E-8</v>
      </c>
      <c r="I713" s="17">
        <v>1.2572155076330199E-6</v>
      </c>
      <c r="J713" s="16">
        <v>8.5638670303392797</v>
      </c>
    </row>
    <row r="714" spans="1:10" x14ac:dyDescent="0.25">
      <c r="A714" s="16">
        <v>57333</v>
      </c>
      <c r="B714" s="16" t="s">
        <v>5706</v>
      </c>
      <c r="C714" s="16" t="s">
        <v>5707</v>
      </c>
      <c r="D714" s="16" t="s">
        <v>5708</v>
      </c>
      <c r="E714" s="16">
        <v>-4.5913881687562998</v>
      </c>
      <c r="F714" s="16">
        <v>2.7380068205732901</v>
      </c>
      <c r="G714" s="16">
        <v>-16.871705907865199</v>
      </c>
      <c r="H714" s="17">
        <v>8.5220901890027497E-8</v>
      </c>
      <c r="I714" s="17">
        <v>1.266935868674E-6</v>
      </c>
      <c r="J714" s="16">
        <v>8.7701760169210292</v>
      </c>
    </row>
    <row r="715" spans="1:10" x14ac:dyDescent="0.25">
      <c r="A715" s="16">
        <v>11313</v>
      </c>
      <c r="B715" s="16" t="s">
        <v>5712</v>
      </c>
      <c r="C715" s="16" t="s">
        <v>5713</v>
      </c>
      <c r="D715" s="16" t="s">
        <v>5714</v>
      </c>
      <c r="E715" s="16">
        <v>-1.96950548843983</v>
      </c>
      <c r="F715" s="16">
        <v>5.0902236318813499</v>
      </c>
      <c r="G715" s="16">
        <v>-16.863673327739399</v>
      </c>
      <c r="H715" s="17">
        <v>8.5555077829333706E-8</v>
      </c>
      <c r="I715" s="17">
        <v>1.27057344924892E-6</v>
      </c>
      <c r="J715" s="16">
        <v>8.5747402530628207</v>
      </c>
    </row>
    <row r="716" spans="1:10" x14ac:dyDescent="0.25">
      <c r="A716" s="16">
        <v>100506930</v>
      </c>
      <c r="B716" s="16" t="s">
        <v>5715</v>
      </c>
      <c r="C716" s="16" t="s">
        <v>5716</v>
      </c>
      <c r="D716" s="16" t="s">
        <v>5717</v>
      </c>
      <c r="E716" s="16">
        <v>-1.53402244624315</v>
      </c>
      <c r="F716" s="16">
        <v>5.0367255199127303</v>
      </c>
      <c r="G716" s="16">
        <v>-16.862199362178998</v>
      </c>
      <c r="H716" s="17">
        <v>8.5616557145005197E-8</v>
      </c>
      <c r="I716" s="17">
        <v>1.2708218192014799E-6</v>
      </c>
      <c r="J716" s="16">
        <v>8.5712083228958509</v>
      </c>
    </row>
    <row r="717" spans="1:10" x14ac:dyDescent="0.25">
      <c r="A717" s="16">
        <v>1537</v>
      </c>
      <c r="B717" s="16" t="s">
        <v>5721</v>
      </c>
      <c r="C717" s="16" t="s">
        <v>5722</v>
      </c>
      <c r="D717" s="16" t="s">
        <v>5723</v>
      </c>
      <c r="E717" s="16">
        <v>-1.28610050324959</v>
      </c>
      <c r="F717" s="16">
        <v>7.3607629572628097</v>
      </c>
      <c r="G717" s="16">
        <v>-16.851065726293701</v>
      </c>
      <c r="H717" s="17">
        <v>8.60825377130852E-8</v>
      </c>
      <c r="I717" s="17">
        <v>1.2764039991452001E-6</v>
      </c>
      <c r="J717" s="16">
        <v>8.4537291920201696</v>
      </c>
    </row>
    <row r="718" spans="1:10" x14ac:dyDescent="0.25">
      <c r="A718" s="16">
        <v>4946</v>
      </c>
      <c r="B718" s="16" t="s">
        <v>5730</v>
      </c>
      <c r="C718" s="16" t="s">
        <v>5731</v>
      </c>
      <c r="D718" s="16" t="s">
        <v>5732</v>
      </c>
      <c r="E718" s="16">
        <v>-1.52480966813206</v>
      </c>
      <c r="F718" s="16">
        <v>10.117833736153401</v>
      </c>
      <c r="G718" s="16">
        <v>-16.844003892766299</v>
      </c>
      <c r="H718" s="17">
        <v>8.6379565319183303E-8</v>
      </c>
      <c r="I718" s="17">
        <v>1.2788048786434899E-6</v>
      </c>
      <c r="J718" s="16">
        <v>8.4132668375747297</v>
      </c>
    </row>
    <row r="719" spans="1:10" x14ac:dyDescent="0.25">
      <c r="A719" s="16">
        <v>55624</v>
      </c>
      <c r="B719" s="16" t="s">
        <v>5733</v>
      </c>
      <c r="C719" s="16" t="s">
        <v>5734</v>
      </c>
      <c r="D719" s="16" t="s">
        <v>5735</v>
      </c>
      <c r="E719" s="16">
        <v>-1.47568045148656</v>
      </c>
      <c r="F719" s="16">
        <v>6.5897808876880797</v>
      </c>
      <c r="G719" s="16">
        <v>-16.8335840182115</v>
      </c>
      <c r="H719" s="17">
        <v>8.6819925349024199E-8</v>
      </c>
      <c r="I719" s="17">
        <v>1.2845217254266999E-6</v>
      </c>
      <c r="J719" s="16">
        <v>8.4694684739706005</v>
      </c>
    </row>
    <row r="720" spans="1:10" x14ac:dyDescent="0.25">
      <c r="A720" s="16">
        <v>283234</v>
      </c>
      <c r="B720" s="16" t="s">
        <v>5739</v>
      </c>
      <c r="C720" s="16" t="s">
        <v>5740</v>
      </c>
      <c r="D720" s="16" t="s">
        <v>5741</v>
      </c>
      <c r="E720" s="16">
        <v>-2.74916550040829</v>
      </c>
      <c r="F720" s="16">
        <v>3.8483922177490801</v>
      </c>
      <c r="G720" s="16">
        <v>-16.8281217362834</v>
      </c>
      <c r="H720" s="17">
        <v>8.7051769759310695E-8</v>
      </c>
      <c r="I720" s="17">
        <v>1.28674388459949E-6</v>
      </c>
      <c r="J720" s="16">
        <v>8.6951681024763801</v>
      </c>
    </row>
    <row r="721" spans="1:10" x14ac:dyDescent="0.25">
      <c r="A721" s="16">
        <v>54543</v>
      </c>
      <c r="B721" s="16" t="s">
        <v>5742</v>
      </c>
      <c r="C721" s="16" t="s">
        <v>5743</v>
      </c>
      <c r="D721" s="16" t="s">
        <v>5744</v>
      </c>
      <c r="E721" s="16">
        <v>-1.95014265001236</v>
      </c>
      <c r="F721" s="16">
        <v>7.5059584165024296</v>
      </c>
      <c r="G721" s="16">
        <v>-16.826520506898401</v>
      </c>
      <c r="H721" s="17">
        <v>8.7119864131629196E-8</v>
      </c>
      <c r="I721" s="17">
        <v>1.2870804068770101E-6</v>
      </c>
      <c r="J721" s="16">
        <v>8.4401295940958594</v>
      </c>
    </row>
    <row r="722" spans="1:10" x14ac:dyDescent="0.25">
      <c r="A722" s="16">
        <v>64236</v>
      </c>
      <c r="B722" s="16" t="s">
        <v>5745</v>
      </c>
      <c r="C722" s="16" t="s">
        <v>5746</v>
      </c>
      <c r="D722" s="16" t="s">
        <v>5747</v>
      </c>
      <c r="E722" s="16">
        <v>-1.61034690138337</v>
      </c>
      <c r="F722" s="16">
        <v>4.6366383879218898</v>
      </c>
      <c r="G722" s="16">
        <v>-16.8248005196252</v>
      </c>
      <c r="H722" s="17">
        <v>8.7193075027474704E-8</v>
      </c>
      <c r="I722" s="17">
        <v>1.2874921296958599E-6</v>
      </c>
      <c r="J722" s="16">
        <v>8.5855143675546497</v>
      </c>
    </row>
    <row r="723" spans="1:10" x14ac:dyDescent="0.25">
      <c r="A723" s="16">
        <v>11133</v>
      </c>
      <c r="B723" s="16" t="s">
        <v>5754</v>
      </c>
      <c r="C723" s="16" t="s">
        <v>5755</v>
      </c>
      <c r="D723" s="16" t="s">
        <v>5756</v>
      </c>
      <c r="E723" s="16">
        <v>-1.7443901078084101</v>
      </c>
      <c r="F723" s="16">
        <v>4.1756174159696</v>
      </c>
      <c r="G723" s="16">
        <v>-16.805931881080699</v>
      </c>
      <c r="H723" s="17">
        <v>8.8000735956506397E-8</v>
      </c>
      <c r="I723" s="17">
        <v>1.29690019861451E-6</v>
      </c>
      <c r="J723" s="16">
        <v>8.6215416586557794</v>
      </c>
    </row>
    <row r="724" spans="1:10" x14ac:dyDescent="0.25">
      <c r="A724" s="16">
        <v>5092</v>
      </c>
      <c r="B724" s="16" t="s">
        <v>5760</v>
      </c>
      <c r="C724" s="16" t="s">
        <v>5761</v>
      </c>
      <c r="D724" s="16" t="s">
        <v>5762</v>
      </c>
      <c r="E724" s="16">
        <v>-1.5874248642436399</v>
      </c>
      <c r="F724" s="16">
        <v>7.0892399292892696</v>
      </c>
      <c r="G724" s="16">
        <v>-16.7999021980397</v>
      </c>
      <c r="H724" s="17">
        <v>8.8260589595191699E-8</v>
      </c>
      <c r="I724" s="17">
        <v>1.29987522902255E-6</v>
      </c>
      <c r="J724" s="16">
        <v>8.4353075818522001</v>
      </c>
    </row>
    <row r="725" spans="1:10" x14ac:dyDescent="0.25">
      <c r="A725" s="16">
        <v>10195</v>
      </c>
      <c r="B725" s="16" t="s">
        <v>5766</v>
      </c>
      <c r="C725" s="16" t="s">
        <v>5767</v>
      </c>
      <c r="D725" s="16" t="s">
        <v>5768</v>
      </c>
      <c r="E725" s="16">
        <v>-1.89819912794435</v>
      </c>
      <c r="F725" s="16">
        <v>6.0783412350455004</v>
      </c>
      <c r="G725" s="16">
        <v>-16.7795596685311</v>
      </c>
      <c r="H725" s="17">
        <v>8.91436002831712E-8</v>
      </c>
      <c r="I725" s="17">
        <v>1.31151944561691E-6</v>
      </c>
      <c r="J725" s="16">
        <v>8.4670436446854502</v>
      </c>
    </row>
    <row r="726" spans="1:10" x14ac:dyDescent="0.25">
      <c r="A726" s="16">
        <v>171391</v>
      </c>
      <c r="B726" s="16" t="s">
        <v>5772</v>
      </c>
      <c r="C726" s="16" t="s">
        <v>5773</v>
      </c>
      <c r="D726" s="16" t="s">
        <v>5774</v>
      </c>
      <c r="E726" s="16">
        <v>-2.3294992397637801</v>
      </c>
      <c r="F726" s="16">
        <v>3.2064208662159901</v>
      </c>
      <c r="G726" s="16">
        <v>-16.772830852047299</v>
      </c>
      <c r="H726" s="17">
        <v>8.9437843985170094E-8</v>
      </c>
      <c r="I726" s="17">
        <v>1.3144863250304899E-6</v>
      </c>
      <c r="J726" s="16">
        <v>8.7094530625513897</v>
      </c>
    </row>
    <row r="727" spans="1:10" x14ac:dyDescent="0.25">
      <c r="A727" s="16">
        <v>79001</v>
      </c>
      <c r="B727" s="16" t="s">
        <v>5784</v>
      </c>
      <c r="C727" s="16" t="s">
        <v>5785</v>
      </c>
      <c r="D727" s="16" t="s">
        <v>5786</v>
      </c>
      <c r="E727" s="16">
        <v>-1.9441038544514999</v>
      </c>
      <c r="F727" s="16">
        <v>5.7749292590395003</v>
      </c>
      <c r="G727" s="16">
        <v>-16.757542402290301</v>
      </c>
      <c r="H727" s="17">
        <v>9.0110426096163003E-8</v>
      </c>
      <c r="I727" s="17">
        <v>1.3216350976242501E-6</v>
      </c>
      <c r="J727" s="16">
        <v>8.4723314490727706</v>
      </c>
    </row>
    <row r="728" spans="1:10" x14ac:dyDescent="0.25">
      <c r="A728" s="16">
        <v>9696</v>
      </c>
      <c r="B728" s="16" t="s">
        <v>5790</v>
      </c>
      <c r="C728" s="16" t="s">
        <v>5791</v>
      </c>
      <c r="D728" s="16" t="s">
        <v>5792</v>
      </c>
      <c r="E728" s="16">
        <v>-1.5870504895525399</v>
      </c>
      <c r="F728" s="16">
        <v>4.4083761754347996</v>
      </c>
      <c r="G728" s="16">
        <v>-16.7460167783697</v>
      </c>
      <c r="H728" s="17">
        <v>9.0621200649727805E-8</v>
      </c>
      <c r="I728" s="17">
        <v>1.3277548980645099E-6</v>
      </c>
      <c r="J728" s="16">
        <v>8.5644105064481497</v>
      </c>
    </row>
    <row r="729" spans="1:10" x14ac:dyDescent="0.25">
      <c r="A729" s="16">
        <v>6720</v>
      </c>
      <c r="B729" s="16" t="s">
        <v>5817</v>
      </c>
      <c r="C729" s="16" t="s">
        <v>5818</v>
      </c>
      <c r="D729" s="16" t="s">
        <v>5819</v>
      </c>
      <c r="E729" s="16">
        <v>-1.73654318097312</v>
      </c>
      <c r="F729" s="16">
        <v>7.7820645005738696</v>
      </c>
      <c r="G729" s="16">
        <v>-16.7235068236063</v>
      </c>
      <c r="H729" s="17">
        <v>9.1628099993917506E-8</v>
      </c>
      <c r="I729" s="17">
        <v>1.33630195137508E-6</v>
      </c>
      <c r="J729" s="16">
        <v>8.3782094645391698</v>
      </c>
    </row>
    <row r="730" spans="1:10" x14ac:dyDescent="0.25">
      <c r="A730" s="16">
        <v>66005</v>
      </c>
      <c r="B730" s="16" t="s">
        <v>5828</v>
      </c>
      <c r="C730" s="16" t="s">
        <v>5829</v>
      </c>
      <c r="D730" s="16" t="s">
        <v>5830</v>
      </c>
      <c r="E730" s="16">
        <v>-2.0100059285736398</v>
      </c>
      <c r="F730" s="16">
        <v>6.4428008110845401</v>
      </c>
      <c r="G730" s="16">
        <v>-16.713935655939601</v>
      </c>
      <c r="H730" s="17">
        <v>9.2060006324593495E-8</v>
      </c>
      <c r="I730" s="17">
        <v>1.3398482212131399E-6</v>
      </c>
      <c r="J730" s="16">
        <v>8.4164449323187505</v>
      </c>
    </row>
    <row r="731" spans="1:10" x14ac:dyDescent="0.25">
      <c r="A731" s="16">
        <v>8416</v>
      </c>
      <c r="B731" s="16" t="s">
        <v>5834</v>
      </c>
      <c r="C731" s="16" t="s">
        <v>5835</v>
      </c>
      <c r="D731" s="16" t="s">
        <v>5836</v>
      </c>
      <c r="E731" s="16">
        <v>-2.0395811258518299</v>
      </c>
      <c r="F731" s="16">
        <v>3.5676669440806199</v>
      </c>
      <c r="G731" s="16">
        <v>-16.706922018989101</v>
      </c>
      <c r="H731" s="17">
        <v>9.2377943712832899E-8</v>
      </c>
      <c r="I731" s="17">
        <v>1.34309867471884E-6</v>
      </c>
      <c r="J731" s="16">
        <v>8.6385413966260707</v>
      </c>
    </row>
    <row r="732" spans="1:10" x14ac:dyDescent="0.25">
      <c r="A732" s="16">
        <v>6634</v>
      </c>
      <c r="B732" s="16" t="s">
        <v>5837</v>
      </c>
      <c r="C732" s="16" t="s">
        <v>5838</v>
      </c>
      <c r="D732" s="16" t="s">
        <v>5839</v>
      </c>
      <c r="E732" s="16">
        <v>-1.4767482823212399</v>
      </c>
      <c r="F732" s="16">
        <v>6.8441800330530302</v>
      </c>
      <c r="G732" s="16">
        <v>-16.702758777675299</v>
      </c>
      <c r="H732" s="17">
        <v>9.2567248026501898E-8</v>
      </c>
      <c r="I732" s="17">
        <v>1.34516223526741E-6</v>
      </c>
      <c r="J732" s="16">
        <v>8.3908433699983593</v>
      </c>
    </row>
    <row r="733" spans="1:10" x14ac:dyDescent="0.25">
      <c r="A733" s="16">
        <v>170463</v>
      </c>
      <c r="B733" s="16" t="s">
        <v>5861</v>
      </c>
      <c r="C733" s="16" t="s">
        <v>5862</v>
      </c>
      <c r="D733" s="16" t="s">
        <v>5863</v>
      </c>
      <c r="E733" s="16">
        <v>-2.1702437833063701</v>
      </c>
      <c r="F733" s="16">
        <v>4.9780019171076804</v>
      </c>
      <c r="G733" s="16">
        <v>-16.672300670891499</v>
      </c>
      <c r="H733" s="17">
        <v>9.3965425246393706E-8</v>
      </c>
      <c r="I733" s="17">
        <v>1.35991246170813E-6</v>
      </c>
      <c r="J733" s="16">
        <v>8.4877294218927997</v>
      </c>
    </row>
    <row r="734" spans="1:10" x14ac:dyDescent="0.25">
      <c r="A734" s="16">
        <v>23478</v>
      </c>
      <c r="B734" s="16" t="s">
        <v>5864</v>
      </c>
      <c r="C734" s="16" t="s">
        <v>5865</v>
      </c>
      <c r="D734" s="16" t="s">
        <v>5866</v>
      </c>
      <c r="E734" s="16">
        <v>-1.473758418721</v>
      </c>
      <c r="F734" s="16">
        <v>6.4258621817746304</v>
      </c>
      <c r="G734" s="16">
        <v>-16.667935535875799</v>
      </c>
      <c r="H734" s="17">
        <v>9.4167729293302995E-8</v>
      </c>
      <c r="I734" s="17">
        <v>1.3621460383511701E-6</v>
      </c>
      <c r="J734" s="16">
        <v>8.3880209538936796</v>
      </c>
    </row>
    <row r="735" spans="1:10" x14ac:dyDescent="0.25">
      <c r="A735" s="16">
        <v>4054</v>
      </c>
      <c r="B735" s="16" t="s">
        <v>5867</v>
      </c>
      <c r="C735" s="16" t="s">
        <v>5868</v>
      </c>
      <c r="D735" s="16" t="s">
        <v>5869</v>
      </c>
      <c r="E735" s="16">
        <v>-2.1614074290840199</v>
      </c>
      <c r="F735" s="16">
        <v>7.43068392502264</v>
      </c>
      <c r="G735" s="16">
        <v>-16.663009384849602</v>
      </c>
      <c r="H735" s="17">
        <v>9.4396617499775295E-8</v>
      </c>
      <c r="I735" s="17">
        <v>1.3647616873249101E-6</v>
      </c>
      <c r="J735" s="16">
        <v>8.3564020913754309</v>
      </c>
    </row>
    <row r="736" spans="1:10" x14ac:dyDescent="0.25">
      <c r="A736" s="16">
        <v>8079</v>
      </c>
      <c r="B736" s="16" t="s">
        <v>5879</v>
      </c>
      <c r="C736" s="16" t="s">
        <v>5880</v>
      </c>
      <c r="D736" s="16" t="s">
        <v>5881</v>
      </c>
      <c r="E736" s="16">
        <v>-1.3131964775698799</v>
      </c>
      <c r="F736" s="16">
        <v>7.6201263840070599</v>
      </c>
      <c r="G736" s="16">
        <v>-16.643442582749099</v>
      </c>
      <c r="H736" s="17">
        <v>9.5311914344481595E-8</v>
      </c>
      <c r="I736" s="17">
        <v>1.3751940080343301E-6</v>
      </c>
      <c r="J736" s="16">
        <v>8.33731373817111</v>
      </c>
    </row>
    <row r="737" spans="1:10" x14ac:dyDescent="0.25">
      <c r="A737" s="16">
        <v>64221</v>
      </c>
      <c r="B737" s="16" t="s">
        <v>5882</v>
      </c>
      <c r="C737" s="16" t="s">
        <v>5883</v>
      </c>
      <c r="D737" s="16" t="s">
        <v>5884</v>
      </c>
      <c r="E737" s="16">
        <v>-1.5414302188357401</v>
      </c>
      <c r="F737" s="16">
        <v>5.4366568138625704</v>
      </c>
      <c r="G737" s="16">
        <v>-16.640183234442802</v>
      </c>
      <c r="H737" s="17">
        <v>9.5465339903005097E-8</v>
      </c>
      <c r="I737" s="17">
        <v>1.37670813943414E-6</v>
      </c>
      <c r="J737" s="16">
        <v>8.4260663044470494</v>
      </c>
    </row>
    <row r="738" spans="1:10" x14ac:dyDescent="0.25">
      <c r="A738" s="16">
        <v>57418</v>
      </c>
      <c r="B738" s="16" t="s">
        <v>5885</v>
      </c>
      <c r="C738" s="16" t="s">
        <v>5886</v>
      </c>
      <c r="D738" s="16" t="s">
        <v>5887</v>
      </c>
      <c r="E738" s="16">
        <v>-2.0967647265555698</v>
      </c>
      <c r="F738" s="16">
        <v>6.5750890798598904</v>
      </c>
      <c r="G738" s="16">
        <v>-16.636830795559099</v>
      </c>
      <c r="H738" s="17">
        <v>9.5623434876207205E-8</v>
      </c>
      <c r="I738" s="17">
        <v>1.37828803721315E-6</v>
      </c>
      <c r="J738" s="16">
        <v>8.3706635919823604</v>
      </c>
    </row>
    <row r="739" spans="1:10" x14ac:dyDescent="0.25">
      <c r="A739" s="16">
        <v>391356</v>
      </c>
      <c r="B739" s="16" t="s">
        <v>5888</v>
      </c>
      <c r="C739" s="16" t="s">
        <v>5889</v>
      </c>
      <c r="D739" s="16" t="s">
        <v>5890</v>
      </c>
      <c r="E739" s="16">
        <v>-2.0070048479545202</v>
      </c>
      <c r="F739" s="16">
        <v>4.6577962901853898</v>
      </c>
      <c r="G739" s="16">
        <v>-16.631055482649099</v>
      </c>
      <c r="H739" s="17">
        <v>9.5896473475886796E-8</v>
      </c>
      <c r="I739" s="17">
        <v>1.3815222548695101E-6</v>
      </c>
      <c r="J739" s="16">
        <v>8.4904131208358198</v>
      </c>
    </row>
    <row r="740" spans="1:10" x14ac:dyDescent="0.25">
      <c r="A740" s="16">
        <v>5204</v>
      </c>
      <c r="B740" s="16" t="s">
        <v>5891</v>
      </c>
      <c r="C740" s="16" t="s">
        <v>5892</v>
      </c>
      <c r="D740" s="16" t="s">
        <v>5893</v>
      </c>
      <c r="E740" s="16">
        <v>-2.2031411253753599</v>
      </c>
      <c r="F740" s="16">
        <v>7.6485593430168404</v>
      </c>
      <c r="G740" s="16">
        <v>-16.6223479455156</v>
      </c>
      <c r="H740" s="17">
        <v>9.6309783645797401E-8</v>
      </c>
      <c r="I740" s="17">
        <v>1.3863381203867099E-6</v>
      </c>
      <c r="J740" s="16">
        <v>8.3293245479832496</v>
      </c>
    </row>
    <row r="741" spans="1:10" x14ac:dyDescent="0.25">
      <c r="A741" s="16">
        <v>8508</v>
      </c>
      <c r="B741" s="16" t="s">
        <v>5897</v>
      </c>
      <c r="C741" s="16" t="s">
        <v>5898</v>
      </c>
      <c r="D741" s="16" t="s">
        <v>5899</v>
      </c>
      <c r="E741" s="16">
        <v>-1.2480037278115199</v>
      </c>
      <c r="F741" s="16">
        <v>7.0905021551343097</v>
      </c>
      <c r="G741" s="16">
        <v>-16.620930952078702</v>
      </c>
      <c r="H741" s="17">
        <v>9.6377230133592902E-8</v>
      </c>
      <c r="I741" s="17">
        <v>1.3863381203867099E-6</v>
      </c>
      <c r="J741" s="16">
        <v>8.3383296101431199</v>
      </c>
    </row>
    <row r="742" spans="1:10" x14ac:dyDescent="0.25">
      <c r="A742" s="16">
        <v>80307</v>
      </c>
      <c r="B742" s="16" t="s">
        <v>5900</v>
      </c>
      <c r="C742" s="16" t="s">
        <v>5901</v>
      </c>
      <c r="D742" s="16" t="s">
        <v>5902</v>
      </c>
      <c r="E742" s="16">
        <v>-1.9089299454605</v>
      </c>
      <c r="F742" s="16">
        <v>3.8176809418515698</v>
      </c>
      <c r="G742" s="16">
        <v>-16.618077484106401</v>
      </c>
      <c r="H742" s="17">
        <v>9.6513210283768895E-8</v>
      </c>
      <c r="I742" s="17">
        <v>1.3869640409662899E-6</v>
      </c>
      <c r="J742" s="16">
        <v>8.5635956839881899</v>
      </c>
    </row>
    <row r="743" spans="1:10" x14ac:dyDescent="0.25">
      <c r="A743" s="16">
        <v>10084</v>
      </c>
      <c r="B743" s="16" t="s">
        <v>5903</v>
      </c>
      <c r="C743" s="16" t="s">
        <v>5904</v>
      </c>
      <c r="D743" s="16" t="s">
        <v>5905</v>
      </c>
      <c r="E743" s="16">
        <v>-1.6577056915758199</v>
      </c>
      <c r="F743" s="16">
        <v>6.9195517542945897</v>
      </c>
      <c r="G743" s="16">
        <v>-16.617967948260102</v>
      </c>
      <c r="H743" s="17">
        <v>9.6518434405683906E-8</v>
      </c>
      <c r="I743" s="17">
        <v>1.3869640409662899E-6</v>
      </c>
      <c r="J743" s="16">
        <v>8.3441099442016409</v>
      </c>
    </row>
    <row r="744" spans="1:10" x14ac:dyDescent="0.25">
      <c r="A744" s="16">
        <v>90871</v>
      </c>
      <c r="B744" s="16" t="s">
        <v>5906</v>
      </c>
      <c r="C744" s="16" t="s">
        <v>5907</v>
      </c>
      <c r="D744" s="16" t="s">
        <v>5908</v>
      </c>
      <c r="E744" s="16">
        <v>-2.0541998957146501</v>
      </c>
      <c r="F744" s="16">
        <v>5.94131046305914</v>
      </c>
      <c r="G744" s="16">
        <v>-16.611893504278001</v>
      </c>
      <c r="H744" s="17">
        <v>9.6808638742465394E-8</v>
      </c>
      <c r="I744" s="17">
        <v>1.38980588780708E-6</v>
      </c>
      <c r="J744" s="16">
        <v>8.3869994206989507</v>
      </c>
    </row>
    <row r="745" spans="1:10" x14ac:dyDescent="0.25">
      <c r="A745" s="16">
        <v>54932</v>
      </c>
      <c r="B745" s="16" t="s">
        <v>5915</v>
      </c>
      <c r="C745" s="16" t="s">
        <v>5916</v>
      </c>
      <c r="D745" s="16" t="s">
        <v>5917</v>
      </c>
      <c r="E745" s="16">
        <v>-1.92740360433279</v>
      </c>
      <c r="F745" s="16">
        <v>4.0405236115897498</v>
      </c>
      <c r="G745" s="16">
        <v>-16.6018509475212</v>
      </c>
      <c r="H745" s="17">
        <v>9.7290554985954905E-8</v>
      </c>
      <c r="I745" s="17">
        <v>1.39523500445767E-6</v>
      </c>
      <c r="J745" s="16">
        <v>8.5326198849716199</v>
      </c>
    </row>
    <row r="746" spans="1:10" x14ac:dyDescent="0.25">
      <c r="A746" s="16">
        <v>58473</v>
      </c>
      <c r="B746" s="16" t="s">
        <v>5927</v>
      </c>
      <c r="C746" s="16" t="s">
        <v>5928</v>
      </c>
      <c r="D746" s="16" t="s">
        <v>5929</v>
      </c>
      <c r="E746" s="16">
        <v>-1.3719252750823701</v>
      </c>
      <c r="F746" s="16">
        <v>8.1336736417955393</v>
      </c>
      <c r="G746" s="16">
        <v>-16.595915864045502</v>
      </c>
      <c r="H746" s="17">
        <v>9.7576621750369404E-8</v>
      </c>
      <c r="I746" s="17">
        <v>1.3965162170371701E-6</v>
      </c>
      <c r="J746" s="16">
        <v>8.3023092100334495</v>
      </c>
    </row>
    <row r="747" spans="1:10" x14ac:dyDescent="0.25">
      <c r="A747" s="16">
        <v>84266</v>
      </c>
      <c r="B747" s="16" t="s">
        <v>5933</v>
      </c>
      <c r="C747" s="16" t="s">
        <v>5934</v>
      </c>
      <c r="D747" s="16" t="s">
        <v>5935</v>
      </c>
      <c r="E747" s="16">
        <v>-2.1874662866166599</v>
      </c>
      <c r="F747" s="16">
        <v>6.7324388265184902</v>
      </c>
      <c r="G747" s="16">
        <v>-16.593341776758699</v>
      </c>
      <c r="H747" s="17">
        <v>9.77009824613497E-8</v>
      </c>
      <c r="I747" s="17">
        <v>1.3968879138922601E-6</v>
      </c>
      <c r="J747" s="16">
        <v>8.3420217664019098</v>
      </c>
    </row>
    <row r="748" spans="1:10" x14ac:dyDescent="0.25">
      <c r="A748" s="16">
        <v>286257</v>
      </c>
      <c r="B748" s="16" t="s">
        <v>5939</v>
      </c>
      <c r="C748" s="16" t="s">
        <v>5940</v>
      </c>
      <c r="D748" s="16" t="s">
        <v>5941</v>
      </c>
      <c r="E748" s="16">
        <v>-2.4755692056476</v>
      </c>
      <c r="F748" s="16">
        <v>5.55602340713535</v>
      </c>
      <c r="G748" s="16">
        <v>-16.585384800830301</v>
      </c>
      <c r="H748" s="17">
        <v>9.80865233441567E-8</v>
      </c>
      <c r="I748" s="17">
        <v>1.40098935128638E-6</v>
      </c>
      <c r="J748" s="16">
        <v>8.4037089131888205</v>
      </c>
    </row>
    <row r="749" spans="1:10" x14ac:dyDescent="0.25">
      <c r="A749" s="16">
        <v>113246</v>
      </c>
      <c r="B749" s="16" t="s">
        <v>5942</v>
      </c>
      <c r="C749" s="16" t="s">
        <v>5943</v>
      </c>
      <c r="D749" s="16" t="s">
        <v>5944</v>
      </c>
      <c r="E749" s="16">
        <v>-1.83139623154042</v>
      </c>
      <c r="F749" s="16">
        <v>7.87956580052718</v>
      </c>
      <c r="G749" s="16">
        <v>-16.584187710668001</v>
      </c>
      <c r="H749" s="17">
        <v>9.8144672883300302E-8</v>
      </c>
      <c r="I749" s="17">
        <v>1.4011151264561599E-6</v>
      </c>
      <c r="J749" s="16">
        <v>8.3019634150271102</v>
      </c>
    </row>
    <row r="750" spans="1:10" x14ac:dyDescent="0.25">
      <c r="A750" s="16">
        <v>539</v>
      </c>
      <c r="B750" s="16" t="s">
        <v>5945</v>
      </c>
      <c r="C750" s="16" t="s">
        <v>5946</v>
      </c>
      <c r="D750" s="16" t="s">
        <v>5947</v>
      </c>
      <c r="E750" s="16">
        <v>-2.0139203556338399</v>
      </c>
      <c r="F750" s="16">
        <v>7.0113814102854102</v>
      </c>
      <c r="G750" s="16">
        <v>-16.5732219544944</v>
      </c>
      <c r="H750" s="17">
        <v>9.8679135407236996E-8</v>
      </c>
      <c r="I750" s="17">
        <v>1.4080372109992401E-6</v>
      </c>
      <c r="J750" s="16">
        <v>8.3196746248347893</v>
      </c>
    </row>
    <row r="751" spans="1:10" x14ac:dyDescent="0.25">
      <c r="A751" s="16">
        <v>28992</v>
      </c>
      <c r="B751" s="16" t="s">
        <v>5951</v>
      </c>
      <c r="C751" s="16" t="s">
        <v>5952</v>
      </c>
      <c r="D751" s="16" t="s">
        <v>5953</v>
      </c>
      <c r="E751" s="16">
        <v>-2.2531104366327401</v>
      </c>
      <c r="F751" s="16">
        <v>5.8705181779506299</v>
      </c>
      <c r="G751" s="16">
        <v>-16.5656729154456</v>
      </c>
      <c r="H751" s="17">
        <v>9.9048956067063504E-8</v>
      </c>
      <c r="I751" s="17">
        <v>1.4118951342993299E-6</v>
      </c>
      <c r="J751" s="16">
        <v>8.3692692757339593</v>
      </c>
    </row>
    <row r="752" spans="1:10" x14ac:dyDescent="0.25">
      <c r="A752" s="16">
        <v>6013</v>
      </c>
      <c r="B752" s="16" t="s">
        <v>5954</v>
      </c>
      <c r="C752" s="16" t="s">
        <v>5955</v>
      </c>
      <c r="D752" s="16" t="s">
        <v>5956</v>
      </c>
      <c r="E752" s="16">
        <v>-3.2432082092070802</v>
      </c>
      <c r="F752" s="16">
        <v>1.8998087343047201</v>
      </c>
      <c r="G752" s="16">
        <v>-16.558562256329299</v>
      </c>
      <c r="H752" s="17">
        <v>9.9398715036462903E-8</v>
      </c>
      <c r="I752" s="17">
        <v>1.4161698512094201E-6</v>
      </c>
      <c r="J752" s="16">
        <v>8.5981221050049204</v>
      </c>
    </row>
    <row r="753" spans="1:10" x14ac:dyDescent="0.25">
      <c r="A753" s="16">
        <v>5226</v>
      </c>
      <c r="B753" s="16" t="s">
        <v>5963</v>
      </c>
      <c r="C753" s="16" t="s">
        <v>5964</v>
      </c>
      <c r="D753" s="16" t="s">
        <v>5965</v>
      </c>
      <c r="E753" s="16">
        <v>-1.24461188785653</v>
      </c>
      <c r="F753" s="16">
        <v>7.2814416901889896</v>
      </c>
      <c r="G753" s="16">
        <v>-16.554126901844299</v>
      </c>
      <c r="H753" s="17">
        <v>9.9617578609269995E-8</v>
      </c>
      <c r="I753" s="17">
        <v>1.4165060607319799E-6</v>
      </c>
      <c r="J753" s="16">
        <v>8.2971867076223997</v>
      </c>
    </row>
    <row r="754" spans="1:10" x14ac:dyDescent="0.25">
      <c r="A754" s="16">
        <v>101927305</v>
      </c>
      <c r="B754" s="16" t="s">
        <v>5966</v>
      </c>
      <c r="C754" s="16" t="s">
        <v>5967</v>
      </c>
      <c r="D754" s="16" t="s">
        <v>5968</v>
      </c>
      <c r="E754" s="16">
        <v>-3.0360172401117902</v>
      </c>
      <c r="F754" s="16">
        <v>2.3808311384260699</v>
      </c>
      <c r="G754" s="16">
        <v>-16.553043856788399</v>
      </c>
      <c r="H754" s="17">
        <v>9.9671103318651303E-8</v>
      </c>
      <c r="I754" s="17">
        <v>1.4165060607319799E-6</v>
      </c>
      <c r="J754" s="16">
        <v>8.6345596752023503</v>
      </c>
    </row>
    <row r="755" spans="1:10" x14ac:dyDescent="0.25">
      <c r="A755" s="16">
        <v>26229</v>
      </c>
      <c r="B755" s="16" t="s">
        <v>5987</v>
      </c>
      <c r="C755" s="16" t="s">
        <v>5988</v>
      </c>
      <c r="D755" s="16" t="s">
        <v>5989</v>
      </c>
      <c r="E755" s="16">
        <v>-1.7892734624300699</v>
      </c>
      <c r="F755" s="16">
        <v>5.9406277675506702</v>
      </c>
      <c r="G755" s="16">
        <v>-16.541896719806999</v>
      </c>
      <c r="H755" s="17">
        <v>1.00223869028361E-7</v>
      </c>
      <c r="I755" s="17">
        <v>1.4199073623483499E-6</v>
      </c>
      <c r="J755" s="16">
        <v>8.3463273582861301</v>
      </c>
    </row>
    <row r="756" spans="1:10" x14ac:dyDescent="0.25">
      <c r="A756" s="16">
        <v>6876</v>
      </c>
      <c r="B756" s="16" t="s">
        <v>5999</v>
      </c>
      <c r="C756" s="16" t="s">
        <v>6000</v>
      </c>
      <c r="D756" s="16" t="s">
        <v>6001</v>
      </c>
      <c r="E756" s="16">
        <v>-1.8107158747082199</v>
      </c>
      <c r="F756" s="16">
        <v>3.6711344135063202</v>
      </c>
      <c r="G756" s="16">
        <v>-16.534643208416099</v>
      </c>
      <c r="H756" s="17">
        <v>1.00585392955675E-7</v>
      </c>
      <c r="I756" s="17">
        <v>1.42237162996832E-6</v>
      </c>
      <c r="J756" s="16">
        <v>8.5328448416298706</v>
      </c>
    </row>
    <row r="757" spans="1:10" x14ac:dyDescent="0.25">
      <c r="A757" s="16">
        <v>90141</v>
      </c>
      <c r="B757" s="16" t="s">
        <v>6002</v>
      </c>
      <c r="C757" s="16" t="s">
        <v>6003</v>
      </c>
      <c r="D757" s="16" t="s">
        <v>6004</v>
      </c>
      <c r="E757" s="16">
        <v>-2.2908149555609798</v>
      </c>
      <c r="F757" s="16">
        <v>3.77242381187334</v>
      </c>
      <c r="G757" s="16">
        <v>-16.5331807909484</v>
      </c>
      <c r="H757" s="17">
        <v>1.0065845767308499E-7</v>
      </c>
      <c r="I757" s="17">
        <v>1.42269631937642E-6</v>
      </c>
      <c r="J757" s="16">
        <v>8.5351740774564107</v>
      </c>
    </row>
    <row r="758" spans="1:10" x14ac:dyDescent="0.25">
      <c r="A758" s="16">
        <v>10720</v>
      </c>
      <c r="B758" s="16" t="s">
        <v>6005</v>
      </c>
      <c r="C758" s="16" t="s">
        <v>6006</v>
      </c>
      <c r="D758" s="16" t="s">
        <v>6007</v>
      </c>
      <c r="E758" s="16">
        <v>-7.0451162885418599</v>
      </c>
      <c r="F758" s="16">
        <v>0.63716652986166999</v>
      </c>
      <c r="G758" s="16">
        <v>-16.531791438814601</v>
      </c>
      <c r="H758" s="17">
        <v>1.00727926760632E-7</v>
      </c>
      <c r="I758" s="17">
        <v>1.42296989073042E-6</v>
      </c>
      <c r="J758" s="16">
        <v>7.42817716977647</v>
      </c>
    </row>
    <row r="759" spans="1:10" x14ac:dyDescent="0.25">
      <c r="A759" s="16">
        <v>246126</v>
      </c>
      <c r="B759" s="16" t="s">
        <v>6011</v>
      </c>
      <c r="C759" s="16" t="s">
        <v>6012</v>
      </c>
      <c r="D759" s="16" t="s">
        <v>6013</v>
      </c>
      <c r="E759" s="16">
        <v>-2.1145500997552902</v>
      </c>
      <c r="F759" s="16">
        <v>3.1788143731830498</v>
      </c>
      <c r="G759" s="16">
        <v>-16.522762843795501</v>
      </c>
      <c r="H759" s="17">
        <v>1.01180670964347E-7</v>
      </c>
      <c r="I759" s="17">
        <v>1.4279449065768599E-6</v>
      </c>
      <c r="J759" s="16">
        <v>8.57993662056872</v>
      </c>
    </row>
    <row r="760" spans="1:10" x14ac:dyDescent="0.25">
      <c r="A760" s="16">
        <v>9588</v>
      </c>
      <c r="B760" s="16" t="s">
        <v>6023</v>
      </c>
      <c r="C760" s="16" t="s">
        <v>6024</v>
      </c>
      <c r="D760" s="16" t="s">
        <v>6025</v>
      </c>
      <c r="E760" s="16">
        <v>-1.3029735031116501</v>
      </c>
      <c r="F760" s="16">
        <v>8.7389212034976893</v>
      </c>
      <c r="G760" s="16">
        <v>-16.4981347633389</v>
      </c>
      <c r="H760" s="17">
        <v>1.02427241823633E-7</v>
      </c>
      <c r="I760" s="17">
        <v>1.4426694105069801E-6</v>
      </c>
      <c r="J760" s="16">
        <v>8.2408070732713199</v>
      </c>
    </row>
    <row r="761" spans="1:10" x14ac:dyDescent="0.25">
      <c r="A761" s="16">
        <v>54982</v>
      </c>
      <c r="B761" s="16" t="s">
        <v>6026</v>
      </c>
      <c r="C761" s="16" t="s">
        <v>6027</v>
      </c>
      <c r="D761" s="16" t="s">
        <v>6028</v>
      </c>
      <c r="E761" s="16">
        <v>-1.6642743857375399</v>
      </c>
      <c r="F761" s="16">
        <v>4.9995403867997998</v>
      </c>
      <c r="G761" s="16">
        <v>-16.496030427728702</v>
      </c>
      <c r="H761" s="17">
        <v>1.0253454624890999E-7</v>
      </c>
      <c r="I761" s="17">
        <v>1.44303685373458E-6</v>
      </c>
      <c r="J761" s="16">
        <v>8.3822027479573809</v>
      </c>
    </row>
    <row r="762" spans="1:10" x14ac:dyDescent="0.25">
      <c r="A762" s="16">
        <v>11316</v>
      </c>
      <c r="B762" s="16" t="s">
        <v>6032</v>
      </c>
      <c r="C762" s="16" t="s">
        <v>6033</v>
      </c>
      <c r="D762" s="16" t="s">
        <v>6034</v>
      </c>
      <c r="E762" s="16">
        <v>-1.38103725820981</v>
      </c>
      <c r="F762" s="16">
        <v>7.9481253132217704</v>
      </c>
      <c r="G762" s="16">
        <v>-16.494559272887301</v>
      </c>
      <c r="H762" s="17">
        <v>1.02609637934466E-7</v>
      </c>
      <c r="I762" s="17">
        <v>1.4430909703561899E-6</v>
      </c>
      <c r="J762" s="16">
        <v>8.2509171296845008</v>
      </c>
    </row>
    <row r="763" spans="1:10" x14ac:dyDescent="0.25">
      <c r="A763" s="16">
        <v>203054</v>
      </c>
      <c r="B763" s="16" t="s">
        <v>6035</v>
      </c>
      <c r="C763" s="16" t="s">
        <v>6036</v>
      </c>
      <c r="D763" s="16" t="s">
        <v>6037</v>
      </c>
      <c r="E763" s="16">
        <v>-1.97840275826568</v>
      </c>
      <c r="F763" s="16">
        <v>4.1015526346754996</v>
      </c>
      <c r="G763" s="16">
        <v>-16.493217554790501</v>
      </c>
      <c r="H763" s="17">
        <v>1.02678176297887E-7</v>
      </c>
      <c r="I763" s="17">
        <v>1.4433400079101401E-6</v>
      </c>
      <c r="J763" s="16">
        <v>8.4708547766457905</v>
      </c>
    </row>
    <row r="764" spans="1:10" x14ac:dyDescent="0.25">
      <c r="A764" s="16">
        <v>55052</v>
      </c>
      <c r="B764" s="16" t="s">
        <v>6041</v>
      </c>
      <c r="C764" s="16" t="s">
        <v>6042</v>
      </c>
      <c r="D764" s="16" t="s">
        <v>6043</v>
      </c>
      <c r="E764" s="16">
        <v>-1.5188868184318101</v>
      </c>
      <c r="F764" s="16">
        <v>6.8012214496052401</v>
      </c>
      <c r="G764" s="16">
        <v>-16.484383774966599</v>
      </c>
      <c r="H764" s="17">
        <v>1.03130704861057E-7</v>
      </c>
      <c r="I764" s="17">
        <v>1.4481191072357E-6</v>
      </c>
      <c r="J764" s="16">
        <v>8.2754739129166008</v>
      </c>
    </row>
    <row r="765" spans="1:10" x14ac:dyDescent="0.25">
      <c r="A765" s="16">
        <v>2161</v>
      </c>
      <c r="B765" s="16" t="s">
        <v>6044</v>
      </c>
      <c r="C765" s="16" t="s">
        <v>6045</v>
      </c>
      <c r="D765" s="16" t="s">
        <v>6046</v>
      </c>
      <c r="E765" s="16">
        <v>-3.0942266564728</v>
      </c>
      <c r="F765" s="16">
        <v>4.9988313546232401</v>
      </c>
      <c r="G765" s="16">
        <v>-16.483596250687299</v>
      </c>
      <c r="H765" s="17">
        <v>1.0317115527162599E-7</v>
      </c>
      <c r="I765" s="17">
        <v>1.4481191072357E-6</v>
      </c>
      <c r="J765" s="16">
        <v>8.4127802274127994</v>
      </c>
    </row>
    <row r="766" spans="1:10" x14ac:dyDescent="0.25">
      <c r="A766" s="16">
        <v>5349</v>
      </c>
      <c r="B766" s="16" t="s">
        <v>6059</v>
      </c>
      <c r="C766" s="16" t="s">
        <v>6060</v>
      </c>
      <c r="D766" s="16" t="s">
        <v>6061</v>
      </c>
      <c r="E766" s="16">
        <v>-1.5733693176521999</v>
      </c>
      <c r="F766" s="16">
        <v>5.1876160376128704</v>
      </c>
      <c r="G766" s="16">
        <v>-16.449858324992601</v>
      </c>
      <c r="H766" s="17">
        <v>1.04920799292118E-7</v>
      </c>
      <c r="I766" s="17">
        <v>1.4690463983726299E-6</v>
      </c>
      <c r="J766" s="16">
        <v>8.3418423403781699</v>
      </c>
    </row>
    <row r="767" spans="1:10" x14ac:dyDescent="0.25">
      <c r="A767" s="16">
        <v>2902</v>
      </c>
      <c r="B767" s="16" t="s">
        <v>6068</v>
      </c>
      <c r="C767" s="16" t="s">
        <v>6069</v>
      </c>
      <c r="D767" s="16" t="s">
        <v>6070</v>
      </c>
      <c r="E767" s="16">
        <v>-5.2930195317182598</v>
      </c>
      <c r="F767" s="16">
        <v>1.80972877844114</v>
      </c>
      <c r="G767" s="16">
        <v>-16.4446870629362</v>
      </c>
      <c r="H767" s="17">
        <v>1.05191893434529E-7</v>
      </c>
      <c r="I767" s="17">
        <v>1.46987030078719E-6</v>
      </c>
      <c r="J767" s="16">
        <v>8.3509051208570906</v>
      </c>
    </row>
    <row r="768" spans="1:10" x14ac:dyDescent="0.25">
      <c r="A768" s="16">
        <v>8175</v>
      </c>
      <c r="B768" s="16" t="s">
        <v>6071</v>
      </c>
      <c r="C768" s="16" t="s">
        <v>6072</v>
      </c>
      <c r="D768" s="16" t="s">
        <v>6073</v>
      </c>
      <c r="E768" s="16">
        <v>-1.34635598078042</v>
      </c>
      <c r="F768" s="16">
        <v>7.0450517450980596</v>
      </c>
      <c r="G768" s="16">
        <v>-16.4441690243221</v>
      </c>
      <c r="H768" s="17">
        <v>1.05219093697291E-7</v>
      </c>
      <c r="I768" s="17">
        <v>1.46987030078719E-6</v>
      </c>
      <c r="J768" s="16">
        <v>8.2448453661645598</v>
      </c>
    </row>
    <row r="769" spans="1:10" x14ac:dyDescent="0.25">
      <c r="A769" s="16">
        <v>27315</v>
      </c>
      <c r="B769" s="16" t="s">
        <v>6083</v>
      </c>
      <c r="C769" s="16" t="s">
        <v>6084</v>
      </c>
      <c r="D769" s="16" t="s">
        <v>6085</v>
      </c>
      <c r="E769" s="16">
        <v>-1.52730011168173</v>
      </c>
      <c r="F769" s="16">
        <v>5.2675343196712401</v>
      </c>
      <c r="G769" s="16">
        <v>-16.433337529432901</v>
      </c>
      <c r="H769" s="17">
        <v>1.05789615172457E-7</v>
      </c>
      <c r="I769" s="17">
        <v>1.47539102299701E-6</v>
      </c>
      <c r="J769" s="16">
        <v>8.3267785976006099</v>
      </c>
    </row>
    <row r="770" spans="1:10" x14ac:dyDescent="0.25">
      <c r="A770" s="16">
        <v>54894</v>
      </c>
      <c r="B770" s="16" t="s">
        <v>6086</v>
      </c>
      <c r="C770" s="16" t="s">
        <v>6087</v>
      </c>
      <c r="D770" s="16" t="s">
        <v>6088</v>
      </c>
      <c r="E770" s="16">
        <v>-2.11586198014344</v>
      </c>
      <c r="F770" s="16">
        <v>3.3518755016979598</v>
      </c>
      <c r="G770" s="16">
        <v>-16.427772103330799</v>
      </c>
      <c r="H770" s="17">
        <v>1.06084100928863E-7</v>
      </c>
      <c r="I770" s="17">
        <v>1.47796199954483E-6</v>
      </c>
      <c r="J770" s="16">
        <v>8.5163092459799596</v>
      </c>
    </row>
    <row r="771" spans="1:10" x14ac:dyDescent="0.25">
      <c r="A771" s="16">
        <v>22845</v>
      </c>
      <c r="B771" s="16" t="s">
        <v>6098</v>
      </c>
      <c r="C771" s="16" t="s">
        <v>6099</v>
      </c>
      <c r="D771" s="16" t="s">
        <v>6100</v>
      </c>
      <c r="E771" s="16">
        <v>-1.77711806658135</v>
      </c>
      <c r="F771" s="16">
        <v>4.6173908541089901</v>
      </c>
      <c r="G771" s="16">
        <v>-16.4196557437294</v>
      </c>
      <c r="H771" s="17">
        <v>1.06515205434289E-7</v>
      </c>
      <c r="I771" s="17">
        <v>1.4813956067929599E-6</v>
      </c>
      <c r="J771" s="16">
        <v>8.3764893865301993</v>
      </c>
    </row>
    <row r="772" spans="1:10" x14ac:dyDescent="0.25">
      <c r="A772" s="16">
        <v>81932</v>
      </c>
      <c r="B772" s="16" t="s">
        <v>6101</v>
      </c>
      <c r="C772" s="16" t="s">
        <v>6102</v>
      </c>
      <c r="D772" s="16" t="s">
        <v>6103</v>
      </c>
      <c r="E772" s="16">
        <v>-1.90881783803976</v>
      </c>
      <c r="F772" s="16">
        <v>5.3026221455817302</v>
      </c>
      <c r="G772" s="16">
        <v>-16.419318013359099</v>
      </c>
      <c r="H772" s="17">
        <v>1.06533186443783E-7</v>
      </c>
      <c r="I772" s="17">
        <v>1.4813956067929599E-6</v>
      </c>
      <c r="J772" s="16">
        <v>8.3219161396847703</v>
      </c>
    </row>
    <row r="773" spans="1:10" x14ac:dyDescent="0.25">
      <c r="A773" s="16">
        <v>10102</v>
      </c>
      <c r="B773" s="16" t="s">
        <v>6107</v>
      </c>
      <c r="C773" s="16" t="s">
        <v>6108</v>
      </c>
      <c r="D773" s="16" t="s">
        <v>6109</v>
      </c>
      <c r="E773" s="16">
        <v>-1.4368032954013401</v>
      </c>
      <c r="F773" s="16">
        <v>5.3281187079669001</v>
      </c>
      <c r="G773" s="16">
        <v>-16.409775642787</v>
      </c>
      <c r="H773" s="17">
        <v>1.07042630805933E-7</v>
      </c>
      <c r="I773" s="17">
        <v>1.48702323959612E-6</v>
      </c>
      <c r="J773" s="16">
        <v>8.3088019387359804</v>
      </c>
    </row>
    <row r="774" spans="1:10" x14ac:dyDescent="0.25">
      <c r="A774" s="16">
        <v>60678</v>
      </c>
      <c r="B774" s="16" t="s">
        <v>6110</v>
      </c>
      <c r="C774" s="16" t="s">
        <v>6111</v>
      </c>
      <c r="D774" s="16" t="s">
        <v>6112</v>
      </c>
      <c r="E774" s="16">
        <v>-1.7289448065058299</v>
      </c>
      <c r="F774" s="16">
        <v>6.2013417525991601</v>
      </c>
      <c r="G774" s="16">
        <v>-16.404789403191302</v>
      </c>
      <c r="H774" s="17">
        <v>1.07309914512369E-7</v>
      </c>
      <c r="I774" s="17">
        <v>1.49000734600426E-6</v>
      </c>
      <c r="J774" s="16">
        <v>8.2587827747102995</v>
      </c>
    </row>
    <row r="775" spans="1:10" x14ac:dyDescent="0.25">
      <c r="A775" s="16">
        <v>8402</v>
      </c>
      <c r="B775" s="16" t="s">
        <v>6116</v>
      </c>
      <c r="C775" s="16" t="s">
        <v>6117</v>
      </c>
      <c r="D775" s="16" t="s">
        <v>6118</v>
      </c>
      <c r="E775" s="16">
        <v>-1.41767164259614</v>
      </c>
      <c r="F775" s="16">
        <v>6.6201571259215202</v>
      </c>
      <c r="G775" s="16">
        <v>-16.400739446273001</v>
      </c>
      <c r="H775" s="17">
        <v>1.07527557287734E-7</v>
      </c>
      <c r="I775" s="17">
        <v>1.4915705858257E-6</v>
      </c>
      <c r="J775" s="16">
        <v>8.2361690495621893</v>
      </c>
    </row>
    <row r="776" spans="1:10" x14ac:dyDescent="0.25">
      <c r="A776" s="16">
        <v>101929185</v>
      </c>
      <c r="B776" s="16" t="s">
        <v>89</v>
      </c>
      <c r="C776" s="16" t="s">
        <v>6119</v>
      </c>
      <c r="D776" s="16" t="s">
        <v>6120</v>
      </c>
      <c r="E776" s="16">
        <v>-2.5576500571754801</v>
      </c>
      <c r="F776" s="16">
        <v>2.5644261603139298</v>
      </c>
      <c r="G776" s="16">
        <v>-16.397806917049301</v>
      </c>
      <c r="H776" s="17">
        <v>1.07685457291692E-7</v>
      </c>
      <c r="I776" s="17">
        <v>1.4921213573459199E-6</v>
      </c>
      <c r="J776" s="16">
        <v>8.5580774566810707</v>
      </c>
    </row>
    <row r="777" spans="1:10" x14ac:dyDescent="0.25">
      <c r="A777" s="16">
        <v>100188893</v>
      </c>
      <c r="B777" s="16" t="s">
        <v>6130</v>
      </c>
      <c r="C777" s="16" t="s">
        <v>6131</v>
      </c>
      <c r="D777" s="16" t="s">
        <v>6132</v>
      </c>
      <c r="E777" s="16">
        <v>-1.8140021227008101</v>
      </c>
      <c r="F777" s="16">
        <v>6.77483763071469</v>
      </c>
      <c r="G777" s="16">
        <v>-16.3931424060052</v>
      </c>
      <c r="H777" s="17">
        <v>1.0793714768480599E-7</v>
      </c>
      <c r="I777" s="17">
        <v>1.4931080104174801E-6</v>
      </c>
      <c r="J777" s="16">
        <v>8.2290404705539402</v>
      </c>
    </row>
    <row r="778" spans="1:10" x14ac:dyDescent="0.25">
      <c r="A778" s="16">
        <v>10683</v>
      </c>
      <c r="B778" s="16" t="s">
        <v>6133</v>
      </c>
      <c r="C778" s="16" t="s">
        <v>6134</v>
      </c>
      <c r="D778" s="16" t="s">
        <v>6135</v>
      </c>
      <c r="E778" s="16">
        <v>-2.9123926155145901</v>
      </c>
      <c r="F778" s="16">
        <v>2.9328537547301901</v>
      </c>
      <c r="G778" s="16">
        <v>-16.392139098318601</v>
      </c>
      <c r="H778" s="17">
        <v>1.07991370430221E-7</v>
      </c>
      <c r="I778" s="17">
        <v>1.4931080104174801E-6</v>
      </c>
      <c r="J778" s="16">
        <v>8.5457738368515006</v>
      </c>
    </row>
    <row r="779" spans="1:10" x14ac:dyDescent="0.25">
      <c r="A779" s="16">
        <v>729991</v>
      </c>
      <c r="B779" s="16" t="s">
        <v>6136</v>
      </c>
      <c r="C779" s="16" t="s">
        <v>6137</v>
      </c>
      <c r="D779" s="16" t="s">
        <v>6138</v>
      </c>
      <c r="E779" s="16">
        <v>-2.1744856267121802</v>
      </c>
      <c r="F779" s="16">
        <v>3.2133411789405302</v>
      </c>
      <c r="G779" s="16">
        <v>-16.3909189985797</v>
      </c>
      <c r="H779" s="17">
        <v>1.0805735041692701E-7</v>
      </c>
      <c r="I779" s="17">
        <v>1.4931080104174801E-6</v>
      </c>
      <c r="J779" s="16">
        <v>8.5100416433759793</v>
      </c>
    </row>
    <row r="780" spans="1:10" x14ac:dyDescent="0.25">
      <c r="A780" s="16">
        <v>55240</v>
      </c>
      <c r="B780" s="16" t="s">
        <v>6154</v>
      </c>
      <c r="C780" s="16" t="s">
        <v>6155</v>
      </c>
      <c r="D780" s="16" t="s">
        <v>6156</v>
      </c>
      <c r="E780" s="16">
        <v>-1.8095339713691301</v>
      </c>
      <c r="F780" s="16">
        <v>3.6329772090179802</v>
      </c>
      <c r="G780" s="16">
        <v>-16.3792265198793</v>
      </c>
      <c r="H780" s="17">
        <v>1.08691935602663E-7</v>
      </c>
      <c r="I780" s="17">
        <v>1.4982075298240801E-6</v>
      </c>
      <c r="J780" s="16">
        <v>8.4550036321380801</v>
      </c>
    </row>
    <row r="781" spans="1:10" x14ac:dyDescent="0.25">
      <c r="A781" s="16">
        <v>10598</v>
      </c>
      <c r="B781" s="16" t="s">
        <v>6163</v>
      </c>
      <c r="C781" s="16" t="s">
        <v>6164</v>
      </c>
      <c r="D781" s="16" t="s">
        <v>6165</v>
      </c>
      <c r="E781" s="16">
        <v>-1.34801211934765</v>
      </c>
      <c r="F781" s="16">
        <v>6.9137348077350396</v>
      </c>
      <c r="G781" s="16">
        <v>-16.376123117537901</v>
      </c>
      <c r="H781" s="17">
        <v>1.0886106352062999E-7</v>
      </c>
      <c r="I781" s="17">
        <v>1.4983567128784799E-6</v>
      </c>
      <c r="J781" s="16">
        <v>8.2120944998960592</v>
      </c>
    </row>
    <row r="782" spans="1:10" x14ac:dyDescent="0.25">
      <c r="A782" s="16">
        <v>64856</v>
      </c>
      <c r="B782" s="16" t="s">
        <v>6169</v>
      </c>
      <c r="C782" s="16" t="s">
        <v>6170</v>
      </c>
      <c r="D782" s="16" t="s">
        <v>6171</v>
      </c>
      <c r="E782" s="16">
        <v>-3.3549022153999002</v>
      </c>
      <c r="F782" s="16">
        <v>5.8570223255493898</v>
      </c>
      <c r="G782" s="16">
        <v>-17.2963765809119</v>
      </c>
      <c r="H782" s="17">
        <v>1.09250654703074E-7</v>
      </c>
      <c r="I782" s="17">
        <v>1.5016281278167799E-6</v>
      </c>
      <c r="J782" s="16">
        <v>8.3584959857446606</v>
      </c>
    </row>
    <row r="783" spans="1:10" x14ac:dyDescent="0.25">
      <c r="A783" s="16">
        <v>128240</v>
      </c>
      <c r="B783" s="16" t="s">
        <v>6172</v>
      </c>
      <c r="C783" s="16" t="s">
        <v>6173</v>
      </c>
      <c r="D783" s="16" t="s">
        <v>6174</v>
      </c>
      <c r="E783" s="16">
        <v>-1.6267237733448501</v>
      </c>
      <c r="F783" s="16">
        <v>7.5342602308279698</v>
      </c>
      <c r="G783" s="16">
        <v>-16.368871683409999</v>
      </c>
      <c r="H783" s="17">
        <v>1.09257394332434E-7</v>
      </c>
      <c r="I783" s="17">
        <v>1.5016281278167799E-6</v>
      </c>
      <c r="J783" s="16">
        <v>8.1921096223627003</v>
      </c>
    </row>
    <row r="784" spans="1:10" x14ac:dyDescent="0.25">
      <c r="A784" s="16">
        <v>3223</v>
      </c>
      <c r="B784" s="16" t="s">
        <v>6181</v>
      </c>
      <c r="C784" s="16" t="s">
        <v>6182</v>
      </c>
      <c r="D784" s="16" t="s">
        <v>6183</v>
      </c>
      <c r="E784" s="16">
        <v>-2.03818004037992</v>
      </c>
      <c r="F784" s="16">
        <v>3.9912315214487499</v>
      </c>
      <c r="G784" s="16">
        <v>-16.357540832729899</v>
      </c>
      <c r="H784" s="17">
        <v>1.0987991332922499E-7</v>
      </c>
      <c r="I784" s="17">
        <v>1.50784145781414E-6</v>
      </c>
      <c r="J784" s="16">
        <v>8.4129272275378906</v>
      </c>
    </row>
    <row r="785" spans="1:10" x14ac:dyDescent="0.25">
      <c r="A785" s="16">
        <v>55304</v>
      </c>
      <c r="B785" s="16" t="s">
        <v>6184</v>
      </c>
      <c r="C785" s="16" t="s">
        <v>6185</v>
      </c>
      <c r="D785" s="16" t="s">
        <v>6186</v>
      </c>
      <c r="E785" s="16">
        <v>-2.2860204139953599</v>
      </c>
      <c r="F785" s="16">
        <v>2.8164336298089201</v>
      </c>
      <c r="G785" s="16">
        <v>-16.356779526291799</v>
      </c>
      <c r="H785" s="17">
        <v>1.09921881235262E-7</v>
      </c>
      <c r="I785" s="17">
        <v>1.50784145781414E-6</v>
      </c>
      <c r="J785" s="16">
        <v>8.5235904269657805</v>
      </c>
    </row>
    <row r="786" spans="1:10" x14ac:dyDescent="0.25">
      <c r="A786" s="16">
        <v>653162</v>
      </c>
      <c r="B786" s="16" t="s">
        <v>89</v>
      </c>
      <c r="C786" s="16" t="s">
        <v>6196</v>
      </c>
      <c r="D786" s="16" t="s">
        <v>6197</v>
      </c>
      <c r="E786" s="16">
        <v>-2.6146894001993899</v>
      </c>
      <c r="F786" s="16">
        <v>2.8995888788087201</v>
      </c>
      <c r="G786" s="16">
        <v>-16.343206148188401</v>
      </c>
      <c r="H786" s="17">
        <v>1.1067313799856501E-7</v>
      </c>
      <c r="I786" s="17">
        <v>1.5152187818077401E-6</v>
      </c>
      <c r="J786" s="16">
        <v>8.5175069948833695</v>
      </c>
    </row>
    <row r="787" spans="1:10" x14ac:dyDescent="0.25">
      <c r="A787" s="16">
        <v>10587</v>
      </c>
      <c r="B787" s="16" t="s">
        <v>6201</v>
      </c>
      <c r="C787" s="16" t="s">
        <v>6202</v>
      </c>
      <c r="D787" s="16" t="s">
        <v>6203</v>
      </c>
      <c r="E787" s="16">
        <v>-1.5319595064012801</v>
      </c>
      <c r="F787" s="16">
        <v>6.8161439874089096</v>
      </c>
      <c r="G787" s="16">
        <v>-16.339153447170201</v>
      </c>
      <c r="H787" s="17">
        <v>1.10898554817445E-7</v>
      </c>
      <c r="I787" s="17">
        <v>1.5168422273802299E-6</v>
      </c>
      <c r="J787" s="16">
        <v>8.1963003685723894</v>
      </c>
    </row>
    <row r="788" spans="1:10" x14ac:dyDescent="0.25">
      <c r="A788" s="16">
        <v>115024</v>
      </c>
      <c r="B788" s="16" t="s">
        <v>6206</v>
      </c>
      <c r="C788" s="16" t="s">
        <v>6207</v>
      </c>
      <c r="D788" s="16" t="s">
        <v>6208</v>
      </c>
      <c r="E788" s="16">
        <v>-1.7317974307722599</v>
      </c>
      <c r="F788" s="16">
        <v>6.2101706196929403</v>
      </c>
      <c r="G788" s="16">
        <v>-16.329126552602901</v>
      </c>
      <c r="H788" s="17">
        <v>1.11458468140881E-7</v>
      </c>
      <c r="I788" s="17">
        <v>1.52303330262767E-6</v>
      </c>
      <c r="J788" s="16">
        <v>8.2173548144809807</v>
      </c>
    </row>
    <row r="789" spans="1:10" x14ac:dyDescent="0.25">
      <c r="A789" s="16">
        <v>83986</v>
      </c>
      <c r="B789" s="16" t="s">
        <v>6224</v>
      </c>
      <c r="C789" s="16" t="s">
        <v>6225</v>
      </c>
      <c r="D789" s="16" t="s">
        <v>6226</v>
      </c>
      <c r="E789" s="16">
        <v>-1.4395493194640001</v>
      </c>
      <c r="F789" s="16">
        <v>7.0902721987769803</v>
      </c>
      <c r="G789" s="16">
        <v>-16.317929436350699</v>
      </c>
      <c r="H789" s="17">
        <v>1.12087456838728E-7</v>
      </c>
      <c r="I789" s="17">
        <v>1.5272184918117401E-6</v>
      </c>
      <c r="J789" s="16">
        <v>8.1753123367855096</v>
      </c>
    </row>
    <row r="790" spans="1:10" x14ac:dyDescent="0.25">
      <c r="A790" s="16">
        <v>197335</v>
      </c>
      <c r="B790" s="16" t="s">
        <v>6230</v>
      </c>
      <c r="C790" s="16" t="s">
        <v>6231</v>
      </c>
      <c r="D790" s="16" t="s">
        <v>6232</v>
      </c>
      <c r="E790" s="16">
        <v>-1.51951912036305</v>
      </c>
      <c r="F790" s="16">
        <v>5.8578356535843801</v>
      </c>
      <c r="G790" s="16">
        <v>-16.314065726208</v>
      </c>
      <c r="H790" s="17">
        <v>1.1230541532288899E-7</v>
      </c>
      <c r="I790" s="17">
        <v>1.5280276770333301E-6</v>
      </c>
      <c r="J790" s="16">
        <v>8.2251968043963508</v>
      </c>
    </row>
    <row r="791" spans="1:10" x14ac:dyDescent="0.25">
      <c r="A791" s="16">
        <v>2717</v>
      </c>
      <c r="B791" s="16" t="s">
        <v>6233</v>
      </c>
      <c r="C791" s="16" t="s">
        <v>6234</v>
      </c>
      <c r="D791" s="16" t="s">
        <v>6235</v>
      </c>
      <c r="E791" s="16">
        <v>-2.23685294123917</v>
      </c>
      <c r="F791" s="16">
        <v>2.89492149434097</v>
      </c>
      <c r="G791" s="16">
        <v>-16.313360136052601</v>
      </c>
      <c r="H791" s="17">
        <v>1.12345269882812E-7</v>
      </c>
      <c r="I791" s="17">
        <v>1.5280276770333301E-6</v>
      </c>
      <c r="J791" s="16">
        <v>8.4955218834910298</v>
      </c>
    </row>
    <row r="792" spans="1:10" x14ac:dyDescent="0.25">
      <c r="A792" s="16">
        <v>113130</v>
      </c>
      <c r="B792" s="16" t="s">
        <v>6236</v>
      </c>
      <c r="C792" s="16" t="s">
        <v>6237</v>
      </c>
      <c r="D792" s="16" t="s">
        <v>6238</v>
      </c>
      <c r="E792" s="16">
        <v>-2.2693015766565798</v>
      </c>
      <c r="F792" s="16">
        <v>3.5621967039552098</v>
      </c>
      <c r="G792" s="16">
        <v>-16.3130622821953</v>
      </c>
      <c r="H792" s="17">
        <v>1.12362098596428E-7</v>
      </c>
      <c r="I792" s="17">
        <v>1.5280276770333301E-6</v>
      </c>
      <c r="J792" s="16">
        <v>8.4395450017651701</v>
      </c>
    </row>
    <row r="793" spans="1:10" x14ac:dyDescent="0.25">
      <c r="A793" s="16">
        <v>7388</v>
      </c>
      <c r="B793" s="16" t="s">
        <v>6239</v>
      </c>
      <c r="C793" s="16" t="s">
        <v>6240</v>
      </c>
      <c r="D793" s="16" t="s">
        <v>6241</v>
      </c>
      <c r="E793" s="16">
        <v>-2.18414966041153</v>
      </c>
      <c r="F793" s="16">
        <v>7.6246636936188104</v>
      </c>
      <c r="G793" s="16">
        <v>-16.301924164113501</v>
      </c>
      <c r="H793" s="17">
        <v>1.12993423737078E-7</v>
      </c>
      <c r="I793" s="17">
        <v>1.53587758114617E-6</v>
      </c>
      <c r="J793" s="16">
        <v>8.1562913936424408</v>
      </c>
    </row>
    <row r="794" spans="1:10" x14ac:dyDescent="0.25">
      <c r="A794" s="16">
        <v>9145</v>
      </c>
      <c r="B794" s="16" t="s">
        <v>6242</v>
      </c>
      <c r="C794" s="16" t="s">
        <v>6243</v>
      </c>
      <c r="D794" s="16" t="s">
        <v>6244</v>
      </c>
      <c r="E794" s="16">
        <v>-2.2241622716024798</v>
      </c>
      <c r="F794" s="16">
        <v>4.1223375725928904</v>
      </c>
      <c r="G794" s="16">
        <v>-16.296935850661001</v>
      </c>
      <c r="H794" s="17">
        <v>1.13277450464953E-7</v>
      </c>
      <c r="I794" s="17">
        <v>1.5390015339484901E-6</v>
      </c>
      <c r="J794" s="16">
        <v>8.37216896637457</v>
      </c>
    </row>
    <row r="795" spans="1:10" x14ac:dyDescent="0.25">
      <c r="A795" s="16">
        <v>55848</v>
      </c>
      <c r="B795" s="16" t="s">
        <v>6251</v>
      </c>
      <c r="C795" s="16" t="s">
        <v>6252</v>
      </c>
      <c r="D795" s="16" t="s">
        <v>6253</v>
      </c>
      <c r="E795" s="16">
        <v>-2.2029733411541401</v>
      </c>
      <c r="F795" s="16">
        <v>6.4502120875154203</v>
      </c>
      <c r="G795" s="16">
        <v>-16.286175132018201</v>
      </c>
      <c r="H795" s="17">
        <v>1.13892864012924E-7</v>
      </c>
      <c r="I795" s="17">
        <v>1.5451447079058701E-6</v>
      </c>
      <c r="J795" s="16">
        <v>8.1877861625399202</v>
      </c>
    </row>
    <row r="796" spans="1:10" x14ac:dyDescent="0.25">
      <c r="A796" s="16">
        <v>89953</v>
      </c>
      <c r="B796" s="16" t="s">
        <v>6254</v>
      </c>
      <c r="C796" s="16" t="s">
        <v>6255</v>
      </c>
      <c r="D796" s="16" t="s">
        <v>6256</v>
      </c>
      <c r="E796" s="16">
        <v>-1.7270519484210001</v>
      </c>
      <c r="F796" s="16">
        <v>4.38219324509783</v>
      </c>
      <c r="G796" s="16">
        <v>-16.283382323248201</v>
      </c>
      <c r="H796" s="17">
        <v>1.14053195604072E-7</v>
      </c>
      <c r="I796" s="17">
        <v>1.54658094039046E-6</v>
      </c>
      <c r="J796" s="16">
        <v>8.32424725851787</v>
      </c>
    </row>
    <row r="797" spans="1:10" x14ac:dyDescent="0.25">
      <c r="A797" s="16">
        <v>9351</v>
      </c>
      <c r="B797" s="16" t="s">
        <v>6257</v>
      </c>
      <c r="C797" s="16" t="s">
        <v>6258</v>
      </c>
      <c r="D797" s="16" t="s">
        <v>6259</v>
      </c>
      <c r="E797" s="16">
        <v>-1.8290469605819</v>
      </c>
      <c r="F797" s="16">
        <v>6.3393411357677802</v>
      </c>
      <c r="G797" s="16">
        <v>-16.281056964129402</v>
      </c>
      <c r="H797" s="17">
        <v>1.1418688354419299E-7</v>
      </c>
      <c r="I797" s="17">
        <v>1.5476546817362E-6</v>
      </c>
      <c r="J797" s="16">
        <v>8.1860430264857094</v>
      </c>
    </row>
    <row r="798" spans="1:10" x14ac:dyDescent="0.25">
      <c r="A798" s="16">
        <v>4718</v>
      </c>
      <c r="B798" s="16" t="s">
        <v>6263</v>
      </c>
      <c r="C798" s="16" t="s">
        <v>6264</v>
      </c>
      <c r="D798" s="16" t="s">
        <v>6265</v>
      </c>
      <c r="E798" s="16">
        <v>-2.8860496033527201</v>
      </c>
      <c r="F798" s="16">
        <v>3.9540344348132099</v>
      </c>
      <c r="G798" s="16">
        <v>-16.2660229795558</v>
      </c>
      <c r="H798" s="17">
        <v>1.15055435607897E-7</v>
      </c>
      <c r="I798" s="17">
        <v>1.5579394821584299E-6</v>
      </c>
      <c r="J798" s="16">
        <v>8.3949917705822905</v>
      </c>
    </row>
    <row r="799" spans="1:10" x14ac:dyDescent="0.25">
      <c r="A799" s="16">
        <v>10099</v>
      </c>
      <c r="B799" s="16" t="s">
        <v>6269</v>
      </c>
      <c r="C799" s="16" t="s">
        <v>6270</v>
      </c>
      <c r="D799" s="16" t="s">
        <v>6271</v>
      </c>
      <c r="E799" s="16">
        <v>-1.3593030604022101</v>
      </c>
      <c r="F799" s="16">
        <v>6.4202736993269101</v>
      </c>
      <c r="G799" s="16">
        <v>-16.2591296820701</v>
      </c>
      <c r="H799" s="17">
        <v>1.1545614056021499E-7</v>
      </c>
      <c r="I799" s="17">
        <v>1.5618757080549301E-6</v>
      </c>
      <c r="J799" s="16">
        <v>8.1667590974541806</v>
      </c>
    </row>
    <row r="800" spans="1:10" x14ac:dyDescent="0.25">
      <c r="A800" s="16">
        <v>92579</v>
      </c>
      <c r="B800" s="16" t="s">
        <v>6275</v>
      </c>
      <c r="C800" s="16" t="s">
        <v>6276</v>
      </c>
      <c r="D800" s="16" t="s">
        <v>6277</v>
      </c>
      <c r="E800" s="16">
        <v>-2.40838145086538</v>
      </c>
      <c r="F800" s="16">
        <v>5.78844928278283</v>
      </c>
      <c r="G800" s="16">
        <v>-16.245394155897699</v>
      </c>
      <c r="H800" s="17">
        <v>1.1625923008079599E-7</v>
      </c>
      <c r="I800" s="17">
        <v>1.57124266451413E-6</v>
      </c>
      <c r="J800" s="16">
        <v>8.2036542924714109</v>
      </c>
    </row>
    <row r="801" spans="1:10" x14ac:dyDescent="0.25">
      <c r="A801" s="16">
        <v>374882</v>
      </c>
      <c r="B801" s="16" t="s">
        <v>6278</v>
      </c>
      <c r="C801" s="16" t="s">
        <v>6279</v>
      </c>
      <c r="D801" s="16" t="s">
        <v>6280</v>
      </c>
      <c r="E801" s="16">
        <v>-1.66344946745494</v>
      </c>
      <c r="F801" s="16">
        <v>7.9003129234831899</v>
      </c>
      <c r="G801" s="16">
        <v>-16.225578125387401</v>
      </c>
      <c r="H801" s="17">
        <v>1.1742883335772099E-7</v>
      </c>
      <c r="I801" s="17">
        <v>1.5862911945236999E-6</v>
      </c>
      <c r="J801" s="16">
        <v>8.1060403160690804</v>
      </c>
    </row>
    <row r="802" spans="1:10" x14ac:dyDescent="0.25">
      <c r="A802" s="16">
        <v>6300</v>
      </c>
      <c r="B802" s="16" t="s">
        <v>6296</v>
      </c>
      <c r="C802" s="16" t="s">
        <v>6297</v>
      </c>
      <c r="D802" s="16" t="s">
        <v>6298</v>
      </c>
      <c r="E802" s="16">
        <v>-2.2004714837320201</v>
      </c>
      <c r="F802" s="16">
        <v>5.8079122727878802</v>
      </c>
      <c r="G802" s="16">
        <v>-16.2073795713967</v>
      </c>
      <c r="H802" s="17">
        <v>1.18514535820068E-7</v>
      </c>
      <c r="I802" s="17">
        <v>1.5964042906123499E-6</v>
      </c>
      <c r="J802" s="16">
        <v>8.17826046839774</v>
      </c>
    </row>
    <row r="803" spans="1:10" x14ac:dyDescent="0.25">
      <c r="A803" s="16">
        <v>25813</v>
      </c>
      <c r="B803" s="16" t="s">
        <v>6299</v>
      </c>
      <c r="C803" s="16" t="s">
        <v>6300</v>
      </c>
      <c r="D803" s="16" t="s">
        <v>6301</v>
      </c>
      <c r="E803" s="16">
        <v>-1.5713799382570399</v>
      </c>
      <c r="F803" s="16">
        <v>6.1946949479738898</v>
      </c>
      <c r="G803" s="16">
        <v>-16.205640571570299</v>
      </c>
      <c r="H803" s="17">
        <v>1.1861886685098299E-7</v>
      </c>
      <c r="I803" s="17">
        <v>1.5966582703574499E-6</v>
      </c>
      <c r="J803" s="16">
        <v>8.1491842643150303</v>
      </c>
    </row>
    <row r="804" spans="1:10" x14ac:dyDescent="0.25">
      <c r="A804" s="16">
        <v>340061</v>
      </c>
      <c r="B804" s="16" t="s">
        <v>6305</v>
      </c>
      <c r="C804" s="16" t="s">
        <v>6306</v>
      </c>
      <c r="D804" s="16" t="s">
        <v>6307</v>
      </c>
      <c r="E804" s="16">
        <v>-4.7265437042691696</v>
      </c>
      <c r="F804" s="16">
        <v>1.2509344051383999</v>
      </c>
      <c r="G804" s="16">
        <v>-16.198006686217902</v>
      </c>
      <c r="H804" s="17">
        <v>1.19078073843405E-7</v>
      </c>
      <c r="I804" s="17">
        <v>1.6017157303569301E-6</v>
      </c>
      <c r="J804" s="16">
        <v>8.1449974453587703</v>
      </c>
    </row>
    <row r="805" spans="1:10" x14ac:dyDescent="0.25">
      <c r="A805" s="16">
        <v>151903</v>
      </c>
      <c r="B805" s="16" t="s">
        <v>6311</v>
      </c>
      <c r="C805" s="16" t="s">
        <v>6312</v>
      </c>
      <c r="D805" s="16" t="s">
        <v>6313</v>
      </c>
      <c r="E805" s="16">
        <v>-1.7734064832668801</v>
      </c>
      <c r="F805" s="16">
        <v>5.6199786109025096</v>
      </c>
      <c r="G805" s="16">
        <v>-16.193152937304401</v>
      </c>
      <c r="H805" s="17">
        <v>1.1937107589183501E-7</v>
      </c>
      <c r="I805" s="17">
        <v>1.60370041533145E-6</v>
      </c>
      <c r="J805" s="16">
        <v>8.1759908139715396</v>
      </c>
    </row>
    <row r="806" spans="1:10" x14ac:dyDescent="0.25">
      <c r="A806" s="16">
        <v>286319</v>
      </c>
      <c r="B806" s="16" t="s">
        <v>6314</v>
      </c>
      <c r="C806" s="16" t="s">
        <v>6315</v>
      </c>
      <c r="D806" s="16" t="s">
        <v>6316</v>
      </c>
      <c r="E806" s="16">
        <v>-3.73352584651093</v>
      </c>
      <c r="F806" s="16">
        <v>1.57209954174511</v>
      </c>
      <c r="G806" s="16">
        <v>-16.192756244528301</v>
      </c>
      <c r="H806" s="17">
        <v>1.1939505821485101E-7</v>
      </c>
      <c r="I806" s="17">
        <v>1.60370041533145E-6</v>
      </c>
      <c r="J806" s="16">
        <v>8.3509202321612204</v>
      </c>
    </row>
    <row r="807" spans="1:10" x14ac:dyDescent="0.25">
      <c r="A807" s="16">
        <v>5036</v>
      </c>
      <c r="B807" s="16" t="s">
        <v>6317</v>
      </c>
      <c r="C807" s="16" t="s">
        <v>6318</v>
      </c>
      <c r="D807" s="16" t="s">
        <v>6319</v>
      </c>
      <c r="E807" s="16">
        <v>-1.17998249355709</v>
      </c>
      <c r="F807" s="16">
        <v>7.9021776578690099</v>
      </c>
      <c r="G807" s="16">
        <v>-16.190648877575399</v>
      </c>
      <c r="H807" s="17">
        <v>1.1952255058801899E-7</v>
      </c>
      <c r="I807" s="17">
        <v>1.60465381746894E-6</v>
      </c>
      <c r="J807" s="16">
        <v>8.0854524600642907</v>
      </c>
    </row>
    <row r="808" spans="1:10" x14ac:dyDescent="0.25">
      <c r="A808" s="16">
        <v>54985</v>
      </c>
      <c r="B808" s="16" t="s">
        <v>6332</v>
      </c>
      <c r="C808" s="16" t="s">
        <v>6333</v>
      </c>
      <c r="D808" s="16" t="s">
        <v>6334</v>
      </c>
      <c r="E808" s="16">
        <v>-2.3180299820050601</v>
      </c>
      <c r="F808" s="16">
        <v>4.6245585258711799</v>
      </c>
      <c r="G808" s="16">
        <v>-16.179277839488101</v>
      </c>
      <c r="H808" s="17">
        <v>1.2021310531100001E-7</v>
      </c>
      <c r="I808" s="17">
        <v>1.61011845533294E-6</v>
      </c>
      <c r="J808" s="16">
        <v>8.2601014236137296</v>
      </c>
    </row>
    <row r="809" spans="1:10" x14ac:dyDescent="0.25">
      <c r="A809" s="16">
        <v>51109</v>
      </c>
      <c r="B809" s="16" t="s">
        <v>6335</v>
      </c>
      <c r="C809" s="16" t="s">
        <v>6336</v>
      </c>
      <c r="D809" s="16" t="s">
        <v>6337</v>
      </c>
      <c r="E809" s="16">
        <v>-1.21615661664714</v>
      </c>
      <c r="F809" s="16">
        <v>8.0677086257223607</v>
      </c>
      <c r="G809" s="16">
        <v>-16.172243251600602</v>
      </c>
      <c r="H809" s="17">
        <v>1.20642537568129E-7</v>
      </c>
      <c r="I809" s="17">
        <v>1.6151083706963899E-6</v>
      </c>
      <c r="J809" s="16">
        <v>8.0724358489472294</v>
      </c>
    </row>
    <row r="810" spans="1:10" x14ac:dyDescent="0.25">
      <c r="A810" s="16">
        <v>9605</v>
      </c>
      <c r="B810" s="16" t="s">
        <v>6338</v>
      </c>
      <c r="C810" s="16" t="s">
        <v>6339</v>
      </c>
      <c r="D810" s="16" t="s">
        <v>6340</v>
      </c>
      <c r="E810" s="16">
        <v>-1.5441589438301799</v>
      </c>
      <c r="F810" s="16">
        <v>4.3332745530396499</v>
      </c>
      <c r="G810" s="16">
        <v>-16.1703625222186</v>
      </c>
      <c r="H810" s="17">
        <v>1.20757637863546E-7</v>
      </c>
      <c r="I810" s="17">
        <v>1.6158874303182701E-6</v>
      </c>
      <c r="J810" s="16">
        <v>8.26423932440016</v>
      </c>
    </row>
    <row r="811" spans="1:10" x14ac:dyDescent="0.25">
      <c r="A811" s="16">
        <v>11065</v>
      </c>
      <c r="B811" s="16" t="s">
        <v>6341</v>
      </c>
      <c r="C811" s="16" t="s">
        <v>6342</v>
      </c>
      <c r="D811" s="16" t="s">
        <v>6343</v>
      </c>
      <c r="E811" s="16">
        <v>-2.5881505416022801</v>
      </c>
      <c r="F811" s="16">
        <v>3.0725935694504098</v>
      </c>
      <c r="G811" s="16">
        <v>-16.168231141604899</v>
      </c>
      <c r="H811" s="17">
        <v>1.2088822600876501E-7</v>
      </c>
      <c r="I811" s="17">
        <v>1.61687290509603E-6</v>
      </c>
      <c r="J811" s="16">
        <v>8.4156785883801906</v>
      </c>
    </row>
    <row r="812" spans="1:10" x14ac:dyDescent="0.25">
      <c r="A812" s="16">
        <v>51545</v>
      </c>
      <c r="B812" s="16" t="s">
        <v>6344</v>
      </c>
      <c r="C812" s="16" t="s">
        <v>6345</v>
      </c>
      <c r="D812" s="16" t="s">
        <v>6346</v>
      </c>
      <c r="E812" s="16">
        <v>-1.93634845638075</v>
      </c>
      <c r="F812" s="16">
        <v>5.4544914749089202</v>
      </c>
      <c r="G812" s="16">
        <v>-16.1626471211531</v>
      </c>
      <c r="H812" s="17">
        <v>1.2123110223263999E-7</v>
      </c>
      <c r="I812" s="17">
        <v>1.62069545569482E-6</v>
      </c>
      <c r="J812" s="16">
        <v>8.1724275417183208</v>
      </c>
    </row>
    <row r="813" spans="1:10" x14ac:dyDescent="0.25">
      <c r="A813" s="16">
        <v>79777</v>
      </c>
      <c r="B813" s="16" t="s">
        <v>6347</v>
      </c>
      <c r="C813" s="16" t="s">
        <v>6348</v>
      </c>
      <c r="D813" s="16" t="s">
        <v>6349</v>
      </c>
      <c r="E813" s="16">
        <v>-1.66194652734093</v>
      </c>
      <c r="F813" s="16">
        <v>4.7605719676197502</v>
      </c>
      <c r="G813" s="16">
        <v>-16.160802797808898</v>
      </c>
      <c r="H813" s="17">
        <v>1.2134458754679599E-7</v>
      </c>
      <c r="I813" s="17">
        <v>1.6214492063017801E-6</v>
      </c>
      <c r="J813" s="16">
        <v>8.22139099758013</v>
      </c>
    </row>
    <row r="814" spans="1:10" x14ac:dyDescent="0.25">
      <c r="A814" s="16">
        <v>9669</v>
      </c>
      <c r="B814" s="16" t="s">
        <v>6356</v>
      </c>
      <c r="C814" s="16" t="s">
        <v>6357</v>
      </c>
      <c r="D814" s="16" t="s">
        <v>6358</v>
      </c>
      <c r="E814" s="16">
        <v>-1.2230079838991299</v>
      </c>
      <c r="F814" s="16">
        <v>7.5050754847011296</v>
      </c>
      <c r="G814" s="16">
        <v>-16.150758163016199</v>
      </c>
      <c r="H814" s="17">
        <v>1.2196473944810499E-7</v>
      </c>
      <c r="I814" s="17">
        <v>1.6268748269980299E-6</v>
      </c>
      <c r="J814" s="16">
        <v>8.0717908890618197</v>
      </c>
    </row>
    <row r="815" spans="1:10" x14ac:dyDescent="0.25">
      <c r="A815" s="16">
        <v>790955</v>
      </c>
      <c r="B815" s="16" t="s">
        <v>6359</v>
      </c>
      <c r="C815" s="16" t="s">
        <v>6360</v>
      </c>
      <c r="D815" s="16" t="s">
        <v>6361</v>
      </c>
      <c r="E815" s="16">
        <v>-2.0918066801313202</v>
      </c>
      <c r="F815" s="16">
        <v>5.3359369186626804</v>
      </c>
      <c r="G815" s="16">
        <v>-16.150514886492001</v>
      </c>
      <c r="H815" s="17">
        <v>1.21979803017391E-7</v>
      </c>
      <c r="I815" s="17">
        <v>1.6268748269980299E-6</v>
      </c>
      <c r="J815" s="16">
        <v>8.1771248518713904</v>
      </c>
    </row>
    <row r="816" spans="1:10" x14ac:dyDescent="0.25">
      <c r="A816" s="16">
        <v>3338</v>
      </c>
      <c r="B816" s="16" t="s">
        <v>6362</v>
      </c>
      <c r="C816" s="16" t="s">
        <v>6363</v>
      </c>
      <c r="D816" s="16" t="s">
        <v>6364</v>
      </c>
      <c r="E816" s="16">
        <v>-1.4150667974573801</v>
      </c>
      <c r="F816" s="16">
        <v>6.5385445543019598</v>
      </c>
      <c r="G816" s="16">
        <v>-16.140888636635399</v>
      </c>
      <c r="H816" s="17">
        <v>1.2257752433747899E-7</v>
      </c>
      <c r="I816" s="17">
        <v>1.6339277941899399E-6</v>
      </c>
      <c r="J816" s="16">
        <v>8.0973820611648204</v>
      </c>
    </row>
    <row r="817" spans="1:10" x14ac:dyDescent="0.25">
      <c r="A817" s="16">
        <v>56967</v>
      </c>
      <c r="B817" s="16" t="s">
        <v>6374</v>
      </c>
      <c r="C817" s="16" t="s">
        <v>6375</v>
      </c>
      <c r="D817" s="16" t="s">
        <v>6376</v>
      </c>
      <c r="E817" s="16">
        <v>-1.9727875841290901</v>
      </c>
      <c r="F817" s="16">
        <v>3.2089661575736099</v>
      </c>
      <c r="G817" s="16">
        <v>-16.132948469816</v>
      </c>
      <c r="H817" s="17">
        <v>1.23073010454965E-7</v>
      </c>
      <c r="I817" s="17">
        <v>1.63760924642395E-6</v>
      </c>
      <c r="J817" s="16">
        <v>8.3708402060059992</v>
      </c>
    </row>
    <row r="818" spans="1:10" x14ac:dyDescent="0.25">
      <c r="A818" s="16">
        <v>114049</v>
      </c>
      <c r="B818" s="16" t="s">
        <v>6380</v>
      </c>
      <c r="C818" s="16" t="s">
        <v>6381</v>
      </c>
      <c r="D818" s="16" t="s">
        <v>6382</v>
      </c>
      <c r="E818" s="16">
        <v>-1.6718808972928001</v>
      </c>
      <c r="F818" s="16">
        <v>6.2969095942135702</v>
      </c>
      <c r="G818" s="16">
        <v>-16.1243160943961</v>
      </c>
      <c r="H818" s="17">
        <v>1.23614227506226E-7</v>
      </c>
      <c r="I818" s="17">
        <v>1.64247356693359E-6</v>
      </c>
      <c r="J818" s="16">
        <v>8.1005097581008005</v>
      </c>
    </row>
    <row r="819" spans="1:10" x14ac:dyDescent="0.25">
      <c r="A819" s="16">
        <v>79094</v>
      </c>
      <c r="B819" s="16" t="s">
        <v>6389</v>
      </c>
      <c r="C819" s="16" t="s">
        <v>6390</v>
      </c>
      <c r="D819" s="16" t="s">
        <v>6391</v>
      </c>
      <c r="E819" s="16">
        <v>-1.50015513941573</v>
      </c>
      <c r="F819" s="16">
        <v>5.2315923122395001</v>
      </c>
      <c r="G819" s="16">
        <v>-16.1208953243647</v>
      </c>
      <c r="H819" s="17">
        <v>1.23829430523591E-7</v>
      </c>
      <c r="I819" s="17">
        <v>1.6427061200676899E-6</v>
      </c>
      <c r="J819" s="16">
        <v>8.1593308974226595</v>
      </c>
    </row>
    <row r="820" spans="1:10" x14ac:dyDescent="0.25">
      <c r="A820" s="16">
        <v>10807</v>
      </c>
      <c r="B820" s="16" t="s">
        <v>6395</v>
      </c>
      <c r="C820" s="16" t="s">
        <v>6396</v>
      </c>
      <c r="D820" s="16" t="s">
        <v>6397</v>
      </c>
      <c r="E820" s="16">
        <v>-1.75940157328677</v>
      </c>
      <c r="F820" s="16">
        <v>5.8949259868614901</v>
      </c>
      <c r="G820" s="16">
        <v>-16.120187691458</v>
      </c>
      <c r="H820" s="17">
        <v>1.2387400032996599E-7</v>
      </c>
      <c r="I820" s="17">
        <v>1.6427061200676899E-6</v>
      </c>
      <c r="J820" s="16">
        <v>8.1195572613420506</v>
      </c>
    </row>
    <row r="821" spans="1:10" x14ac:dyDescent="0.25">
      <c r="A821" s="16">
        <v>7392</v>
      </c>
      <c r="B821" s="16" t="s">
        <v>6398</v>
      </c>
      <c r="C821" s="16" t="s">
        <v>6399</v>
      </c>
      <c r="D821" s="16" t="s">
        <v>6400</v>
      </c>
      <c r="E821" s="16">
        <v>-1.2814063790629</v>
      </c>
      <c r="F821" s="16">
        <v>6.9583303064032798</v>
      </c>
      <c r="G821" s="16">
        <v>-16.119475475076101</v>
      </c>
      <c r="H821" s="17">
        <v>1.2391887688624799E-7</v>
      </c>
      <c r="I821" s="17">
        <v>1.6427061200676899E-6</v>
      </c>
      <c r="J821" s="16">
        <v>8.0696770290110305</v>
      </c>
    </row>
    <row r="822" spans="1:10" x14ac:dyDescent="0.25">
      <c r="A822" s="16">
        <v>81619</v>
      </c>
      <c r="B822" s="16" t="s">
        <v>6404</v>
      </c>
      <c r="C822" s="16" t="s">
        <v>6405</v>
      </c>
      <c r="D822" s="16" t="s">
        <v>6406</v>
      </c>
      <c r="E822" s="16">
        <v>-1.37685518596003</v>
      </c>
      <c r="F822" s="16">
        <v>5.6340405222895802</v>
      </c>
      <c r="G822" s="16">
        <v>-16.112820055156199</v>
      </c>
      <c r="H822" s="17">
        <v>1.2433911037371201E-7</v>
      </c>
      <c r="I822" s="17">
        <v>1.6467392906070701E-6</v>
      </c>
      <c r="J822" s="16">
        <v>8.1269048669778297</v>
      </c>
    </row>
    <row r="823" spans="1:10" x14ac:dyDescent="0.25">
      <c r="A823" s="16">
        <v>338440</v>
      </c>
      <c r="B823" s="16" t="s">
        <v>6410</v>
      </c>
      <c r="C823" s="16" t="s">
        <v>6411</v>
      </c>
      <c r="D823" s="16" t="s">
        <v>6412</v>
      </c>
      <c r="E823" s="16">
        <v>-2.5453664975453001</v>
      </c>
      <c r="F823" s="16">
        <v>2.95655017663996</v>
      </c>
      <c r="G823" s="16">
        <v>-16.107319704161</v>
      </c>
      <c r="H823" s="17">
        <v>1.2468761051601199E-7</v>
      </c>
      <c r="I823" s="17">
        <v>1.64981579711192E-6</v>
      </c>
      <c r="J823" s="16">
        <v>8.3909827547545905</v>
      </c>
    </row>
    <row r="824" spans="1:10" x14ac:dyDescent="0.25">
      <c r="A824" s="16">
        <v>2049</v>
      </c>
      <c r="B824" s="16" t="s">
        <v>6413</v>
      </c>
      <c r="C824" s="16" t="s">
        <v>6414</v>
      </c>
      <c r="D824" s="16" t="s">
        <v>6415</v>
      </c>
      <c r="E824" s="16">
        <v>-2.4957137246471701</v>
      </c>
      <c r="F824" s="16">
        <v>3.6183941307612701</v>
      </c>
      <c r="G824" s="16">
        <v>-16.1062887192553</v>
      </c>
      <c r="H824" s="17">
        <v>1.2475305446220199E-7</v>
      </c>
      <c r="I824" s="17">
        <v>1.64991289308534E-6</v>
      </c>
      <c r="J824" s="16">
        <v>8.3321873496481498</v>
      </c>
    </row>
    <row r="825" spans="1:10" x14ac:dyDescent="0.25">
      <c r="A825" s="16">
        <v>6156</v>
      </c>
      <c r="B825" s="16" t="s">
        <v>6425</v>
      </c>
      <c r="C825" s="16" t="s">
        <v>6426</v>
      </c>
      <c r="D825" s="16" t="s">
        <v>6427</v>
      </c>
      <c r="E825" s="16">
        <v>-1.8831037174562399</v>
      </c>
      <c r="F825" s="16">
        <v>9.5625239704968994</v>
      </c>
      <c r="G825" s="16">
        <v>-16.090025968611702</v>
      </c>
      <c r="H825" s="17">
        <v>1.25790450476336E-7</v>
      </c>
      <c r="I825" s="17">
        <v>1.6601983623275701E-6</v>
      </c>
      <c r="J825" s="16">
        <v>8.0090826010293998</v>
      </c>
    </row>
    <row r="826" spans="1:10" x14ac:dyDescent="0.25">
      <c r="A826" s="16">
        <v>154467</v>
      </c>
      <c r="B826" s="16" t="s">
        <v>6428</v>
      </c>
      <c r="C826" s="16" t="s">
        <v>6429</v>
      </c>
      <c r="D826" s="16" t="s">
        <v>6430</v>
      </c>
      <c r="E826" s="16">
        <v>-1.6149047259770899</v>
      </c>
      <c r="F826" s="16">
        <v>5.0411351487406799</v>
      </c>
      <c r="G826" s="16">
        <v>-16.089516594703898</v>
      </c>
      <c r="H826" s="17">
        <v>1.2582309828240699E-7</v>
      </c>
      <c r="I826" s="17">
        <v>1.6601983623275701E-6</v>
      </c>
      <c r="J826" s="16">
        <v>8.1580122920054396</v>
      </c>
    </row>
    <row r="827" spans="1:10" x14ac:dyDescent="0.25">
      <c r="A827" s="16">
        <v>1349</v>
      </c>
      <c r="B827" s="16" t="s">
        <v>6431</v>
      </c>
      <c r="C827" s="16" t="s">
        <v>6432</v>
      </c>
      <c r="D827" s="16" t="s">
        <v>6433</v>
      </c>
      <c r="E827" s="16">
        <v>-1.8756731600755301</v>
      </c>
      <c r="F827" s="16">
        <v>6.4360335680602097</v>
      </c>
      <c r="G827" s="16">
        <v>-16.083497949087601</v>
      </c>
      <c r="H827" s="17">
        <v>1.2620957350606399E-7</v>
      </c>
      <c r="I827" s="17">
        <v>1.6645243101275801E-6</v>
      </c>
      <c r="J827" s="16">
        <v>8.0736500874236494</v>
      </c>
    </row>
    <row r="828" spans="1:10" x14ac:dyDescent="0.25">
      <c r="A828" s="16">
        <v>25879</v>
      </c>
      <c r="B828" s="16" t="s">
        <v>6434</v>
      </c>
      <c r="C828" s="16" t="s">
        <v>6435</v>
      </c>
      <c r="D828" s="16" t="s">
        <v>6436</v>
      </c>
      <c r="E828" s="16">
        <v>-1.5882691990532301</v>
      </c>
      <c r="F828" s="16">
        <v>4.7982748965739699</v>
      </c>
      <c r="G828" s="16">
        <v>-16.059618680764601</v>
      </c>
      <c r="H828" s="17">
        <v>1.27756030105329E-7</v>
      </c>
      <c r="I828" s="17">
        <v>1.68413763920186E-6</v>
      </c>
      <c r="J828" s="16">
        <v>8.1615230171392597</v>
      </c>
    </row>
    <row r="829" spans="1:10" x14ac:dyDescent="0.25">
      <c r="A829" s="16">
        <v>4839</v>
      </c>
      <c r="B829" s="16" t="s">
        <v>6440</v>
      </c>
      <c r="C829" s="16" t="s">
        <v>6441</v>
      </c>
      <c r="D829" s="16" t="s">
        <v>6442</v>
      </c>
      <c r="E829" s="16">
        <v>-1.25406527850905</v>
      </c>
      <c r="F829" s="16">
        <v>6.52107142041132</v>
      </c>
      <c r="G829" s="16">
        <v>-16.056165355980799</v>
      </c>
      <c r="H829" s="17">
        <v>1.27981416192282E-7</v>
      </c>
      <c r="I829" s="17">
        <v>1.68554374433202E-6</v>
      </c>
      <c r="J829" s="16">
        <v>8.0502603469827694</v>
      </c>
    </row>
    <row r="830" spans="1:10" x14ac:dyDescent="0.25">
      <c r="A830" s="16">
        <v>2030</v>
      </c>
      <c r="B830" s="16" t="s">
        <v>6446</v>
      </c>
      <c r="C830" s="16" t="s">
        <v>6447</v>
      </c>
      <c r="D830" s="16" t="s">
        <v>6448</v>
      </c>
      <c r="E830" s="16">
        <v>-2.47517162687077</v>
      </c>
      <c r="F830" s="16">
        <v>2.9395892881778698</v>
      </c>
      <c r="G830" s="16">
        <v>-16.0499714739199</v>
      </c>
      <c r="H830" s="17">
        <v>1.28386780214709E-7</v>
      </c>
      <c r="I830" s="17">
        <v>1.68931539582792E-6</v>
      </c>
      <c r="J830" s="16">
        <v>8.3612023318244599</v>
      </c>
    </row>
    <row r="831" spans="1:10" x14ac:dyDescent="0.25">
      <c r="A831" s="16">
        <v>5518</v>
      </c>
      <c r="B831" s="16" t="s">
        <v>6461</v>
      </c>
      <c r="C831" s="16" t="s">
        <v>6462</v>
      </c>
      <c r="D831" s="16" t="s">
        <v>6463</v>
      </c>
      <c r="E831" s="16">
        <v>-1.6694007961463999</v>
      </c>
      <c r="F831" s="16">
        <v>8.1798223123431306</v>
      </c>
      <c r="G831" s="16">
        <v>-16.033620448749701</v>
      </c>
      <c r="H831" s="17">
        <v>1.2946378258181799E-7</v>
      </c>
      <c r="I831" s="17">
        <v>1.6995488240456399E-6</v>
      </c>
      <c r="J831" s="16">
        <v>7.99483167298109</v>
      </c>
    </row>
    <row r="832" spans="1:10" x14ac:dyDescent="0.25">
      <c r="A832" s="16">
        <v>10653</v>
      </c>
      <c r="B832" s="16" t="s">
        <v>6464</v>
      </c>
      <c r="C832" s="16" t="s">
        <v>6465</v>
      </c>
      <c r="D832" s="16" t="s">
        <v>6466</v>
      </c>
      <c r="E832" s="16">
        <v>-1.6297080761546101</v>
      </c>
      <c r="F832" s="16">
        <v>8.5617632617672506</v>
      </c>
      <c r="G832" s="16">
        <v>-16.026879976970999</v>
      </c>
      <c r="H832" s="17">
        <v>1.29910690389447E-7</v>
      </c>
      <c r="I832" s="17">
        <v>1.7039304728683601E-6</v>
      </c>
      <c r="J832" s="16">
        <v>7.9850500072773203</v>
      </c>
    </row>
    <row r="833" spans="1:10" x14ac:dyDescent="0.25">
      <c r="A833" s="16">
        <v>56834</v>
      </c>
      <c r="B833" s="16" t="s">
        <v>6473</v>
      </c>
      <c r="C833" s="16" t="s">
        <v>6474</v>
      </c>
      <c r="D833" s="16" t="s">
        <v>6475</v>
      </c>
      <c r="E833" s="16">
        <v>-1.91451269677158</v>
      </c>
      <c r="F833" s="16">
        <v>5.7941806150526798</v>
      </c>
      <c r="G833" s="16">
        <v>-16.024970747817999</v>
      </c>
      <c r="H833" s="17">
        <v>1.300375888257E-7</v>
      </c>
      <c r="I833" s="17">
        <v>1.7039304728683601E-6</v>
      </c>
      <c r="J833" s="16">
        <v>8.0746632124448894</v>
      </c>
    </row>
    <row r="834" spans="1:10" x14ac:dyDescent="0.25">
      <c r="A834" s="16">
        <v>100125288</v>
      </c>
      <c r="B834" s="16" t="s">
        <v>6476</v>
      </c>
      <c r="C834" s="16" t="s">
        <v>6477</v>
      </c>
      <c r="D834" s="16" t="s">
        <v>6478</v>
      </c>
      <c r="E834" s="16">
        <v>-2.0796103948016902</v>
      </c>
      <c r="F834" s="16">
        <v>4.16718895449866</v>
      </c>
      <c r="G834" s="16">
        <v>-16.023692789392701</v>
      </c>
      <c r="H834" s="17">
        <v>1.3012260656825199E-7</v>
      </c>
      <c r="I834" s="17">
        <v>1.7042580320597399E-6</v>
      </c>
      <c r="J834" s="16">
        <v>8.2146018141146495</v>
      </c>
    </row>
    <row r="835" spans="1:10" x14ac:dyDescent="0.25">
      <c r="A835" s="16">
        <v>64432</v>
      </c>
      <c r="B835" s="16" t="s">
        <v>6482</v>
      </c>
      <c r="C835" s="16" t="s">
        <v>6483</v>
      </c>
      <c r="D835" s="16" t="s">
        <v>6484</v>
      </c>
      <c r="E835" s="16">
        <v>-1.3089641029077901</v>
      </c>
      <c r="F835" s="16">
        <v>5.72820050753361</v>
      </c>
      <c r="G835" s="16">
        <v>-16.0217136164209</v>
      </c>
      <c r="H835" s="17">
        <v>1.3025439580776E-7</v>
      </c>
      <c r="I835" s="17">
        <v>1.7044117829314901E-6</v>
      </c>
      <c r="J835" s="16">
        <v>8.0704058357814699</v>
      </c>
    </row>
    <row r="836" spans="1:10" x14ac:dyDescent="0.25">
      <c r="A836" s="16">
        <v>728743</v>
      </c>
      <c r="B836" s="16" t="s">
        <v>6485</v>
      </c>
      <c r="C836" s="16" t="s">
        <v>6486</v>
      </c>
      <c r="D836" s="16" t="s">
        <v>6487</v>
      </c>
      <c r="E836" s="16">
        <v>-2.0267038445057399</v>
      </c>
      <c r="F836" s="16">
        <v>3.35729029919561</v>
      </c>
      <c r="G836" s="16">
        <v>-16.019639312518201</v>
      </c>
      <c r="H836" s="17">
        <v>1.3039267938229799E-7</v>
      </c>
      <c r="I836" s="17">
        <v>1.70528776459596E-6</v>
      </c>
      <c r="J836" s="16">
        <v>8.2971499091828402</v>
      </c>
    </row>
    <row r="837" spans="1:10" x14ac:dyDescent="0.25">
      <c r="A837" s="16">
        <v>2197</v>
      </c>
      <c r="B837" s="16" t="s">
        <v>6491</v>
      </c>
      <c r="C837" s="16" t="s">
        <v>6492</v>
      </c>
      <c r="D837" s="16" t="s">
        <v>6493</v>
      </c>
      <c r="E837" s="16">
        <v>-1.92500796002292</v>
      </c>
      <c r="F837" s="16">
        <v>8.8050104304683305</v>
      </c>
      <c r="G837" s="16">
        <v>-16.017303398244</v>
      </c>
      <c r="H837" s="17">
        <v>1.30548599221951E-7</v>
      </c>
      <c r="I837" s="17">
        <v>1.70528776459596E-6</v>
      </c>
      <c r="J837" s="16">
        <v>7.9769809392091302</v>
      </c>
    </row>
    <row r="838" spans="1:10" x14ac:dyDescent="0.25">
      <c r="A838" s="16">
        <v>79135</v>
      </c>
      <c r="B838" s="16" t="s">
        <v>6494</v>
      </c>
      <c r="C838" s="16" t="s">
        <v>6495</v>
      </c>
      <c r="D838" s="16" t="s">
        <v>6496</v>
      </c>
      <c r="E838" s="16">
        <v>-1.6863989780863999</v>
      </c>
      <c r="F838" s="16">
        <v>4.5869144718458896</v>
      </c>
      <c r="G838" s="16">
        <v>-16.017109311454998</v>
      </c>
      <c r="H838" s="17">
        <v>1.3056156366372999E-7</v>
      </c>
      <c r="I838" s="17">
        <v>1.70528776459596E-6</v>
      </c>
      <c r="J838" s="16">
        <v>8.1589101168368696</v>
      </c>
    </row>
    <row r="839" spans="1:10" x14ac:dyDescent="0.25">
      <c r="A839" s="16">
        <v>57465</v>
      </c>
      <c r="B839" s="16" t="s">
        <v>6497</v>
      </c>
      <c r="C839" s="16" t="s">
        <v>6498</v>
      </c>
      <c r="D839" s="16" t="s">
        <v>6499</v>
      </c>
      <c r="E839" s="16">
        <v>-1.4803943986438799</v>
      </c>
      <c r="F839" s="16">
        <v>4.8361560109347304</v>
      </c>
      <c r="G839" s="16">
        <v>-16.0135359681403</v>
      </c>
      <c r="H839" s="17">
        <v>1.3080050946579001E-7</v>
      </c>
      <c r="I839" s="17">
        <v>1.7076232028878699E-6</v>
      </c>
      <c r="J839" s="16">
        <v>8.1310763325929507</v>
      </c>
    </row>
    <row r="840" spans="1:10" x14ac:dyDescent="0.25">
      <c r="A840" s="16">
        <v>201255</v>
      </c>
      <c r="B840" s="16" t="s">
        <v>6503</v>
      </c>
      <c r="C840" s="16" t="s">
        <v>6504</v>
      </c>
      <c r="D840" s="16" t="s">
        <v>6505</v>
      </c>
      <c r="E840" s="16">
        <v>-3.31651730226731</v>
      </c>
      <c r="F840" s="16">
        <v>4.0271371211424096</v>
      </c>
      <c r="G840" s="16">
        <v>-16.003957263622699</v>
      </c>
      <c r="H840" s="17">
        <v>1.3144343653135601E-7</v>
      </c>
      <c r="I840" s="17">
        <v>1.71444022981528E-6</v>
      </c>
      <c r="J840" s="16">
        <v>8.2666859125276009</v>
      </c>
    </row>
    <row r="841" spans="1:10" x14ac:dyDescent="0.25">
      <c r="A841" s="16">
        <v>4714</v>
      </c>
      <c r="B841" s="16" t="s">
        <v>6506</v>
      </c>
      <c r="C841" s="16" t="s">
        <v>6507</v>
      </c>
      <c r="D841" s="16" t="s">
        <v>6508</v>
      </c>
      <c r="E841" s="16">
        <v>-1.2724401292935199</v>
      </c>
      <c r="F841" s="16">
        <v>6.3286634638929398</v>
      </c>
      <c r="G841" s="16">
        <v>-16.0026518872079</v>
      </c>
      <c r="H841" s="17">
        <v>1.3153132649844599E-7</v>
      </c>
      <c r="I841" s="17">
        <v>1.71479890538264E-6</v>
      </c>
      <c r="J841" s="16">
        <v>8.0288534619360803</v>
      </c>
    </row>
    <row r="842" spans="1:10" x14ac:dyDescent="0.25">
      <c r="A842" s="16">
        <v>6320</v>
      </c>
      <c r="B842" s="16" t="s">
        <v>6512</v>
      </c>
      <c r="C842" s="16" t="s">
        <v>6513</v>
      </c>
      <c r="D842" s="16" t="s">
        <v>6514</v>
      </c>
      <c r="E842" s="16">
        <v>-1.9853766327415101</v>
      </c>
      <c r="F842" s="16">
        <v>5.3807585497455799</v>
      </c>
      <c r="G842" s="16">
        <v>-15.999346043744399</v>
      </c>
      <c r="H842" s="17">
        <v>1.3175419958248699E-7</v>
      </c>
      <c r="I842" s="17">
        <v>1.7161286684150099E-6</v>
      </c>
      <c r="J842" s="16">
        <v>8.0884586644321192</v>
      </c>
    </row>
    <row r="843" spans="1:10" x14ac:dyDescent="0.25">
      <c r="A843" s="16">
        <v>5435</v>
      </c>
      <c r="B843" s="16" t="s">
        <v>6533</v>
      </c>
      <c r="C843" s="16" t="s">
        <v>6534</v>
      </c>
      <c r="D843" s="16" t="s">
        <v>6535</v>
      </c>
      <c r="E843" s="16">
        <v>-1.53827226178889</v>
      </c>
      <c r="F843" s="16">
        <v>5.8832585784826499</v>
      </c>
      <c r="G843" s="16">
        <v>-15.985630099571701</v>
      </c>
      <c r="H843" s="17">
        <v>1.32683408503624E-7</v>
      </c>
      <c r="I843" s="17">
        <v>1.72270022151825E-6</v>
      </c>
      <c r="J843" s="16">
        <v>8.0435070842966692</v>
      </c>
    </row>
    <row r="844" spans="1:10" x14ac:dyDescent="0.25">
      <c r="A844" s="16">
        <v>2938</v>
      </c>
      <c r="B844" s="16" t="s">
        <v>6536</v>
      </c>
      <c r="C844" s="16" t="s">
        <v>6537</v>
      </c>
      <c r="D844" s="16" t="s">
        <v>6538</v>
      </c>
      <c r="E844" s="16">
        <v>-4.6726973042358004</v>
      </c>
      <c r="F844" s="16">
        <v>1.33538411879635</v>
      </c>
      <c r="G844" s="16">
        <v>-15.9836694496619</v>
      </c>
      <c r="H844" s="17">
        <v>1.3281683183368899E-7</v>
      </c>
      <c r="I844" s="17">
        <v>1.7231960010550401E-6</v>
      </c>
      <c r="J844" s="16">
        <v>8.0870839383829995</v>
      </c>
    </row>
    <row r="845" spans="1:10" x14ac:dyDescent="0.25">
      <c r="A845" s="16">
        <v>90522</v>
      </c>
      <c r="B845" s="16" t="s">
        <v>6539</v>
      </c>
      <c r="C845" s="16" t="s">
        <v>6540</v>
      </c>
      <c r="D845" s="16" t="s">
        <v>6541</v>
      </c>
      <c r="E845" s="16">
        <v>-1.5803492634481699</v>
      </c>
      <c r="F845" s="16">
        <v>6.6625169647045599</v>
      </c>
      <c r="G845" s="16">
        <v>-15.983285652632199</v>
      </c>
      <c r="H845" s="17">
        <v>1.3284296694169701E-7</v>
      </c>
      <c r="I845" s="17">
        <v>1.7231960010550401E-6</v>
      </c>
      <c r="J845" s="16">
        <v>8.0062918059126194</v>
      </c>
    </row>
    <row r="846" spans="1:10" x14ac:dyDescent="0.25">
      <c r="A846" s="16">
        <v>6556</v>
      </c>
      <c r="B846" s="16" t="s">
        <v>6542</v>
      </c>
      <c r="C846" s="16" t="s">
        <v>6543</v>
      </c>
      <c r="D846" s="16" t="s">
        <v>6544</v>
      </c>
      <c r="E846" s="16">
        <v>-4.1499599211409297</v>
      </c>
      <c r="F846" s="16">
        <v>1.7466181180104501</v>
      </c>
      <c r="G846" s="16">
        <v>-15.9723348366206</v>
      </c>
      <c r="H846" s="17">
        <v>1.33591096964377E-7</v>
      </c>
      <c r="I846" s="17">
        <v>1.7321092229696199E-6</v>
      </c>
      <c r="J846" s="16">
        <v>8.2502425682435891</v>
      </c>
    </row>
    <row r="847" spans="1:10" x14ac:dyDescent="0.25">
      <c r="A847" s="16">
        <v>4514</v>
      </c>
      <c r="B847" s="16" t="s">
        <v>6545</v>
      </c>
      <c r="C847" s="16" t="s">
        <v>6546</v>
      </c>
      <c r="D847" s="16" t="s">
        <v>6547</v>
      </c>
      <c r="E847" s="16">
        <v>-1.5512728533550999</v>
      </c>
      <c r="F847" s="16">
        <v>12.8918063795204</v>
      </c>
      <c r="G847" s="16">
        <v>-15.970426185745399</v>
      </c>
      <c r="H847" s="17">
        <v>1.3372197095239401E-7</v>
      </c>
      <c r="I847" s="17">
        <v>1.7330147718818899E-6</v>
      </c>
      <c r="J847" s="16">
        <v>7.93442730564907</v>
      </c>
    </row>
    <row r="848" spans="1:10" x14ac:dyDescent="0.25">
      <c r="A848" s="16">
        <v>29985</v>
      </c>
      <c r="B848" s="16" t="s">
        <v>6560</v>
      </c>
      <c r="C848" s="16" t="s">
        <v>6561</v>
      </c>
      <c r="D848" s="16" t="s">
        <v>6562</v>
      </c>
      <c r="E848" s="16">
        <v>-1.8667138062216599</v>
      </c>
      <c r="F848" s="16">
        <v>6.4999447761380198</v>
      </c>
      <c r="G848" s="16">
        <v>-15.949275648320899</v>
      </c>
      <c r="H848" s="17">
        <v>1.3518184820535901E-7</v>
      </c>
      <c r="I848" s="17">
        <v>1.74794561921274E-6</v>
      </c>
      <c r="J848" s="16">
        <v>7.9964149467593897</v>
      </c>
    </row>
    <row r="849" spans="1:10" x14ac:dyDescent="0.25">
      <c r="A849" s="16">
        <v>10606</v>
      </c>
      <c r="B849" s="16" t="s">
        <v>6587</v>
      </c>
      <c r="C849" s="16" t="s">
        <v>6588</v>
      </c>
      <c r="D849" s="16" t="s">
        <v>6589</v>
      </c>
      <c r="E849" s="16">
        <v>-1.2150235866417101</v>
      </c>
      <c r="F849" s="16">
        <v>7.3721275874839698</v>
      </c>
      <c r="G849" s="16">
        <v>-15.924112617073</v>
      </c>
      <c r="H849" s="17">
        <v>1.3694187635975499E-7</v>
      </c>
      <c r="I849" s="17">
        <v>1.76271481097902E-6</v>
      </c>
      <c r="J849" s="16">
        <v>7.9490272723109099</v>
      </c>
    </row>
    <row r="850" spans="1:10" x14ac:dyDescent="0.25">
      <c r="A850" s="16">
        <v>7869</v>
      </c>
      <c r="B850" s="16" t="s">
        <v>6590</v>
      </c>
      <c r="C850" s="16" t="s">
        <v>6591</v>
      </c>
      <c r="D850" s="16" t="s">
        <v>6592</v>
      </c>
      <c r="E850" s="16">
        <v>-1.8918059189085199</v>
      </c>
      <c r="F850" s="16">
        <v>5.4881287403322103</v>
      </c>
      <c r="G850" s="16">
        <v>-15.924070480146799</v>
      </c>
      <c r="H850" s="17">
        <v>1.36944844973401E-7</v>
      </c>
      <c r="I850" s="17">
        <v>1.76271481097902E-6</v>
      </c>
      <c r="J850" s="16">
        <v>8.0381509677352092</v>
      </c>
    </row>
    <row r="851" spans="1:10" x14ac:dyDescent="0.25">
      <c r="A851" s="16">
        <v>140823</v>
      </c>
      <c r="B851" s="16" t="s">
        <v>6605</v>
      </c>
      <c r="C851" s="16" t="s">
        <v>6606</v>
      </c>
      <c r="D851" s="16" t="s">
        <v>6607</v>
      </c>
      <c r="E851" s="16">
        <v>-2.24933947409016</v>
      </c>
      <c r="F851" s="16">
        <v>6.3524957348826101</v>
      </c>
      <c r="G851" s="16">
        <v>-15.910801050776501</v>
      </c>
      <c r="H851" s="17">
        <v>1.3788327653394399E-7</v>
      </c>
      <c r="I851" s="17">
        <v>1.7707804781462499E-6</v>
      </c>
      <c r="J851" s="16">
        <v>7.9857064958094597</v>
      </c>
    </row>
    <row r="852" spans="1:10" x14ac:dyDescent="0.25">
      <c r="A852" s="16">
        <v>10452</v>
      </c>
      <c r="B852" s="16" t="s">
        <v>6611</v>
      </c>
      <c r="C852" s="16" t="s">
        <v>6612</v>
      </c>
      <c r="D852" s="16" t="s">
        <v>6613</v>
      </c>
      <c r="E852" s="16">
        <v>-1.40060968971</v>
      </c>
      <c r="F852" s="16">
        <v>6.2065971793877104</v>
      </c>
      <c r="G852" s="16">
        <v>-15.905212090272601</v>
      </c>
      <c r="H852" s="17">
        <v>1.3828067937075399E-7</v>
      </c>
      <c r="I852" s="17">
        <v>1.7742792095492801E-6</v>
      </c>
      <c r="J852" s="16">
        <v>7.9810509059544303</v>
      </c>
    </row>
    <row r="853" spans="1:10" x14ac:dyDescent="0.25">
      <c r="A853" s="16">
        <v>637</v>
      </c>
      <c r="B853" s="16" t="s">
        <v>6614</v>
      </c>
      <c r="C853" s="16" t="s">
        <v>6615</v>
      </c>
      <c r="D853" s="16" t="s">
        <v>6616</v>
      </c>
      <c r="E853" s="16">
        <v>-1.8410899674114001</v>
      </c>
      <c r="F853" s="16">
        <v>3.8169777242093499</v>
      </c>
      <c r="G853" s="16">
        <v>-15.900540369803601</v>
      </c>
      <c r="H853" s="17">
        <v>1.3861384190088299E-7</v>
      </c>
      <c r="I853" s="17">
        <v>1.77775069592392E-6</v>
      </c>
      <c r="J853" s="16">
        <v>8.1797135607760403</v>
      </c>
    </row>
    <row r="854" spans="1:10" x14ac:dyDescent="0.25">
      <c r="A854" s="16">
        <v>10467</v>
      </c>
      <c r="B854" s="16" t="s">
        <v>6617</v>
      </c>
      <c r="C854" s="16" t="s">
        <v>6618</v>
      </c>
      <c r="D854" s="16" t="s">
        <v>6619</v>
      </c>
      <c r="E854" s="16">
        <v>-1.71929042845687</v>
      </c>
      <c r="F854" s="16">
        <v>6.4974679972580196</v>
      </c>
      <c r="G854" s="16">
        <v>-15.8975363073453</v>
      </c>
      <c r="H854" s="17">
        <v>1.3882854857785901E-7</v>
      </c>
      <c r="I854" s="17">
        <v>1.77970051325882E-6</v>
      </c>
      <c r="J854" s="16">
        <v>7.9662809461178696</v>
      </c>
    </row>
    <row r="855" spans="1:10" x14ac:dyDescent="0.25">
      <c r="A855" s="16">
        <v>7263</v>
      </c>
      <c r="B855" s="16" t="s">
        <v>6620</v>
      </c>
      <c r="C855" s="16" t="s">
        <v>6621</v>
      </c>
      <c r="D855" s="16" t="s">
        <v>6622</v>
      </c>
      <c r="E855" s="16">
        <v>-2.3550626905321401</v>
      </c>
      <c r="F855" s="16">
        <v>5.6424222171415703</v>
      </c>
      <c r="G855" s="16">
        <v>-15.896471863539</v>
      </c>
      <c r="H855" s="17">
        <v>1.3890471557223001E-7</v>
      </c>
      <c r="I855" s="17">
        <v>1.7798733748526499E-6</v>
      </c>
      <c r="J855" s="16">
        <v>8.0199154112985607</v>
      </c>
    </row>
    <row r="856" spans="1:10" x14ac:dyDescent="0.25">
      <c r="A856" s="16">
        <v>54496</v>
      </c>
      <c r="B856" s="16" t="s">
        <v>6629</v>
      </c>
      <c r="C856" s="16" t="s">
        <v>6630</v>
      </c>
      <c r="D856" s="16" t="s">
        <v>6631</v>
      </c>
      <c r="E856" s="16">
        <v>-1.7151317257068299</v>
      </c>
      <c r="F856" s="16">
        <v>5.19681285679897</v>
      </c>
      <c r="G856" s="16">
        <v>-15.8856559694482</v>
      </c>
      <c r="H856" s="17">
        <v>1.3968130176685601E-7</v>
      </c>
      <c r="I856" s="17">
        <v>1.78740449016217E-6</v>
      </c>
      <c r="J856" s="16">
        <v>8.0348789465224097</v>
      </c>
    </row>
    <row r="857" spans="1:10" x14ac:dyDescent="0.25">
      <c r="A857" s="16">
        <v>23616</v>
      </c>
      <c r="B857" s="16" t="s">
        <v>6632</v>
      </c>
      <c r="C857" s="16" t="s">
        <v>6633</v>
      </c>
      <c r="D857" s="16" t="s">
        <v>6634</v>
      </c>
      <c r="E857" s="16">
        <v>-1.97269404163648</v>
      </c>
      <c r="F857" s="16">
        <v>3.7317744024980901</v>
      </c>
      <c r="G857" s="16">
        <v>-15.8781853711272</v>
      </c>
      <c r="H857" s="17">
        <v>1.40220520506395E-7</v>
      </c>
      <c r="I857" s="17">
        <v>1.7933991125908099E-6</v>
      </c>
      <c r="J857" s="16">
        <v>8.1805964292303202</v>
      </c>
    </row>
    <row r="858" spans="1:10" x14ac:dyDescent="0.25">
      <c r="A858" s="16">
        <v>57153</v>
      </c>
      <c r="B858" s="16" t="s">
        <v>6635</v>
      </c>
      <c r="C858" s="16" t="s">
        <v>6636</v>
      </c>
      <c r="D858" s="16" t="s">
        <v>6637</v>
      </c>
      <c r="E858" s="16">
        <v>-1.6930768903889599</v>
      </c>
      <c r="F858" s="16">
        <v>5.9273590121650601</v>
      </c>
      <c r="G858" s="16">
        <v>-15.877417376743299</v>
      </c>
      <c r="H858" s="17">
        <v>1.40276084841141E-7</v>
      </c>
      <c r="I858" s="17">
        <v>1.7933991125908099E-6</v>
      </c>
      <c r="J858" s="16">
        <v>7.9824748107673198</v>
      </c>
    </row>
    <row r="859" spans="1:10" x14ac:dyDescent="0.25">
      <c r="A859" s="16">
        <v>751071</v>
      </c>
      <c r="B859" s="16" t="s">
        <v>6638</v>
      </c>
      <c r="C859" s="16" t="s">
        <v>6639</v>
      </c>
      <c r="D859" s="16" t="s">
        <v>6640</v>
      </c>
      <c r="E859" s="16">
        <v>-3.1668680198000199</v>
      </c>
      <c r="F859" s="16">
        <v>1.9770499328165001</v>
      </c>
      <c r="G859" s="16">
        <v>-15.8738324020546</v>
      </c>
      <c r="H859" s="17">
        <v>1.40535782452948E-7</v>
      </c>
      <c r="I859" s="17">
        <v>1.7959106853066801E-6</v>
      </c>
      <c r="J859" s="16">
        <v>8.2783255028564895</v>
      </c>
    </row>
    <row r="860" spans="1:10" x14ac:dyDescent="0.25">
      <c r="A860" s="16">
        <v>51085</v>
      </c>
      <c r="B860" s="16" t="s">
        <v>6641</v>
      </c>
      <c r="C860" s="16" t="s">
        <v>6642</v>
      </c>
      <c r="D860" s="16" t="s">
        <v>6643</v>
      </c>
      <c r="E860" s="16">
        <v>-1.8335427366322601</v>
      </c>
      <c r="F860" s="16">
        <v>3.5311442516452698</v>
      </c>
      <c r="G860" s="16">
        <v>-15.870862310957801</v>
      </c>
      <c r="H860" s="17">
        <v>1.40751343604771E-7</v>
      </c>
      <c r="I860" s="17">
        <v>1.79785623106499E-6</v>
      </c>
      <c r="J860" s="16">
        <v>8.1942575244039801</v>
      </c>
    </row>
    <row r="861" spans="1:10" x14ac:dyDescent="0.25">
      <c r="A861" s="16">
        <v>6185</v>
      </c>
      <c r="B861" s="16" t="s">
        <v>6647</v>
      </c>
      <c r="C861" s="16" t="s">
        <v>6648</v>
      </c>
      <c r="D861" s="16" t="s">
        <v>6649</v>
      </c>
      <c r="E861" s="16">
        <v>-1.3940753179311001</v>
      </c>
      <c r="F861" s="16">
        <v>7.98065782315929</v>
      </c>
      <c r="G861" s="16">
        <v>-15.868206062693799</v>
      </c>
      <c r="H861" s="17">
        <v>1.40944439202531E-7</v>
      </c>
      <c r="I861" s="17">
        <v>1.7987044274857801E-6</v>
      </c>
      <c r="J861" s="16">
        <v>7.9051708551722104</v>
      </c>
    </row>
    <row r="862" spans="1:10" x14ac:dyDescent="0.25">
      <c r="A862" s="16">
        <v>9556</v>
      </c>
      <c r="B862" s="16" t="s">
        <v>6650</v>
      </c>
      <c r="C862" s="16" t="s">
        <v>6651</v>
      </c>
      <c r="D862" s="16" t="s">
        <v>6652</v>
      </c>
      <c r="E862" s="16">
        <v>-1.93334515060631</v>
      </c>
      <c r="F862" s="16">
        <v>6.0694508328274797</v>
      </c>
      <c r="G862" s="16">
        <v>-15.8656220688506</v>
      </c>
      <c r="H862" s="17">
        <v>1.41132565730176E-7</v>
      </c>
      <c r="I862" s="17">
        <v>1.79995384251098E-6</v>
      </c>
      <c r="J862" s="16">
        <v>7.9708281059809796</v>
      </c>
    </row>
    <row r="863" spans="1:10" x14ac:dyDescent="0.25">
      <c r="A863" s="16">
        <v>9094</v>
      </c>
      <c r="B863" s="16" t="s">
        <v>6653</v>
      </c>
      <c r="C863" s="16" t="s">
        <v>6654</v>
      </c>
      <c r="D863" s="16" t="s">
        <v>6655</v>
      </c>
      <c r="E863" s="16">
        <v>-1.37657359265976</v>
      </c>
      <c r="F863" s="16">
        <v>5.4788419286782002</v>
      </c>
      <c r="G863" s="16">
        <v>-15.865120405110099</v>
      </c>
      <c r="H863" s="17">
        <v>1.4116912158027599E-7</v>
      </c>
      <c r="I863" s="17">
        <v>1.79995384251098E-6</v>
      </c>
      <c r="J863" s="16">
        <v>7.9994586823582701</v>
      </c>
    </row>
    <row r="864" spans="1:10" x14ac:dyDescent="0.25">
      <c r="A864" s="16">
        <v>5575</v>
      </c>
      <c r="B864" s="16" t="s">
        <v>6659</v>
      </c>
      <c r="C864" s="16" t="s">
        <v>6660</v>
      </c>
      <c r="D864" s="16" t="s">
        <v>6661</v>
      </c>
      <c r="E864" s="16">
        <v>-3.52820933264301</v>
      </c>
      <c r="F864" s="16">
        <v>4.3144579191776096</v>
      </c>
      <c r="G864" s="16">
        <v>-15.8613296017573</v>
      </c>
      <c r="H864" s="17">
        <v>1.4144569603629599E-7</v>
      </c>
      <c r="I864" s="17">
        <v>1.80186206323491E-6</v>
      </c>
      <c r="J864" s="16">
        <v>8.1689551460890293</v>
      </c>
    </row>
    <row r="865" spans="1:10" x14ac:dyDescent="0.25">
      <c r="A865" s="16">
        <v>100128098</v>
      </c>
      <c r="B865" s="16" t="s">
        <v>6662</v>
      </c>
      <c r="C865" s="16" t="s">
        <v>6663</v>
      </c>
      <c r="D865" s="16" t="s">
        <v>6664</v>
      </c>
      <c r="E865" s="16">
        <v>-1.3656461717919</v>
      </c>
      <c r="F865" s="16">
        <v>5.0944968266076804</v>
      </c>
      <c r="G865" s="16">
        <v>-15.856889516437599</v>
      </c>
      <c r="H865" s="17">
        <v>1.4177041016119199E-7</v>
      </c>
      <c r="I865" s="17">
        <v>1.80518869799419E-6</v>
      </c>
      <c r="J865" s="16">
        <v>8.0219392239647807</v>
      </c>
    </row>
    <row r="866" spans="1:10" x14ac:dyDescent="0.25">
      <c r="A866" s="16">
        <v>64757</v>
      </c>
      <c r="B866" s="16" t="s">
        <v>6671</v>
      </c>
      <c r="C866" s="16" t="s">
        <v>6672</v>
      </c>
      <c r="D866" s="16" t="s">
        <v>6673</v>
      </c>
      <c r="E866" s="16">
        <v>-1.3571064327884099</v>
      </c>
      <c r="F866" s="16">
        <v>6.1579568623197698</v>
      </c>
      <c r="G866" s="16">
        <v>-15.8487434076319</v>
      </c>
      <c r="H866" s="17">
        <v>1.4236831818153601E-7</v>
      </c>
      <c r="I866" s="17">
        <v>1.81036650011855E-6</v>
      </c>
      <c r="J866" s="16">
        <v>7.95146268547402</v>
      </c>
    </row>
    <row r="867" spans="1:10" x14ac:dyDescent="0.25">
      <c r="A867" s="16">
        <v>83463</v>
      </c>
      <c r="B867" s="16" t="s">
        <v>6674</v>
      </c>
      <c r="C867" s="16" t="s">
        <v>6675</v>
      </c>
      <c r="D867" s="16" t="s">
        <v>6676</v>
      </c>
      <c r="E867" s="16">
        <v>-3.00031294342892</v>
      </c>
      <c r="F867" s="16">
        <v>3.08570616273418</v>
      </c>
      <c r="G867" s="16">
        <v>-15.8457400137283</v>
      </c>
      <c r="H867" s="17">
        <v>1.42589470198949E-7</v>
      </c>
      <c r="I867" s="17">
        <v>1.81133977032844E-6</v>
      </c>
      <c r="J867" s="16">
        <v>8.2557060818185395</v>
      </c>
    </row>
    <row r="868" spans="1:10" x14ac:dyDescent="0.25">
      <c r="A868" s="16">
        <v>9158</v>
      </c>
      <c r="B868" s="16" t="s">
        <v>6680</v>
      </c>
      <c r="C868" s="16" t="s">
        <v>6681</v>
      </c>
      <c r="D868" s="16" t="s">
        <v>6682</v>
      </c>
      <c r="E868" s="16">
        <v>-2.1857328402213598</v>
      </c>
      <c r="F868" s="16">
        <v>6.9432917198385802</v>
      </c>
      <c r="G868" s="16">
        <v>-15.843533049584501</v>
      </c>
      <c r="H868" s="17">
        <v>1.42752222013924E-7</v>
      </c>
      <c r="I868" s="17">
        <v>1.81133977032844E-6</v>
      </c>
      <c r="J868" s="16">
        <v>7.9228311770610302</v>
      </c>
    </row>
    <row r="869" spans="1:10" x14ac:dyDescent="0.25">
      <c r="A869" s="16">
        <v>85437</v>
      </c>
      <c r="B869" s="16" t="s">
        <v>6698</v>
      </c>
      <c r="C869" s="16" t="s">
        <v>6699</v>
      </c>
      <c r="D869" s="16" t="s">
        <v>6700</v>
      </c>
      <c r="E869" s="16">
        <v>-1.2913132897463999</v>
      </c>
      <c r="F869" s="16">
        <v>6.1695457901029398</v>
      </c>
      <c r="G869" s="16">
        <v>-15.8398424778527</v>
      </c>
      <c r="H869" s="17">
        <v>1.4302484493106101E-7</v>
      </c>
      <c r="I869" s="17">
        <v>1.81133977032844E-6</v>
      </c>
      <c r="J869" s="16">
        <v>7.9455337471799599</v>
      </c>
    </row>
    <row r="870" spans="1:10" x14ac:dyDescent="0.25">
      <c r="A870" s="16">
        <v>80054</v>
      </c>
      <c r="B870" s="16" t="s">
        <v>6701</v>
      </c>
      <c r="C870" s="16" t="s">
        <v>6702</v>
      </c>
      <c r="D870" s="16" t="s">
        <v>6703</v>
      </c>
      <c r="E870" s="16">
        <v>-2.3696398688896401</v>
      </c>
      <c r="F870" s="16">
        <v>2.9876411265091298</v>
      </c>
      <c r="G870" s="16">
        <v>-15.839059411540299</v>
      </c>
      <c r="H870" s="17">
        <v>1.43082764741915E-7</v>
      </c>
      <c r="I870" s="17">
        <v>1.81133977032844E-6</v>
      </c>
      <c r="J870" s="16">
        <v>8.2428765228541891</v>
      </c>
    </row>
    <row r="871" spans="1:10" x14ac:dyDescent="0.25">
      <c r="A871" s="16">
        <v>10412</v>
      </c>
      <c r="B871" s="16" t="s">
        <v>6707</v>
      </c>
      <c r="C871" s="16" t="s">
        <v>6708</v>
      </c>
      <c r="D871" s="16" t="s">
        <v>6709</v>
      </c>
      <c r="E871" s="16">
        <v>-1.2997748306246</v>
      </c>
      <c r="F871" s="16">
        <v>6.6180344345678099</v>
      </c>
      <c r="G871" s="16">
        <v>-15.8269646415803</v>
      </c>
      <c r="H871" s="17">
        <v>1.4398068861777401E-7</v>
      </c>
      <c r="I871" s="17">
        <v>1.82043425577232E-6</v>
      </c>
      <c r="J871" s="16">
        <v>7.91888033806267</v>
      </c>
    </row>
    <row r="872" spans="1:10" x14ac:dyDescent="0.25">
      <c r="A872" s="16">
        <v>102723780</v>
      </c>
      <c r="B872" s="16" t="s">
        <v>89</v>
      </c>
      <c r="C872" s="16" t="s">
        <v>6719</v>
      </c>
      <c r="D872" s="16" t="s">
        <v>6720</v>
      </c>
      <c r="E872" s="16">
        <v>-1.6185678675290001</v>
      </c>
      <c r="F872" s="16">
        <v>4.6830129688956701</v>
      </c>
      <c r="G872" s="16">
        <v>-15.8182519183356</v>
      </c>
      <c r="H872" s="17">
        <v>1.4463142010414999E-7</v>
      </c>
      <c r="I872" s="17">
        <v>1.8260601039828199E-6</v>
      </c>
      <c r="J872" s="16">
        <v>8.0388829345612294</v>
      </c>
    </row>
    <row r="873" spans="1:10" x14ac:dyDescent="0.25">
      <c r="A873" s="16">
        <v>113000</v>
      </c>
      <c r="B873" s="16" t="s">
        <v>6721</v>
      </c>
      <c r="C873" s="16" t="s">
        <v>6722</v>
      </c>
      <c r="D873" s="16" t="s">
        <v>6723</v>
      </c>
      <c r="E873" s="16">
        <v>-1.9001474117344901</v>
      </c>
      <c r="F873" s="16">
        <v>5.8692573907210299</v>
      </c>
      <c r="G873" s="16">
        <v>-15.8118648593611</v>
      </c>
      <c r="H873" s="17">
        <v>1.4511053655210801E-7</v>
      </c>
      <c r="I873" s="17">
        <v>1.8312949712876001E-6</v>
      </c>
      <c r="J873" s="16">
        <v>7.9514370306273001</v>
      </c>
    </row>
    <row r="874" spans="1:10" x14ac:dyDescent="0.25">
      <c r="A874" s="16">
        <v>23474</v>
      </c>
      <c r="B874" s="16" t="s">
        <v>6724</v>
      </c>
      <c r="C874" s="16" t="s">
        <v>6725</v>
      </c>
      <c r="D874" s="16" t="s">
        <v>6726</v>
      </c>
      <c r="E874" s="16">
        <v>-1.9117292539820701</v>
      </c>
      <c r="F874" s="16">
        <v>4.3878237389092796</v>
      </c>
      <c r="G874" s="16">
        <v>-15.809345527464099</v>
      </c>
      <c r="H874" s="17">
        <v>1.45300007209409E-7</v>
      </c>
      <c r="I874" s="17">
        <v>1.83251862273196E-6</v>
      </c>
      <c r="J874" s="16">
        <v>8.0690334407017392</v>
      </c>
    </row>
    <row r="875" spans="1:10" x14ac:dyDescent="0.25">
      <c r="A875" s="16">
        <v>3817</v>
      </c>
      <c r="B875" s="16" t="s">
        <v>6727</v>
      </c>
      <c r="C875" s="16" t="s">
        <v>6728</v>
      </c>
      <c r="D875" s="16" t="s">
        <v>6729</v>
      </c>
      <c r="E875" s="16">
        <v>-1.5422782505481001</v>
      </c>
      <c r="F875" s="16">
        <v>4.8511189307815696</v>
      </c>
      <c r="G875" s="16">
        <v>-15.808859769565601</v>
      </c>
      <c r="H875" s="17">
        <v>1.45336571170712E-7</v>
      </c>
      <c r="I875" s="17">
        <v>1.83251862273196E-6</v>
      </c>
      <c r="J875" s="16">
        <v>8.0175018377352902</v>
      </c>
    </row>
    <row r="876" spans="1:10" x14ac:dyDescent="0.25">
      <c r="A876" s="16">
        <v>83461</v>
      </c>
      <c r="B876" s="16" t="s">
        <v>6733</v>
      </c>
      <c r="C876" s="16" t="s">
        <v>6734</v>
      </c>
      <c r="D876" s="16" t="s">
        <v>6735</v>
      </c>
      <c r="E876" s="16">
        <v>-3.7425316166399298</v>
      </c>
      <c r="F876" s="16">
        <v>2.7268644984251398</v>
      </c>
      <c r="G876" s="16">
        <v>-15.8041735275139</v>
      </c>
      <c r="H876" s="17">
        <v>1.45689841261818E-7</v>
      </c>
      <c r="I876" s="17">
        <v>1.8353429647867399E-6</v>
      </c>
      <c r="J876" s="16">
        <v>8.2598458559357795</v>
      </c>
    </row>
    <row r="877" spans="1:10" x14ac:dyDescent="0.25">
      <c r="A877" s="16">
        <v>3913</v>
      </c>
      <c r="B877" s="16" t="s">
        <v>6736</v>
      </c>
      <c r="C877" s="16" t="s">
        <v>6737</v>
      </c>
      <c r="D877" s="16" t="s">
        <v>6738</v>
      </c>
      <c r="E877" s="16">
        <v>-1.4205035779361801</v>
      </c>
      <c r="F877" s="16">
        <v>7.9278232049039499</v>
      </c>
      <c r="G877" s="16">
        <v>-15.802598852369499</v>
      </c>
      <c r="H877" s="17">
        <v>1.4580876220181999E-7</v>
      </c>
      <c r="I877" s="17">
        <v>1.83536438477335E-6</v>
      </c>
      <c r="J877" s="16">
        <v>7.86926992931215</v>
      </c>
    </row>
    <row r="878" spans="1:10" x14ac:dyDescent="0.25">
      <c r="A878" s="16">
        <v>84905</v>
      </c>
      <c r="B878" s="16" t="s">
        <v>6739</v>
      </c>
      <c r="C878" s="16" t="s">
        <v>6740</v>
      </c>
      <c r="D878" s="16" t="s">
        <v>6741</v>
      </c>
      <c r="E878" s="16">
        <v>-2.4498866374242398</v>
      </c>
      <c r="F878" s="16">
        <v>2.6759420695026299</v>
      </c>
      <c r="G878" s="16">
        <v>-15.8017702565754</v>
      </c>
      <c r="H878" s="17">
        <v>1.4587138198595199E-7</v>
      </c>
      <c r="I878" s="17">
        <v>1.83536438477335E-6</v>
      </c>
      <c r="J878" s="16">
        <v>8.2458299048968406</v>
      </c>
    </row>
    <row r="879" spans="1:10" x14ac:dyDescent="0.25">
      <c r="A879" s="16">
        <v>2876</v>
      </c>
      <c r="B879" s="16" t="s">
        <v>6742</v>
      </c>
      <c r="C879" s="16" t="s">
        <v>6743</v>
      </c>
      <c r="D879" s="16" t="s">
        <v>6744</v>
      </c>
      <c r="E879" s="16">
        <v>-1.66167148200304</v>
      </c>
      <c r="F879" s="16">
        <v>8.3849122990469205</v>
      </c>
      <c r="G879" s="16">
        <v>-15.801584131073</v>
      </c>
      <c r="H879" s="17">
        <v>1.4588545224277E-7</v>
      </c>
      <c r="I879" s="17">
        <v>1.83536438477335E-6</v>
      </c>
      <c r="J879" s="16">
        <v>7.8614765084476899</v>
      </c>
    </row>
    <row r="880" spans="1:10" x14ac:dyDescent="0.25">
      <c r="A880" s="16">
        <v>168544</v>
      </c>
      <c r="B880" s="16" t="s">
        <v>6745</v>
      </c>
      <c r="C880" s="16" t="s">
        <v>6746</v>
      </c>
      <c r="D880" s="16" t="s">
        <v>6747</v>
      </c>
      <c r="E880" s="16">
        <v>-1.46675073645376</v>
      </c>
      <c r="F880" s="16">
        <v>5.4169224076732299</v>
      </c>
      <c r="G880" s="16">
        <v>-15.798606044553599</v>
      </c>
      <c r="H880" s="17">
        <v>1.4611078820545801E-7</v>
      </c>
      <c r="I880" s="17">
        <v>1.8373852219193899E-6</v>
      </c>
      <c r="J880" s="16">
        <v>7.9674369097250999</v>
      </c>
    </row>
    <row r="881" spans="1:10" x14ac:dyDescent="0.25">
      <c r="A881" s="16">
        <v>378938</v>
      </c>
      <c r="B881" s="16" t="s">
        <v>6751</v>
      </c>
      <c r="C881" s="16" t="s">
        <v>6752</v>
      </c>
      <c r="D881" s="16" t="s">
        <v>6753</v>
      </c>
      <c r="E881" s="16">
        <v>-1.7083824295929899</v>
      </c>
      <c r="F881" s="16">
        <v>12.1107191566184</v>
      </c>
      <c r="G881" s="16">
        <v>-15.7942705411881</v>
      </c>
      <c r="H881" s="17">
        <v>1.46439526678662E-7</v>
      </c>
      <c r="I881" s="17">
        <v>1.8398895398409801E-6</v>
      </c>
      <c r="J881" s="16">
        <v>7.8332630389267202</v>
      </c>
    </row>
    <row r="882" spans="1:10" x14ac:dyDescent="0.25">
      <c r="A882" s="16">
        <v>85002</v>
      </c>
      <c r="B882" s="16" t="s">
        <v>6769</v>
      </c>
      <c r="C882" s="16" t="s">
        <v>6770</v>
      </c>
      <c r="D882" s="16" t="s">
        <v>6771</v>
      </c>
      <c r="E882" s="16">
        <v>-1.6892049053340401</v>
      </c>
      <c r="F882" s="16">
        <v>4.0152803365206902</v>
      </c>
      <c r="G882" s="16">
        <v>-15.777665223002501</v>
      </c>
      <c r="H882" s="17">
        <v>1.47706270422696E-7</v>
      </c>
      <c r="I882" s="17">
        <v>1.85089123947593E-6</v>
      </c>
      <c r="J882" s="16">
        <v>8.0862812097474492</v>
      </c>
    </row>
    <row r="883" spans="1:10" x14ac:dyDescent="0.25">
      <c r="A883" s="16">
        <v>4678</v>
      </c>
      <c r="B883" s="16" t="s">
        <v>6790</v>
      </c>
      <c r="C883" s="16" t="s">
        <v>6791</v>
      </c>
      <c r="D883" s="16" t="s">
        <v>6792</v>
      </c>
      <c r="E883" s="16">
        <v>-1.4438461114093999</v>
      </c>
      <c r="F883" s="16">
        <v>6.6623256026372903</v>
      </c>
      <c r="G883" s="16">
        <v>-15.7513327781784</v>
      </c>
      <c r="H883" s="17">
        <v>1.49740176625225E-7</v>
      </c>
      <c r="I883" s="17">
        <v>1.8693921519560701E-6</v>
      </c>
      <c r="J883" s="16">
        <v>7.8754279858184599</v>
      </c>
    </row>
    <row r="884" spans="1:10" x14ac:dyDescent="0.25">
      <c r="A884" s="16">
        <v>6692</v>
      </c>
      <c r="B884" s="16" t="s">
        <v>6793</v>
      </c>
      <c r="C884" s="16" t="s">
        <v>6794</v>
      </c>
      <c r="D884" s="16" t="s">
        <v>6795</v>
      </c>
      <c r="E884" s="16">
        <v>-1.20420659252198</v>
      </c>
      <c r="F884" s="16">
        <v>7.8964960570902596</v>
      </c>
      <c r="G884" s="16">
        <v>-15.751235852340701</v>
      </c>
      <c r="H884" s="17">
        <v>1.4974772058003899E-7</v>
      </c>
      <c r="I884" s="17">
        <v>1.8693921519560701E-6</v>
      </c>
      <c r="J884" s="16">
        <v>7.8403303087011098</v>
      </c>
    </row>
    <row r="885" spans="1:10" x14ac:dyDescent="0.25">
      <c r="A885" s="16">
        <v>51310</v>
      </c>
      <c r="B885" s="16" t="s">
        <v>6799</v>
      </c>
      <c r="C885" s="16" t="s">
        <v>6800</v>
      </c>
      <c r="D885" s="16" t="s">
        <v>6801</v>
      </c>
      <c r="E885" s="16">
        <v>-1.49023118152445</v>
      </c>
      <c r="F885" s="16">
        <v>5.1750463619645704</v>
      </c>
      <c r="G885" s="16">
        <v>-15.7474075367436</v>
      </c>
      <c r="H885" s="17">
        <v>1.50046026109974E-7</v>
      </c>
      <c r="I885" s="17">
        <v>1.87194943382808E-6</v>
      </c>
      <c r="J885" s="16">
        <v>7.9561824359557098</v>
      </c>
    </row>
    <row r="886" spans="1:10" x14ac:dyDescent="0.25">
      <c r="A886" s="16">
        <v>3420</v>
      </c>
      <c r="B886" s="16" t="s">
        <v>6805</v>
      </c>
      <c r="C886" s="16" t="s">
        <v>6806</v>
      </c>
      <c r="D886" s="16" t="s">
        <v>6807</v>
      </c>
      <c r="E886" s="16">
        <v>-1.37228399673691</v>
      </c>
      <c r="F886" s="16">
        <v>6.4276007963022099</v>
      </c>
      <c r="G886" s="16">
        <v>-15.741842966649299</v>
      </c>
      <c r="H886" s="17">
        <v>1.50480804095919E-7</v>
      </c>
      <c r="I886" s="17">
        <v>1.87572538731502E-6</v>
      </c>
      <c r="J886" s="16">
        <v>7.8791425720263497</v>
      </c>
    </row>
    <row r="887" spans="1:10" x14ac:dyDescent="0.25">
      <c r="A887" s="16">
        <v>221481</v>
      </c>
      <c r="B887" s="16" t="s">
        <v>6808</v>
      </c>
      <c r="C887" s="16" t="s">
        <v>6809</v>
      </c>
      <c r="D887" s="16" t="s">
        <v>6810</v>
      </c>
      <c r="E887" s="16">
        <v>-3.8076545504426602</v>
      </c>
      <c r="F887" s="16">
        <v>1.38130619759514</v>
      </c>
      <c r="G887" s="16">
        <v>-15.7401356738744</v>
      </c>
      <c r="H887" s="17">
        <v>1.5061448188448599E-7</v>
      </c>
      <c r="I887" s="17">
        <v>1.87656788640193E-6</v>
      </c>
      <c r="J887" s="16">
        <v>8.0903919724476001</v>
      </c>
    </row>
    <row r="888" spans="1:10" x14ac:dyDescent="0.25">
      <c r="A888" s="16">
        <v>170487</v>
      </c>
      <c r="B888" s="16" t="s">
        <v>6811</v>
      </c>
      <c r="C888" s="16" t="s">
        <v>6812</v>
      </c>
      <c r="D888" s="16" t="s">
        <v>6813</v>
      </c>
      <c r="E888" s="16">
        <v>-2.33380055413804</v>
      </c>
      <c r="F888" s="16">
        <v>4.1383113844810602</v>
      </c>
      <c r="G888" s="16">
        <v>-15.737430117128801</v>
      </c>
      <c r="H888" s="17">
        <v>1.50826593078879E-7</v>
      </c>
      <c r="I888" s="17">
        <v>1.8783864519626201E-6</v>
      </c>
      <c r="J888" s="16">
        <v>8.0691241318546592</v>
      </c>
    </row>
    <row r="889" spans="1:10" x14ac:dyDescent="0.25">
      <c r="A889" s="16">
        <v>84795</v>
      </c>
      <c r="B889" s="16" t="s">
        <v>6817</v>
      </c>
      <c r="C889" s="16" t="s">
        <v>6818</v>
      </c>
      <c r="D889" s="16" t="s">
        <v>6819</v>
      </c>
      <c r="E889" s="16">
        <v>-1.6047540433966501</v>
      </c>
      <c r="F889" s="16">
        <v>4.6009789273921102</v>
      </c>
      <c r="G889" s="16">
        <v>-15.724613677483299</v>
      </c>
      <c r="H889" s="17">
        <v>1.5183591682221001E-7</v>
      </c>
      <c r="I889" s="17">
        <v>1.8892992367075599E-6</v>
      </c>
      <c r="J889" s="16">
        <v>7.9942007253118499</v>
      </c>
    </row>
    <row r="890" spans="1:10" x14ac:dyDescent="0.25">
      <c r="A890" s="16">
        <v>28956</v>
      </c>
      <c r="B890" s="16" t="s">
        <v>6820</v>
      </c>
      <c r="C890" s="16" t="s">
        <v>6821</v>
      </c>
      <c r="D890" s="16" t="s">
        <v>6822</v>
      </c>
      <c r="E890" s="16">
        <v>-1.7470073919014699</v>
      </c>
      <c r="F890" s="16">
        <v>6.2026825366148701</v>
      </c>
      <c r="G890" s="16">
        <v>-15.7188317209704</v>
      </c>
      <c r="H890" s="17">
        <v>1.5229372211783901E-7</v>
      </c>
      <c r="I890" s="17">
        <v>1.89416567653791E-6</v>
      </c>
      <c r="J890" s="16">
        <v>7.8795180043697597</v>
      </c>
    </row>
    <row r="891" spans="1:10" x14ac:dyDescent="0.25">
      <c r="A891" s="16">
        <v>4174</v>
      </c>
      <c r="B891" s="16" t="s">
        <v>6823</v>
      </c>
      <c r="C891" s="16" t="s">
        <v>6824</v>
      </c>
      <c r="D891" s="16" t="s">
        <v>6825</v>
      </c>
      <c r="E891" s="16">
        <v>-1.5644801283974501</v>
      </c>
      <c r="F891" s="16">
        <v>4.6392480390559996</v>
      </c>
      <c r="G891" s="16">
        <v>-15.7175757839799</v>
      </c>
      <c r="H891" s="17">
        <v>1.52393368350554E-7</v>
      </c>
      <c r="I891" s="17">
        <v>1.89457517264185E-6</v>
      </c>
      <c r="J891" s="16">
        <v>7.9860504182751004</v>
      </c>
    </row>
    <row r="892" spans="1:10" x14ac:dyDescent="0.25">
      <c r="A892" s="16">
        <v>1384</v>
      </c>
      <c r="B892" s="16" t="s">
        <v>6841</v>
      </c>
      <c r="C892" s="16" t="s">
        <v>6842</v>
      </c>
      <c r="D892" s="16" t="s">
        <v>6843</v>
      </c>
      <c r="E892" s="16">
        <v>-1.3724587513833</v>
      </c>
      <c r="F892" s="16">
        <v>6.2575091109879404</v>
      </c>
      <c r="G892" s="16">
        <v>-15.6988039563967</v>
      </c>
      <c r="H892" s="17">
        <v>1.5389142360859901E-7</v>
      </c>
      <c r="I892" s="17">
        <v>1.9081864512516102E-6</v>
      </c>
      <c r="J892" s="16">
        <v>7.8625186798384403</v>
      </c>
    </row>
    <row r="893" spans="1:10" x14ac:dyDescent="0.25">
      <c r="A893" s="16">
        <v>11004</v>
      </c>
      <c r="B893" s="16" t="s">
        <v>6850</v>
      </c>
      <c r="C893" s="16" t="s">
        <v>6851</v>
      </c>
      <c r="D893" s="16" t="s">
        <v>6852</v>
      </c>
      <c r="E893" s="16">
        <v>-1.73922520911973</v>
      </c>
      <c r="F893" s="16">
        <v>4.0445410346809396</v>
      </c>
      <c r="G893" s="16">
        <v>-15.690126850335201</v>
      </c>
      <c r="H893" s="17">
        <v>1.5458942870668901E-7</v>
      </c>
      <c r="I893" s="17">
        <v>1.91412203085228E-6</v>
      </c>
      <c r="J893" s="16">
        <v>8.0353055750589792</v>
      </c>
    </row>
    <row r="894" spans="1:10" x14ac:dyDescent="0.25">
      <c r="A894" s="16">
        <v>708</v>
      </c>
      <c r="B894" s="16" t="s">
        <v>6853</v>
      </c>
      <c r="C894" s="16" t="s">
        <v>6854</v>
      </c>
      <c r="D894" s="16" t="s">
        <v>6855</v>
      </c>
      <c r="E894" s="16">
        <v>-1.30414260582652</v>
      </c>
      <c r="F894" s="16">
        <v>7.28351606208604</v>
      </c>
      <c r="G894" s="16">
        <v>-15.6895028766341</v>
      </c>
      <c r="H894" s="17">
        <v>1.5463975836503299E-7</v>
      </c>
      <c r="I894" s="17">
        <v>1.91412203085228E-6</v>
      </c>
      <c r="J894" s="16">
        <v>7.81950797147105</v>
      </c>
    </row>
    <row r="895" spans="1:10" x14ac:dyDescent="0.25">
      <c r="A895" s="16">
        <v>148046</v>
      </c>
      <c r="B895" s="16" t="s">
        <v>6859</v>
      </c>
      <c r="C895" s="16" t="s">
        <v>6860</v>
      </c>
      <c r="D895" s="16" t="s">
        <v>6861</v>
      </c>
      <c r="E895" s="16">
        <v>-2.9451697321277299</v>
      </c>
      <c r="F895" s="16">
        <v>1.9280243397008701</v>
      </c>
      <c r="G895" s="16">
        <v>-15.686974982396899</v>
      </c>
      <c r="H895" s="17">
        <v>1.5484384507249901E-7</v>
      </c>
      <c r="I895" s="17">
        <v>1.9145807128029798E-6</v>
      </c>
      <c r="J895" s="16">
        <v>8.1870533898393507</v>
      </c>
    </row>
    <row r="896" spans="1:10" x14ac:dyDescent="0.25">
      <c r="A896" s="16">
        <v>105373368</v>
      </c>
      <c r="B896" s="16" t="s">
        <v>89</v>
      </c>
      <c r="C896" s="16" t="s">
        <v>6865</v>
      </c>
      <c r="D896" s="16" t="s">
        <v>6866</v>
      </c>
      <c r="E896" s="16">
        <v>-1.7414075923100001</v>
      </c>
      <c r="F896" s="16">
        <v>3.6802459841928399</v>
      </c>
      <c r="G896" s="16">
        <v>-15.6757854492344</v>
      </c>
      <c r="H896" s="17">
        <v>1.5575083307428699E-7</v>
      </c>
      <c r="I896" s="17">
        <v>1.9245191058069502E-6</v>
      </c>
      <c r="J896" s="16">
        <v>8.0682918040330396</v>
      </c>
    </row>
    <row r="897" spans="1:10" x14ac:dyDescent="0.25">
      <c r="A897" s="16">
        <v>8078</v>
      </c>
      <c r="B897" s="16" t="s">
        <v>6876</v>
      </c>
      <c r="C897" s="16" t="s">
        <v>6877</v>
      </c>
      <c r="D897" s="16" t="s">
        <v>6878</v>
      </c>
      <c r="E897" s="16">
        <v>-1.56224538215828</v>
      </c>
      <c r="F897" s="16">
        <v>7.2313243836587002</v>
      </c>
      <c r="G897" s="16">
        <v>-15.668361521077999</v>
      </c>
      <c r="H897" s="17">
        <v>1.56355861072435E-7</v>
      </c>
      <c r="I897" s="17">
        <v>1.9286379996315299E-6</v>
      </c>
      <c r="J897" s="16">
        <v>7.8101103358852599</v>
      </c>
    </row>
    <row r="898" spans="1:10" x14ac:dyDescent="0.25">
      <c r="A898" s="16">
        <v>100216545</v>
      </c>
      <c r="B898" s="16" t="s">
        <v>89</v>
      </c>
      <c r="C898" s="16" t="s">
        <v>6879</v>
      </c>
      <c r="D898" s="16" t="s">
        <v>6880</v>
      </c>
      <c r="E898" s="16">
        <v>-1.8392965002086801</v>
      </c>
      <c r="F898" s="16">
        <v>4.3447250903464898</v>
      </c>
      <c r="G898" s="16">
        <v>-15.6675234918055</v>
      </c>
      <c r="H898" s="17">
        <v>1.5642432238232399E-7</v>
      </c>
      <c r="I898" s="17">
        <v>1.9286446522127999E-6</v>
      </c>
      <c r="J898" s="16">
        <v>7.9928681659798704</v>
      </c>
    </row>
    <row r="899" spans="1:10" x14ac:dyDescent="0.25">
      <c r="A899" s="16">
        <v>101928378</v>
      </c>
      <c r="B899" s="16" t="s">
        <v>89</v>
      </c>
      <c r="C899" s="16" t="s">
        <v>6881</v>
      </c>
      <c r="D899" s="16" t="s">
        <v>6882</v>
      </c>
      <c r="E899" s="16">
        <v>-2.4000369798130299</v>
      </c>
      <c r="F899" s="16">
        <v>3.6388114305842199</v>
      </c>
      <c r="G899" s="16">
        <v>-15.6649661100187</v>
      </c>
      <c r="H899" s="17">
        <v>1.5663344982432099E-7</v>
      </c>
      <c r="I899" s="17">
        <v>1.93027689138802E-6</v>
      </c>
      <c r="J899" s="16">
        <v>8.0876472243128408</v>
      </c>
    </row>
    <row r="900" spans="1:10" x14ac:dyDescent="0.25">
      <c r="A900" s="16">
        <v>1978</v>
      </c>
      <c r="B900" s="16" t="s">
        <v>6889</v>
      </c>
      <c r="C900" s="16" t="s">
        <v>6890</v>
      </c>
      <c r="D900" s="16" t="s">
        <v>6891</v>
      </c>
      <c r="E900" s="16">
        <v>-1.44453458459662</v>
      </c>
      <c r="F900" s="16">
        <v>7.8666585529783699</v>
      </c>
      <c r="G900" s="16">
        <v>-15.660605871993701</v>
      </c>
      <c r="H900" s="17">
        <v>1.5699072325041201E-7</v>
      </c>
      <c r="I900" s="17">
        <v>1.9322720358454401E-6</v>
      </c>
      <c r="J900" s="16">
        <v>7.7900862470679302</v>
      </c>
    </row>
    <row r="901" spans="1:10" x14ac:dyDescent="0.25">
      <c r="A901" s="16">
        <v>6597</v>
      </c>
      <c r="B901" s="16" t="s">
        <v>6892</v>
      </c>
      <c r="C901" s="16" t="s">
        <v>6893</v>
      </c>
      <c r="D901" s="16" t="s">
        <v>6894</v>
      </c>
      <c r="E901" s="16">
        <v>-1.4677284289419701</v>
      </c>
      <c r="F901" s="16">
        <v>7.4314921245535297</v>
      </c>
      <c r="G901" s="16">
        <v>-15.642639721567701</v>
      </c>
      <c r="H901" s="17">
        <v>1.58472465931218E-7</v>
      </c>
      <c r="I901" s="17">
        <v>1.94966450178376E-6</v>
      </c>
      <c r="J901" s="16">
        <v>7.7896676214230904</v>
      </c>
    </row>
    <row r="902" spans="1:10" x14ac:dyDescent="0.25">
      <c r="A902" s="16">
        <v>90480</v>
      </c>
      <c r="B902" s="16" t="s">
        <v>6898</v>
      </c>
      <c r="C902" s="16" t="s">
        <v>6899</v>
      </c>
      <c r="D902" s="16" t="s">
        <v>6900</v>
      </c>
      <c r="E902" s="16">
        <v>-1.96411762115865</v>
      </c>
      <c r="F902" s="16">
        <v>6.6710285162326901</v>
      </c>
      <c r="G902" s="16">
        <v>-15.6380162710758</v>
      </c>
      <c r="H902" s="17">
        <v>1.5885629895105201E-7</v>
      </c>
      <c r="I902" s="17">
        <v>1.9521890992732199E-6</v>
      </c>
      <c r="J902" s="16">
        <v>7.8149402570196003</v>
      </c>
    </row>
    <row r="903" spans="1:10" x14ac:dyDescent="0.25">
      <c r="A903" s="16">
        <v>1365</v>
      </c>
      <c r="B903" s="16" t="s">
        <v>6901</v>
      </c>
      <c r="C903" s="16" t="s">
        <v>6902</v>
      </c>
      <c r="D903" s="16" t="s">
        <v>6903</v>
      </c>
      <c r="E903" s="16">
        <v>-1.65808920137211</v>
      </c>
      <c r="F903" s="16">
        <v>6.1863962093048697</v>
      </c>
      <c r="G903" s="16">
        <v>-15.6374808361566</v>
      </c>
      <c r="H903" s="17">
        <v>1.5890081700615499E-7</v>
      </c>
      <c r="I903" s="17">
        <v>1.9521890992732199E-6</v>
      </c>
      <c r="J903" s="16">
        <v>7.83347696131381</v>
      </c>
    </row>
    <row r="904" spans="1:10" x14ac:dyDescent="0.25">
      <c r="A904" s="16">
        <v>83543</v>
      </c>
      <c r="B904" s="16" t="s">
        <v>6910</v>
      </c>
      <c r="C904" s="16" t="s">
        <v>6911</v>
      </c>
      <c r="D904" s="16" t="s">
        <v>6912</v>
      </c>
      <c r="E904" s="16">
        <v>-1.44100901925473</v>
      </c>
      <c r="F904" s="16">
        <v>4.8045570362246197</v>
      </c>
      <c r="G904" s="16">
        <v>-15.633791993276001</v>
      </c>
      <c r="H904" s="17">
        <v>1.59207899412238E-7</v>
      </c>
      <c r="I904" s="17">
        <v>1.9536336662966701E-6</v>
      </c>
      <c r="J904" s="16">
        <v>7.9217817737515999</v>
      </c>
    </row>
    <row r="905" spans="1:10" x14ac:dyDescent="0.25">
      <c r="A905" s="16">
        <v>7106</v>
      </c>
      <c r="B905" s="16" t="s">
        <v>6919</v>
      </c>
      <c r="C905" s="16" t="s">
        <v>6920</v>
      </c>
      <c r="D905" s="16" t="s">
        <v>6921</v>
      </c>
      <c r="E905" s="16">
        <v>-1.8951742179339299</v>
      </c>
      <c r="F905" s="16">
        <v>3.6654752950600602</v>
      </c>
      <c r="G905" s="16">
        <v>-15.6236710775256</v>
      </c>
      <c r="H905" s="17">
        <v>1.6005383109137599E-7</v>
      </c>
      <c r="I905" s="17">
        <v>1.9614710979023E-6</v>
      </c>
      <c r="J905" s="16">
        <v>8.0454373398117696</v>
      </c>
    </row>
    <row r="906" spans="1:10" x14ac:dyDescent="0.25">
      <c r="A906" s="16">
        <v>29780</v>
      </c>
      <c r="B906" s="16" t="s">
        <v>6937</v>
      </c>
      <c r="C906" s="16" t="s">
        <v>6938</v>
      </c>
      <c r="D906" s="16" t="s">
        <v>6939</v>
      </c>
      <c r="E906" s="16">
        <v>-1.96150653547317</v>
      </c>
      <c r="F906" s="16">
        <v>5.6099982665660804</v>
      </c>
      <c r="G906" s="16">
        <v>-15.5914552325033</v>
      </c>
      <c r="H906" s="17">
        <v>1.62780052870042E-7</v>
      </c>
      <c r="I906" s="17">
        <v>1.9897286273116001E-6</v>
      </c>
      <c r="J906" s="16">
        <v>7.84387917586354</v>
      </c>
    </row>
    <row r="907" spans="1:10" x14ac:dyDescent="0.25">
      <c r="A907" s="16">
        <v>5331</v>
      </c>
      <c r="B907" s="16" t="s">
        <v>6943</v>
      </c>
      <c r="C907" s="16" t="s">
        <v>6944</v>
      </c>
      <c r="D907" s="16" t="s">
        <v>6945</v>
      </c>
      <c r="E907" s="16">
        <v>-1.74204102032617</v>
      </c>
      <c r="F907" s="16">
        <v>4.36078484823285</v>
      </c>
      <c r="G907" s="16">
        <v>-15.58910088246</v>
      </c>
      <c r="H907" s="17">
        <v>1.6298130728795599E-7</v>
      </c>
      <c r="I907" s="17">
        <v>1.9904749335232401E-6</v>
      </c>
      <c r="J907" s="16">
        <v>7.94560508377291</v>
      </c>
    </row>
    <row r="908" spans="1:10" x14ac:dyDescent="0.25">
      <c r="A908" s="16">
        <v>8558</v>
      </c>
      <c r="B908" s="16" t="s">
        <v>6946</v>
      </c>
      <c r="C908" s="16" t="s">
        <v>6947</v>
      </c>
      <c r="D908" s="16" t="s">
        <v>6948</v>
      </c>
      <c r="E908" s="16">
        <v>-1.8163165339874401</v>
      </c>
      <c r="F908" s="16">
        <v>6.4521557858138596</v>
      </c>
      <c r="G908" s="16">
        <v>-15.5877803315379</v>
      </c>
      <c r="H908" s="17">
        <v>1.63094311967017E-7</v>
      </c>
      <c r="I908" s="17">
        <v>1.99099870520355E-6</v>
      </c>
      <c r="J908" s="16">
        <v>7.7942958963139404</v>
      </c>
    </row>
    <row r="909" spans="1:10" x14ac:dyDescent="0.25">
      <c r="A909" s="16">
        <v>400569</v>
      </c>
      <c r="B909" s="16" t="s">
        <v>6949</v>
      </c>
      <c r="C909" s="16" t="s">
        <v>6950</v>
      </c>
      <c r="D909" s="16" t="s">
        <v>6951</v>
      </c>
      <c r="E909" s="16">
        <v>-1.5677756406119301</v>
      </c>
      <c r="F909" s="16">
        <v>4.3168520586860302</v>
      </c>
      <c r="G909" s="16">
        <v>-15.5798076597298</v>
      </c>
      <c r="H909" s="17">
        <v>1.6377842293323001E-7</v>
      </c>
      <c r="I909" s="17">
        <v>1.99827214239666E-6</v>
      </c>
      <c r="J909" s="16">
        <v>7.9402473981858002</v>
      </c>
    </row>
    <row r="910" spans="1:10" x14ac:dyDescent="0.25">
      <c r="A910" s="16">
        <v>10940</v>
      </c>
      <c r="B910" s="16" t="s">
        <v>6952</v>
      </c>
      <c r="C910" s="16" t="s">
        <v>6953</v>
      </c>
      <c r="D910" s="16" t="s">
        <v>6954</v>
      </c>
      <c r="E910" s="16">
        <v>-2.4821524637373402</v>
      </c>
      <c r="F910" s="16">
        <v>2.6103803833024899</v>
      </c>
      <c r="G910" s="16">
        <v>-15.5791979736891</v>
      </c>
      <c r="H910" s="17">
        <v>1.6383086978339201E-7</v>
      </c>
      <c r="I910" s="17">
        <v>1.99827214239666E-6</v>
      </c>
      <c r="J910" s="16">
        <v>8.1319115328242493</v>
      </c>
    </row>
    <row r="911" spans="1:10" x14ac:dyDescent="0.25">
      <c r="A911" s="16">
        <v>517</v>
      </c>
      <c r="B911" s="16" t="s">
        <v>6955</v>
      </c>
      <c r="C911" s="16" t="s">
        <v>6956</v>
      </c>
      <c r="D911" s="16" t="s">
        <v>6957</v>
      </c>
      <c r="E911" s="16">
        <v>-1.6572105110056901</v>
      </c>
      <c r="F911" s="16">
        <v>7.8493663230735402</v>
      </c>
      <c r="G911" s="16">
        <v>-15.5781436196788</v>
      </c>
      <c r="H911" s="17">
        <v>1.6392161237344499E-7</v>
      </c>
      <c r="I911" s="17">
        <v>1.9985204737415101E-6</v>
      </c>
      <c r="J911" s="16">
        <v>7.7441017238985497</v>
      </c>
    </row>
    <row r="912" spans="1:10" x14ac:dyDescent="0.25">
      <c r="A912" s="16">
        <v>29796</v>
      </c>
      <c r="B912" s="16" t="s">
        <v>6958</v>
      </c>
      <c r="C912" s="16" t="s">
        <v>6959</v>
      </c>
      <c r="D912" s="16" t="s">
        <v>6960</v>
      </c>
      <c r="E912" s="16">
        <v>-1.9562772799918999</v>
      </c>
      <c r="F912" s="16">
        <v>6.5368199412864501</v>
      </c>
      <c r="G912" s="16">
        <v>-15.574403682251299</v>
      </c>
      <c r="H912" s="17">
        <v>1.64243940874212E-7</v>
      </c>
      <c r="I912" s="17">
        <v>2.0015908588511801E-6</v>
      </c>
      <c r="J912" s="16">
        <v>7.7842308482589599</v>
      </c>
    </row>
    <row r="913" spans="1:10" x14ac:dyDescent="0.25">
      <c r="A913" s="16">
        <v>51364</v>
      </c>
      <c r="B913" s="16" t="s">
        <v>6970</v>
      </c>
      <c r="C913" s="16" t="s">
        <v>6971</v>
      </c>
      <c r="D913" s="16" t="s">
        <v>6972</v>
      </c>
      <c r="E913" s="16">
        <v>-2.8918475414676901</v>
      </c>
      <c r="F913" s="16">
        <v>2.7578446924018398</v>
      </c>
      <c r="G913" s="16">
        <v>-15.565984083850701</v>
      </c>
      <c r="H913" s="17">
        <v>1.6497217755004399E-7</v>
      </c>
      <c r="I913" s="17">
        <v>2.0070201291917298E-6</v>
      </c>
      <c r="J913" s="16">
        <v>8.1234068846757008</v>
      </c>
    </row>
    <row r="914" spans="1:10" x14ac:dyDescent="0.25">
      <c r="A914" s="16">
        <v>3225</v>
      </c>
      <c r="B914" s="16" t="s">
        <v>6976</v>
      </c>
      <c r="C914" s="16" t="s">
        <v>6977</v>
      </c>
      <c r="D914" s="16" t="s">
        <v>6978</v>
      </c>
      <c r="E914" s="16">
        <v>-2.2122531995232899</v>
      </c>
      <c r="F914" s="16">
        <v>2.7848965341192802</v>
      </c>
      <c r="G914" s="16">
        <v>-15.5629031710587</v>
      </c>
      <c r="H914" s="17">
        <v>1.6523955407233099E-7</v>
      </c>
      <c r="I914" s="17">
        <v>2.0078016074462302E-6</v>
      </c>
      <c r="J914" s="16">
        <v>8.1068989048820495</v>
      </c>
    </row>
    <row r="915" spans="1:10" x14ac:dyDescent="0.25">
      <c r="A915" s="16">
        <v>54058</v>
      </c>
      <c r="B915" s="16" t="s">
        <v>6985</v>
      </c>
      <c r="C915" s="16" t="s">
        <v>6986</v>
      </c>
      <c r="D915" s="16" t="s">
        <v>6987</v>
      </c>
      <c r="E915" s="16">
        <v>-2.6458143342279898</v>
      </c>
      <c r="F915" s="16">
        <v>2.8282299896966401</v>
      </c>
      <c r="G915" s="16">
        <v>-15.5535682151583</v>
      </c>
      <c r="H915" s="17">
        <v>1.6605264066845199E-7</v>
      </c>
      <c r="I915" s="17">
        <v>2.0153527194569001E-6</v>
      </c>
      <c r="J915" s="16">
        <v>8.1084515364407697</v>
      </c>
    </row>
    <row r="916" spans="1:10" x14ac:dyDescent="0.25">
      <c r="A916" s="16">
        <v>79109</v>
      </c>
      <c r="B916" s="16" t="s">
        <v>6988</v>
      </c>
      <c r="C916" s="16" t="s">
        <v>6989</v>
      </c>
      <c r="D916" s="16" t="s">
        <v>6990</v>
      </c>
      <c r="E916" s="16">
        <v>-1.28393394048035</v>
      </c>
      <c r="F916" s="16">
        <v>6.1797382488277597</v>
      </c>
      <c r="G916" s="16">
        <v>-15.553221223565901</v>
      </c>
      <c r="H916" s="17">
        <v>1.6608294993939601E-7</v>
      </c>
      <c r="I916" s="17">
        <v>2.0153527194569001E-6</v>
      </c>
      <c r="J916" s="16">
        <v>7.78286264941576</v>
      </c>
    </row>
    <row r="917" spans="1:10" x14ac:dyDescent="0.25">
      <c r="A917" s="16">
        <v>548596</v>
      </c>
      <c r="B917" s="16" t="s">
        <v>6991</v>
      </c>
      <c r="C917" s="16" t="s">
        <v>6992</v>
      </c>
      <c r="D917" s="16" t="s">
        <v>6993</v>
      </c>
      <c r="E917" s="16">
        <v>-2.7630633640847901</v>
      </c>
      <c r="F917" s="16">
        <v>2.8901842321951801</v>
      </c>
      <c r="G917" s="16">
        <v>-15.5522245038403</v>
      </c>
      <c r="H917" s="17">
        <v>1.6617004643730299E-7</v>
      </c>
      <c r="I917" s="17">
        <v>2.0155482565515698E-6</v>
      </c>
      <c r="J917" s="16">
        <v>8.1062523803149205</v>
      </c>
    </row>
    <row r="918" spans="1:10" x14ac:dyDescent="0.25">
      <c r="A918" s="16">
        <v>6746</v>
      </c>
      <c r="B918" s="16" t="s">
        <v>6994</v>
      </c>
      <c r="C918" s="16" t="s">
        <v>6995</v>
      </c>
      <c r="D918" s="16" t="s">
        <v>6996</v>
      </c>
      <c r="E918" s="16">
        <v>-1.2691630494260699</v>
      </c>
      <c r="F918" s="16">
        <v>7.9921390749958903</v>
      </c>
      <c r="G918" s="16">
        <v>-15.550474956890501</v>
      </c>
      <c r="H918" s="17">
        <v>1.6632305049901101E-7</v>
      </c>
      <c r="I918" s="17">
        <v>2.01654270662657E-6</v>
      </c>
      <c r="J918" s="16">
        <v>7.72436868354729</v>
      </c>
    </row>
    <row r="919" spans="1:10" x14ac:dyDescent="0.25">
      <c r="A919" s="16">
        <v>84722</v>
      </c>
      <c r="B919" s="16" t="s">
        <v>6997</v>
      </c>
      <c r="C919" s="16" t="s">
        <v>6998</v>
      </c>
      <c r="D919" s="16" t="s">
        <v>6999</v>
      </c>
      <c r="E919" s="16">
        <v>-3.5251469572535301</v>
      </c>
      <c r="F919" s="16">
        <v>2.6390274704806398</v>
      </c>
      <c r="G919" s="16">
        <v>-15.547235537715601</v>
      </c>
      <c r="H919" s="17">
        <v>1.6660676394463101E-7</v>
      </c>
      <c r="I919" s="17">
        <v>2.0191203850652199E-6</v>
      </c>
      <c r="J919" s="16">
        <v>8.1260790883214398</v>
      </c>
    </row>
    <row r="920" spans="1:10" x14ac:dyDescent="0.25">
      <c r="A920" s="16">
        <v>140700</v>
      </c>
      <c r="B920" s="16" t="s">
        <v>7000</v>
      </c>
      <c r="C920" s="16" t="s">
        <v>7001</v>
      </c>
      <c r="D920" s="16" t="s">
        <v>7002</v>
      </c>
      <c r="E920" s="16">
        <v>-2.25245038580108</v>
      </c>
      <c r="F920" s="16">
        <v>2.9521905434737601</v>
      </c>
      <c r="G920" s="16">
        <v>-15.544735493624399</v>
      </c>
      <c r="H920" s="17">
        <v>1.66826090624473E-7</v>
      </c>
      <c r="I920" s="17">
        <v>2.0209158887721502E-6</v>
      </c>
      <c r="J920" s="16">
        <v>8.0850311151594401</v>
      </c>
    </row>
    <row r="921" spans="1:10" x14ac:dyDescent="0.25">
      <c r="A921" s="16">
        <v>2052</v>
      </c>
      <c r="B921" s="16" t="s">
        <v>7003</v>
      </c>
      <c r="C921" s="16" t="s">
        <v>7004</v>
      </c>
      <c r="D921" s="16" t="s">
        <v>7005</v>
      </c>
      <c r="E921" s="16">
        <v>-1.44335441550386</v>
      </c>
      <c r="F921" s="16">
        <v>7.8159364319753504</v>
      </c>
      <c r="G921" s="16">
        <v>-15.5421016065243</v>
      </c>
      <c r="H921" s="17">
        <v>1.6705750748098599E-7</v>
      </c>
      <c r="I921" s="17">
        <v>2.02285625796272E-6</v>
      </c>
      <c r="J921" s="16">
        <v>7.7234424688439898</v>
      </c>
    </row>
    <row r="922" spans="1:10" x14ac:dyDescent="0.25">
      <c r="A922" s="16">
        <v>255374</v>
      </c>
      <c r="B922" s="16" t="s">
        <v>7021</v>
      </c>
      <c r="C922" s="16" t="s">
        <v>7022</v>
      </c>
      <c r="D922" s="16" t="s">
        <v>7023</v>
      </c>
      <c r="E922" s="16">
        <v>-1.92207865987712</v>
      </c>
      <c r="F922" s="16">
        <v>3.22002535473659</v>
      </c>
      <c r="G922" s="16">
        <v>-15.5309346804973</v>
      </c>
      <c r="H922" s="17">
        <v>1.68042631544994E-7</v>
      </c>
      <c r="I922" s="17">
        <v>2.0295918854615501E-6</v>
      </c>
      <c r="J922" s="16">
        <v>8.0435238195978407</v>
      </c>
    </row>
    <row r="923" spans="1:10" x14ac:dyDescent="0.25">
      <c r="A923" s="16">
        <v>84262</v>
      </c>
      <c r="B923" s="16" t="s">
        <v>7033</v>
      </c>
      <c r="C923" s="16" t="s">
        <v>7034</v>
      </c>
      <c r="D923" s="16" t="s">
        <v>7035</v>
      </c>
      <c r="E923" s="16">
        <v>-1.3318788102327801</v>
      </c>
      <c r="F923" s="16">
        <v>5.4127456452271199</v>
      </c>
      <c r="G923" s="16">
        <v>-15.5174761369537</v>
      </c>
      <c r="H923" s="17">
        <v>1.6923853353427101E-7</v>
      </c>
      <c r="I923" s="17">
        <v>2.0405639743972902E-6</v>
      </c>
      <c r="J923" s="16">
        <v>7.8074686490224696</v>
      </c>
    </row>
    <row r="924" spans="1:10" x14ac:dyDescent="0.25">
      <c r="A924" s="16">
        <v>25859</v>
      </c>
      <c r="B924" s="16" t="s">
        <v>7039</v>
      </c>
      <c r="C924" s="16" t="s">
        <v>7040</v>
      </c>
      <c r="D924" s="16" t="s">
        <v>7041</v>
      </c>
      <c r="E924" s="16">
        <v>-3.2328886958839198</v>
      </c>
      <c r="F924" s="16">
        <v>2.4315168484202698</v>
      </c>
      <c r="G924" s="16">
        <v>-15.508450871355301</v>
      </c>
      <c r="H924" s="17">
        <v>1.7004581621369999E-7</v>
      </c>
      <c r="I924" s="17">
        <v>2.04745094694781E-6</v>
      </c>
      <c r="J924" s="16">
        <v>8.1063793300183793</v>
      </c>
    </row>
    <row r="925" spans="1:10" x14ac:dyDescent="0.25">
      <c r="A925" s="16">
        <v>283596</v>
      </c>
      <c r="B925" s="16" t="s">
        <v>7060</v>
      </c>
      <c r="C925" s="16" t="s">
        <v>7061</v>
      </c>
      <c r="D925" s="16" t="s">
        <v>7062</v>
      </c>
      <c r="E925" s="16">
        <v>-2.1104345155084698</v>
      </c>
      <c r="F925" s="16">
        <v>3.8046182446873198</v>
      </c>
      <c r="G925" s="16">
        <v>-15.4950552328156</v>
      </c>
      <c r="H925" s="17">
        <v>1.7125194157354001E-7</v>
      </c>
      <c r="I925" s="17">
        <v>2.0569792220730398E-6</v>
      </c>
      <c r="J925" s="16">
        <v>7.96393750247063</v>
      </c>
    </row>
    <row r="926" spans="1:10" x14ac:dyDescent="0.25">
      <c r="A926" s="16">
        <v>439931</v>
      </c>
      <c r="B926" s="16" t="s">
        <v>7063</v>
      </c>
      <c r="C926" s="16" t="s">
        <v>7064</v>
      </c>
      <c r="D926" s="16" t="s">
        <v>7065</v>
      </c>
      <c r="E926" s="16">
        <v>-2.3437940231413199</v>
      </c>
      <c r="F926" s="16">
        <v>2.6545220113639001</v>
      </c>
      <c r="G926" s="16">
        <v>-15.4910329906727</v>
      </c>
      <c r="H926" s="17">
        <v>1.71615958322987E-7</v>
      </c>
      <c r="I926" s="17">
        <v>2.06047997318445E-6</v>
      </c>
      <c r="J926" s="16">
        <v>8.0790858723569201</v>
      </c>
    </row>
    <row r="927" spans="1:10" x14ac:dyDescent="0.25">
      <c r="A927" s="16">
        <v>64118</v>
      </c>
      <c r="B927" s="16" t="s">
        <v>7066</v>
      </c>
      <c r="C927" s="16" t="s">
        <v>7067</v>
      </c>
      <c r="D927" s="16" t="s">
        <v>7068</v>
      </c>
      <c r="E927" s="16">
        <v>-1.5471697415785599</v>
      </c>
      <c r="F927" s="16">
        <v>7.1441917817977201</v>
      </c>
      <c r="G927" s="16">
        <v>-15.484792300591501</v>
      </c>
      <c r="H927" s="17">
        <v>1.7218245534841899E-7</v>
      </c>
      <c r="I927" s="17">
        <v>2.06640778513033E-6</v>
      </c>
      <c r="J927" s="16">
        <v>7.7076827193244597</v>
      </c>
    </row>
    <row r="928" spans="1:10" x14ac:dyDescent="0.25">
      <c r="A928" s="16">
        <v>6206</v>
      </c>
      <c r="B928" s="16" t="s">
        <v>7075</v>
      </c>
      <c r="C928" s="16" t="s">
        <v>7076</v>
      </c>
      <c r="D928" s="16" t="s">
        <v>7077</v>
      </c>
      <c r="E928" s="16">
        <v>-1.78767752504769</v>
      </c>
      <c r="F928" s="16">
        <v>10.125055137309801</v>
      </c>
      <c r="G928" s="16">
        <v>-15.4712718230615</v>
      </c>
      <c r="H928" s="17">
        <v>1.7341693763044499E-7</v>
      </c>
      <c r="I928" s="17">
        <v>2.0780708883903999E-6</v>
      </c>
      <c r="J928" s="16">
        <v>7.6544472594789097</v>
      </c>
    </row>
    <row r="929" spans="1:10" x14ac:dyDescent="0.25">
      <c r="A929" s="16">
        <v>9274</v>
      </c>
      <c r="B929" s="16" t="s">
        <v>7081</v>
      </c>
      <c r="C929" s="16" t="s">
        <v>7082</v>
      </c>
      <c r="D929" s="16" t="s">
        <v>7083</v>
      </c>
      <c r="E929" s="16">
        <v>-1.54644444459449</v>
      </c>
      <c r="F929" s="16">
        <v>4.48645632810502</v>
      </c>
      <c r="G929" s="16">
        <v>-15.4674788560392</v>
      </c>
      <c r="H929" s="17">
        <v>1.7376502302345201E-7</v>
      </c>
      <c r="I929" s="17">
        <v>2.08100288011426E-6</v>
      </c>
      <c r="J929" s="16">
        <v>7.8591243275803597</v>
      </c>
    </row>
    <row r="930" spans="1:10" x14ac:dyDescent="0.25">
      <c r="A930" s="16">
        <v>130340</v>
      </c>
      <c r="B930" s="16" t="s">
        <v>7087</v>
      </c>
      <c r="C930" s="16" t="s">
        <v>7088</v>
      </c>
      <c r="D930" s="16" t="s">
        <v>7089</v>
      </c>
      <c r="E930" s="16">
        <v>-1.9256509247387501</v>
      </c>
      <c r="F930" s="16">
        <v>3.2525260356045198</v>
      </c>
      <c r="G930" s="16">
        <v>-15.4637111722841</v>
      </c>
      <c r="H930" s="17">
        <v>1.74111559407304E-7</v>
      </c>
      <c r="I930" s="17">
        <v>2.08339558759814E-6</v>
      </c>
      <c r="J930" s="16">
        <v>8.0030073623656808</v>
      </c>
    </row>
    <row r="931" spans="1:10" x14ac:dyDescent="0.25">
      <c r="A931" s="16">
        <v>152002</v>
      </c>
      <c r="B931" s="16" t="s">
        <v>7102</v>
      </c>
      <c r="C931" s="16" t="s">
        <v>7103</v>
      </c>
      <c r="D931" s="16" t="s">
        <v>7104</v>
      </c>
      <c r="E931" s="16">
        <v>-1.8110994219985199</v>
      </c>
      <c r="F931" s="16">
        <v>3.6794177118619098</v>
      </c>
      <c r="G931" s="16">
        <v>-15.4592557346348</v>
      </c>
      <c r="H931" s="17">
        <v>1.74522347181475E-7</v>
      </c>
      <c r="I931" s="17">
        <v>2.08392012120184E-6</v>
      </c>
      <c r="J931" s="16">
        <v>7.9499620296194298</v>
      </c>
    </row>
    <row r="932" spans="1:10" x14ac:dyDescent="0.25">
      <c r="A932" s="16">
        <v>7004</v>
      </c>
      <c r="B932" s="16" t="s">
        <v>7111</v>
      </c>
      <c r="C932" s="16" t="s">
        <v>7112</v>
      </c>
      <c r="D932" s="16" t="s">
        <v>7113</v>
      </c>
      <c r="E932" s="16">
        <v>-2.3629667564724901</v>
      </c>
      <c r="F932" s="16">
        <v>3.35072757109657</v>
      </c>
      <c r="G932" s="16">
        <v>-15.447412236427301</v>
      </c>
      <c r="H932" s="17">
        <v>1.75619571170307E-7</v>
      </c>
      <c r="I932" s="17">
        <v>2.0938977357846201E-6</v>
      </c>
      <c r="J932" s="16">
        <v>7.9967385227373198</v>
      </c>
    </row>
    <row r="933" spans="1:10" x14ac:dyDescent="0.25">
      <c r="A933" s="16">
        <v>100130417</v>
      </c>
      <c r="B933" s="16" t="s">
        <v>7126</v>
      </c>
      <c r="C933" s="16" t="s">
        <v>7127</v>
      </c>
      <c r="D933" s="16" t="s">
        <v>7128</v>
      </c>
      <c r="E933" s="16">
        <v>-4.8569118311412796</v>
      </c>
      <c r="F933" s="16">
        <v>2.54988516734804</v>
      </c>
      <c r="G933" s="16">
        <v>-15.441471182368</v>
      </c>
      <c r="H933" s="17">
        <v>1.76172866261482E-7</v>
      </c>
      <c r="I933" s="17">
        <v>2.0965752462258098E-6</v>
      </c>
      <c r="J933" s="16">
        <v>8.0489116005984194</v>
      </c>
    </row>
    <row r="934" spans="1:10" x14ac:dyDescent="0.25">
      <c r="A934" s="16">
        <v>26517</v>
      </c>
      <c r="B934" s="16" t="s">
        <v>7129</v>
      </c>
      <c r="C934" s="16" t="s">
        <v>7130</v>
      </c>
      <c r="D934" s="16" t="s">
        <v>7131</v>
      </c>
      <c r="E934" s="16">
        <v>-1.73442639789032</v>
      </c>
      <c r="F934" s="16">
        <v>7.1107266157495204</v>
      </c>
      <c r="G934" s="16">
        <v>-15.440556117882901</v>
      </c>
      <c r="H934" s="17">
        <v>1.7625825951860201E-7</v>
      </c>
      <c r="I934" s="17">
        <v>2.0967127268666502E-6</v>
      </c>
      <c r="J934" s="16">
        <v>7.6843731508606199</v>
      </c>
    </row>
    <row r="935" spans="1:10" x14ac:dyDescent="0.25">
      <c r="A935" s="16">
        <v>10069</v>
      </c>
      <c r="B935" s="16" t="s">
        <v>7135</v>
      </c>
      <c r="C935" s="16" t="s">
        <v>7136</v>
      </c>
      <c r="D935" s="16" t="s">
        <v>7137</v>
      </c>
      <c r="E935" s="16">
        <v>-1.5458248735431099</v>
      </c>
      <c r="F935" s="16">
        <v>4.42860248212786</v>
      </c>
      <c r="G935" s="16">
        <v>-15.4374287596348</v>
      </c>
      <c r="H935" s="17">
        <v>1.7655045117518399E-7</v>
      </c>
      <c r="I935" s="17">
        <v>2.0984303311508402E-6</v>
      </c>
      <c r="J935" s="16">
        <v>7.8483187750925696</v>
      </c>
    </row>
    <row r="936" spans="1:10" x14ac:dyDescent="0.25">
      <c r="A936" s="16">
        <v>51634</v>
      </c>
      <c r="B936" s="16" t="s">
        <v>7138</v>
      </c>
      <c r="C936" s="16" t="s">
        <v>7139</v>
      </c>
      <c r="D936" s="16" t="s">
        <v>7140</v>
      </c>
      <c r="E936" s="16">
        <v>-1.3968221019762199</v>
      </c>
      <c r="F936" s="16">
        <v>5.6025395104637603</v>
      </c>
      <c r="G936" s="16">
        <v>-15.4353087754226</v>
      </c>
      <c r="H936" s="17">
        <v>1.76748830115858E-7</v>
      </c>
      <c r="I936" s="17">
        <v>2.0999092180501301E-6</v>
      </c>
      <c r="J936" s="16">
        <v>7.7485702011686799</v>
      </c>
    </row>
    <row r="937" spans="1:10" x14ac:dyDescent="0.25">
      <c r="A937" s="16">
        <v>200205</v>
      </c>
      <c r="B937" s="16" t="s">
        <v>7144</v>
      </c>
      <c r="C937" s="16" t="s">
        <v>7145</v>
      </c>
      <c r="D937" s="16" t="s">
        <v>7146</v>
      </c>
      <c r="E937" s="16">
        <v>-1.68577560887864</v>
      </c>
      <c r="F937" s="16">
        <v>4.0451541684780503</v>
      </c>
      <c r="G937" s="16">
        <v>-15.426143560618801</v>
      </c>
      <c r="H937" s="17">
        <v>1.77609335238404E-7</v>
      </c>
      <c r="I937" s="17">
        <v>2.1080798837687999E-6</v>
      </c>
      <c r="J937" s="16">
        <v>7.8863211470824304</v>
      </c>
    </row>
    <row r="938" spans="1:10" x14ac:dyDescent="0.25">
      <c r="A938" s="16">
        <v>3312</v>
      </c>
      <c r="B938" s="16" t="s">
        <v>7153</v>
      </c>
      <c r="C938" s="16" t="s">
        <v>7154</v>
      </c>
      <c r="D938" s="16" t="s">
        <v>7155</v>
      </c>
      <c r="E938" s="16">
        <v>-1.9457043368912299</v>
      </c>
      <c r="F938" s="16">
        <v>9.7421416613127008</v>
      </c>
      <c r="G938" s="16">
        <v>-15.4169150491891</v>
      </c>
      <c r="H938" s="17">
        <v>1.7848050444178999E-7</v>
      </c>
      <c r="I938" s="17">
        <v>2.1160559180060998E-6</v>
      </c>
      <c r="J938" s="16">
        <v>7.62626144671058</v>
      </c>
    </row>
    <row r="939" spans="1:10" x14ac:dyDescent="0.25">
      <c r="A939" s="16">
        <v>203</v>
      </c>
      <c r="B939" s="16" t="s">
        <v>7168</v>
      </c>
      <c r="C939" s="16" t="s">
        <v>7169</v>
      </c>
      <c r="D939" s="16" t="s">
        <v>7170</v>
      </c>
      <c r="E939" s="16">
        <v>-1.7498387991628199</v>
      </c>
      <c r="F939" s="16">
        <v>6.3773476649288101</v>
      </c>
      <c r="G939" s="16">
        <v>-15.401928311213</v>
      </c>
      <c r="H939" s="17">
        <v>1.79905416059661E-7</v>
      </c>
      <c r="I939" s="17">
        <v>2.1285059537558701E-6</v>
      </c>
      <c r="J939" s="16">
        <v>7.6904297140484204</v>
      </c>
    </row>
    <row r="940" spans="1:10" x14ac:dyDescent="0.25">
      <c r="A940" s="16">
        <v>201254</v>
      </c>
      <c r="B940" s="16" t="s">
        <v>7174</v>
      </c>
      <c r="C940" s="16" t="s">
        <v>7175</v>
      </c>
      <c r="D940" s="16" t="s">
        <v>7176</v>
      </c>
      <c r="E940" s="16">
        <v>-1.86000566171895</v>
      </c>
      <c r="F940" s="16">
        <v>5.6084697586787202</v>
      </c>
      <c r="G940" s="16">
        <v>-15.395444175133401</v>
      </c>
      <c r="H940" s="17">
        <v>1.80525842353386E-7</v>
      </c>
      <c r="I940" s="17">
        <v>2.1340679823582002E-6</v>
      </c>
      <c r="J940" s="16">
        <v>7.7304549595486796</v>
      </c>
    </row>
    <row r="941" spans="1:10" x14ac:dyDescent="0.25">
      <c r="A941" s="16">
        <v>6988</v>
      </c>
      <c r="B941" s="16" t="s">
        <v>7183</v>
      </c>
      <c r="C941" s="16" t="s">
        <v>7184</v>
      </c>
      <c r="D941" s="16" t="s">
        <v>7185</v>
      </c>
      <c r="E941" s="16">
        <v>-1.47799942201294</v>
      </c>
      <c r="F941" s="16">
        <v>5.1734192863739104</v>
      </c>
      <c r="G941" s="16">
        <v>-15.3863452305576</v>
      </c>
      <c r="H941" s="17">
        <v>1.8140048889618401E-7</v>
      </c>
      <c r="I941" s="17">
        <v>2.1417325913543202E-6</v>
      </c>
      <c r="J941" s="16">
        <v>7.7513726838257799</v>
      </c>
    </row>
    <row r="942" spans="1:10" x14ac:dyDescent="0.25">
      <c r="A942" s="16">
        <v>147912</v>
      </c>
      <c r="B942" s="16" t="s">
        <v>7189</v>
      </c>
      <c r="C942" s="16" t="s">
        <v>7190</v>
      </c>
      <c r="D942" s="16" t="s">
        <v>7191</v>
      </c>
      <c r="E942" s="16">
        <v>-1.55839949400458</v>
      </c>
      <c r="F942" s="16">
        <v>4.8523730974638601</v>
      </c>
      <c r="G942" s="16">
        <v>-15.382554749890099</v>
      </c>
      <c r="H942" s="17">
        <v>1.8176624621136599E-7</v>
      </c>
      <c r="I942" s="17">
        <v>2.1442677861120699E-6</v>
      </c>
      <c r="J942" s="16">
        <v>7.7769830861230798</v>
      </c>
    </row>
    <row r="943" spans="1:10" x14ac:dyDescent="0.25">
      <c r="A943" s="16">
        <v>230</v>
      </c>
      <c r="B943" s="16" t="s">
        <v>7210</v>
      </c>
      <c r="C943" s="16" t="s">
        <v>7211</v>
      </c>
      <c r="D943" s="16" t="s">
        <v>7212</v>
      </c>
      <c r="E943" s="16">
        <v>-1.6310016441388</v>
      </c>
      <c r="F943" s="16">
        <v>6.9417840635764003</v>
      </c>
      <c r="G943" s="16">
        <v>-15.3606077035006</v>
      </c>
      <c r="H943" s="17">
        <v>1.8390022457225701E-7</v>
      </c>
      <c r="I943" s="17">
        <v>2.1621568203960399E-6</v>
      </c>
      <c r="J943" s="16">
        <v>7.6430420838152697</v>
      </c>
    </row>
    <row r="944" spans="1:10" x14ac:dyDescent="0.25">
      <c r="A944" s="16">
        <v>9401</v>
      </c>
      <c r="B944" s="16" t="s">
        <v>7213</v>
      </c>
      <c r="C944" s="16" t="s">
        <v>7214</v>
      </c>
      <c r="D944" s="16" t="s">
        <v>7215</v>
      </c>
      <c r="E944" s="16">
        <v>-1.8617730430238899</v>
      </c>
      <c r="F944" s="16">
        <v>4.9644855699575601</v>
      </c>
      <c r="G944" s="16">
        <v>-15.360116055914499</v>
      </c>
      <c r="H944" s="17">
        <v>1.8394834771667599E-7</v>
      </c>
      <c r="I944" s="17">
        <v>2.1621568203960399E-6</v>
      </c>
      <c r="J944" s="16">
        <v>7.7598037260628399</v>
      </c>
    </row>
    <row r="945" spans="1:10" x14ac:dyDescent="0.25">
      <c r="A945" s="16">
        <v>266675</v>
      </c>
      <c r="B945" s="16" t="s">
        <v>7216</v>
      </c>
      <c r="C945" s="16" t="s">
        <v>7217</v>
      </c>
      <c r="D945" s="16" t="s">
        <v>7218</v>
      </c>
      <c r="E945" s="16">
        <v>-2.7762027957586102</v>
      </c>
      <c r="F945" s="16">
        <v>1.99491870464655</v>
      </c>
      <c r="G945" s="16">
        <v>-15.359594135652801</v>
      </c>
      <c r="H945" s="17">
        <v>1.8399944935348399E-7</v>
      </c>
      <c r="I945" s="17">
        <v>2.1621568203960399E-6</v>
      </c>
      <c r="J945" s="16">
        <v>8.0251340136617593</v>
      </c>
    </row>
    <row r="946" spans="1:10" x14ac:dyDescent="0.25">
      <c r="A946" s="16">
        <v>11030</v>
      </c>
      <c r="B946" s="16" t="s">
        <v>7219</v>
      </c>
      <c r="C946" s="16" t="s">
        <v>7220</v>
      </c>
      <c r="D946" s="16" t="s">
        <v>7221</v>
      </c>
      <c r="E946" s="16">
        <v>-1.88532646566694</v>
      </c>
      <c r="F946" s="16">
        <v>4.1607892120473702</v>
      </c>
      <c r="G946" s="16">
        <v>-15.359137940872399</v>
      </c>
      <c r="H946" s="17">
        <v>1.8404412871622601E-7</v>
      </c>
      <c r="I946" s="17">
        <v>2.1621568203960399E-6</v>
      </c>
      <c r="J946" s="16">
        <v>7.8408140834848696</v>
      </c>
    </row>
    <row r="947" spans="1:10" x14ac:dyDescent="0.25">
      <c r="A947" s="16">
        <v>64374</v>
      </c>
      <c r="B947" s="16" t="s">
        <v>7228</v>
      </c>
      <c r="C947" s="16" t="s">
        <v>7229</v>
      </c>
      <c r="D947" s="16" t="s">
        <v>7230</v>
      </c>
      <c r="E947" s="16">
        <v>-1.5116416691165999</v>
      </c>
      <c r="F947" s="16">
        <v>6.9099104166188896</v>
      </c>
      <c r="G947" s="16">
        <v>-15.3531773763186</v>
      </c>
      <c r="H947" s="17">
        <v>1.8462901444933801E-7</v>
      </c>
      <c r="I947" s="17">
        <v>2.1663336136705898E-6</v>
      </c>
      <c r="J947" s="16">
        <v>7.6391237066753703</v>
      </c>
    </row>
    <row r="948" spans="1:10" x14ac:dyDescent="0.25">
      <c r="A948" s="16">
        <v>4130</v>
      </c>
      <c r="B948" s="16" t="s">
        <v>7246</v>
      </c>
      <c r="C948" s="16" t="s">
        <v>7247</v>
      </c>
      <c r="D948" s="16" t="s">
        <v>7248</v>
      </c>
      <c r="E948" s="16">
        <v>-3.8315416586914299</v>
      </c>
      <c r="F948" s="16">
        <v>1.3449159354348901</v>
      </c>
      <c r="G948" s="16">
        <v>-15.348317561663199</v>
      </c>
      <c r="H948" s="17">
        <v>1.85107421642529E-7</v>
      </c>
      <c r="I948" s="17">
        <v>2.1665808893403198E-6</v>
      </c>
      <c r="J948" s="16">
        <v>7.8970089549280003</v>
      </c>
    </row>
    <row r="949" spans="1:10" x14ac:dyDescent="0.25">
      <c r="A949" s="16">
        <v>7123</v>
      </c>
      <c r="B949" s="16" t="s">
        <v>7249</v>
      </c>
      <c r="C949" s="16" t="s">
        <v>7250</v>
      </c>
      <c r="D949" s="16" t="s">
        <v>7251</v>
      </c>
      <c r="E949" s="16">
        <v>-3.42464066611047</v>
      </c>
      <c r="F949" s="16">
        <v>1.59330585034209</v>
      </c>
      <c r="G949" s="16">
        <v>-15.345904218355599</v>
      </c>
      <c r="H949" s="17">
        <v>1.8534550801656901E-7</v>
      </c>
      <c r="I949" s="17">
        <v>2.1684737124558998E-6</v>
      </c>
      <c r="J949" s="16">
        <v>7.96722150028884</v>
      </c>
    </row>
    <row r="950" spans="1:10" x14ac:dyDescent="0.25">
      <c r="A950" s="16">
        <v>339674</v>
      </c>
      <c r="B950" s="16" t="s">
        <v>7285</v>
      </c>
      <c r="C950" s="16" t="s">
        <v>7286</v>
      </c>
      <c r="D950" s="16" t="s">
        <v>7287</v>
      </c>
      <c r="E950" s="16">
        <v>-3.9277053341471699</v>
      </c>
      <c r="F950" s="16">
        <v>1.1736119729060199</v>
      </c>
      <c r="G950" s="16">
        <v>-15.3154498057201</v>
      </c>
      <c r="H950" s="17">
        <v>1.88379480493701E-7</v>
      </c>
      <c r="I950" s="17">
        <v>2.19312642419788E-6</v>
      </c>
      <c r="J950" s="16">
        <v>7.8312774668318301</v>
      </c>
    </row>
    <row r="951" spans="1:10" x14ac:dyDescent="0.25">
      <c r="A951" s="16">
        <v>9133</v>
      </c>
      <c r="B951" s="16" t="s">
        <v>7288</v>
      </c>
      <c r="C951" s="16" t="s">
        <v>7289</v>
      </c>
      <c r="D951" s="16" t="s">
        <v>7290</v>
      </c>
      <c r="E951" s="16">
        <v>-2.2038499612871201</v>
      </c>
      <c r="F951" s="16">
        <v>3.7797358380872201</v>
      </c>
      <c r="G951" s="16">
        <v>-15.311768860059701</v>
      </c>
      <c r="H951" s="17">
        <v>1.8874992387748699E-7</v>
      </c>
      <c r="I951" s="17">
        <v>2.1965385608611701E-6</v>
      </c>
      <c r="J951" s="16">
        <v>7.8674796697863698</v>
      </c>
    </row>
    <row r="952" spans="1:10" x14ac:dyDescent="0.25">
      <c r="A952" s="16">
        <v>83596</v>
      </c>
      <c r="B952" s="16" t="s">
        <v>7294</v>
      </c>
      <c r="C952" s="16" t="s">
        <v>7295</v>
      </c>
      <c r="D952" s="16" t="s">
        <v>7296</v>
      </c>
      <c r="E952" s="16">
        <v>-1.5603024179506999</v>
      </c>
      <c r="F952" s="16">
        <v>4.1226349653582002</v>
      </c>
      <c r="G952" s="16">
        <v>-15.3012015164236</v>
      </c>
      <c r="H952" s="17">
        <v>1.8981792082834699E-7</v>
      </c>
      <c r="I952" s="17">
        <v>2.20715801061462E-6</v>
      </c>
      <c r="J952" s="16">
        <v>7.8033551341161704</v>
      </c>
    </row>
    <row r="953" spans="1:10" x14ac:dyDescent="0.25">
      <c r="A953" s="16">
        <v>5303</v>
      </c>
      <c r="B953" s="16" t="s">
        <v>7297</v>
      </c>
      <c r="C953" s="16" t="s">
        <v>7298</v>
      </c>
      <c r="D953" s="16" t="s">
        <v>7299</v>
      </c>
      <c r="E953" s="16">
        <v>-1.88618598440547</v>
      </c>
      <c r="F953" s="16">
        <v>4.1111085019093299</v>
      </c>
      <c r="G953" s="16">
        <v>-15.2986493476778</v>
      </c>
      <c r="H953" s="17">
        <v>1.90076866545175E-7</v>
      </c>
      <c r="I953" s="17">
        <v>2.2088801637201998E-6</v>
      </c>
      <c r="J953" s="16">
        <v>7.8111729990011103</v>
      </c>
    </row>
    <row r="954" spans="1:10" x14ac:dyDescent="0.25">
      <c r="A954" s="16">
        <v>56731</v>
      </c>
      <c r="B954" s="16" t="s">
        <v>7300</v>
      </c>
      <c r="C954" s="16" t="s">
        <v>7301</v>
      </c>
      <c r="D954" s="16" t="s">
        <v>7302</v>
      </c>
      <c r="E954" s="16">
        <v>-1.37883751531228</v>
      </c>
      <c r="F954" s="16">
        <v>6.8655128399402896</v>
      </c>
      <c r="G954" s="16">
        <v>-15.298208747482599</v>
      </c>
      <c r="H954" s="17">
        <v>1.9012161014728601E-7</v>
      </c>
      <c r="I954" s="17">
        <v>2.2088801637201998E-6</v>
      </c>
      <c r="J954" s="16">
        <v>7.6080324973854596</v>
      </c>
    </row>
    <row r="955" spans="1:10" x14ac:dyDescent="0.25">
      <c r="A955" s="16">
        <v>64403</v>
      </c>
      <c r="B955" s="16" t="s">
        <v>7309</v>
      </c>
      <c r="C955" s="16" t="s">
        <v>7310</v>
      </c>
      <c r="D955" s="16" t="s">
        <v>7311</v>
      </c>
      <c r="E955" s="16">
        <v>-3.28197156179972</v>
      </c>
      <c r="F955" s="16">
        <v>2.8743077907287198</v>
      </c>
      <c r="G955" s="16">
        <v>-15.291224531329799</v>
      </c>
      <c r="H955" s="17">
        <v>1.90832438001891E-7</v>
      </c>
      <c r="I955" s="17">
        <v>2.2144205464093601E-6</v>
      </c>
      <c r="J955" s="16">
        <v>7.9765707291108097</v>
      </c>
    </row>
    <row r="956" spans="1:10" x14ac:dyDescent="0.25">
      <c r="A956" s="16">
        <v>100289019</v>
      </c>
      <c r="B956" s="16" t="s">
        <v>89</v>
      </c>
      <c r="C956" s="16" t="s">
        <v>7312</v>
      </c>
      <c r="D956" s="16" t="s">
        <v>7313</v>
      </c>
      <c r="E956" s="16">
        <v>-2.5875689818339298</v>
      </c>
      <c r="F956" s="16">
        <v>2.1695678396570401</v>
      </c>
      <c r="G956" s="16">
        <v>-15.288202804339999</v>
      </c>
      <c r="H956" s="17">
        <v>1.9114089597596801E-7</v>
      </c>
      <c r="I956" s="17">
        <v>2.21702607749725E-6</v>
      </c>
      <c r="J956" s="16">
        <v>7.9904473690498099</v>
      </c>
    </row>
    <row r="957" spans="1:10" x14ac:dyDescent="0.25">
      <c r="A957" s="16">
        <v>124790</v>
      </c>
      <c r="B957" s="16" t="s">
        <v>7314</v>
      </c>
      <c r="C957" s="16" t="s">
        <v>7315</v>
      </c>
      <c r="D957" s="16" t="s">
        <v>7316</v>
      </c>
      <c r="E957" s="16">
        <v>-1.7786530203275199</v>
      </c>
      <c r="F957" s="16">
        <v>4.7160345923439904</v>
      </c>
      <c r="G957" s="16">
        <v>-15.2874959553873</v>
      </c>
      <c r="H957" s="17">
        <v>1.9121313131856899E-7</v>
      </c>
      <c r="I957" s="17">
        <v>2.21702607749725E-6</v>
      </c>
      <c r="J957" s="16">
        <v>7.73913655295532</v>
      </c>
    </row>
    <row r="958" spans="1:10" x14ac:dyDescent="0.25">
      <c r="A958" s="16">
        <v>9533</v>
      </c>
      <c r="B958" s="16" t="s">
        <v>7326</v>
      </c>
      <c r="C958" s="16" t="s">
        <v>7327</v>
      </c>
      <c r="D958" s="16" t="s">
        <v>7328</v>
      </c>
      <c r="E958" s="16">
        <v>-1.5294010571938099</v>
      </c>
      <c r="F958" s="16">
        <v>5.1273251793335399</v>
      </c>
      <c r="G958" s="16">
        <v>-15.2747477385736</v>
      </c>
      <c r="H958" s="17">
        <v>1.9252115308479801E-7</v>
      </c>
      <c r="I958" s="17">
        <v>2.2285520349950401E-6</v>
      </c>
      <c r="J958" s="16">
        <v>7.6910964197192904</v>
      </c>
    </row>
    <row r="959" spans="1:10" x14ac:dyDescent="0.25">
      <c r="A959" s="16">
        <v>113655</v>
      </c>
      <c r="B959" s="16" t="s">
        <v>7344</v>
      </c>
      <c r="C959" s="16" t="s">
        <v>7345</v>
      </c>
      <c r="D959" s="16" t="s">
        <v>7346</v>
      </c>
      <c r="E959" s="16">
        <v>-2.5235963234916601</v>
      </c>
      <c r="F959" s="16">
        <v>6.0183212301822504</v>
      </c>
      <c r="G959" s="16">
        <v>-15.2579681451422</v>
      </c>
      <c r="H959" s="17">
        <v>1.9425804023187199E-7</v>
      </c>
      <c r="I959" s="17">
        <v>2.24317082244165E-6</v>
      </c>
      <c r="J959" s="16">
        <v>7.6361687398671201</v>
      </c>
    </row>
    <row r="960" spans="1:10" x14ac:dyDescent="0.25">
      <c r="A960" s="16">
        <v>9501</v>
      </c>
      <c r="B960" s="16" t="s">
        <v>7353</v>
      </c>
      <c r="C960" s="16" t="s">
        <v>7354</v>
      </c>
      <c r="D960" s="16" t="s">
        <v>7355</v>
      </c>
      <c r="E960" s="16">
        <v>-3.2788364840767699</v>
      </c>
      <c r="F960" s="16">
        <v>2.0572006412323498</v>
      </c>
      <c r="G960" s="16">
        <v>-15.2409616898469</v>
      </c>
      <c r="H960" s="17">
        <v>1.9603625197327599E-7</v>
      </c>
      <c r="I960" s="17">
        <v>2.2609461311052701E-6</v>
      </c>
      <c r="J960" s="16">
        <v>7.9588553943513798</v>
      </c>
    </row>
    <row r="961" spans="1:10" x14ac:dyDescent="0.25">
      <c r="A961" s="16">
        <v>100507290</v>
      </c>
      <c r="B961" s="16" t="s">
        <v>7362</v>
      </c>
      <c r="C961" s="16" t="s">
        <v>7363</v>
      </c>
      <c r="D961" s="16" t="s">
        <v>7364</v>
      </c>
      <c r="E961" s="16">
        <v>-1.3606525381418999</v>
      </c>
      <c r="F961" s="16">
        <v>5.3854888206550804</v>
      </c>
      <c r="G961" s="16">
        <v>-15.2340432900608</v>
      </c>
      <c r="H961" s="17">
        <v>1.9676483248133899E-7</v>
      </c>
      <c r="I961" s="17">
        <v>2.2659866724064999E-6</v>
      </c>
      <c r="J961" s="16">
        <v>7.6465187657097102</v>
      </c>
    </row>
    <row r="962" spans="1:10" x14ac:dyDescent="0.25">
      <c r="A962" s="16">
        <v>64710</v>
      </c>
      <c r="B962" s="16" t="s">
        <v>7367</v>
      </c>
      <c r="C962" s="16" t="s">
        <v>7368</v>
      </c>
      <c r="D962" s="16" t="s">
        <v>7369</v>
      </c>
      <c r="E962" s="16">
        <v>-1.13796825858773</v>
      </c>
      <c r="F962" s="16">
        <v>8.1391584062794404</v>
      </c>
      <c r="G962" s="16">
        <v>-15.232007792032899</v>
      </c>
      <c r="H962" s="17">
        <v>1.9697976617522301E-7</v>
      </c>
      <c r="I962" s="17">
        <v>2.26722353487858E-6</v>
      </c>
      <c r="J962" s="16">
        <v>7.5371942645015997</v>
      </c>
    </row>
    <row r="963" spans="1:10" x14ac:dyDescent="0.25">
      <c r="A963" s="16">
        <v>5211</v>
      </c>
      <c r="B963" s="16" t="s">
        <v>7388</v>
      </c>
      <c r="C963" s="16" t="s">
        <v>7389</v>
      </c>
      <c r="D963" s="16" t="s">
        <v>7390</v>
      </c>
      <c r="E963" s="16">
        <v>-1.66102472565132</v>
      </c>
      <c r="F963" s="16">
        <v>7.6877141216592904</v>
      </c>
      <c r="G963" s="16">
        <v>-15.2186314454101</v>
      </c>
      <c r="H963" s="17">
        <v>1.9839873812727401E-7</v>
      </c>
      <c r="I963" s="17">
        <v>2.2770946520307001E-6</v>
      </c>
      <c r="J963" s="16">
        <v>7.5396893915694996</v>
      </c>
    </row>
    <row r="964" spans="1:10" x14ac:dyDescent="0.25">
      <c r="A964" s="16">
        <v>155060</v>
      </c>
      <c r="B964" s="16" t="s">
        <v>7391</v>
      </c>
      <c r="C964" s="16" t="s">
        <v>7392</v>
      </c>
      <c r="D964" s="16" t="s">
        <v>7393</v>
      </c>
      <c r="E964" s="16">
        <v>-2.6879416836915899</v>
      </c>
      <c r="F964" s="16">
        <v>3.08492203876808</v>
      </c>
      <c r="G964" s="16">
        <v>-15.216268307036</v>
      </c>
      <c r="H964" s="17">
        <v>1.9865060378943199E-7</v>
      </c>
      <c r="I964" s="17">
        <v>2.2790571830700701E-6</v>
      </c>
      <c r="J964" s="16">
        <v>7.9054632575221202</v>
      </c>
    </row>
    <row r="965" spans="1:10" x14ac:dyDescent="0.25">
      <c r="A965" s="16">
        <v>4697</v>
      </c>
      <c r="B965" s="16" t="s">
        <v>7406</v>
      </c>
      <c r="C965" s="16" t="s">
        <v>7407</v>
      </c>
      <c r="D965" s="16" t="s">
        <v>7408</v>
      </c>
      <c r="E965" s="16">
        <v>-1.84288222948917</v>
      </c>
      <c r="F965" s="16">
        <v>7.2666120764407696</v>
      </c>
      <c r="G965" s="16">
        <v>-15.2083834564614</v>
      </c>
      <c r="H965" s="17">
        <v>1.99493561035167E-7</v>
      </c>
      <c r="I965" s="17">
        <v>2.2831316884534798E-6</v>
      </c>
      <c r="J965" s="16">
        <v>7.54545662059334</v>
      </c>
    </row>
    <row r="966" spans="1:10" x14ac:dyDescent="0.25">
      <c r="A966" s="16">
        <v>65078</v>
      </c>
      <c r="B966" s="16" t="s">
        <v>7412</v>
      </c>
      <c r="C966" s="16" t="s">
        <v>7413</v>
      </c>
      <c r="D966" s="16" t="s">
        <v>7414</v>
      </c>
      <c r="E966" s="16">
        <v>-1.6307404574878199</v>
      </c>
      <c r="F966" s="16">
        <v>4.0039413018515804</v>
      </c>
      <c r="G966" s="16">
        <v>-15.2076891219793</v>
      </c>
      <c r="H966" s="17">
        <v>1.9956798206520599E-7</v>
      </c>
      <c r="I966" s="17">
        <v>2.2831316884534798E-6</v>
      </c>
      <c r="J966" s="16">
        <v>7.76530378618203</v>
      </c>
    </row>
    <row r="967" spans="1:10" x14ac:dyDescent="0.25">
      <c r="A967" s="16">
        <v>10057</v>
      </c>
      <c r="B967" s="16" t="s">
        <v>7415</v>
      </c>
      <c r="C967" s="16" t="s">
        <v>7416</v>
      </c>
      <c r="D967" s="16" t="s">
        <v>7417</v>
      </c>
      <c r="E967" s="16">
        <v>-1.4453012180546201</v>
      </c>
      <c r="F967" s="16">
        <v>5.2340228141491103</v>
      </c>
      <c r="G967" s="16">
        <v>-15.204799250955899</v>
      </c>
      <c r="H967" s="17">
        <v>1.99878060452577E-7</v>
      </c>
      <c r="I967" s="17">
        <v>2.2857581661501898E-6</v>
      </c>
      <c r="J967" s="16">
        <v>7.6414799136823897</v>
      </c>
    </row>
    <row r="968" spans="1:10" x14ac:dyDescent="0.25">
      <c r="A968" s="16">
        <v>84337</v>
      </c>
      <c r="B968" s="16" t="s">
        <v>7418</v>
      </c>
      <c r="C968" s="16" t="s">
        <v>7419</v>
      </c>
      <c r="D968" s="16" t="s">
        <v>7420</v>
      </c>
      <c r="E968" s="16">
        <v>-1.73634998166153</v>
      </c>
      <c r="F968" s="16">
        <v>5.96821614487693</v>
      </c>
      <c r="G968" s="16">
        <v>-15.197569005437501</v>
      </c>
      <c r="H968" s="17">
        <v>2.0065620905494799E-7</v>
      </c>
      <c r="I968" s="17">
        <v>2.29327229891464E-6</v>
      </c>
      <c r="J968" s="16">
        <v>7.5924319861157699</v>
      </c>
    </row>
    <row r="969" spans="1:10" x14ac:dyDescent="0.25">
      <c r="A969" s="16">
        <v>9879</v>
      </c>
      <c r="B969" s="16" t="s">
        <v>7427</v>
      </c>
      <c r="C969" s="16" t="s">
        <v>7428</v>
      </c>
      <c r="D969" s="16" t="s">
        <v>7429</v>
      </c>
      <c r="E969" s="16">
        <v>-1.22744389385181</v>
      </c>
      <c r="F969" s="16">
        <v>6.1040616029310604</v>
      </c>
      <c r="G969" s="16">
        <v>-15.1936571236185</v>
      </c>
      <c r="H969" s="17">
        <v>2.0107862907270399E-7</v>
      </c>
      <c r="I969" s="17">
        <v>2.2957891727058501E-6</v>
      </c>
      <c r="J969" s="16">
        <v>7.5786259116285297</v>
      </c>
    </row>
    <row r="970" spans="1:10" x14ac:dyDescent="0.25">
      <c r="A970" s="16">
        <v>2887</v>
      </c>
      <c r="B970" s="16" t="s">
        <v>7430</v>
      </c>
      <c r="C970" s="16" t="s">
        <v>7431</v>
      </c>
      <c r="D970" s="16" t="s">
        <v>7432</v>
      </c>
      <c r="E970" s="16">
        <v>-1.2854062103738899</v>
      </c>
      <c r="F970" s="16">
        <v>8.9593527221429099</v>
      </c>
      <c r="G970" s="16">
        <v>-15.1882334945194</v>
      </c>
      <c r="H970" s="17">
        <v>2.0166593411457201E-7</v>
      </c>
      <c r="I970" s="17">
        <v>2.30076893521446E-6</v>
      </c>
      <c r="J970" s="16">
        <v>7.50019223755654</v>
      </c>
    </row>
    <row r="971" spans="1:10" x14ac:dyDescent="0.25">
      <c r="A971" s="16">
        <v>1327</v>
      </c>
      <c r="B971" s="16" t="s">
        <v>7433</v>
      </c>
      <c r="C971" s="16" t="s">
        <v>7434</v>
      </c>
      <c r="D971" s="16" t="s">
        <v>7435</v>
      </c>
      <c r="E971" s="16">
        <v>-1.74576499829487</v>
      </c>
      <c r="F971" s="16">
        <v>8.4038529463720906</v>
      </c>
      <c r="G971" s="16">
        <v>-15.1881329451185</v>
      </c>
      <c r="H971" s="17">
        <v>2.0167684027993599E-7</v>
      </c>
      <c r="I971" s="17">
        <v>2.30076893521446E-6</v>
      </c>
      <c r="J971" s="16">
        <v>7.5084820103815701</v>
      </c>
    </row>
    <row r="972" spans="1:10" x14ac:dyDescent="0.25">
      <c r="A972" s="16">
        <v>26022</v>
      </c>
      <c r="B972" s="16" t="s">
        <v>7439</v>
      </c>
      <c r="C972" s="16" t="s">
        <v>7440</v>
      </c>
      <c r="D972" s="16" t="s">
        <v>7441</v>
      </c>
      <c r="E972" s="16">
        <v>-1.5727585156442301</v>
      </c>
      <c r="F972" s="16">
        <v>4.1083657088786296</v>
      </c>
      <c r="G972" s="16">
        <v>-15.1729376316403</v>
      </c>
      <c r="H972" s="17">
        <v>2.0333259321324501E-7</v>
      </c>
      <c r="I972" s="17">
        <v>2.3177956580851401E-6</v>
      </c>
      <c r="J972" s="16">
        <v>7.7313863352109804</v>
      </c>
    </row>
    <row r="973" spans="1:10" x14ac:dyDescent="0.25">
      <c r="A973" s="16">
        <v>6748</v>
      </c>
      <c r="B973" s="16" t="s">
        <v>7454</v>
      </c>
      <c r="C973" s="16" t="s">
        <v>7455</v>
      </c>
      <c r="D973" s="16" t="s">
        <v>7456</v>
      </c>
      <c r="E973" s="16">
        <v>-1.95732431712741</v>
      </c>
      <c r="F973" s="16">
        <v>7.81701508387233</v>
      </c>
      <c r="G973" s="16">
        <v>-15.162673717562701</v>
      </c>
      <c r="H973" s="17">
        <v>2.04459570086689E-7</v>
      </c>
      <c r="I973" s="17">
        <v>2.3254966128229302E-6</v>
      </c>
      <c r="J973" s="16">
        <v>7.5053158032334899</v>
      </c>
    </row>
    <row r="974" spans="1:10" x14ac:dyDescent="0.25">
      <c r="A974" s="16">
        <v>6888</v>
      </c>
      <c r="B974" s="16" t="s">
        <v>7457</v>
      </c>
      <c r="C974" s="16" t="s">
        <v>7458</v>
      </c>
      <c r="D974" s="16" t="s">
        <v>7459</v>
      </c>
      <c r="E974" s="16">
        <v>-1.58977293558014</v>
      </c>
      <c r="F974" s="16">
        <v>8.0575838832146296</v>
      </c>
      <c r="G974" s="16">
        <v>-15.1623027141032</v>
      </c>
      <c r="H974" s="17">
        <v>2.0450043640990799E-7</v>
      </c>
      <c r="I974" s="17">
        <v>2.3254966128229302E-6</v>
      </c>
      <c r="J974" s="16">
        <v>7.4988396631282903</v>
      </c>
    </row>
    <row r="975" spans="1:10" x14ac:dyDescent="0.25">
      <c r="A975" s="16">
        <v>375791</v>
      </c>
      <c r="B975" s="16" t="s">
        <v>7469</v>
      </c>
      <c r="C975" s="16" t="s">
        <v>7470</v>
      </c>
      <c r="D975" s="16" t="s">
        <v>7471</v>
      </c>
      <c r="E975" s="16">
        <v>-3.7844754630705499</v>
      </c>
      <c r="F975" s="16">
        <v>2.9301705749062301</v>
      </c>
      <c r="G975" s="16">
        <v>-15.156911434683501</v>
      </c>
      <c r="H975" s="17">
        <v>2.0509531866494999E-7</v>
      </c>
      <c r="I975" s="17">
        <v>2.3285412129113302E-6</v>
      </c>
      <c r="J975" s="16">
        <v>7.9099430913840996</v>
      </c>
    </row>
    <row r="976" spans="1:10" x14ac:dyDescent="0.25">
      <c r="A976" s="16">
        <v>121642</v>
      </c>
      <c r="B976" s="16" t="s">
        <v>7475</v>
      </c>
      <c r="C976" s="16" t="s">
        <v>7476</v>
      </c>
      <c r="D976" s="16" t="s">
        <v>7477</v>
      </c>
      <c r="E976" s="16">
        <v>-1.7414558580961399</v>
      </c>
      <c r="F976" s="16">
        <v>5.2001257652152297</v>
      </c>
      <c r="G976" s="16">
        <v>-15.148098204591699</v>
      </c>
      <c r="H976" s="17">
        <v>2.0607194259484101E-7</v>
      </c>
      <c r="I976" s="17">
        <v>2.3377598122175399E-6</v>
      </c>
      <c r="J976" s="16">
        <v>7.6151103072184103</v>
      </c>
    </row>
    <row r="977" spans="1:10" x14ac:dyDescent="0.25">
      <c r="A977" s="16">
        <v>29924</v>
      </c>
      <c r="B977" s="16" t="s">
        <v>7478</v>
      </c>
      <c r="C977" s="16" t="s">
        <v>7479</v>
      </c>
      <c r="D977" s="16" t="s">
        <v>7480</v>
      </c>
      <c r="E977" s="16">
        <v>-1.53956812466551</v>
      </c>
      <c r="F977" s="16">
        <v>7.8277639398870802</v>
      </c>
      <c r="G977" s="16">
        <v>-15.14177828029</v>
      </c>
      <c r="H977" s="17">
        <v>2.0677546608161501E-7</v>
      </c>
      <c r="I977" s="17">
        <v>2.3440406109730402E-6</v>
      </c>
      <c r="J977" s="16">
        <v>7.49111392569323</v>
      </c>
    </row>
    <row r="978" spans="1:10" x14ac:dyDescent="0.25">
      <c r="A978" s="16">
        <v>3714</v>
      </c>
      <c r="B978" s="16" t="s">
        <v>7484</v>
      </c>
      <c r="C978" s="16" t="s">
        <v>7485</v>
      </c>
      <c r="D978" s="16" t="s">
        <v>7486</v>
      </c>
      <c r="E978" s="16">
        <v>-1.4027105754770099</v>
      </c>
      <c r="F978" s="16">
        <v>6.6012779053249497</v>
      </c>
      <c r="G978" s="16">
        <v>-15.132807758308999</v>
      </c>
      <c r="H978" s="17">
        <v>2.0777865085257699E-7</v>
      </c>
      <c r="I978" s="17">
        <v>2.3533605069640699E-6</v>
      </c>
      <c r="J978" s="16">
        <v>7.5214657883154104</v>
      </c>
    </row>
    <row r="979" spans="1:10" x14ac:dyDescent="0.25">
      <c r="A979" s="16">
        <v>93183</v>
      </c>
      <c r="B979" s="16" t="s">
        <v>7487</v>
      </c>
      <c r="C979" s="16" t="s">
        <v>7488</v>
      </c>
      <c r="D979" s="16" t="s">
        <v>7489</v>
      </c>
      <c r="E979" s="16">
        <v>-1.4053224755715801</v>
      </c>
      <c r="F979" s="16">
        <v>4.7121067966409997</v>
      </c>
      <c r="G979" s="16">
        <v>-15.130850352392899</v>
      </c>
      <c r="H979" s="17">
        <v>2.0799827030137899E-7</v>
      </c>
      <c r="I979" s="17">
        <v>2.3541166628866399E-6</v>
      </c>
      <c r="J979" s="16">
        <v>7.6414837619976002</v>
      </c>
    </row>
    <row r="980" spans="1:10" x14ac:dyDescent="0.25">
      <c r="A980" s="16">
        <v>116541</v>
      </c>
      <c r="B980" s="16" t="s">
        <v>7490</v>
      </c>
      <c r="C980" s="16" t="s">
        <v>7491</v>
      </c>
      <c r="D980" s="16" t="s">
        <v>7492</v>
      </c>
      <c r="E980" s="16">
        <v>-1.7873471008037101</v>
      </c>
      <c r="F980" s="16">
        <v>5.9198404770307196</v>
      </c>
      <c r="G980" s="16">
        <v>-15.130734971165101</v>
      </c>
      <c r="H980" s="17">
        <v>2.08011224059961E-7</v>
      </c>
      <c r="I980" s="17">
        <v>2.3541166628866399E-6</v>
      </c>
      <c r="J980" s="16">
        <v>7.5566660777663497</v>
      </c>
    </row>
    <row r="981" spans="1:10" x14ac:dyDescent="0.25">
      <c r="A981" s="16">
        <v>521</v>
      </c>
      <c r="B981" s="16" t="s">
        <v>7508</v>
      </c>
      <c r="C981" s="16" t="s">
        <v>7509</v>
      </c>
      <c r="D981" s="16" t="s">
        <v>7510</v>
      </c>
      <c r="E981" s="16">
        <v>-2.2236301341565299</v>
      </c>
      <c r="F981" s="16">
        <v>5.4177081126604003</v>
      </c>
      <c r="G981" s="16">
        <v>-15.101629043583101</v>
      </c>
      <c r="H981" s="17">
        <v>2.1130783157716999E-7</v>
      </c>
      <c r="I981" s="17">
        <v>2.38572003086829E-6</v>
      </c>
      <c r="J981" s="16">
        <v>7.5799087204414999</v>
      </c>
    </row>
    <row r="982" spans="1:10" x14ac:dyDescent="0.25">
      <c r="A982" s="16">
        <v>949</v>
      </c>
      <c r="B982" s="16" t="s">
        <v>7514</v>
      </c>
      <c r="C982" s="16" t="s">
        <v>7515</v>
      </c>
      <c r="D982" s="16" t="s">
        <v>7516</v>
      </c>
      <c r="E982" s="16">
        <v>-1.4382350816660301</v>
      </c>
      <c r="F982" s="16">
        <v>5.8918641636660398</v>
      </c>
      <c r="G982" s="16">
        <v>-15.096172227612</v>
      </c>
      <c r="H982" s="17">
        <v>2.1193234352180101E-7</v>
      </c>
      <c r="I982" s="17">
        <v>2.3908696441404599E-6</v>
      </c>
      <c r="J982" s="16">
        <v>7.5345645055126402</v>
      </c>
    </row>
    <row r="983" spans="1:10" x14ac:dyDescent="0.25">
      <c r="A983" s="16">
        <v>4728</v>
      </c>
      <c r="B983" s="16" t="s">
        <v>7520</v>
      </c>
      <c r="C983" s="16" t="s">
        <v>7521</v>
      </c>
      <c r="D983" s="16" t="s">
        <v>7522</v>
      </c>
      <c r="E983" s="16">
        <v>-1.6111705769675999</v>
      </c>
      <c r="F983" s="16">
        <v>7.2550304827375802</v>
      </c>
      <c r="G983" s="16">
        <v>-15.0887460415235</v>
      </c>
      <c r="H983" s="17">
        <v>2.1278554982887501E-7</v>
      </c>
      <c r="I983" s="17">
        <v>2.3985889985672498E-6</v>
      </c>
      <c r="J983" s="16">
        <v>7.4742721794027798</v>
      </c>
    </row>
    <row r="984" spans="1:10" x14ac:dyDescent="0.25">
      <c r="A984" s="16">
        <v>89941</v>
      </c>
      <c r="B984" s="16" t="s">
        <v>7523</v>
      </c>
      <c r="C984" s="16" t="s">
        <v>7524</v>
      </c>
      <c r="D984" s="16" t="s">
        <v>7525</v>
      </c>
      <c r="E984" s="16">
        <v>-1.7266556940200299</v>
      </c>
      <c r="F984" s="16">
        <v>6.8207677416856702</v>
      </c>
      <c r="G984" s="16">
        <v>-15.0879399181597</v>
      </c>
      <c r="H984" s="17">
        <v>2.1287839673610201E-7</v>
      </c>
      <c r="I984" s="17">
        <v>2.3986833632228699E-6</v>
      </c>
      <c r="J984" s="16">
        <v>7.48888121006767</v>
      </c>
    </row>
    <row r="985" spans="1:10" x14ac:dyDescent="0.25">
      <c r="A985" s="16">
        <v>3145</v>
      </c>
      <c r="B985" s="16" t="s">
        <v>7538</v>
      </c>
      <c r="C985" s="16" t="s">
        <v>7539</v>
      </c>
      <c r="D985" s="16" t="s">
        <v>7540</v>
      </c>
      <c r="E985" s="16">
        <v>-1.70697217963236</v>
      </c>
      <c r="F985" s="16">
        <v>5.8605687514293701</v>
      </c>
      <c r="G985" s="16">
        <v>-15.0707436733541</v>
      </c>
      <c r="H985" s="17">
        <v>2.14869804648779E-7</v>
      </c>
      <c r="I985" s="17">
        <v>2.4158648921409202E-6</v>
      </c>
      <c r="J985" s="16">
        <v>7.5240335487756997</v>
      </c>
    </row>
    <row r="986" spans="1:10" x14ac:dyDescent="0.25">
      <c r="A986" s="16">
        <v>79863</v>
      </c>
      <c r="B986" s="16" t="s">
        <v>7541</v>
      </c>
      <c r="C986" s="16" t="s">
        <v>7542</v>
      </c>
      <c r="D986" s="16" t="s">
        <v>7543</v>
      </c>
      <c r="E986" s="16">
        <v>-1.75846649123709</v>
      </c>
      <c r="F986" s="16">
        <v>4.8145260665310303</v>
      </c>
      <c r="G986" s="16">
        <v>-15.070072216538</v>
      </c>
      <c r="H986" s="17">
        <v>2.1494798268093099E-7</v>
      </c>
      <c r="I986" s="17">
        <v>2.4158648921409202E-6</v>
      </c>
      <c r="J986" s="16">
        <v>7.6033907954569697</v>
      </c>
    </row>
    <row r="987" spans="1:10" x14ac:dyDescent="0.25">
      <c r="A987" s="16">
        <v>8996</v>
      </c>
      <c r="B987" s="16" t="s">
        <v>7547</v>
      </c>
      <c r="C987" s="16" t="s">
        <v>7548</v>
      </c>
      <c r="D987" s="16" t="s">
        <v>7549</v>
      </c>
      <c r="E987" s="16">
        <v>-1.49571710300755</v>
      </c>
      <c r="F987" s="16">
        <v>4.9020084825721097</v>
      </c>
      <c r="G987" s="16">
        <v>-15.068905765185701</v>
      </c>
      <c r="H987" s="17">
        <v>2.1508386854489401E-7</v>
      </c>
      <c r="I987" s="17">
        <v>2.4158648921409202E-6</v>
      </c>
      <c r="J987" s="16">
        <v>7.5897504993538298</v>
      </c>
    </row>
    <row r="988" spans="1:10" x14ac:dyDescent="0.25">
      <c r="A988" s="16">
        <v>10518</v>
      </c>
      <c r="B988" s="16" t="s">
        <v>7553</v>
      </c>
      <c r="C988" s="16" t="s">
        <v>7554</v>
      </c>
      <c r="D988" s="16" t="s">
        <v>7555</v>
      </c>
      <c r="E988" s="16">
        <v>-2.33532507445176</v>
      </c>
      <c r="F988" s="16">
        <v>3.1673400703366799</v>
      </c>
      <c r="G988" s="16">
        <v>-15.0667794603837</v>
      </c>
      <c r="H988" s="17">
        <v>2.15331819044178E-7</v>
      </c>
      <c r="I988" s="17">
        <v>2.41673794535946E-6</v>
      </c>
      <c r="J988" s="16">
        <v>7.8012578156145302</v>
      </c>
    </row>
    <row r="989" spans="1:10" x14ac:dyDescent="0.25">
      <c r="A989" s="16">
        <v>85395</v>
      </c>
      <c r="B989" s="16" t="s">
        <v>7562</v>
      </c>
      <c r="C989" s="16" t="s">
        <v>7563</v>
      </c>
      <c r="D989" s="16" t="s">
        <v>7564</v>
      </c>
      <c r="E989" s="16">
        <v>-1.6596544644347</v>
      </c>
      <c r="F989" s="16">
        <v>5.1721099580233902</v>
      </c>
      <c r="G989" s="16">
        <v>-15.0642822709623</v>
      </c>
      <c r="H989" s="17">
        <v>2.15623425638907E-7</v>
      </c>
      <c r="I989" s="17">
        <v>2.4171445602119098E-6</v>
      </c>
      <c r="J989" s="16">
        <v>7.5670380389854897</v>
      </c>
    </row>
    <row r="990" spans="1:10" x14ac:dyDescent="0.25">
      <c r="A990" s="16">
        <v>246329</v>
      </c>
      <c r="B990" s="16" t="s">
        <v>7565</v>
      </c>
      <c r="C990" s="16" t="s">
        <v>7566</v>
      </c>
      <c r="D990" s="16" t="s">
        <v>7567</v>
      </c>
      <c r="E990" s="16">
        <v>-2.4075737494445302</v>
      </c>
      <c r="F990" s="16">
        <v>2.5050021130322699</v>
      </c>
      <c r="G990" s="16">
        <v>-15.0593477743731</v>
      </c>
      <c r="H990" s="17">
        <v>2.1620094120285501E-7</v>
      </c>
      <c r="I990" s="17">
        <v>2.42204593687065E-6</v>
      </c>
      <c r="J990" s="16">
        <v>7.8543358542783697</v>
      </c>
    </row>
    <row r="991" spans="1:10" x14ac:dyDescent="0.25">
      <c r="A991" s="16">
        <v>51282</v>
      </c>
      <c r="B991" s="16" t="s">
        <v>7568</v>
      </c>
      <c r="C991" s="16" t="s">
        <v>7569</v>
      </c>
      <c r="D991" s="16" t="s">
        <v>7570</v>
      </c>
      <c r="E991" s="16">
        <v>-2.0720759054797302</v>
      </c>
      <c r="F991" s="16">
        <v>7.3148755362247302</v>
      </c>
      <c r="G991" s="16">
        <v>-15.059089179269399</v>
      </c>
      <c r="H991" s="17">
        <v>2.16231253740697E-7</v>
      </c>
      <c r="I991" s="17">
        <v>2.42204593687065E-6</v>
      </c>
      <c r="J991" s="16">
        <v>7.4579261938948296</v>
      </c>
    </row>
    <row r="992" spans="1:10" x14ac:dyDescent="0.25">
      <c r="A992" s="16">
        <v>100130872</v>
      </c>
      <c r="B992" s="16" t="s">
        <v>89</v>
      </c>
      <c r="C992" s="16" t="s">
        <v>7574</v>
      </c>
      <c r="D992" s="16" t="s">
        <v>7575</v>
      </c>
      <c r="E992" s="16">
        <v>-2.86554042955437</v>
      </c>
      <c r="F992" s="16">
        <v>2.8316864889216902</v>
      </c>
      <c r="G992" s="16">
        <v>-15.0568278069677</v>
      </c>
      <c r="H992" s="17">
        <v>2.1649653389808199E-7</v>
      </c>
      <c r="I992" s="17">
        <v>2.4231056681261498E-6</v>
      </c>
      <c r="J992" s="16">
        <v>7.8421592645936604</v>
      </c>
    </row>
    <row r="993" spans="1:10" x14ac:dyDescent="0.25">
      <c r="A993" s="16">
        <v>126129</v>
      </c>
      <c r="B993" s="16" t="s">
        <v>7576</v>
      </c>
      <c r="C993" s="16" t="s">
        <v>7577</v>
      </c>
      <c r="D993" s="16" t="s">
        <v>7578</v>
      </c>
      <c r="E993" s="16">
        <v>-1.8846394009823599</v>
      </c>
      <c r="F993" s="16">
        <v>3.4042458828872002</v>
      </c>
      <c r="G993" s="16">
        <v>-15.0534939666758</v>
      </c>
      <c r="H993" s="17">
        <v>2.1688828642633001E-7</v>
      </c>
      <c r="I993" s="17">
        <v>2.4265338428193999E-6</v>
      </c>
      <c r="J993" s="16">
        <v>7.7546160271131903</v>
      </c>
    </row>
    <row r="994" spans="1:10" x14ac:dyDescent="0.25">
      <c r="A994" s="16">
        <v>226</v>
      </c>
      <c r="B994" s="16" t="s">
        <v>7579</v>
      </c>
      <c r="C994" s="16" t="s">
        <v>7580</v>
      </c>
      <c r="D994" s="16" t="s">
        <v>7581</v>
      </c>
      <c r="E994" s="16">
        <v>-1.14994217715611</v>
      </c>
      <c r="F994" s="16">
        <v>9.9766706196879902</v>
      </c>
      <c r="G994" s="16">
        <v>-15.0515843302161</v>
      </c>
      <c r="H994" s="17">
        <v>2.1711303963010501E-7</v>
      </c>
      <c r="I994" s="17">
        <v>2.4280916740042701E-6</v>
      </c>
      <c r="J994" s="16">
        <v>7.4095938793428902</v>
      </c>
    </row>
    <row r="995" spans="1:10" x14ac:dyDescent="0.25">
      <c r="A995" s="16">
        <v>83658</v>
      </c>
      <c r="B995" s="16" t="s">
        <v>7594</v>
      </c>
      <c r="C995" s="16" t="s">
        <v>7595</v>
      </c>
      <c r="D995" s="16" t="s">
        <v>7596</v>
      </c>
      <c r="E995" s="16">
        <v>-1.1262974528256799</v>
      </c>
      <c r="F995" s="16">
        <v>7.6843274673850797</v>
      </c>
      <c r="G995" s="16">
        <v>-15.043107613401901</v>
      </c>
      <c r="H995" s="17">
        <v>2.1811383883410199E-7</v>
      </c>
      <c r="I995" s="17">
        <v>2.4344899582131799E-6</v>
      </c>
      <c r="J995" s="16">
        <v>7.4347415119675002</v>
      </c>
    </row>
    <row r="996" spans="1:10" x14ac:dyDescent="0.25">
      <c r="A996" s="16">
        <v>3646</v>
      </c>
      <c r="B996" s="16" t="s">
        <v>7597</v>
      </c>
      <c r="C996" s="16" t="s">
        <v>7598</v>
      </c>
      <c r="D996" s="16" t="s">
        <v>7599</v>
      </c>
      <c r="E996" s="16">
        <v>-1.3226843359242699</v>
      </c>
      <c r="F996" s="16">
        <v>7.8591699003909703</v>
      </c>
      <c r="G996" s="16">
        <v>-15.036795575583101</v>
      </c>
      <c r="H996" s="17">
        <v>2.1886240630431099E-7</v>
      </c>
      <c r="I996" s="17">
        <v>2.4418852758392601E-6</v>
      </c>
      <c r="J996" s="16">
        <v>7.4278561900775397</v>
      </c>
    </row>
    <row r="997" spans="1:10" x14ac:dyDescent="0.25">
      <c r="A997" s="16">
        <v>5439</v>
      </c>
      <c r="B997" s="16" t="s">
        <v>7603</v>
      </c>
      <c r="C997" s="16" t="s">
        <v>7604</v>
      </c>
      <c r="D997" s="16" t="s">
        <v>7605</v>
      </c>
      <c r="E997" s="16">
        <v>-1.35840084607016</v>
      </c>
      <c r="F997" s="16">
        <v>6.0556825946598103</v>
      </c>
      <c r="G997" s="16">
        <v>-15.031855458988</v>
      </c>
      <c r="H997" s="17">
        <v>2.1945027030493501E-7</v>
      </c>
      <c r="I997" s="17">
        <v>2.44652156470696E-6</v>
      </c>
      <c r="J997" s="16">
        <v>7.4870758288168204</v>
      </c>
    </row>
    <row r="998" spans="1:10" x14ac:dyDescent="0.25">
      <c r="A998" s="16">
        <v>873</v>
      </c>
      <c r="B998" s="16" t="s">
        <v>7609</v>
      </c>
      <c r="C998" s="16" t="s">
        <v>7610</v>
      </c>
      <c r="D998" s="16" t="s">
        <v>7611</v>
      </c>
      <c r="E998" s="16">
        <v>-1.6339721507593199</v>
      </c>
      <c r="F998" s="16">
        <v>4.6116918496599002</v>
      </c>
      <c r="G998" s="16">
        <v>-15.022133627470099</v>
      </c>
      <c r="H998" s="17">
        <v>2.2061229531223501E-7</v>
      </c>
      <c r="I998" s="17">
        <v>2.4558688350564401E-6</v>
      </c>
      <c r="J998" s="16">
        <v>7.5921584097884303</v>
      </c>
    </row>
    <row r="999" spans="1:10" x14ac:dyDescent="0.25">
      <c r="A999" s="16">
        <v>283377</v>
      </c>
      <c r="B999" s="16" t="s">
        <v>7633</v>
      </c>
      <c r="C999" s="16" t="s">
        <v>7634</v>
      </c>
      <c r="D999" s="16" t="s">
        <v>7635</v>
      </c>
      <c r="E999" s="16">
        <v>-1.4025194722863801</v>
      </c>
      <c r="F999" s="16">
        <v>4.67929456831948</v>
      </c>
      <c r="G999" s="16">
        <v>-14.9956916870707</v>
      </c>
      <c r="H999" s="17">
        <v>2.2380767396872601E-7</v>
      </c>
      <c r="I999" s="17">
        <v>2.4853417686124299E-6</v>
      </c>
      <c r="J999" s="16">
        <v>7.5654972863771901</v>
      </c>
    </row>
    <row r="1000" spans="1:10" x14ac:dyDescent="0.25">
      <c r="A1000" s="16">
        <v>4722</v>
      </c>
      <c r="B1000" s="16" t="s">
        <v>7639</v>
      </c>
      <c r="C1000" s="16" t="s">
        <v>7640</v>
      </c>
      <c r="D1000" s="16" t="s">
        <v>7641</v>
      </c>
      <c r="E1000" s="16">
        <v>-1.80855742011453</v>
      </c>
      <c r="F1000" s="16">
        <v>6.3155214583756303</v>
      </c>
      <c r="G1000" s="16">
        <v>-14.9884722920039</v>
      </c>
      <c r="H1000" s="17">
        <v>2.2468904315876299E-7</v>
      </c>
      <c r="I1000" s="17">
        <v>2.4931588310647099E-6</v>
      </c>
      <c r="J1000" s="16">
        <v>7.45242524112175</v>
      </c>
    </row>
    <row r="1001" spans="1:10" x14ac:dyDescent="0.25">
      <c r="A1001" s="16">
        <v>10867</v>
      </c>
      <c r="B1001" s="16" t="s">
        <v>7642</v>
      </c>
      <c r="C1001" s="16" t="s">
        <v>7643</v>
      </c>
      <c r="D1001" s="16" t="s">
        <v>7644</v>
      </c>
      <c r="E1001" s="16">
        <v>-1.7433402638040001</v>
      </c>
      <c r="F1001" s="16">
        <v>4.6357464482624096</v>
      </c>
      <c r="G1001" s="16">
        <v>-14.987769760623999</v>
      </c>
      <c r="H1001" s="17">
        <v>2.2477501699333201E-7</v>
      </c>
      <c r="I1001" s="17">
        <v>2.4931588310647099E-6</v>
      </c>
      <c r="J1001" s="16">
        <v>7.5715160728752702</v>
      </c>
    </row>
    <row r="1002" spans="1:10" x14ac:dyDescent="0.25">
      <c r="A1002" s="16">
        <v>10189</v>
      </c>
      <c r="B1002" s="16" t="s">
        <v>7660</v>
      </c>
      <c r="C1002" s="16" t="s">
        <v>7661</v>
      </c>
      <c r="D1002" s="16" t="s">
        <v>7662</v>
      </c>
      <c r="E1002" s="16">
        <v>-1.8935921484997</v>
      </c>
      <c r="F1002" s="16">
        <v>5.5830349345707297</v>
      </c>
      <c r="G1002" s="16">
        <v>-14.9708432356929</v>
      </c>
      <c r="H1002" s="17">
        <v>2.26857562126222E-7</v>
      </c>
      <c r="I1002" s="17">
        <v>2.5103743088753202E-6</v>
      </c>
      <c r="J1002" s="16">
        <v>7.4852443703927403</v>
      </c>
    </row>
    <row r="1003" spans="1:10" x14ac:dyDescent="0.25">
      <c r="A1003" s="16">
        <v>10549</v>
      </c>
      <c r="B1003" s="16" t="s">
        <v>7663</v>
      </c>
      <c r="C1003" s="16" t="s">
        <v>7664</v>
      </c>
      <c r="D1003" s="16" t="s">
        <v>7665</v>
      </c>
      <c r="E1003" s="16">
        <v>-1.3608463563677999</v>
      </c>
      <c r="F1003" s="16">
        <v>6.4054044583983503</v>
      </c>
      <c r="G1003" s="16">
        <v>-14.963385915756</v>
      </c>
      <c r="H1003" s="17">
        <v>2.2778188601772999E-7</v>
      </c>
      <c r="I1003" s="17">
        <v>2.5187142728673302E-6</v>
      </c>
      <c r="J1003" s="16">
        <v>7.4295835640077703</v>
      </c>
    </row>
    <row r="1004" spans="1:10" x14ac:dyDescent="0.25">
      <c r="A1004" s="16">
        <v>10555</v>
      </c>
      <c r="B1004" s="16" t="s">
        <v>7669</v>
      </c>
      <c r="C1004" s="16" t="s">
        <v>7670</v>
      </c>
      <c r="D1004" s="16" t="s">
        <v>7671</v>
      </c>
      <c r="E1004" s="16">
        <v>-1.6277131370829201</v>
      </c>
      <c r="F1004" s="16">
        <v>6.0238220135154501</v>
      </c>
      <c r="G1004" s="16">
        <v>-14.959731365089899</v>
      </c>
      <c r="H1004" s="17">
        <v>2.2823639414819901E-7</v>
      </c>
      <c r="I1004" s="17">
        <v>2.5226829162468299E-6</v>
      </c>
      <c r="J1004" s="16">
        <v>7.4484798138470003</v>
      </c>
    </row>
    <row r="1005" spans="1:10" x14ac:dyDescent="0.25">
      <c r="A1005" s="16">
        <v>81285</v>
      </c>
      <c r="B1005" s="16" t="s">
        <v>7675</v>
      </c>
      <c r="C1005" s="16" t="s">
        <v>7676</v>
      </c>
      <c r="D1005" s="16" t="s">
        <v>7677</v>
      </c>
      <c r="E1005" s="16">
        <v>-6.8051250415921496</v>
      </c>
      <c r="F1005" s="16">
        <v>0.126000071299088</v>
      </c>
      <c r="G1005" s="16">
        <v>-14.955696623983</v>
      </c>
      <c r="H1005" s="17">
        <v>2.2873936001712899E-7</v>
      </c>
      <c r="I1005" s="17">
        <v>2.52559064732022E-6</v>
      </c>
      <c r="J1005" s="16">
        <v>6.6633010035921796</v>
      </c>
    </row>
    <row r="1006" spans="1:10" x14ac:dyDescent="0.25">
      <c r="A1006" s="16">
        <v>284086</v>
      </c>
      <c r="B1006" s="16" t="s">
        <v>7678</v>
      </c>
      <c r="C1006" s="16" t="s">
        <v>7679</v>
      </c>
      <c r="D1006" s="16" t="s">
        <v>7680</v>
      </c>
      <c r="E1006" s="16">
        <v>-1.4968840442501801</v>
      </c>
      <c r="F1006" s="16">
        <v>4.1836127420633904</v>
      </c>
      <c r="G1006" s="16">
        <v>-14.955480777317501</v>
      </c>
      <c r="H1006" s="17">
        <v>2.2876630198653301E-7</v>
      </c>
      <c r="I1006" s="17">
        <v>2.52559064732022E-6</v>
      </c>
      <c r="J1006" s="16">
        <v>7.5952493231014904</v>
      </c>
    </row>
    <row r="1007" spans="1:10" x14ac:dyDescent="0.25">
      <c r="A1007" s="16">
        <v>10134</v>
      </c>
      <c r="B1007" s="16" t="s">
        <v>7684</v>
      </c>
      <c r="C1007" s="16" t="s">
        <v>7685</v>
      </c>
      <c r="D1007" s="16" t="s">
        <v>7686</v>
      </c>
      <c r="E1007" s="16">
        <v>-1.34213757772749</v>
      </c>
      <c r="F1007" s="16">
        <v>8.0493079550903097</v>
      </c>
      <c r="G1007" s="16">
        <v>-14.9529258414256</v>
      </c>
      <c r="H1007" s="17">
        <v>2.2908547778978E-7</v>
      </c>
      <c r="I1007" s="17">
        <v>2.5271492392543902E-6</v>
      </c>
      <c r="J1007" s="16">
        <v>7.3745036799888597</v>
      </c>
    </row>
    <row r="1008" spans="1:10" x14ac:dyDescent="0.25">
      <c r="A1008" s="16">
        <v>3028</v>
      </c>
      <c r="B1008" s="16" t="s">
        <v>7702</v>
      </c>
      <c r="C1008" s="16" t="s">
        <v>7703</v>
      </c>
      <c r="D1008" s="16" t="s">
        <v>7704</v>
      </c>
      <c r="E1008" s="16">
        <v>-1.85830618783921</v>
      </c>
      <c r="F1008" s="16">
        <v>7.0945962523866699</v>
      </c>
      <c r="G1008" s="16">
        <v>-14.9404799643156</v>
      </c>
      <c r="H1008" s="17">
        <v>2.3064739536951801E-7</v>
      </c>
      <c r="I1008" s="17">
        <v>2.5384623222935899E-6</v>
      </c>
      <c r="J1008" s="16">
        <v>7.3929541745323801</v>
      </c>
    </row>
    <row r="1009" spans="1:10" x14ac:dyDescent="0.25">
      <c r="A1009" s="16">
        <v>755</v>
      </c>
      <c r="B1009" s="16" t="s">
        <v>7714</v>
      </c>
      <c r="C1009" s="16" t="s">
        <v>7715</v>
      </c>
      <c r="D1009" s="16" t="s">
        <v>7716</v>
      </c>
      <c r="E1009" s="16">
        <v>-1.9160511087782801</v>
      </c>
      <c r="F1009" s="16">
        <v>5.46410806360909</v>
      </c>
      <c r="G1009" s="16">
        <v>-14.934367120586099</v>
      </c>
      <c r="H1009" s="17">
        <v>2.3141888101702601E-7</v>
      </c>
      <c r="I1009" s="17">
        <v>2.5430104978631798E-6</v>
      </c>
      <c r="J1009" s="16">
        <v>7.4724631315967596</v>
      </c>
    </row>
    <row r="1010" spans="1:10" x14ac:dyDescent="0.25">
      <c r="A1010" s="16">
        <v>6535</v>
      </c>
      <c r="B1010" s="16" t="s">
        <v>7717</v>
      </c>
      <c r="C1010" s="16" t="s">
        <v>7718</v>
      </c>
      <c r="D1010" s="16" t="s">
        <v>7719</v>
      </c>
      <c r="E1010" s="16">
        <v>-1.180072523163</v>
      </c>
      <c r="F1010" s="16">
        <v>6.8684914637188603</v>
      </c>
      <c r="G1010" s="16">
        <v>-14.9247193989119</v>
      </c>
      <c r="H1010" s="17">
        <v>2.3264235248709501E-7</v>
      </c>
      <c r="I1010" s="17">
        <v>2.55479018576019E-6</v>
      </c>
      <c r="J1010" s="16">
        <v>7.3872384106972904</v>
      </c>
    </row>
    <row r="1011" spans="1:10" x14ac:dyDescent="0.25">
      <c r="A1011" s="16">
        <v>51160</v>
      </c>
      <c r="B1011" s="16" t="s">
        <v>7729</v>
      </c>
      <c r="C1011" s="16" t="s">
        <v>7730</v>
      </c>
      <c r="D1011" s="16" t="s">
        <v>7731</v>
      </c>
      <c r="E1011" s="16">
        <v>-1.73716836720971</v>
      </c>
      <c r="F1011" s="16">
        <v>6.93808916365108</v>
      </c>
      <c r="G1011" s="16">
        <v>-14.9183339605983</v>
      </c>
      <c r="H1011" s="17">
        <v>2.3345608301929801E-7</v>
      </c>
      <c r="I1011" s="17">
        <v>2.56044244006681E-6</v>
      </c>
      <c r="J1011" s="16">
        <v>7.3842331668355898</v>
      </c>
    </row>
    <row r="1012" spans="1:10" x14ac:dyDescent="0.25">
      <c r="A1012" s="16">
        <v>348235</v>
      </c>
      <c r="B1012" s="16" t="s">
        <v>7732</v>
      </c>
      <c r="C1012" s="16" t="s">
        <v>7733</v>
      </c>
      <c r="D1012" s="16" t="s">
        <v>7734</v>
      </c>
      <c r="E1012" s="16">
        <v>-1.6282050299139501</v>
      </c>
      <c r="F1012" s="16">
        <v>3.67026407800248</v>
      </c>
      <c r="G1012" s="16">
        <v>-14.917251704450001</v>
      </c>
      <c r="H1012" s="17">
        <v>2.3359431483440601E-7</v>
      </c>
      <c r="I1012" s="17">
        <v>2.5608848957604698E-6</v>
      </c>
      <c r="J1012" s="16">
        <v>7.6367561992842097</v>
      </c>
    </row>
    <row r="1013" spans="1:10" x14ac:dyDescent="0.25">
      <c r="A1013" s="16">
        <v>2027</v>
      </c>
      <c r="B1013" s="16" t="s">
        <v>7738</v>
      </c>
      <c r="C1013" s="16" t="s">
        <v>7739</v>
      </c>
      <c r="D1013" s="16" t="s">
        <v>7740</v>
      </c>
      <c r="E1013" s="16">
        <v>-1.3180124948348599</v>
      </c>
      <c r="F1013" s="16">
        <v>4.9582039174910504</v>
      </c>
      <c r="G1013" s="16">
        <v>-14.9132893365871</v>
      </c>
      <c r="H1013" s="17">
        <v>2.3410118955458199E-7</v>
      </c>
      <c r="I1013" s="17">
        <v>2.56454601751634E-6</v>
      </c>
      <c r="J1013" s="16">
        <v>7.4909778001929004</v>
      </c>
    </row>
    <row r="1014" spans="1:10" x14ac:dyDescent="0.25">
      <c r="A1014" s="16">
        <v>253982</v>
      </c>
      <c r="B1014" s="16" t="s">
        <v>7741</v>
      </c>
      <c r="C1014" s="16" t="s">
        <v>7742</v>
      </c>
      <c r="D1014" s="16" t="s">
        <v>7743</v>
      </c>
      <c r="E1014" s="16">
        <v>-1.9566816513353</v>
      </c>
      <c r="F1014" s="16">
        <v>4.5167005902274902</v>
      </c>
      <c r="G1014" s="16">
        <v>-14.9073951865536</v>
      </c>
      <c r="H1014" s="17">
        <v>2.3485745146305501E-7</v>
      </c>
      <c r="I1014" s="17">
        <v>2.57183854002833E-6</v>
      </c>
      <c r="J1014" s="16">
        <v>7.54207585511978</v>
      </c>
    </row>
    <row r="1015" spans="1:10" x14ac:dyDescent="0.25">
      <c r="A1015" s="16">
        <v>219654</v>
      </c>
      <c r="B1015" s="16" t="s">
        <v>7744</v>
      </c>
      <c r="C1015" s="16" t="s">
        <v>7745</v>
      </c>
      <c r="D1015" s="16" t="s">
        <v>7746</v>
      </c>
      <c r="E1015" s="16">
        <v>-1.4770511002867299</v>
      </c>
      <c r="F1015" s="16">
        <v>4.20776506186838</v>
      </c>
      <c r="G1015" s="16">
        <v>-14.9049026200212</v>
      </c>
      <c r="H1015" s="17">
        <v>2.3517808456156501E-7</v>
      </c>
      <c r="I1015" s="17">
        <v>2.5743568662781998E-6</v>
      </c>
      <c r="J1015" s="16">
        <v>7.5625124062716598</v>
      </c>
    </row>
    <row r="1016" spans="1:10" x14ac:dyDescent="0.25">
      <c r="A1016" s="16">
        <v>207</v>
      </c>
      <c r="B1016" s="16" t="s">
        <v>7756</v>
      </c>
      <c r="C1016" s="16" t="s">
        <v>7757</v>
      </c>
      <c r="D1016" s="16" t="s">
        <v>7758</v>
      </c>
      <c r="E1016" s="16">
        <v>-1.1207626332104601</v>
      </c>
      <c r="F1016" s="16">
        <v>7.1036113629712601</v>
      </c>
      <c r="G1016" s="16">
        <v>-14.8966844078547</v>
      </c>
      <c r="H1016" s="17">
        <v>2.3623870108478101E-7</v>
      </c>
      <c r="I1016" s="17">
        <v>2.5819853415328499E-6</v>
      </c>
      <c r="J1016" s="16">
        <v>7.3626117405648701</v>
      </c>
    </row>
    <row r="1017" spans="1:10" x14ac:dyDescent="0.25">
      <c r="A1017" s="16">
        <v>118421</v>
      </c>
      <c r="B1017" s="16" t="s">
        <v>7765</v>
      </c>
      <c r="C1017" s="16" t="s">
        <v>7766</v>
      </c>
      <c r="D1017" s="16" t="s">
        <v>7767</v>
      </c>
      <c r="E1017" s="16">
        <v>-4.4260789827197602</v>
      </c>
      <c r="F1017" s="16">
        <v>0.87974748189227403</v>
      </c>
      <c r="G1017" s="16">
        <v>-14.8891534742574</v>
      </c>
      <c r="H1017" s="17">
        <v>2.3721530199391799E-7</v>
      </c>
      <c r="I1017" s="17">
        <v>2.5896687812830802E-6</v>
      </c>
      <c r="J1017" s="16">
        <v>7.4962001241940301</v>
      </c>
    </row>
    <row r="1018" spans="1:10" x14ac:dyDescent="0.25">
      <c r="A1018" s="16">
        <v>100506100</v>
      </c>
      <c r="B1018" s="16" t="s">
        <v>7768</v>
      </c>
      <c r="C1018" s="16" t="s">
        <v>7769</v>
      </c>
      <c r="D1018" s="16" t="s">
        <v>7770</v>
      </c>
      <c r="E1018" s="16">
        <v>-2.6927081638949102</v>
      </c>
      <c r="F1018" s="16">
        <v>2.7251790058127399</v>
      </c>
      <c r="G1018" s="16">
        <v>-14.8867982942353</v>
      </c>
      <c r="H1018" s="17">
        <v>2.3752164137738999E-7</v>
      </c>
      <c r="I1018" s="17">
        <v>2.5918266138517498E-6</v>
      </c>
      <c r="J1018" s="16">
        <v>7.7478565591132504</v>
      </c>
    </row>
    <row r="1019" spans="1:10" x14ac:dyDescent="0.25">
      <c r="A1019" s="16">
        <v>134637</v>
      </c>
      <c r="B1019" s="16" t="s">
        <v>7777</v>
      </c>
      <c r="C1019" s="16" t="s">
        <v>7778</v>
      </c>
      <c r="D1019" s="16" t="s">
        <v>7779</v>
      </c>
      <c r="E1019" s="16">
        <v>-2.03907340520183</v>
      </c>
      <c r="F1019" s="16">
        <v>2.8939269266058001</v>
      </c>
      <c r="G1019" s="16">
        <v>-14.8817412630207</v>
      </c>
      <c r="H1019" s="17">
        <v>2.3818090264025701E-7</v>
      </c>
      <c r="I1019" s="17">
        <v>2.5962175548829499E-6</v>
      </c>
      <c r="J1019" s="16">
        <v>7.7160621360310504</v>
      </c>
    </row>
    <row r="1020" spans="1:10" x14ac:dyDescent="0.25">
      <c r="A1020" s="16">
        <v>51337</v>
      </c>
      <c r="B1020" s="16" t="s">
        <v>7780</v>
      </c>
      <c r="C1020" s="16" t="s">
        <v>7781</v>
      </c>
      <c r="D1020" s="16" t="s">
        <v>7782</v>
      </c>
      <c r="E1020" s="16">
        <v>-1.4507784298613999</v>
      </c>
      <c r="F1020" s="16">
        <v>5.6279668328500199</v>
      </c>
      <c r="G1020" s="16">
        <v>-14.880669751013601</v>
      </c>
      <c r="H1020" s="17">
        <v>2.38320852271157E-7</v>
      </c>
      <c r="I1020" s="17">
        <v>2.5967462011663499E-6</v>
      </c>
      <c r="J1020" s="16">
        <v>7.4234776947755998</v>
      </c>
    </row>
    <row r="1021" spans="1:10" x14ac:dyDescent="0.25">
      <c r="A1021" s="16">
        <v>318</v>
      </c>
      <c r="B1021" s="16" t="s">
        <v>7783</v>
      </c>
      <c r="C1021" s="16" t="s">
        <v>7784</v>
      </c>
      <c r="D1021" s="16" t="s">
        <v>7785</v>
      </c>
      <c r="E1021" s="16">
        <v>-1.7723998054265899</v>
      </c>
      <c r="F1021" s="16">
        <v>5.2703970001436202</v>
      </c>
      <c r="G1021" s="16">
        <v>-14.8774166263852</v>
      </c>
      <c r="H1021" s="17">
        <v>2.3874630298758501E-7</v>
      </c>
      <c r="I1021" s="17">
        <v>2.6003840710903302E-6</v>
      </c>
      <c r="J1021" s="16">
        <v>7.4506537733617701</v>
      </c>
    </row>
    <row r="1022" spans="1:10" x14ac:dyDescent="0.25">
      <c r="A1022" s="16">
        <v>379025</v>
      </c>
      <c r="B1022" s="16" t="s">
        <v>7786</v>
      </c>
      <c r="C1022" s="16" t="s">
        <v>7787</v>
      </c>
      <c r="D1022" s="16" t="s">
        <v>7788</v>
      </c>
      <c r="E1022" s="16">
        <v>-1.3320046069786</v>
      </c>
      <c r="F1022" s="16">
        <v>5.0707818283839901</v>
      </c>
      <c r="G1022" s="16">
        <v>-14.8761542309415</v>
      </c>
      <c r="H1022" s="17">
        <v>2.3891162972265801E-7</v>
      </c>
      <c r="I1022" s="17">
        <v>2.6011870114934401E-6</v>
      </c>
      <c r="J1022" s="16">
        <v>7.4597322804793702</v>
      </c>
    </row>
    <row r="1023" spans="1:10" x14ac:dyDescent="0.25">
      <c r="A1023" s="16">
        <v>51102</v>
      </c>
      <c r="B1023" s="16" t="s">
        <v>7789</v>
      </c>
      <c r="C1023" s="16" t="s">
        <v>7790</v>
      </c>
      <c r="D1023" s="16" t="s">
        <v>7791</v>
      </c>
      <c r="E1023" s="16">
        <v>-1.5024230706886099</v>
      </c>
      <c r="F1023" s="16">
        <v>5.3606900126456303</v>
      </c>
      <c r="G1023" s="16">
        <v>-14.875139719577399</v>
      </c>
      <c r="H1023" s="17">
        <v>2.3904458535669199E-7</v>
      </c>
      <c r="I1023" s="17">
        <v>2.6016370261415299E-6</v>
      </c>
      <c r="J1023" s="16">
        <v>7.4390720706837898</v>
      </c>
    </row>
    <row r="1024" spans="1:10" x14ac:dyDescent="0.25">
      <c r="A1024" s="16">
        <v>91544</v>
      </c>
      <c r="B1024" s="16" t="s">
        <v>7795</v>
      </c>
      <c r="C1024" s="16" t="s">
        <v>7796</v>
      </c>
      <c r="D1024" s="16" t="s">
        <v>7797</v>
      </c>
      <c r="E1024" s="16">
        <v>-1.73714910640392</v>
      </c>
      <c r="F1024" s="16">
        <v>4.8715922036585297</v>
      </c>
      <c r="G1024" s="16">
        <v>-14.8721669427431</v>
      </c>
      <c r="H1024" s="17">
        <v>2.3943465431462998E-7</v>
      </c>
      <c r="I1024" s="17">
        <v>2.6038862540267799E-6</v>
      </c>
      <c r="J1024" s="16">
        <v>7.4812560630689999</v>
      </c>
    </row>
    <row r="1025" spans="1:10" x14ac:dyDescent="0.25">
      <c r="A1025" s="16">
        <v>10280</v>
      </c>
      <c r="B1025" s="16" t="s">
        <v>7798</v>
      </c>
      <c r="C1025" s="16" t="s">
        <v>7799</v>
      </c>
      <c r="D1025" s="16" t="s">
        <v>7800</v>
      </c>
      <c r="E1025" s="16">
        <v>-1.14614400471973</v>
      </c>
      <c r="F1025" s="16">
        <v>6.5181536391976298</v>
      </c>
      <c r="G1025" s="16">
        <v>-14.8658184142358</v>
      </c>
      <c r="H1025" s="17">
        <v>2.4027004528169401E-7</v>
      </c>
      <c r="I1025" s="17">
        <v>2.6119708789332598E-6</v>
      </c>
      <c r="J1025" s="16">
        <v>7.3653585513088498</v>
      </c>
    </row>
    <row r="1026" spans="1:10" x14ac:dyDescent="0.25">
      <c r="A1026" s="16">
        <v>100505797</v>
      </c>
      <c r="B1026" s="16" t="s">
        <v>7804</v>
      </c>
      <c r="C1026" s="16" t="s">
        <v>7805</v>
      </c>
      <c r="D1026" s="16" t="s">
        <v>7806</v>
      </c>
      <c r="E1026" s="16">
        <v>-2.20208727891377</v>
      </c>
      <c r="F1026" s="16">
        <v>3.1830862404821598</v>
      </c>
      <c r="G1026" s="16">
        <v>-14.862666767534</v>
      </c>
      <c r="H1026" s="17">
        <v>2.4068597073689199E-7</v>
      </c>
      <c r="I1026" s="17">
        <v>2.6144904893167698E-6</v>
      </c>
      <c r="J1026" s="16">
        <v>7.6781875938633002</v>
      </c>
    </row>
    <row r="1027" spans="1:10" x14ac:dyDescent="0.25">
      <c r="A1027" s="16">
        <v>79701</v>
      </c>
      <c r="B1027" s="16" t="s">
        <v>7807</v>
      </c>
      <c r="C1027" s="16" t="s">
        <v>7808</v>
      </c>
      <c r="D1027" s="16" t="s">
        <v>7809</v>
      </c>
      <c r="E1027" s="16">
        <v>-1.50068389327272</v>
      </c>
      <c r="F1027" s="16">
        <v>5.1962881791862596</v>
      </c>
      <c r="G1027" s="16">
        <v>-14.8613025058186</v>
      </c>
      <c r="H1027" s="17">
        <v>2.4086626229390201E-7</v>
      </c>
      <c r="I1027" s="17">
        <v>2.6145685233668099E-6</v>
      </c>
      <c r="J1027" s="16">
        <v>7.4431766507875201</v>
      </c>
    </row>
    <row r="1028" spans="1:10" x14ac:dyDescent="0.25">
      <c r="A1028" s="16">
        <v>2644</v>
      </c>
      <c r="B1028" s="16" t="s">
        <v>7828</v>
      </c>
      <c r="C1028" s="16" t="s">
        <v>7829</v>
      </c>
      <c r="D1028" s="16" t="s">
        <v>7830</v>
      </c>
      <c r="E1028" s="16">
        <v>-2.2663542820589702</v>
      </c>
      <c r="F1028" s="16">
        <v>5.1552340246811097</v>
      </c>
      <c r="G1028" s="16">
        <v>-14.846122341488</v>
      </c>
      <c r="H1028" s="17">
        <v>2.4288255677526101E-7</v>
      </c>
      <c r="I1028" s="17">
        <v>2.6303013728579499E-6</v>
      </c>
      <c r="J1028" s="16">
        <v>7.4518549553191598</v>
      </c>
    </row>
    <row r="1029" spans="1:10" x14ac:dyDescent="0.25">
      <c r="A1029" s="16">
        <v>55135</v>
      </c>
      <c r="B1029" s="16" t="s">
        <v>7831</v>
      </c>
      <c r="C1029" s="16" t="s">
        <v>7832</v>
      </c>
      <c r="D1029" s="16" t="s">
        <v>7833</v>
      </c>
      <c r="E1029" s="16">
        <v>-1.9164075878937901</v>
      </c>
      <c r="F1029" s="16">
        <v>4.33180869410275</v>
      </c>
      <c r="G1029" s="16">
        <v>-14.842716412550701</v>
      </c>
      <c r="H1029" s="17">
        <v>2.4333752611265901E-7</v>
      </c>
      <c r="I1029" s="17">
        <v>2.6335767312485602E-6</v>
      </c>
      <c r="J1029" s="16">
        <v>7.5236439583485</v>
      </c>
    </row>
    <row r="1030" spans="1:10" x14ac:dyDescent="0.25">
      <c r="A1030" s="16">
        <v>10430</v>
      </c>
      <c r="B1030" s="16" t="s">
        <v>7834</v>
      </c>
      <c r="C1030" s="16" t="s">
        <v>7835</v>
      </c>
      <c r="D1030" s="16" t="s">
        <v>7836</v>
      </c>
      <c r="E1030" s="16">
        <v>-1.6952973035029599</v>
      </c>
      <c r="F1030" s="16">
        <v>6.2620764190047602</v>
      </c>
      <c r="G1030" s="16">
        <v>-14.8412787243088</v>
      </c>
      <c r="H1030" s="17">
        <v>2.4352985977616798E-7</v>
      </c>
      <c r="I1030" s="17">
        <v>2.6335767312485602E-6</v>
      </c>
      <c r="J1030" s="16">
        <v>7.36631987193703</v>
      </c>
    </row>
    <row r="1031" spans="1:10" x14ac:dyDescent="0.25">
      <c r="A1031" s="16">
        <v>118487</v>
      </c>
      <c r="B1031" s="16" t="s">
        <v>7843</v>
      </c>
      <c r="C1031" s="16" t="s">
        <v>7844</v>
      </c>
      <c r="D1031" s="16" t="s">
        <v>7845</v>
      </c>
      <c r="E1031" s="16">
        <v>-2.20170695497047</v>
      </c>
      <c r="F1031" s="16">
        <v>5.6014545744106696</v>
      </c>
      <c r="G1031" s="16">
        <v>-14.8345653518886</v>
      </c>
      <c r="H1031" s="17">
        <v>2.4443021896214798E-7</v>
      </c>
      <c r="I1031" s="17">
        <v>2.6420236267339899E-6</v>
      </c>
      <c r="J1031" s="16">
        <v>7.4081499122863503</v>
      </c>
    </row>
    <row r="1032" spans="1:10" x14ac:dyDescent="0.25">
      <c r="A1032" s="16">
        <v>55723</v>
      </c>
      <c r="B1032" s="16" t="s">
        <v>7852</v>
      </c>
      <c r="C1032" s="16" t="s">
        <v>7853</v>
      </c>
      <c r="D1032" s="16" t="s">
        <v>7854</v>
      </c>
      <c r="E1032" s="16">
        <v>-1.9994461060224999</v>
      </c>
      <c r="F1032" s="16">
        <v>3.2418508771077099</v>
      </c>
      <c r="G1032" s="16">
        <v>-14.820643577499</v>
      </c>
      <c r="H1032" s="17">
        <v>2.4630917507189702E-7</v>
      </c>
      <c r="I1032" s="17">
        <v>2.6592962076678698E-6</v>
      </c>
      <c r="J1032" s="16">
        <v>7.6420152857225201</v>
      </c>
    </row>
    <row r="1033" spans="1:10" x14ac:dyDescent="0.25">
      <c r="A1033" s="16">
        <v>387882</v>
      </c>
      <c r="B1033" s="16" t="s">
        <v>7855</v>
      </c>
      <c r="C1033" s="16" t="s">
        <v>7856</v>
      </c>
      <c r="D1033" s="16" t="s">
        <v>7857</v>
      </c>
      <c r="E1033" s="16">
        <v>-1.8898638511650701</v>
      </c>
      <c r="F1033" s="16">
        <v>3.7953564739506298</v>
      </c>
      <c r="G1033" s="16">
        <v>-14.8120145286564</v>
      </c>
      <c r="H1033" s="17">
        <v>2.4748187496592901E-7</v>
      </c>
      <c r="I1033" s="17">
        <v>2.6709417862628401E-6</v>
      </c>
      <c r="J1033" s="16">
        <v>7.5665189014398804</v>
      </c>
    </row>
    <row r="1034" spans="1:10" x14ac:dyDescent="0.25">
      <c r="A1034" s="16">
        <v>79077</v>
      </c>
      <c r="B1034" s="16" t="s">
        <v>7858</v>
      </c>
      <c r="C1034" s="16" t="s">
        <v>7859</v>
      </c>
      <c r="D1034" s="16" t="s">
        <v>7860</v>
      </c>
      <c r="E1034" s="16">
        <v>-1.6974834249284001</v>
      </c>
      <c r="F1034" s="16">
        <v>5.9898203581808298</v>
      </c>
      <c r="G1034" s="16">
        <v>-14.810189548558601</v>
      </c>
      <c r="H1034" s="17">
        <v>2.4773068867565898E-7</v>
      </c>
      <c r="I1034" s="17">
        <v>2.6719480929811299E-6</v>
      </c>
      <c r="J1034" s="16">
        <v>7.36195860107635</v>
      </c>
    </row>
    <row r="1035" spans="1:10" x14ac:dyDescent="0.25">
      <c r="A1035" s="16">
        <v>4695</v>
      </c>
      <c r="B1035" s="16" t="s">
        <v>7861</v>
      </c>
      <c r="C1035" s="16" t="s">
        <v>7862</v>
      </c>
      <c r="D1035" s="16" t="s">
        <v>7863</v>
      </c>
      <c r="E1035" s="16">
        <v>-2.1291406923429301</v>
      </c>
      <c r="F1035" s="16">
        <v>6.3040373639618101</v>
      </c>
      <c r="G1035" s="16">
        <v>-14.8096646806809</v>
      </c>
      <c r="H1035" s="17">
        <v>2.4780229959823201E-7</v>
      </c>
      <c r="I1035" s="17">
        <v>2.6719480929811299E-6</v>
      </c>
      <c r="J1035" s="16">
        <v>7.3500196191454998</v>
      </c>
    </row>
    <row r="1036" spans="1:10" x14ac:dyDescent="0.25">
      <c r="A1036" s="16">
        <v>101928103</v>
      </c>
      <c r="B1036" s="16" t="s">
        <v>7864</v>
      </c>
      <c r="C1036" s="16" t="s">
        <v>7865</v>
      </c>
      <c r="D1036" s="16" t="s">
        <v>7866</v>
      </c>
      <c r="E1036" s="16">
        <v>-3.6889424368932899</v>
      </c>
      <c r="F1036" s="16">
        <v>1.99593553521909</v>
      </c>
      <c r="G1036" s="16">
        <v>-14.809201636235899</v>
      </c>
      <c r="H1036" s="17">
        <v>2.4786549472673698E-7</v>
      </c>
      <c r="I1036" s="17">
        <v>2.6719480929811299E-6</v>
      </c>
      <c r="J1036" s="16">
        <v>7.7196760514313203</v>
      </c>
    </row>
    <row r="1037" spans="1:10" x14ac:dyDescent="0.25">
      <c r="A1037" s="16">
        <v>6164</v>
      </c>
      <c r="B1037" s="16" t="s">
        <v>7867</v>
      </c>
      <c r="C1037" s="16" t="s">
        <v>7868</v>
      </c>
      <c r="D1037" s="16" t="s">
        <v>7869</v>
      </c>
      <c r="E1037" s="16">
        <v>-2.7247417075423601</v>
      </c>
      <c r="F1037" s="16">
        <v>8.4888305392481698</v>
      </c>
      <c r="G1037" s="16">
        <v>-16.0200886239063</v>
      </c>
      <c r="H1037" s="17">
        <v>2.4795151347086702E-7</v>
      </c>
      <c r="I1037" s="17">
        <v>2.6719480929811299E-6</v>
      </c>
      <c r="J1037" s="16">
        <v>7.3985883462359103</v>
      </c>
    </row>
    <row r="1038" spans="1:10" x14ac:dyDescent="0.25">
      <c r="A1038" s="16">
        <v>100129534</v>
      </c>
      <c r="B1038" s="16" t="s">
        <v>7879</v>
      </c>
      <c r="C1038" s="16" t="s">
        <v>7880</v>
      </c>
      <c r="D1038" s="16" t="s">
        <v>7881</v>
      </c>
      <c r="E1038" s="16">
        <v>-1.8210085259112001</v>
      </c>
      <c r="F1038" s="16">
        <v>3.5308409218496899</v>
      </c>
      <c r="G1038" s="16">
        <v>-14.7847929698745</v>
      </c>
      <c r="H1038" s="17">
        <v>2.51222292581133E-7</v>
      </c>
      <c r="I1038" s="17">
        <v>2.70309094272121E-6</v>
      </c>
      <c r="J1038" s="16">
        <v>7.5815080474960901</v>
      </c>
    </row>
    <row r="1039" spans="1:10" x14ac:dyDescent="0.25">
      <c r="A1039" s="16">
        <v>80142</v>
      </c>
      <c r="B1039" s="16" t="s">
        <v>7882</v>
      </c>
      <c r="C1039" s="16" t="s">
        <v>7883</v>
      </c>
      <c r="D1039" s="16" t="s">
        <v>7884</v>
      </c>
      <c r="E1039" s="16">
        <v>-1.74611281623293</v>
      </c>
      <c r="F1039" s="16">
        <v>7.11873295247557</v>
      </c>
      <c r="G1039" s="16">
        <v>-14.780782111700599</v>
      </c>
      <c r="H1039" s="17">
        <v>2.5177871670440001E-7</v>
      </c>
      <c r="I1039" s="17">
        <v>2.7067361853845501E-6</v>
      </c>
      <c r="J1039" s="16">
        <v>7.2958798385157904</v>
      </c>
    </row>
    <row r="1040" spans="1:10" x14ac:dyDescent="0.25">
      <c r="A1040" s="16">
        <v>65003</v>
      </c>
      <c r="B1040" s="16" t="s">
        <v>7885</v>
      </c>
      <c r="C1040" s="16" t="s">
        <v>7886</v>
      </c>
      <c r="D1040" s="16" t="s">
        <v>7887</v>
      </c>
      <c r="E1040" s="16">
        <v>-1.36233346184586</v>
      </c>
      <c r="F1040" s="16">
        <v>5.67281423716876</v>
      </c>
      <c r="G1040" s="16">
        <v>-14.7804036207924</v>
      </c>
      <c r="H1040" s="17">
        <v>2.5183129541417601E-7</v>
      </c>
      <c r="I1040" s="17">
        <v>2.7067361853845501E-6</v>
      </c>
      <c r="J1040" s="16">
        <v>7.3597805153135898</v>
      </c>
    </row>
    <row r="1041" spans="1:10" x14ac:dyDescent="0.25">
      <c r="A1041" s="16">
        <v>64743</v>
      </c>
      <c r="B1041" s="16" t="s">
        <v>7900</v>
      </c>
      <c r="C1041" s="16" t="s">
        <v>7901</v>
      </c>
      <c r="D1041" s="16" t="s">
        <v>7902</v>
      </c>
      <c r="E1041" s="16">
        <v>-1.4088685716820899</v>
      </c>
      <c r="F1041" s="16">
        <v>6.45836472743893</v>
      </c>
      <c r="G1041" s="16">
        <v>-14.7731536202116</v>
      </c>
      <c r="H1041" s="17">
        <v>2.5284080733874298E-7</v>
      </c>
      <c r="I1041" s="17">
        <v>2.71330866378821E-6</v>
      </c>
      <c r="J1041" s="16">
        <v>7.3140357803612002</v>
      </c>
    </row>
    <row r="1042" spans="1:10" x14ac:dyDescent="0.25">
      <c r="A1042" s="16">
        <v>5819</v>
      </c>
      <c r="B1042" s="16" t="s">
        <v>7906</v>
      </c>
      <c r="C1042" s="16" t="s">
        <v>7907</v>
      </c>
      <c r="D1042" s="16" t="s">
        <v>7908</v>
      </c>
      <c r="E1042" s="16">
        <v>-1.4589121821342399</v>
      </c>
      <c r="F1042" s="16">
        <v>5.83255927252804</v>
      </c>
      <c r="G1042" s="16">
        <v>-14.7673350730891</v>
      </c>
      <c r="H1042" s="17">
        <v>2.5365426187165497E-7</v>
      </c>
      <c r="I1042" s="17">
        <v>2.7199821623284202E-6</v>
      </c>
      <c r="J1042" s="16">
        <v>7.34312093271049</v>
      </c>
    </row>
    <row r="1043" spans="1:10" x14ac:dyDescent="0.25">
      <c r="A1043" s="16">
        <v>222962</v>
      </c>
      <c r="B1043" s="16" t="s">
        <v>7918</v>
      </c>
      <c r="C1043" s="16" t="s">
        <v>7919</v>
      </c>
      <c r="D1043" s="16" t="s">
        <v>7920</v>
      </c>
      <c r="E1043" s="16">
        <v>-1.33742844529644</v>
      </c>
      <c r="F1043" s="16">
        <v>4.9412556763898596</v>
      </c>
      <c r="G1043" s="16">
        <v>-14.7520810436168</v>
      </c>
      <c r="H1043" s="17">
        <v>2.5580071201414099E-7</v>
      </c>
      <c r="I1043" s="17">
        <v>2.73840081094479E-6</v>
      </c>
      <c r="J1043" s="16">
        <v>7.3967767496522301</v>
      </c>
    </row>
    <row r="1044" spans="1:10" x14ac:dyDescent="0.25">
      <c r="A1044" s="16">
        <v>91647</v>
      </c>
      <c r="B1044" s="16" t="s">
        <v>7924</v>
      </c>
      <c r="C1044" s="16" t="s">
        <v>7925</v>
      </c>
      <c r="D1044" s="16" t="s">
        <v>7926</v>
      </c>
      <c r="E1044" s="16">
        <v>-1.4498101728786701</v>
      </c>
      <c r="F1044" s="16">
        <v>4.9190922616645496</v>
      </c>
      <c r="G1044" s="16">
        <v>-14.7451000109087</v>
      </c>
      <c r="H1044" s="17">
        <v>2.5678978391822301E-7</v>
      </c>
      <c r="I1044" s="17">
        <v>2.7473797718002798E-6</v>
      </c>
      <c r="J1044" s="16">
        <v>7.3959645865569899</v>
      </c>
    </row>
    <row r="1045" spans="1:10" x14ac:dyDescent="0.25">
      <c r="A1045" s="16">
        <v>6919</v>
      </c>
      <c r="B1045" s="16" t="s">
        <v>7927</v>
      </c>
      <c r="C1045" s="16" t="s">
        <v>7928</v>
      </c>
      <c r="D1045" s="16" t="s">
        <v>7929</v>
      </c>
      <c r="E1045" s="16">
        <v>-1.28809855414454</v>
      </c>
      <c r="F1045" s="16">
        <v>6.02627424497331</v>
      </c>
      <c r="G1045" s="16">
        <v>-14.741551031319499</v>
      </c>
      <c r="H1045" s="17">
        <v>2.5729423639444398E-7</v>
      </c>
      <c r="I1045" s="17">
        <v>2.7512759495735401E-6</v>
      </c>
      <c r="J1045" s="16">
        <v>7.3152372061048503</v>
      </c>
    </row>
    <row r="1046" spans="1:10" x14ac:dyDescent="0.25">
      <c r="A1046" s="16">
        <v>2193</v>
      </c>
      <c r="B1046" s="16" t="s">
        <v>7930</v>
      </c>
      <c r="C1046" s="16" t="s">
        <v>7931</v>
      </c>
      <c r="D1046" s="16" t="s">
        <v>7932</v>
      </c>
      <c r="E1046" s="16">
        <v>-1.1364308605801501</v>
      </c>
      <c r="F1046" s="16">
        <v>7.4315687879508099</v>
      </c>
      <c r="G1046" s="16">
        <v>-14.741175110163001</v>
      </c>
      <c r="H1046" s="17">
        <v>2.5734773453309802E-7</v>
      </c>
      <c r="I1046" s="17">
        <v>2.7512759495735401E-6</v>
      </c>
      <c r="J1046" s="16">
        <v>7.2603086090940998</v>
      </c>
    </row>
    <row r="1047" spans="1:10" x14ac:dyDescent="0.25">
      <c r="A1047" s="16">
        <v>8751</v>
      </c>
      <c r="B1047" s="16" t="s">
        <v>7933</v>
      </c>
      <c r="C1047" s="16" t="s">
        <v>7934</v>
      </c>
      <c r="D1047" s="16" t="s">
        <v>7935</v>
      </c>
      <c r="E1047" s="16">
        <v>-1.4768780901288401</v>
      </c>
      <c r="F1047" s="16">
        <v>8.3567448667795396</v>
      </c>
      <c r="G1047" s="16">
        <v>-14.740359333758001</v>
      </c>
      <c r="H1047" s="17">
        <v>2.5746387205020099E-7</v>
      </c>
      <c r="I1047" s="17">
        <v>2.7514816134232E-6</v>
      </c>
      <c r="J1047" s="16">
        <v>7.2421402518012403</v>
      </c>
    </row>
    <row r="1048" spans="1:10" x14ac:dyDescent="0.25">
      <c r="A1048" s="16">
        <v>3732</v>
      </c>
      <c r="B1048" s="16" t="s">
        <v>7951</v>
      </c>
      <c r="C1048" s="16" t="s">
        <v>7952</v>
      </c>
      <c r="D1048" s="16" t="s">
        <v>7953</v>
      </c>
      <c r="E1048" s="16">
        <v>-1.7956323598542401</v>
      </c>
      <c r="F1048" s="16">
        <v>3.77573402245838</v>
      </c>
      <c r="G1048" s="16">
        <v>-14.724266096810901</v>
      </c>
      <c r="H1048" s="17">
        <v>2.5976695934518698E-7</v>
      </c>
      <c r="I1048" s="17">
        <v>2.7698395834046499E-6</v>
      </c>
      <c r="J1048" s="16">
        <v>7.5158026746519004</v>
      </c>
    </row>
    <row r="1049" spans="1:10" x14ac:dyDescent="0.25">
      <c r="A1049" s="16">
        <v>100506217</v>
      </c>
      <c r="B1049" s="16" t="s">
        <v>89</v>
      </c>
      <c r="C1049" s="16" t="s">
        <v>89</v>
      </c>
      <c r="D1049" s="16" t="s">
        <v>89</v>
      </c>
      <c r="E1049" s="16">
        <v>-2.7013623508542701</v>
      </c>
      <c r="F1049" s="16">
        <v>2.1019441592509098</v>
      </c>
      <c r="G1049" s="16">
        <v>-14.721814291520699</v>
      </c>
      <c r="H1049" s="17">
        <v>2.6011984588389502E-7</v>
      </c>
      <c r="I1049" s="17">
        <v>2.7725611951475899E-6</v>
      </c>
      <c r="J1049" s="16">
        <v>7.6844210076963204</v>
      </c>
    </row>
    <row r="1050" spans="1:10" x14ac:dyDescent="0.25">
      <c r="A1050" s="16">
        <v>440101</v>
      </c>
      <c r="B1050" s="16" t="s">
        <v>7957</v>
      </c>
      <c r="C1050" s="16" t="s">
        <v>7958</v>
      </c>
      <c r="D1050" s="16" t="s">
        <v>7959</v>
      </c>
      <c r="E1050" s="16">
        <v>-3.93875557126136</v>
      </c>
      <c r="F1050" s="16">
        <v>1.1748379297235201</v>
      </c>
      <c r="G1050" s="16">
        <v>-14.7162469838816</v>
      </c>
      <c r="H1050" s="17">
        <v>2.609231298574E-7</v>
      </c>
      <c r="I1050" s="17">
        <v>2.77843205095503E-6</v>
      </c>
      <c r="J1050" s="16">
        <v>7.5441266152985298</v>
      </c>
    </row>
    <row r="1051" spans="1:10" x14ac:dyDescent="0.25">
      <c r="A1051" s="16">
        <v>4731</v>
      </c>
      <c r="B1051" s="16" t="s">
        <v>7960</v>
      </c>
      <c r="C1051" s="16" t="s">
        <v>7961</v>
      </c>
      <c r="D1051" s="16" t="s">
        <v>7962</v>
      </c>
      <c r="E1051" s="16">
        <v>-1.36231868765075</v>
      </c>
      <c r="F1051" s="16">
        <v>5.7323307313409497</v>
      </c>
      <c r="G1051" s="16">
        <v>-14.715962896732099</v>
      </c>
      <c r="H1051" s="17">
        <v>2.60964193692448E-7</v>
      </c>
      <c r="I1051" s="17">
        <v>2.77843205095503E-6</v>
      </c>
      <c r="J1051" s="16">
        <v>7.3172886875034902</v>
      </c>
    </row>
    <row r="1052" spans="1:10" x14ac:dyDescent="0.25">
      <c r="A1052" s="16">
        <v>220906</v>
      </c>
      <c r="B1052" s="16" t="s">
        <v>89</v>
      </c>
      <c r="C1052" s="16" t="s">
        <v>7969</v>
      </c>
      <c r="D1052" s="16" t="s">
        <v>7970</v>
      </c>
      <c r="E1052" s="16">
        <v>-1.7831274568514901</v>
      </c>
      <c r="F1052" s="16">
        <v>5.0013129453997696</v>
      </c>
      <c r="G1052" s="16">
        <v>-14.7122736245136</v>
      </c>
      <c r="H1052" s="17">
        <v>2.6149812004758903E-7</v>
      </c>
      <c r="I1052" s="17">
        <v>2.7809884339892502E-6</v>
      </c>
      <c r="J1052" s="16">
        <v>7.3752649264743599</v>
      </c>
    </row>
    <row r="1053" spans="1:10" x14ac:dyDescent="0.25">
      <c r="A1053" s="16">
        <v>2583</v>
      </c>
      <c r="B1053" s="16" t="s">
        <v>7971</v>
      </c>
      <c r="C1053" s="16" t="s">
        <v>7972</v>
      </c>
      <c r="D1053" s="16" t="s">
        <v>7973</v>
      </c>
      <c r="E1053" s="16">
        <v>-2.0306565881855101</v>
      </c>
      <c r="F1053" s="16">
        <v>3.03514532914827</v>
      </c>
      <c r="G1053" s="16">
        <v>-14.7031507443088</v>
      </c>
      <c r="H1053" s="17">
        <v>2.62823654764463E-7</v>
      </c>
      <c r="I1053" s="17">
        <v>2.7940388158131501E-6</v>
      </c>
      <c r="J1053" s="16">
        <v>7.5974644150966997</v>
      </c>
    </row>
    <row r="1054" spans="1:10" x14ac:dyDescent="0.25">
      <c r="A1054" s="16">
        <v>146429</v>
      </c>
      <c r="B1054" s="16" t="s">
        <v>7974</v>
      </c>
      <c r="C1054" s="16" t="s">
        <v>7975</v>
      </c>
      <c r="D1054" s="16" t="s">
        <v>7976</v>
      </c>
      <c r="E1054" s="16">
        <v>-4.5850901332792597</v>
      </c>
      <c r="F1054" s="16">
        <v>3.32403630831113</v>
      </c>
      <c r="G1054" s="16">
        <v>-14.6968671679741</v>
      </c>
      <c r="H1054" s="17">
        <v>2.63740999189348E-7</v>
      </c>
      <c r="I1054" s="17">
        <v>2.8027416437056702E-6</v>
      </c>
      <c r="J1054" s="16">
        <v>7.6532154822461198</v>
      </c>
    </row>
    <row r="1055" spans="1:10" x14ac:dyDescent="0.25">
      <c r="A1055" s="16">
        <v>9144</v>
      </c>
      <c r="B1055" s="16" t="s">
        <v>7977</v>
      </c>
      <c r="C1055" s="16" t="s">
        <v>7978</v>
      </c>
      <c r="D1055" s="16" t="s">
        <v>7979</v>
      </c>
      <c r="E1055" s="16">
        <v>-1.21826246510359</v>
      </c>
      <c r="F1055" s="16">
        <v>7.2492636675566402</v>
      </c>
      <c r="G1055" s="16">
        <v>-14.692697522265201</v>
      </c>
      <c r="H1055" s="17">
        <v>2.64351698394787E-7</v>
      </c>
      <c r="I1055" s="17">
        <v>2.8072289347245E-6</v>
      </c>
      <c r="J1055" s="16">
        <v>7.23617596472657</v>
      </c>
    </row>
    <row r="1056" spans="1:10" x14ac:dyDescent="0.25">
      <c r="A1056" s="16">
        <v>51368</v>
      </c>
      <c r="B1056" s="16" t="s">
        <v>7980</v>
      </c>
      <c r="C1056" s="16" t="s">
        <v>7981</v>
      </c>
      <c r="D1056" s="16" t="s">
        <v>7982</v>
      </c>
      <c r="E1056" s="16">
        <v>-1.7189290252545499</v>
      </c>
      <c r="F1056" s="16">
        <v>6.5336056526820698</v>
      </c>
      <c r="G1056" s="16">
        <v>-14.6922040519074</v>
      </c>
      <c r="H1056" s="17">
        <v>2.6442407781257702E-7</v>
      </c>
      <c r="I1056" s="17">
        <v>2.8072289347245E-6</v>
      </c>
      <c r="J1056" s="16">
        <v>7.2643329325598396</v>
      </c>
    </row>
    <row r="1057" spans="1:10" x14ac:dyDescent="0.25">
      <c r="A1057" s="16">
        <v>563</v>
      </c>
      <c r="B1057" s="16" t="s">
        <v>7983</v>
      </c>
      <c r="C1057" s="16" t="s">
        <v>7984</v>
      </c>
      <c r="D1057" s="16" t="s">
        <v>7985</v>
      </c>
      <c r="E1057" s="16">
        <v>-1.60752577465555</v>
      </c>
      <c r="F1057" s="16">
        <v>6.0526294173005999</v>
      </c>
      <c r="G1057" s="16">
        <v>-14.691960228583101</v>
      </c>
      <c r="H1057" s="17">
        <v>2.64459848578554E-7</v>
      </c>
      <c r="I1057" s="17">
        <v>2.8072289347245E-6</v>
      </c>
      <c r="J1057" s="16">
        <v>7.28650995320303</v>
      </c>
    </row>
    <row r="1058" spans="1:10" x14ac:dyDescent="0.25">
      <c r="A1058" s="16">
        <v>79414</v>
      </c>
      <c r="B1058" s="16" t="s">
        <v>7986</v>
      </c>
      <c r="C1058" s="16" t="s">
        <v>7987</v>
      </c>
      <c r="D1058" s="16" t="s">
        <v>7988</v>
      </c>
      <c r="E1058" s="16">
        <v>-1.74449475027203</v>
      </c>
      <c r="F1058" s="16">
        <v>4.5700531312147596</v>
      </c>
      <c r="G1058" s="16">
        <v>-14.6904901803182</v>
      </c>
      <c r="H1058" s="17">
        <v>2.6467563031750701E-7</v>
      </c>
      <c r="I1058" s="17">
        <v>2.8084695526403598E-6</v>
      </c>
      <c r="J1058" s="16">
        <v>7.4029609031813601</v>
      </c>
    </row>
    <row r="1059" spans="1:10" x14ac:dyDescent="0.25">
      <c r="A1059" s="16">
        <v>285464</v>
      </c>
      <c r="B1059" s="16" t="s">
        <v>89</v>
      </c>
      <c r="C1059" s="16" t="s">
        <v>89</v>
      </c>
      <c r="D1059" s="16" t="s">
        <v>89</v>
      </c>
      <c r="E1059" s="16">
        <v>-1.49825420981475</v>
      </c>
      <c r="F1059" s="16">
        <v>4.9790943031068897</v>
      </c>
      <c r="G1059" s="16">
        <v>-14.687347195665801</v>
      </c>
      <c r="H1059" s="17">
        <v>2.6513763329575499E-7</v>
      </c>
      <c r="I1059" s="17">
        <v>2.81186970236888E-6</v>
      </c>
      <c r="J1059" s="16">
        <v>7.3571884352479602</v>
      </c>
    </row>
    <row r="1060" spans="1:10" x14ac:dyDescent="0.25">
      <c r="A1060" s="16">
        <v>649</v>
      </c>
      <c r="B1060" s="16" t="s">
        <v>7992</v>
      </c>
      <c r="C1060" s="16" t="s">
        <v>7993</v>
      </c>
      <c r="D1060" s="16" t="s">
        <v>7994</v>
      </c>
      <c r="E1060" s="16">
        <v>-1.5643972366833401</v>
      </c>
      <c r="F1060" s="16">
        <v>4.0933213536509498</v>
      </c>
      <c r="G1060" s="16">
        <v>-14.6840913908297</v>
      </c>
      <c r="H1060" s="17">
        <v>2.6561716812501499E-7</v>
      </c>
      <c r="I1060" s="17">
        <v>2.8153040272153E-6</v>
      </c>
      <c r="J1060" s="16">
        <v>7.4472133486491696</v>
      </c>
    </row>
    <row r="1061" spans="1:10" x14ac:dyDescent="0.25">
      <c r="A1061" s="16">
        <v>84798</v>
      </c>
      <c r="B1061" s="16" t="s">
        <v>7995</v>
      </c>
      <c r="C1061" s="16" t="s">
        <v>7996</v>
      </c>
      <c r="D1061" s="16" t="s">
        <v>7997</v>
      </c>
      <c r="E1061" s="16">
        <v>-1.6324922581807599</v>
      </c>
      <c r="F1061" s="16">
        <v>8.2244431312294495</v>
      </c>
      <c r="G1061" s="16">
        <v>-14.677628991602001</v>
      </c>
      <c r="H1061" s="17">
        <v>2.6657185547853099E-7</v>
      </c>
      <c r="I1061" s="17">
        <v>2.8243685956391398E-6</v>
      </c>
      <c r="J1061" s="16">
        <v>7.2067586766029299</v>
      </c>
    </row>
    <row r="1062" spans="1:10" x14ac:dyDescent="0.25">
      <c r="A1062" s="16">
        <v>4240</v>
      </c>
      <c r="B1062" s="16" t="s">
        <v>7998</v>
      </c>
      <c r="C1062" s="16" t="s">
        <v>7999</v>
      </c>
      <c r="D1062" s="16" t="s">
        <v>8000</v>
      </c>
      <c r="E1062" s="16">
        <v>-2.2209672263817399</v>
      </c>
      <c r="F1062" s="16">
        <v>3.6604471630113702</v>
      </c>
      <c r="G1062" s="16">
        <v>-14.67672285447</v>
      </c>
      <c r="H1062" s="17">
        <v>2.6670602411736998E-7</v>
      </c>
      <c r="I1062" s="17">
        <v>2.8247361263755001E-6</v>
      </c>
      <c r="J1062" s="16">
        <v>7.5169749780739901</v>
      </c>
    </row>
    <row r="1063" spans="1:10" x14ac:dyDescent="0.25">
      <c r="A1063" s="16">
        <v>79751</v>
      </c>
      <c r="B1063" s="16" t="s">
        <v>8004</v>
      </c>
      <c r="C1063" s="16" t="s">
        <v>8005</v>
      </c>
      <c r="D1063" s="16" t="s">
        <v>8006</v>
      </c>
      <c r="E1063" s="16">
        <v>-1.4080393590406599</v>
      </c>
      <c r="F1063" s="16">
        <v>5.65450621833876</v>
      </c>
      <c r="G1063" s="16">
        <v>-14.667018956666499</v>
      </c>
      <c r="H1063" s="17">
        <v>2.6814757490543599E-7</v>
      </c>
      <c r="I1063" s="17">
        <v>2.8378868391501499E-6</v>
      </c>
      <c r="J1063" s="16">
        <v>7.2932957726394898</v>
      </c>
    </row>
    <row r="1064" spans="1:10" x14ac:dyDescent="0.25">
      <c r="A1064" s="16">
        <v>475</v>
      </c>
      <c r="B1064" s="16" t="s">
        <v>8010</v>
      </c>
      <c r="C1064" s="16" t="s">
        <v>8011</v>
      </c>
      <c r="D1064" s="16" t="s">
        <v>8012</v>
      </c>
      <c r="E1064" s="16">
        <v>-2.1663343487966298</v>
      </c>
      <c r="F1064" s="16">
        <v>5.3010224683862397</v>
      </c>
      <c r="G1064" s="16">
        <v>-14.6636126542917</v>
      </c>
      <c r="H1064" s="17">
        <v>2.6865565116507701E-7</v>
      </c>
      <c r="I1064" s="17">
        <v>2.8406870193164898E-6</v>
      </c>
      <c r="J1064" s="16">
        <v>7.3277016204778196</v>
      </c>
    </row>
    <row r="1065" spans="1:10" x14ac:dyDescent="0.25">
      <c r="A1065" s="16">
        <v>4723</v>
      </c>
      <c r="B1065" s="16" t="s">
        <v>8013</v>
      </c>
      <c r="C1065" s="16" t="s">
        <v>8014</v>
      </c>
      <c r="D1065" s="16" t="s">
        <v>8015</v>
      </c>
      <c r="E1065" s="16">
        <v>-1.71584249870287</v>
      </c>
      <c r="F1065" s="16">
        <v>8.0604655135566006</v>
      </c>
      <c r="G1065" s="16">
        <v>-14.663233407755801</v>
      </c>
      <c r="H1065" s="17">
        <v>2.68712285046103E-7</v>
      </c>
      <c r="I1065" s="17">
        <v>2.8406870193164898E-6</v>
      </c>
      <c r="J1065" s="16">
        <v>7.2012803764646103</v>
      </c>
    </row>
    <row r="1066" spans="1:10" x14ac:dyDescent="0.25">
      <c r="A1066" s="16">
        <v>57326</v>
      </c>
      <c r="B1066" s="16" t="s">
        <v>8016</v>
      </c>
      <c r="C1066" s="16" t="s">
        <v>8017</v>
      </c>
      <c r="D1066" s="16" t="s">
        <v>8018</v>
      </c>
      <c r="E1066" s="16">
        <v>-1.53641512612177</v>
      </c>
      <c r="F1066" s="16">
        <v>4.0705156595532301</v>
      </c>
      <c r="G1066" s="16">
        <v>-14.6614558418438</v>
      </c>
      <c r="H1066" s="17">
        <v>2.6897791100504901E-7</v>
      </c>
      <c r="I1066" s="17">
        <v>2.84243683773292E-6</v>
      </c>
      <c r="J1066" s="16">
        <v>7.4356711218402998</v>
      </c>
    </row>
    <row r="1067" spans="1:10" x14ac:dyDescent="0.25">
      <c r="A1067" s="16">
        <v>268</v>
      </c>
      <c r="B1067" s="16" t="s">
        <v>8019</v>
      </c>
      <c r="C1067" s="16" t="s">
        <v>8020</v>
      </c>
      <c r="D1067" s="16" t="s">
        <v>8021</v>
      </c>
      <c r="E1067" s="16">
        <v>-2.8418764093428499</v>
      </c>
      <c r="F1067" s="16">
        <v>3.4303639118098399</v>
      </c>
      <c r="G1067" s="16">
        <v>-14.6598776533568</v>
      </c>
      <c r="H1067" s="17">
        <v>2.69213988742382E-7</v>
      </c>
      <c r="I1067" s="17">
        <v>2.8438732181324201E-6</v>
      </c>
      <c r="J1067" s="16">
        <v>7.5554112052783298</v>
      </c>
    </row>
    <row r="1068" spans="1:10" x14ac:dyDescent="0.25">
      <c r="A1068" s="16">
        <v>1164</v>
      </c>
      <c r="B1068" s="16" t="s">
        <v>8025</v>
      </c>
      <c r="C1068" s="16" t="s">
        <v>8026</v>
      </c>
      <c r="D1068" s="16" t="s">
        <v>8027</v>
      </c>
      <c r="E1068" s="16">
        <v>-2.4564809308553901</v>
      </c>
      <c r="F1068" s="16">
        <v>4.2358928036190298</v>
      </c>
      <c r="G1068" s="16">
        <v>-14.653957859185301</v>
      </c>
      <c r="H1068" s="17">
        <v>2.7010157732940197E-7</v>
      </c>
      <c r="I1068" s="17">
        <v>2.8511279882038601E-6</v>
      </c>
      <c r="J1068" s="16">
        <v>7.4396895162996399</v>
      </c>
    </row>
    <row r="1069" spans="1:10" x14ac:dyDescent="0.25">
      <c r="A1069" s="16">
        <v>2907</v>
      </c>
      <c r="B1069" s="16" t="s">
        <v>8040</v>
      </c>
      <c r="C1069" s="16" t="s">
        <v>8041</v>
      </c>
      <c r="D1069" s="16" t="s">
        <v>8042</v>
      </c>
      <c r="E1069" s="16">
        <v>-1.0581814022773099</v>
      </c>
      <c r="F1069" s="16">
        <v>8.5419920991978397</v>
      </c>
      <c r="G1069" s="16">
        <v>-14.632296203806201</v>
      </c>
      <c r="H1069" s="17">
        <v>2.73377341364165E-7</v>
      </c>
      <c r="I1069" s="17">
        <v>2.8803523591968302E-6</v>
      </c>
      <c r="J1069" s="16">
        <v>7.1732620766242796</v>
      </c>
    </row>
    <row r="1070" spans="1:10" x14ac:dyDescent="0.25">
      <c r="A1070" s="16">
        <v>55630</v>
      </c>
      <c r="B1070" s="16" t="s">
        <v>8049</v>
      </c>
      <c r="C1070" s="16" t="s">
        <v>8050</v>
      </c>
      <c r="D1070" s="16" t="s">
        <v>8051</v>
      </c>
      <c r="E1070" s="16">
        <v>-1.8347209266401101</v>
      </c>
      <c r="F1070" s="16">
        <v>5.7555495202041396</v>
      </c>
      <c r="G1070" s="16">
        <v>-14.622051040013799</v>
      </c>
      <c r="H1070" s="17">
        <v>2.7494205857255298E-7</v>
      </c>
      <c r="I1070" s="17">
        <v>2.8936174029531699E-6</v>
      </c>
      <c r="J1070" s="16">
        <v>7.2644501933596901</v>
      </c>
    </row>
    <row r="1071" spans="1:10" x14ac:dyDescent="0.25">
      <c r="A1071" s="16">
        <v>84717</v>
      </c>
      <c r="B1071" s="16" t="s">
        <v>8058</v>
      </c>
      <c r="C1071" s="16" t="s">
        <v>8059</v>
      </c>
      <c r="D1071" s="16" t="s">
        <v>8060</v>
      </c>
      <c r="E1071" s="16">
        <v>-1.41148034172211</v>
      </c>
      <c r="F1071" s="16">
        <v>6.8681816665018598</v>
      </c>
      <c r="G1071" s="16">
        <v>-14.617807654591999</v>
      </c>
      <c r="H1071" s="17">
        <v>2.7559306042497499E-7</v>
      </c>
      <c r="I1071" s="17">
        <v>2.8972472975813199E-6</v>
      </c>
      <c r="J1071" s="16">
        <v>7.2038550837336004</v>
      </c>
    </row>
    <row r="1072" spans="1:10" x14ac:dyDescent="0.25">
      <c r="A1072" s="16">
        <v>286256</v>
      </c>
      <c r="B1072" s="16" t="s">
        <v>8064</v>
      </c>
      <c r="C1072" s="16" t="s">
        <v>8065</v>
      </c>
      <c r="D1072" s="16" t="s">
        <v>8066</v>
      </c>
      <c r="E1072" s="16">
        <v>-5.1530019765455597</v>
      </c>
      <c r="F1072" s="16">
        <v>0.51005413122398302</v>
      </c>
      <c r="G1072" s="16">
        <v>-14.6115196015274</v>
      </c>
      <c r="H1072" s="17">
        <v>2.76560907184704E-7</v>
      </c>
      <c r="I1072" s="17">
        <v>2.90527079523111E-6</v>
      </c>
      <c r="J1072" s="16">
        <v>7.1024457601001698</v>
      </c>
    </row>
    <row r="1073" spans="1:10" x14ac:dyDescent="0.25">
      <c r="A1073" s="16">
        <v>729375</v>
      </c>
      <c r="B1073" s="16" t="s">
        <v>8070</v>
      </c>
      <c r="C1073" s="16" t="s">
        <v>8071</v>
      </c>
      <c r="D1073" s="16" t="s">
        <v>2284</v>
      </c>
      <c r="E1073" s="16">
        <v>-2.5284065663490698</v>
      </c>
      <c r="F1073" s="16">
        <v>2.78481867921808</v>
      </c>
      <c r="G1073" s="16">
        <v>-14.603193558845</v>
      </c>
      <c r="H1073" s="17">
        <v>2.77848270751752E-7</v>
      </c>
      <c r="I1073" s="17">
        <v>2.9166364687600798E-6</v>
      </c>
      <c r="J1073" s="16">
        <v>7.57767712850133</v>
      </c>
    </row>
    <row r="1074" spans="1:10" x14ac:dyDescent="0.25">
      <c r="A1074" s="16">
        <v>51668</v>
      </c>
      <c r="B1074" s="16" t="s">
        <v>8072</v>
      </c>
      <c r="C1074" s="16" t="s">
        <v>8073</v>
      </c>
      <c r="D1074" s="16" t="s">
        <v>8074</v>
      </c>
      <c r="E1074" s="16">
        <v>-1.8031736143175801</v>
      </c>
      <c r="F1074" s="16">
        <v>4.4918907189633099</v>
      </c>
      <c r="G1074" s="16">
        <v>-14.601878177615299</v>
      </c>
      <c r="H1074" s="17">
        <v>2.7805226370394201E-7</v>
      </c>
      <c r="I1074" s="17">
        <v>2.91769919729248E-6</v>
      </c>
      <c r="J1074" s="16">
        <v>7.3585756816334102</v>
      </c>
    </row>
    <row r="1075" spans="1:10" x14ac:dyDescent="0.25">
      <c r="A1075" s="16">
        <v>26155</v>
      </c>
      <c r="B1075" s="16" t="s">
        <v>8078</v>
      </c>
      <c r="C1075" s="16" t="s">
        <v>8079</v>
      </c>
      <c r="D1075" s="16" t="s">
        <v>8080</v>
      </c>
      <c r="E1075" s="16">
        <v>-1.0954259381846301</v>
      </c>
      <c r="F1075" s="16">
        <v>7.3998992475235896</v>
      </c>
      <c r="G1075" s="16">
        <v>-14.5892379769424</v>
      </c>
      <c r="H1075" s="17">
        <v>2.8002107108647302E-7</v>
      </c>
      <c r="I1075" s="17">
        <v>2.9361884466397298E-6</v>
      </c>
      <c r="J1075" s="16">
        <v>7.1688945023233099</v>
      </c>
    </row>
    <row r="1076" spans="1:10" x14ac:dyDescent="0.25">
      <c r="A1076" s="16">
        <v>1775</v>
      </c>
      <c r="B1076" s="16" t="s">
        <v>8087</v>
      </c>
      <c r="C1076" s="16" t="s">
        <v>8088</v>
      </c>
      <c r="D1076" s="16" t="s">
        <v>8089</v>
      </c>
      <c r="E1076" s="16">
        <v>-2.6817781036824999</v>
      </c>
      <c r="F1076" s="16">
        <v>2.9424718971938799</v>
      </c>
      <c r="G1076" s="16">
        <v>-14.581138741838901</v>
      </c>
      <c r="H1076" s="17">
        <v>2.81290752223573E-7</v>
      </c>
      <c r="I1076" s="17">
        <v>2.9462378861631799E-6</v>
      </c>
      <c r="J1076" s="16">
        <v>7.5576514487833499</v>
      </c>
    </row>
    <row r="1077" spans="1:10" x14ac:dyDescent="0.25">
      <c r="A1077" s="16">
        <v>54522</v>
      </c>
      <c r="B1077" s="16" t="s">
        <v>8096</v>
      </c>
      <c r="C1077" s="16" t="s">
        <v>8097</v>
      </c>
      <c r="D1077" s="16" t="s">
        <v>8098</v>
      </c>
      <c r="E1077" s="16">
        <v>-2.0792380854761401</v>
      </c>
      <c r="F1077" s="16">
        <v>4.4481391763954496</v>
      </c>
      <c r="G1077" s="16">
        <v>-14.578726978805699</v>
      </c>
      <c r="H1077" s="17">
        <v>2.8167007217745399E-7</v>
      </c>
      <c r="I1077" s="17">
        <v>2.9469497787320601E-6</v>
      </c>
      <c r="J1077" s="16">
        <v>7.3588893691696198</v>
      </c>
    </row>
    <row r="1078" spans="1:10" x14ac:dyDescent="0.25">
      <c r="A1078" s="16">
        <v>527</v>
      </c>
      <c r="B1078" s="16" t="s">
        <v>8102</v>
      </c>
      <c r="C1078" s="16" t="s">
        <v>8103</v>
      </c>
      <c r="D1078" s="16" t="s">
        <v>8104</v>
      </c>
      <c r="E1078" s="16">
        <v>-1.14140462871827</v>
      </c>
      <c r="F1078" s="16">
        <v>7.3426979841722098</v>
      </c>
      <c r="G1078" s="16">
        <v>-14.5737761379121</v>
      </c>
      <c r="H1078" s="17">
        <v>2.8245052330476302E-7</v>
      </c>
      <c r="I1078" s="17">
        <v>2.9513343826540301E-6</v>
      </c>
      <c r="J1078" s="16">
        <v>7.1610656253413199</v>
      </c>
    </row>
    <row r="1079" spans="1:10" x14ac:dyDescent="0.25">
      <c r="A1079" s="16">
        <v>286262</v>
      </c>
      <c r="B1079" s="16" t="s">
        <v>8117</v>
      </c>
      <c r="C1079" s="16" t="s">
        <v>8118</v>
      </c>
      <c r="D1079" s="16" t="s">
        <v>8119</v>
      </c>
      <c r="E1079" s="16">
        <v>-2.07924995420837</v>
      </c>
      <c r="F1079" s="16">
        <v>5.6137776964062098</v>
      </c>
      <c r="G1079" s="16">
        <v>-14.570318808502099</v>
      </c>
      <c r="H1079" s="17">
        <v>2.8299696598272702E-7</v>
      </c>
      <c r="I1079" s="17">
        <v>2.95321530653419E-6</v>
      </c>
      <c r="J1079" s="16">
        <v>7.2460797576081903</v>
      </c>
    </row>
    <row r="1080" spans="1:10" x14ac:dyDescent="0.25">
      <c r="A1080" s="16">
        <v>80789</v>
      </c>
      <c r="B1080" s="16" t="s">
        <v>8129</v>
      </c>
      <c r="C1080" s="16" t="s">
        <v>8130</v>
      </c>
      <c r="D1080" s="16" t="s">
        <v>8131</v>
      </c>
      <c r="E1080" s="16">
        <v>-1.30649792876694</v>
      </c>
      <c r="F1080" s="16">
        <v>5.47470243283896</v>
      </c>
      <c r="G1080" s="16">
        <v>-14.5530685880147</v>
      </c>
      <c r="H1080" s="17">
        <v>2.8574108347151701E-7</v>
      </c>
      <c r="I1080" s="17">
        <v>2.9774745193298099E-6</v>
      </c>
      <c r="J1080" s="16">
        <v>7.2353191008789297</v>
      </c>
    </row>
    <row r="1081" spans="1:10" x14ac:dyDescent="0.25">
      <c r="A1081" s="16">
        <v>4738</v>
      </c>
      <c r="B1081" s="16" t="s">
        <v>8135</v>
      </c>
      <c r="C1081" s="16" t="s">
        <v>8136</v>
      </c>
      <c r="D1081" s="16" t="s">
        <v>8137</v>
      </c>
      <c r="E1081" s="16">
        <v>-1.2827147854815599</v>
      </c>
      <c r="F1081" s="16">
        <v>5.4222256211975699</v>
      </c>
      <c r="G1081" s="16">
        <v>-14.5374980077882</v>
      </c>
      <c r="H1081" s="17">
        <v>2.8824348649808897E-7</v>
      </c>
      <c r="I1081" s="17">
        <v>3.0013471943943E-6</v>
      </c>
      <c r="J1081" s="16">
        <v>7.2293958198139601</v>
      </c>
    </row>
    <row r="1082" spans="1:10" x14ac:dyDescent="0.25">
      <c r="A1082" s="16">
        <v>84960</v>
      </c>
      <c r="B1082" s="16" t="s">
        <v>8138</v>
      </c>
      <c r="C1082" s="16" t="s">
        <v>8139</v>
      </c>
      <c r="D1082" s="16" t="s">
        <v>8140</v>
      </c>
      <c r="E1082" s="16">
        <v>-2.2340639141611902</v>
      </c>
      <c r="F1082" s="16">
        <v>2.9533794959466002</v>
      </c>
      <c r="G1082" s="16">
        <v>-14.534439358584899</v>
      </c>
      <c r="H1082" s="17">
        <v>2.8873791703740698E-7</v>
      </c>
      <c r="I1082" s="17">
        <v>3.0053933849989701E-6</v>
      </c>
      <c r="J1082" s="16">
        <v>7.5145682292860503</v>
      </c>
    </row>
    <row r="1083" spans="1:10" x14ac:dyDescent="0.25">
      <c r="A1083" s="16">
        <v>374659</v>
      </c>
      <c r="B1083" s="16" t="s">
        <v>8141</v>
      </c>
      <c r="C1083" s="16" t="s">
        <v>8142</v>
      </c>
      <c r="D1083" s="16" t="s">
        <v>8143</v>
      </c>
      <c r="E1083" s="16">
        <v>-1.4036292083364601</v>
      </c>
      <c r="F1083" s="16">
        <v>5.0663690320959196</v>
      </c>
      <c r="G1083" s="16">
        <v>-14.530826518308301</v>
      </c>
      <c r="H1083" s="17">
        <v>2.8932315031190002E-7</v>
      </c>
      <c r="I1083" s="17">
        <v>3.0103814045827802E-6</v>
      </c>
      <c r="J1083" s="16">
        <v>7.2537103546335802</v>
      </c>
    </row>
    <row r="1084" spans="1:10" x14ac:dyDescent="0.25">
      <c r="A1084" s="16">
        <v>26472</v>
      </c>
      <c r="B1084" s="16" t="s">
        <v>8153</v>
      </c>
      <c r="C1084" s="16" t="s">
        <v>8154</v>
      </c>
      <c r="D1084" s="16" t="s">
        <v>8155</v>
      </c>
      <c r="E1084" s="16">
        <v>-1.94445139301584</v>
      </c>
      <c r="F1084" s="16">
        <v>7.3837573245576698</v>
      </c>
      <c r="G1084" s="16">
        <v>-14.5267245577291</v>
      </c>
      <c r="H1084" s="17">
        <v>2.89989217542433E-7</v>
      </c>
      <c r="I1084" s="17">
        <v>3.0128956575621599E-6</v>
      </c>
      <c r="J1084" s="16">
        <v>7.1351151919425</v>
      </c>
    </row>
    <row r="1085" spans="1:10" x14ac:dyDescent="0.25">
      <c r="A1085" s="16">
        <v>11159</v>
      </c>
      <c r="B1085" s="16" t="s">
        <v>8162</v>
      </c>
      <c r="C1085" s="16" t="s">
        <v>8163</v>
      </c>
      <c r="D1085" s="16" t="s">
        <v>8164</v>
      </c>
      <c r="E1085" s="16">
        <v>-2.4677649410306102</v>
      </c>
      <c r="F1085" s="16">
        <v>2.5613228684118399</v>
      </c>
      <c r="G1085" s="16">
        <v>-14.5182679590839</v>
      </c>
      <c r="H1085" s="17">
        <v>2.9136778020705799E-7</v>
      </c>
      <c r="I1085" s="17">
        <v>3.0237171556906402E-6</v>
      </c>
      <c r="J1085" s="16">
        <v>7.5472505743472302</v>
      </c>
    </row>
    <row r="1086" spans="1:10" x14ac:dyDescent="0.25">
      <c r="A1086" s="16">
        <v>54681</v>
      </c>
      <c r="B1086" s="16" t="s">
        <v>8174</v>
      </c>
      <c r="C1086" s="16" t="s">
        <v>8175</v>
      </c>
      <c r="D1086" s="16" t="s">
        <v>8176</v>
      </c>
      <c r="E1086" s="16">
        <v>-1.24997140695843</v>
      </c>
      <c r="F1086" s="16">
        <v>6.3165119234691698</v>
      </c>
      <c r="G1086" s="16">
        <v>-14.5062053751601</v>
      </c>
      <c r="H1086" s="17">
        <v>2.9334683108056602E-7</v>
      </c>
      <c r="I1086" s="17">
        <v>3.0399938936250598E-6</v>
      </c>
      <c r="J1086" s="16">
        <v>7.15764449718304</v>
      </c>
    </row>
    <row r="1087" spans="1:10" x14ac:dyDescent="0.25">
      <c r="A1087" s="16">
        <v>23107</v>
      </c>
      <c r="B1087" s="16" t="s">
        <v>8177</v>
      </c>
      <c r="C1087" s="16" t="s">
        <v>8178</v>
      </c>
      <c r="D1087" s="16" t="s">
        <v>8179</v>
      </c>
      <c r="E1087" s="16">
        <v>-1.3253176723089299</v>
      </c>
      <c r="F1087" s="16">
        <v>6.1182963002825099</v>
      </c>
      <c r="G1087" s="16">
        <v>-14.5019378504772</v>
      </c>
      <c r="H1087" s="17">
        <v>2.9405056677701599E-7</v>
      </c>
      <c r="I1087" s="17">
        <v>3.04617506152257E-6</v>
      </c>
      <c r="J1087" s="16">
        <v>7.1653608962637199</v>
      </c>
    </row>
    <row r="1088" spans="1:10" x14ac:dyDescent="0.25">
      <c r="A1088" s="16">
        <v>8193</v>
      </c>
      <c r="B1088" s="16" t="s">
        <v>8180</v>
      </c>
      <c r="C1088" s="16" t="s">
        <v>8181</v>
      </c>
      <c r="D1088" s="16" t="s">
        <v>8182</v>
      </c>
      <c r="E1088" s="16">
        <v>-4.5060004252265404</v>
      </c>
      <c r="F1088" s="16">
        <v>1.4544239131925101</v>
      </c>
      <c r="G1088" s="16">
        <v>-14.500306232902499</v>
      </c>
      <c r="H1088" s="17">
        <v>2.9432012543451698E-7</v>
      </c>
      <c r="I1088" s="17">
        <v>3.04785556590558E-6</v>
      </c>
      <c r="J1088" s="16">
        <v>7.4479182777332502</v>
      </c>
    </row>
    <row r="1089" spans="1:10" x14ac:dyDescent="0.25">
      <c r="A1089" s="16">
        <v>23467</v>
      </c>
      <c r="B1089" s="16" t="s">
        <v>8189</v>
      </c>
      <c r="C1089" s="16" t="s">
        <v>8190</v>
      </c>
      <c r="D1089" s="16" t="s">
        <v>8191</v>
      </c>
      <c r="E1089" s="16">
        <v>-1.4211705643400301</v>
      </c>
      <c r="F1089" s="16">
        <v>4.9664485961359901</v>
      </c>
      <c r="G1089" s="16">
        <v>-14.4828250446607</v>
      </c>
      <c r="H1089" s="17">
        <v>2.9722552615384097E-7</v>
      </c>
      <c r="I1089" s="17">
        <v>3.0741604258130602E-6</v>
      </c>
      <c r="J1089" s="16">
        <v>7.23362262096839</v>
      </c>
    </row>
    <row r="1090" spans="1:10" x14ac:dyDescent="0.25">
      <c r="A1090" s="16">
        <v>3653</v>
      </c>
      <c r="B1090" s="16" t="s">
        <v>89</v>
      </c>
      <c r="C1090" s="16" t="s">
        <v>8207</v>
      </c>
      <c r="D1090" s="16" t="s">
        <v>8208</v>
      </c>
      <c r="E1090" s="16">
        <v>-1.33325980234879</v>
      </c>
      <c r="F1090" s="16">
        <v>4.6138860399026704</v>
      </c>
      <c r="G1090" s="16">
        <v>-14.476852282082699</v>
      </c>
      <c r="H1090" s="17">
        <v>2.9822552213500302E-7</v>
      </c>
      <c r="I1090" s="17">
        <v>3.0781947295614002E-6</v>
      </c>
      <c r="J1090" s="16">
        <v>7.2611468636682304</v>
      </c>
    </row>
    <row r="1091" spans="1:10" x14ac:dyDescent="0.25">
      <c r="A1091" s="16">
        <v>6636</v>
      </c>
      <c r="B1091" s="16" t="s">
        <v>8209</v>
      </c>
      <c r="C1091" s="16" t="s">
        <v>8210</v>
      </c>
      <c r="D1091" s="16" t="s">
        <v>8211</v>
      </c>
      <c r="E1091" s="16">
        <v>-2.54060589256594</v>
      </c>
      <c r="F1091" s="16">
        <v>4.6649028819688798</v>
      </c>
      <c r="G1091" s="16">
        <v>-14.4712995168915</v>
      </c>
      <c r="H1091" s="17">
        <v>2.9915856320260601E-7</v>
      </c>
      <c r="I1091" s="17">
        <v>3.0865778083081902E-6</v>
      </c>
      <c r="J1091" s="16">
        <v>7.2847686034690096</v>
      </c>
    </row>
    <row r="1092" spans="1:10" x14ac:dyDescent="0.25">
      <c r="A1092" s="16">
        <v>58517</v>
      </c>
      <c r="B1092" s="16" t="s">
        <v>8212</v>
      </c>
      <c r="C1092" s="16" t="s">
        <v>8213</v>
      </c>
      <c r="D1092" s="16" t="s">
        <v>8214</v>
      </c>
      <c r="E1092" s="16">
        <v>-1.2273017587803201</v>
      </c>
      <c r="F1092" s="16">
        <v>7.7105630151960201</v>
      </c>
      <c r="G1092" s="16">
        <v>-14.4707260739665</v>
      </c>
      <c r="H1092" s="17">
        <v>2.99255104992867E-7</v>
      </c>
      <c r="I1092" s="17">
        <v>3.0865778083081902E-6</v>
      </c>
      <c r="J1092" s="16">
        <v>7.0894007722791299</v>
      </c>
    </row>
    <row r="1093" spans="1:10" x14ac:dyDescent="0.25">
      <c r="A1093" s="16">
        <v>9552</v>
      </c>
      <c r="B1093" s="16" t="s">
        <v>8215</v>
      </c>
      <c r="C1093" s="16" t="s">
        <v>8216</v>
      </c>
      <c r="D1093" s="16" t="s">
        <v>8217</v>
      </c>
      <c r="E1093" s="16">
        <v>-1.4315509343056301</v>
      </c>
      <c r="F1093" s="16">
        <v>5.9304639540782604</v>
      </c>
      <c r="G1093" s="16">
        <v>-14.464627254513299</v>
      </c>
      <c r="H1093" s="17">
        <v>3.0028402039935E-7</v>
      </c>
      <c r="I1093" s="17">
        <v>3.09606563516324E-6</v>
      </c>
      <c r="J1093" s="16">
        <v>7.1536008569769898</v>
      </c>
    </row>
    <row r="1094" spans="1:10" x14ac:dyDescent="0.25">
      <c r="A1094" s="16">
        <v>57555</v>
      </c>
      <c r="B1094" s="16" t="s">
        <v>8221</v>
      </c>
      <c r="C1094" s="16" t="s">
        <v>8222</v>
      </c>
      <c r="D1094" s="16" t="s">
        <v>8223</v>
      </c>
      <c r="E1094" s="16">
        <v>-1.67783695763865</v>
      </c>
      <c r="F1094" s="16">
        <v>4.2516766504721604</v>
      </c>
      <c r="G1094" s="16">
        <v>-14.4624031003206</v>
      </c>
      <c r="H1094" s="17">
        <v>3.0066023184962199E-7</v>
      </c>
      <c r="I1094" s="17">
        <v>3.0976949504245301E-6</v>
      </c>
      <c r="J1094" s="16">
        <v>7.2989844127827501</v>
      </c>
    </row>
    <row r="1095" spans="1:10" x14ac:dyDescent="0.25">
      <c r="A1095" s="16">
        <v>283130</v>
      </c>
      <c r="B1095" s="16" t="s">
        <v>8233</v>
      </c>
      <c r="C1095" s="16" t="s">
        <v>8234</v>
      </c>
      <c r="D1095" s="16" t="s">
        <v>8235</v>
      </c>
      <c r="E1095" s="16">
        <v>-1.37335749503782</v>
      </c>
      <c r="F1095" s="16">
        <v>4.9409494156240799</v>
      </c>
      <c r="G1095" s="16">
        <v>-14.458367123087699</v>
      </c>
      <c r="H1095" s="17">
        <v>3.01344251625637E-7</v>
      </c>
      <c r="I1095" s="17">
        <v>3.0996145312845402E-6</v>
      </c>
      <c r="J1095" s="16">
        <v>7.2200014043650604</v>
      </c>
    </row>
    <row r="1096" spans="1:10" x14ac:dyDescent="0.25">
      <c r="A1096" s="16">
        <v>374877</v>
      </c>
      <c r="B1096" s="16" t="s">
        <v>8236</v>
      </c>
      <c r="C1096" s="16" t="s">
        <v>8237</v>
      </c>
      <c r="D1096" s="16" t="s">
        <v>8238</v>
      </c>
      <c r="E1096" s="16">
        <v>-3.0271972630203101</v>
      </c>
      <c r="F1096" s="16">
        <v>2.1253096503150402</v>
      </c>
      <c r="G1096" s="16">
        <v>-14.4580837204727</v>
      </c>
      <c r="H1096" s="17">
        <v>3.0139234797945503E-7</v>
      </c>
      <c r="I1096" s="17">
        <v>3.0996145312845402E-6</v>
      </c>
      <c r="J1096" s="16">
        <v>7.5386395426079398</v>
      </c>
    </row>
    <row r="1097" spans="1:10" x14ac:dyDescent="0.25">
      <c r="A1097" s="16">
        <v>7529</v>
      </c>
      <c r="B1097" s="16" t="s">
        <v>8242</v>
      </c>
      <c r="C1097" s="16" t="s">
        <v>8243</v>
      </c>
      <c r="D1097" s="16" t="s">
        <v>8244</v>
      </c>
      <c r="E1097" s="16">
        <v>-1.10103051873719</v>
      </c>
      <c r="F1097" s="16">
        <v>8.0448592747995704</v>
      </c>
      <c r="G1097" s="16">
        <v>-14.45289157657</v>
      </c>
      <c r="H1097" s="17">
        <v>3.0227502403117302E-7</v>
      </c>
      <c r="I1097" s="17">
        <v>3.1064420222096099E-6</v>
      </c>
      <c r="J1097" s="16">
        <v>7.0715120558385802</v>
      </c>
    </row>
    <row r="1098" spans="1:10" x14ac:dyDescent="0.25">
      <c r="A1098" s="16">
        <v>728431</v>
      </c>
      <c r="B1098" s="16" t="s">
        <v>8251</v>
      </c>
      <c r="C1098" s="16" t="s">
        <v>8252</v>
      </c>
      <c r="D1098" s="16" t="s">
        <v>8253</v>
      </c>
      <c r="E1098" s="16">
        <v>-1.41053988479489</v>
      </c>
      <c r="F1098" s="16">
        <v>4.4206552834207997</v>
      </c>
      <c r="G1098" s="16">
        <v>-14.4413196284723</v>
      </c>
      <c r="H1098" s="17">
        <v>3.0425266326010101E-7</v>
      </c>
      <c r="I1098" s="17">
        <v>3.1233746830334601E-6</v>
      </c>
      <c r="J1098" s="16">
        <v>7.2606521863247702</v>
      </c>
    </row>
    <row r="1099" spans="1:10" x14ac:dyDescent="0.25">
      <c r="A1099" s="16">
        <v>100128731</v>
      </c>
      <c r="B1099" s="16" t="s">
        <v>8257</v>
      </c>
      <c r="C1099" s="16" t="s">
        <v>8258</v>
      </c>
      <c r="D1099" s="16" t="s">
        <v>8259</v>
      </c>
      <c r="E1099" s="16">
        <v>-1.45645353508647</v>
      </c>
      <c r="F1099" s="16">
        <v>5.6132083206046604</v>
      </c>
      <c r="G1099" s="16">
        <v>-14.436444065139201</v>
      </c>
      <c r="H1099" s="17">
        <v>3.0509020737338001E-7</v>
      </c>
      <c r="I1099" s="17">
        <v>3.1297096959418799E-6</v>
      </c>
      <c r="J1099" s="16">
        <v>7.1562140420648497</v>
      </c>
    </row>
    <row r="1100" spans="1:10" x14ac:dyDescent="0.25">
      <c r="A1100" s="16">
        <v>100131801</v>
      </c>
      <c r="B1100" s="16" t="s">
        <v>8263</v>
      </c>
      <c r="C1100" s="16" t="s">
        <v>8264</v>
      </c>
      <c r="D1100" s="16" t="s">
        <v>8265</v>
      </c>
      <c r="E1100" s="16">
        <v>-2.2761863689239399</v>
      </c>
      <c r="F1100" s="16">
        <v>4.9878855047324899</v>
      </c>
      <c r="G1100" s="16">
        <v>-14.432227042461101</v>
      </c>
      <c r="H1100" s="17">
        <v>3.05816696901487E-7</v>
      </c>
      <c r="I1100" s="17">
        <v>3.1348971510894299E-6</v>
      </c>
      <c r="J1100" s="16">
        <v>7.2178433726576499</v>
      </c>
    </row>
    <row r="1101" spans="1:10" x14ac:dyDescent="0.25">
      <c r="A1101" s="16">
        <v>51070</v>
      </c>
      <c r="B1101" s="16" t="s">
        <v>8272</v>
      </c>
      <c r="C1101" s="16" t="s">
        <v>8273</v>
      </c>
      <c r="D1101" s="16" t="s">
        <v>8274</v>
      </c>
      <c r="E1101" s="16">
        <v>-1.9778298544744499</v>
      </c>
      <c r="F1101" s="16">
        <v>5.9149909658188502</v>
      </c>
      <c r="G1101" s="16">
        <v>-14.421902489945699</v>
      </c>
      <c r="H1101" s="17">
        <v>3.0760351417689798E-7</v>
      </c>
      <c r="I1101" s="17">
        <v>3.14855392386238E-6</v>
      </c>
      <c r="J1101" s="16">
        <v>7.1345893638751798</v>
      </c>
    </row>
    <row r="1102" spans="1:10" x14ac:dyDescent="0.25">
      <c r="A1102" s="16">
        <v>10112</v>
      </c>
      <c r="B1102" s="16" t="s">
        <v>8281</v>
      </c>
      <c r="C1102" s="16" t="s">
        <v>8282</v>
      </c>
      <c r="D1102" s="16" t="s">
        <v>8283</v>
      </c>
      <c r="E1102" s="16">
        <v>-3.2137053693762101</v>
      </c>
      <c r="F1102" s="16">
        <v>1.8222644952662601</v>
      </c>
      <c r="G1102" s="16">
        <v>-14.4197276145564</v>
      </c>
      <c r="H1102" s="17">
        <v>3.0798139014114798E-7</v>
      </c>
      <c r="I1102" s="17">
        <v>3.1502635349632198E-6</v>
      </c>
      <c r="J1102" s="16">
        <v>7.5103551097932897</v>
      </c>
    </row>
    <row r="1103" spans="1:10" x14ac:dyDescent="0.25">
      <c r="A1103" s="16">
        <v>117145</v>
      </c>
      <c r="B1103" s="16" t="s">
        <v>8290</v>
      </c>
      <c r="C1103" s="16" t="s">
        <v>8291</v>
      </c>
      <c r="D1103" s="16" t="s">
        <v>8292</v>
      </c>
      <c r="E1103" s="16">
        <v>-1.22872310243978</v>
      </c>
      <c r="F1103" s="16">
        <v>5.2304708448930404</v>
      </c>
      <c r="G1103" s="16">
        <v>-14.4149009279644</v>
      </c>
      <c r="H1103" s="17">
        <v>3.0882185680418202E-7</v>
      </c>
      <c r="I1103" s="17">
        <v>3.1554503864536699E-6</v>
      </c>
      <c r="J1103" s="16">
        <v>7.1680759516404002</v>
      </c>
    </row>
    <row r="1104" spans="1:10" x14ac:dyDescent="0.25">
      <c r="A1104" s="16">
        <v>2184</v>
      </c>
      <c r="B1104" s="16" t="s">
        <v>8308</v>
      </c>
      <c r="C1104" s="16" t="s">
        <v>8309</v>
      </c>
      <c r="D1104" s="16" t="s">
        <v>8310</v>
      </c>
      <c r="E1104" s="16">
        <v>-1.6795223980405201</v>
      </c>
      <c r="F1104" s="16">
        <v>5.2648099295672202</v>
      </c>
      <c r="G1104" s="16">
        <v>-14.4041817972721</v>
      </c>
      <c r="H1104" s="17">
        <v>3.1069752441150699E-7</v>
      </c>
      <c r="I1104" s="17">
        <v>3.16777601639667E-6</v>
      </c>
      <c r="J1104" s="16">
        <v>7.1644205071638298</v>
      </c>
    </row>
    <row r="1105" spans="1:10" x14ac:dyDescent="0.25">
      <c r="A1105" s="16">
        <v>1760</v>
      </c>
      <c r="B1105" s="16" t="s">
        <v>8311</v>
      </c>
      <c r="C1105" s="16" t="s">
        <v>8312</v>
      </c>
      <c r="D1105" s="16" t="s">
        <v>8313</v>
      </c>
      <c r="E1105" s="16">
        <v>-2.061270023729</v>
      </c>
      <c r="F1105" s="16">
        <v>4.0871337294735701</v>
      </c>
      <c r="G1105" s="16">
        <v>-14.3991064460562</v>
      </c>
      <c r="H1105" s="17">
        <v>3.1159005059557901E-7</v>
      </c>
      <c r="I1105" s="17">
        <v>3.1757356377105001E-6</v>
      </c>
      <c r="J1105" s="16">
        <v>7.29248752032409</v>
      </c>
    </row>
    <row r="1106" spans="1:10" x14ac:dyDescent="0.25">
      <c r="A1106" s="16">
        <v>388685</v>
      </c>
      <c r="B1106" s="16" t="s">
        <v>8320</v>
      </c>
      <c r="C1106" s="16" t="s">
        <v>8321</v>
      </c>
      <c r="D1106" s="16" t="s">
        <v>8322</v>
      </c>
      <c r="E1106" s="16">
        <v>-1.8779033140376</v>
      </c>
      <c r="F1106" s="16">
        <v>3.86527375684545</v>
      </c>
      <c r="G1106" s="16">
        <v>-14.390023533480599</v>
      </c>
      <c r="H1106" s="17">
        <v>3.1319446645386398E-7</v>
      </c>
      <c r="I1106" s="17">
        <v>3.1886543115659701E-6</v>
      </c>
      <c r="J1106" s="16">
        <v>7.30810539749044</v>
      </c>
    </row>
    <row r="1107" spans="1:10" x14ac:dyDescent="0.25">
      <c r="A1107" s="16">
        <v>51006</v>
      </c>
      <c r="B1107" s="16" t="s">
        <v>8323</v>
      </c>
      <c r="C1107" s="16" t="s">
        <v>8324</v>
      </c>
      <c r="D1107" s="16" t="s">
        <v>8325</v>
      </c>
      <c r="E1107" s="16">
        <v>-1.3058662341515199</v>
      </c>
      <c r="F1107" s="16">
        <v>5.2762753667570399</v>
      </c>
      <c r="G1107" s="16">
        <v>-14.387696268820401</v>
      </c>
      <c r="H1107" s="17">
        <v>3.1360703702252701E-7</v>
      </c>
      <c r="I1107" s="17">
        <v>3.1906121757699799E-6</v>
      </c>
      <c r="J1107" s="16">
        <v>7.14872281020084</v>
      </c>
    </row>
    <row r="1108" spans="1:10" x14ac:dyDescent="0.25">
      <c r="A1108" s="16">
        <v>51287</v>
      </c>
      <c r="B1108" s="16" t="s">
        <v>8326</v>
      </c>
      <c r="C1108" s="16" t="s">
        <v>8327</v>
      </c>
      <c r="D1108" s="16" t="s">
        <v>8328</v>
      </c>
      <c r="E1108" s="16">
        <v>-1.34920899575935</v>
      </c>
      <c r="F1108" s="16">
        <v>6.5039704422672404</v>
      </c>
      <c r="G1108" s="16">
        <v>-14.3876711043598</v>
      </c>
      <c r="H1108" s="17">
        <v>3.1361150141130502E-7</v>
      </c>
      <c r="I1108" s="17">
        <v>3.1906121757699799E-6</v>
      </c>
      <c r="J1108" s="16">
        <v>7.07703763974546</v>
      </c>
    </row>
    <row r="1109" spans="1:10" x14ac:dyDescent="0.25">
      <c r="A1109" s="16">
        <v>51188</v>
      </c>
      <c r="B1109" s="16" t="s">
        <v>8332</v>
      </c>
      <c r="C1109" s="16" t="s">
        <v>8333</v>
      </c>
      <c r="D1109" s="16" t="s">
        <v>8334</v>
      </c>
      <c r="E1109" s="16">
        <v>-1.5237289909857801</v>
      </c>
      <c r="F1109" s="16">
        <v>4.2661454095721103</v>
      </c>
      <c r="G1109" s="16">
        <v>-14.3814807306738</v>
      </c>
      <c r="H1109" s="17">
        <v>3.1471188051704599E-7</v>
      </c>
      <c r="I1109" s="17">
        <v>3.1995144458580501E-6</v>
      </c>
      <c r="J1109" s="16">
        <v>7.24382930750697</v>
      </c>
    </row>
    <row r="1110" spans="1:10" x14ac:dyDescent="0.25">
      <c r="A1110" s="16">
        <v>8694</v>
      </c>
      <c r="B1110" s="16" t="s">
        <v>8338</v>
      </c>
      <c r="C1110" s="16" t="s">
        <v>8339</v>
      </c>
      <c r="D1110" s="16" t="s">
        <v>8340</v>
      </c>
      <c r="E1110" s="16">
        <v>-1.7028786630775501</v>
      </c>
      <c r="F1110" s="16">
        <v>5.41893342019344</v>
      </c>
      <c r="G1110" s="16">
        <v>-14.3785969167423</v>
      </c>
      <c r="H1110" s="17">
        <v>3.1522596541518E-7</v>
      </c>
      <c r="I1110" s="17">
        <v>3.2013966473993E-6</v>
      </c>
      <c r="J1110" s="16">
        <v>7.1371821186409496</v>
      </c>
    </row>
    <row r="1111" spans="1:10" x14ac:dyDescent="0.25">
      <c r="A1111" s="16">
        <v>7169</v>
      </c>
      <c r="B1111" s="16" t="s">
        <v>8344</v>
      </c>
      <c r="C1111" s="16" t="s">
        <v>8345</v>
      </c>
      <c r="D1111" s="16" t="s">
        <v>8346</v>
      </c>
      <c r="E1111" s="16">
        <v>-3.60811221269178</v>
      </c>
      <c r="F1111" s="16">
        <v>1.1391969981827099</v>
      </c>
      <c r="G1111" s="16">
        <v>-14.3776490442118</v>
      </c>
      <c r="H1111" s="17">
        <v>3.1539514276119001E-7</v>
      </c>
      <c r="I1111" s="17">
        <v>3.2018752515924198E-6</v>
      </c>
      <c r="J1111" s="16">
        <v>7.3946478001998903</v>
      </c>
    </row>
    <row r="1112" spans="1:10" x14ac:dyDescent="0.25">
      <c r="A1112" s="16">
        <v>1351</v>
      </c>
      <c r="B1112" s="16" t="s">
        <v>8347</v>
      </c>
      <c r="C1112" s="16" t="s">
        <v>8348</v>
      </c>
      <c r="D1112" s="16" t="s">
        <v>8349</v>
      </c>
      <c r="E1112" s="16">
        <v>-1.7183155743679499</v>
      </c>
      <c r="F1112" s="16">
        <v>7.5944147492141099</v>
      </c>
      <c r="G1112" s="16">
        <v>-14.367749001797099</v>
      </c>
      <c r="H1112" s="17">
        <v>3.1716817233269899E-7</v>
      </c>
      <c r="I1112" s="17">
        <v>3.2187241791947798E-6</v>
      </c>
      <c r="J1112" s="16">
        <v>7.03042276298721</v>
      </c>
    </row>
    <row r="1113" spans="1:10" x14ac:dyDescent="0.25">
      <c r="A1113" s="16">
        <v>386724</v>
      </c>
      <c r="B1113" s="16" t="s">
        <v>8353</v>
      </c>
      <c r="C1113" s="16" t="s">
        <v>8354</v>
      </c>
      <c r="D1113" s="16" t="s">
        <v>8355</v>
      </c>
      <c r="E1113" s="16">
        <v>-1.8945641363186401</v>
      </c>
      <c r="F1113" s="16">
        <v>3.0522883119897699</v>
      </c>
      <c r="G1113" s="16">
        <v>-14.3602275193434</v>
      </c>
      <c r="H1113" s="17">
        <v>3.1852264242894301E-7</v>
      </c>
      <c r="I1113" s="17">
        <v>3.2301608684892301E-6</v>
      </c>
      <c r="J1113" s="16">
        <v>7.3912814186248097</v>
      </c>
    </row>
    <row r="1114" spans="1:10" x14ac:dyDescent="0.25">
      <c r="A1114" s="16">
        <v>55272</v>
      </c>
      <c r="B1114" s="16" t="s">
        <v>8362</v>
      </c>
      <c r="C1114" s="16" t="s">
        <v>8363</v>
      </c>
      <c r="D1114" s="16" t="s">
        <v>8364</v>
      </c>
      <c r="E1114" s="16">
        <v>-1.2548413531415801</v>
      </c>
      <c r="F1114" s="16">
        <v>5.9768559855148604</v>
      </c>
      <c r="G1114" s="16">
        <v>-14.3534032901422</v>
      </c>
      <c r="H1114" s="17">
        <v>3.19757129037687E-7</v>
      </c>
      <c r="I1114" s="17">
        <v>3.239209303969E-6</v>
      </c>
      <c r="J1114" s="16">
        <v>7.0813619001090604</v>
      </c>
    </row>
    <row r="1115" spans="1:10" x14ac:dyDescent="0.25">
      <c r="A1115" s="16">
        <v>102724164</v>
      </c>
      <c r="B1115" s="16" t="s">
        <v>89</v>
      </c>
      <c r="C1115" s="16" t="s">
        <v>89</v>
      </c>
      <c r="D1115" s="16" t="s">
        <v>89</v>
      </c>
      <c r="E1115" s="16">
        <v>-1.3834892251621</v>
      </c>
      <c r="F1115" s="16">
        <v>5.0712750210451798</v>
      </c>
      <c r="G1115" s="16">
        <v>-14.3520422687898</v>
      </c>
      <c r="H1115" s="17">
        <v>3.2000397158199402E-7</v>
      </c>
      <c r="I1115" s="17">
        <v>3.2405537707099501E-6</v>
      </c>
      <c r="J1115" s="16">
        <v>7.1438159686989797</v>
      </c>
    </row>
    <row r="1116" spans="1:10" x14ac:dyDescent="0.25">
      <c r="A1116" s="16">
        <v>64949</v>
      </c>
      <c r="B1116" s="16" t="s">
        <v>8368</v>
      </c>
      <c r="C1116" s="16" t="s">
        <v>8369</v>
      </c>
      <c r="D1116" s="16" t="s">
        <v>8370</v>
      </c>
      <c r="E1116" s="16">
        <v>-1.34991127664794</v>
      </c>
      <c r="F1116" s="16">
        <v>6.7120789703429597</v>
      </c>
      <c r="G1116" s="16">
        <v>-14.344631968083799</v>
      </c>
      <c r="H1116" s="17">
        <v>3.2135167612592801E-7</v>
      </c>
      <c r="I1116" s="17">
        <v>3.2518819827497298E-6</v>
      </c>
      <c r="J1116" s="16">
        <v>7.0419042824333502</v>
      </c>
    </row>
    <row r="1117" spans="1:10" x14ac:dyDescent="0.25">
      <c r="A1117" s="16">
        <v>6613</v>
      </c>
      <c r="B1117" s="16" t="s">
        <v>8377</v>
      </c>
      <c r="C1117" s="16" t="s">
        <v>8378</v>
      </c>
      <c r="D1117" s="16" t="s">
        <v>8379</v>
      </c>
      <c r="E1117" s="16">
        <v>-1.43884000857015</v>
      </c>
      <c r="F1117" s="16">
        <v>6.9473736392315297</v>
      </c>
      <c r="G1117" s="16">
        <v>-14.3380262721428</v>
      </c>
      <c r="H1117" s="17">
        <v>3.2255838067319902E-7</v>
      </c>
      <c r="I1117" s="17">
        <v>3.26060705561249E-6</v>
      </c>
      <c r="J1117" s="16">
        <v>7.0296264676773701</v>
      </c>
    </row>
    <row r="1118" spans="1:10" x14ac:dyDescent="0.25">
      <c r="A1118" s="16">
        <v>30827</v>
      </c>
      <c r="B1118" s="16" t="s">
        <v>8380</v>
      </c>
      <c r="C1118" s="16" t="s">
        <v>8381</v>
      </c>
      <c r="D1118" s="16" t="s">
        <v>8382</v>
      </c>
      <c r="E1118" s="16">
        <v>-1.1289698872740199</v>
      </c>
      <c r="F1118" s="16">
        <v>6.5579717509576101</v>
      </c>
      <c r="G1118" s="16">
        <v>-14.3354903085954</v>
      </c>
      <c r="H1118" s="17">
        <v>3.2302298171185502E-7</v>
      </c>
      <c r="I1118" s="17">
        <v>3.2641414824584E-6</v>
      </c>
      <c r="J1118" s="16">
        <v>7.0412745661627998</v>
      </c>
    </row>
    <row r="1119" spans="1:10" x14ac:dyDescent="0.25">
      <c r="A1119" s="16">
        <v>7380</v>
      </c>
      <c r="B1119" s="16" t="s">
        <v>8386</v>
      </c>
      <c r="C1119" s="16" t="s">
        <v>8387</v>
      </c>
      <c r="D1119" s="16" t="s">
        <v>8388</v>
      </c>
      <c r="E1119" s="16">
        <v>-2.0695095409399</v>
      </c>
      <c r="F1119" s="16">
        <v>3.3539142598442999</v>
      </c>
      <c r="G1119" s="16">
        <v>-14.333449259972801</v>
      </c>
      <c r="H1119" s="17">
        <v>3.2339745344250697E-7</v>
      </c>
      <c r="I1119" s="17">
        <v>3.2643989387669898E-6</v>
      </c>
      <c r="J1119" s="16">
        <v>7.3435943740277798</v>
      </c>
    </row>
    <row r="1120" spans="1:10" x14ac:dyDescent="0.25">
      <c r="A1120" s="16">
        <v>1031</v>
      </c>
      <c r="B1120" s="16" t="s">
        <v>8392</v>
      </c>
      <c r="C1120" s="16" t="s">
        <v>8393</v>
      </c>
      <c r="D1120" s="16" t="s">
        <v>8394</v>
      </c>
      <c r="E1120" s="16">
        <v>-2.2357406099883201</v>
      </c>
      <c r="F1120" s="16">
        <v>2.72665130233815</v>
      </c>
      <c r="G1120" s="16">
        <v>-14.3324901198157</v>
      </c>
      <c r="H1120" s="17">
        <v>3.2357359416959399E-7</v>
      </c>
      <c r="I1120" s="17">
        <v>3.2643989387669898E-6</v>
      </c>
      <c r="J1120" s="16">
        <v>7.4190245198814697</v>
      </c>
    </row>
    <row r="1121" spans="1:10" x14ac:dyDescent="0.25">
      <c r="A1121" s="16">
        <v>10131</v>
      </c>
      <c r="B1121" s="16" t="s">
        <v>8395</v>
      </c>
      <c r="C1121" s="16" t="s">
        <v>8396</v>
      </c>
      <c r="D1121" s="16" t="s">
        <v>8397</v>
      </c>
      <c r="E1121" s="16">
        <v>-1.20103871704343</v>
      </c>
      <c r="F1121" s="16">
        <v>7.3242709489274302</v>
      </c>
      <c r="G1121" s="16">
        <v>-14.3322196748548</v>
      </c>
      <c r="H1121" s="17">
        <v>3.2362327919102199E-7</v>
      </c>
      <c r="I1121" s="17">
        <v>3.2643989387669898E-6</v>
      </c>
      <c r="J1121" s="16">
        <v>7.0132897156440999</v>
      </c>
    </row>
    <row r="1122" spans="1:10" x14ac:dyDescent="0.25">
      <c r="A1122" s="16">
        <v>197187</v>
      </c>
      <c r="B1122" s="16" t="s">
        <v>8398</v>
      </c>
      <c r="C1122" s="16" t="s">
        <v>8399</v>
      </c>
      <c r="D1122" s="16" t="s">
        <v>8400</v>
      </c>
      <c r="E1122" s="16">
        <v>-2.4881207226156401</v>
      </c>
      <c r="F1122" s="16">
        <v>2.0835322920919599</v>
      </c>
      <c r="G1122" s="16">
        <v>-14.329367431161501</v>
      </c>
      <c r="H1122" s="17">
        <v>3.2414779938500603E-7</v>
      </c>
      <c r="I1122" s="17">
        <v>3.2685286802333999E-6</v>
      </c>
      <c r="J1122" s="16">
        <v>7.46368146248816</v>
      </c>
    </row>
    <row r="1123" spans="1:10" x14ac:dyDescent="0.25">
      <c r="A1123" s="16">
        <v>4150</v>
      </c>
      <c r="B1123" s="16" t="s">
        <v>8401</v>
      </c>
      <c r="C1123" s="16" t="s">
        <v>8402</v>
      </c>
      <c r="D1123" s="16" t="s">
        <v>8403</v>
      </c>
      <c r="E1123" s="16">
        <v>-1.09785204069844</v>
      </c>
      <c r="F1123" s="16">
        <v>8.2698717687851495</v>
      </c>
      <c r="G1123" s="16">
        <v>-14.3259637744034</v>
      </c>
      <c r="H1123" s="17">
        <v>3.24774962934777E-7</v>
      </c>
      <c r="I1123" s="17">
        <v>3.2736901215949599E-6</v>
      </c>
      <c r="J1123" s="16">
        <v>6.9892447135457303</v>
      </c>
    </row>
    <row r="1124" spans="1:10" x14ac:dyDescent="0.25">
      <c r="A1124" s="16">
        <v>100128788</v>
      </c>
      <c r="B1124" s="16" t="s">
        <v>8407</v>
      </c>
      <c r="C1124" s="16" t="s">
        <v>8408</v>
      </c>
      <c r="D1124" s="16" t="s">
        <v>8409</v>
      </c>
      <c r="E1124" s="16">
        <v>-3.6537267646064802</v>
      </c>
      <c r="F1124" s="16">
        <v>1.38230357520433</v>
      </c>
      <c r="G1124" s="16">
        <v>-14.32314443107</v>
      </c>
      <c r="H1124" s="17">
        <v>3.2529548372654098E-7</v>
      </c>
      <c r="I1124" s="17">
        <v>3.27661059255592E-6</v>
      </c>
      <c r="J1124" s="16">
        <v>7.4029023043073403</v>
      </c>
    </row>
    <row r="1125" spans="1:10" x14ac:dyDescent="0.25">
      <c r="A1125" s="16">
        <v>65095</v>
      </c>
      <c r="B1125" s="16" t="s">
        <v>8413</v>
      </c>
      <c r="C1125" s="16" t="s">
        <v>8414</v>
      </c>
      <c r="D1125" s="16" t="s">
        <v>8415</v>
      </c>
      <c r="E1125" s="16">
        <v>-1.35264496990561</v>
      </c>
      <c r="F1125" s="16">
        <v>6.45729815319579</v>
      </c>
      <c r="G1125" s="16">
        <v>-14.318313118808</v>
      </c>
      <c r="H1125" s="17">
        <v>3.2618962644521302E-7</v>
      </c>
      <c r="I1125" s="17">
        <v>3.2832876437120999E-6</v>
      </c>
      <c r="J1125" s="16">
        <v>7.0363062099550797</v>
      </c>
    </row>
    <row r="1126" spans="1:10" x14ac:dyDescent="0.25">
      <c r="A1126" s="16">
        <v>309</v>
      </c>
      <c r="B1126" s="16" t="s">
        <v>8416</v>
      </c>
      <c r="C1126" s="16" t="s">
        <v>8417</v>
      </c>
      <c r="D1126" s="16" t="s">
        <v>8418</v>
      </c>
      <c r="E1126" s="16">
        <v>-1.3705076506699101</v>
      </c>
      <c r="F1126" s="16">
        <v>6.4805576611289499</v>
      </c>
      <c r="G1126" s="16">
        <v>-14.315106084061901</v>
      </c>
      <c r="H1126" s="17">
        <v>3.26784672195265E-7</v>
      </c>
      <c r="I1126" s="17">
        <v>3.28811154039141E-6</v>
      </c>
      <c r="J1126" s="16">
        <v>7.0333943806639496</v>
      </c>
    </row>
    <row r="1127" spans="1:10" x14ac:dyDescent="0.25">
      <c r="A1127" s="16">
        <v>10726</v>
      </c>
      <c r="B1127" s="16" t="s">
        <v>8419</v>
      </c>
      <c r="C1127" s="16" t="s">
        <v>8420</v>
      </c>
      <c r="D1127" s="16" t="s">
        <v>8421</v>
      </c>
      <c r="E1127" s="16">
        <v>-1.20639008134625</v>
      </c>
      <c r="F1127" s="16">
        <v>7.7365434403946303</v>
      </c>
      <c r="G1127" s="16">
        <v>-14.310886346834501</v>
      </c>
      <c r="H1127" s="17">
        <v>3.2756946208417302E-7</v>
      </c>
      <c r="I1127" s="17">
        <v>3.2930016596881502E-6</v>
      </c>
      <c r="J1127" s="16">
        <v>6.99006261086162</v>
      </c>
    </row>
    <row r="1128" spans="1:10" x14ac:dyDescent="0.25">
      <c r="A1128" s="16">
        <v>80313</v>
      </c>
      <c r="B1128" s="16" t="s">
        <v>8422</v>
      </c>
      <c r="C1128" s="16" t="s">
        <v>8423</v>
      </c>
      <c r="D1128" s="16" t="s">
        <v>8424</v>
      </c>
      <c r="E1128" s="16">
        <v>-1.62405784875656</v>
      </c>
      <c r="F1128" s="16">
        <v>4.1368616020595796</v>
      </c>
      <c r="G1128" s="16">
        <v>-14.3106714844349</v>
      </c>
      <c r="H1128" s="17">
        <v>3.2760947849929301E-7</v>
      </c>
      <c r="I1128" s="17">
        <v>3.2930016596881502E-6</v>
      </c>
      <c r="J1128" s="16">
        <v>7.2177698954739702</v>
      </c>
    </row>
    <row r="1129" spans="1:10" x14ac:dyDescent="0.25">
      <c r="A1129" s="16">
        <v>11335</v>
      </c>
      <c r="B1129" s="16" t="s">
        <v>8428</v>
      </c>
      <c r="C1129" s="16" t="s">
        <v>8429</v>
      </c>
      <c r="D1129" s="16" t="s">
        <v>8430</v>
      </c>
      <c r="E1129" s="16">
        <v>-1.1064104099502201</v>
      </c>
      <c r="F1129" s="16">
        <v>6.7237473575445401</v>
      </c>
      <c r="G1129" s="16">
        <v>-14.3085417943912</v>
      </c>
      <c r="H1129" s="17">
        <v>3.2800641102310901E-7</v>
      </c>
      <c r="I1129" s="17">
        <v>3.29573320629907E-6</v>
      </c>
      <c r="J1129" s="16">
        <v>7.0178289675145296</v>
      </c>
    </row>
    <row r="1130" spans="1:10" x14ac:dyDescent="0.25">
      <c r="A1130" s="16">
        <v>283869</v>
      </c>
      <c r="B1130" s="16" t="s">
        <v>8434</v>
      </c>
      <c r="C1130" s="16" t="s">
        <v>8435</v>
      </c>
      <c r="D1130" s="16" t="s">
        <v>8436</v>
      </c>
      <c r="E1130" s="16">
        <v>-5.6254580872170603</v>
      </c>
      <c r="F1130" s="16">
        <v>1.1128833184536999</v>
      </c>
      <c r="G1130" s="16">
        <v>-14.301857233583901</v>
      </c>
      <c r="H1130" s="17">
        <v>3.2925576669847599E-7</v>
      </c>
      <c r="I1130" s="17">
        <v>3.3059467805527702E-6</v>
      </c>
      <c r="J1130" s="16">
        <v>7.1324640450474197</v>
      </c>
    </row>
    <row r="1131" spans="1:10" x14ac:dyDescent="0.25">
      <c r="A1131" s="16">
        <v>8372</v>
      </c>
      <c r="B1131" s="16" t="s">
        <v>8440</v>
      </c>
      <c r="C1131" s="16" t="s">
        <v>8441</v>
      </c>
      <c r="D1131" s="16" t="s">
        <v>8442</v>
      </c>
      <c r="E1131" s="16">
        <v>-2.1468464836705801</v>
      </c>
      <c r="F1131" s="16">
        <v>3.8977527150284002</v>
      </c>
      <c r="G1131" s="16">
        <v>-14.2931594110356</v>
      </c>
      <c r="H1131" s="17">
        <v>3.3088934908935E-7</v>
      </c>
      <c r="I1131" s="17">
        <v>3.3200010838841298E-6</v>
      </c>
      <c r="J1131" s="16">
        <v>7.25486298456405</v>
      </c>
    </row>
    <row r="1132" spans="1:10" x14ac:dyDescent="0.25">
      <c r="A1132" s="16">
        <v>192683</v>
      </c>
      <c r="B1132" s="16" t="s">
        <v>8449</v>
      </c>
      <c r="C1132" s="16" t="s">
        <v>8450</v>
      </c>
      <c r="D1132" s="16" t="s">
        <v>8451</v>
      </c>
      <c r="E1132" s="16">
        <v>-2.2778276245881401</v>
      </c>
      <c r="F1132" s="16">
        <v>3.59784258048782</v>
      </c>
      <c r="G1132" s="16">
        <v>-14.280189817796099</v>
      </c>
      <c r="H1132" s="17">
        <v>3.3334203201094102E-7</v>
      </c>
      <c r="I1132" s="17">
        <v>3.3410684782741501E-6</v>
      </c>
      <c r="J1132" s="16">
        <v>7.2895138141668303</v>
      </c>
    </row>
    <row r="1133" spans="1:10" x14ac:dyDescent="0.25">
      <c r="A1133" s="16">
        <v>83886</v>
      </c>
      <c r="B1133" s="16" t="s">
        <v>8455</v>
      </c>
      <c r="C1133" s="16" t="s">
        <v>8456</v>
      </c>
      <c r="D1133" s="16" t="s">
        <v>8457</v>
      </c>
      <c r="E1133" s="16">
        <v>-1.78854248385903</v>
      </c>
      <c r="F1133" s="16">
        <v>3.0866424955086398</v>
      </c>
      <c r="G1133" s="16">
        <v>-14.272251019574901</v>
      </c>
      <c r="H1133" s="17">
        <v>3.3485333043753499E-7</v>
      </c>
      <c r="I1133" s="17">
        <v>3.35384843660451E-6</v>
      </c>
      <c r="J1133" s="16">
        <v>7.3314672873172002</v>
      </c>
    </row>
    <row r="1134" spans="1:10" x14ac:dyDescent="0.25">
      <c r="A1134" s="16">
        <v>10423</v>
      </c>
      <c r="B1134" s="16" t="s">
        <v>8467</v>
      </c>
      <c r="C1134" s="16" t="s">
        <v>8468</v>
      </c>
      <c r="D1134" s="16" t="s">
        <v>8469</v>
      </c>
      <c r="E1134" s="16">
        <v>-1.2886087117759899</v>
      </c>
      <c r="F1134" s="16">
        <v>6.4370931634498199</v>
      </c>
      <c r="G1134" s="16">
        <v>-14.2581846876064</v>
      </c>
      <c r="H1134" s="17">
        <v>3.3754990172635798E-7</v>
      </c>
      <c r="I1134" s="17">
        <v>3.3760935045861001E-6</v>
      </c>
      <c r="J1134" s="16">
        <v>6.9994640947860098</v>
      </c>
    </row>
    <row r="1135" spans="1:10" x14ac:dyDescent="0.25">
      <c r="A1135" s="16">
        <v>8131</v>
      </c>
      <c r="B1135" s="16" t="s">
        <v>8482</v>
      </c>
      <c r="C1135" s="16" t="s">
        <v>8483</v>
      </c>
      <c r="D1135" s="16" t="s">
        <v>8484</v>
      </c>
      <c r="E1135" s="16">
        <v>-1.3904916752702601</v>
      </c>
      <c r="F1135" s="16">
        <v>6.5804057632623403</v>
      </c>
      <c r="G1135" s="16">
        <v>-14.245859496486601</v>
      </c>
      <c r="H1135" s="17">
        <v>3.39932586297019E-7</v>
      </c>
      <c r="I1135" s="17">
        <v>3.3939471828072602E-6</v>
      </c>
      <c r="J1135" s="16">
        <v>6.9861704644965199</v>
      </c>
    </row>
    <row r="1136" spans="1:10" x14ac:dyDescent="0.25">
      <c r="A1136" s="16">
        <v>5704</v>
      </c>
      <c r="B1136" s="16" t="s">
        <v>8485</v>
      </c>
      <c r="C1136" s="16" t="s">
        <v>8486</v>
      </c>
      <c r="D1136" s="16" t="s">
        <v>8487</v>
      </c>
      <c r="E1136" s="16">
        <v>-1.08939389899619</v>
      </c>
      <c r="F1136" s="16">
        <v>7.2508937547114503</v>
      </c>
      <c r="G1136" s="16">
        <v>-14.243905250809</v>
      </c>
      <c r="H1136" s="17">
        <v>3.40312095937678E-7</v>
      </c>
      <c r="I1136" s="17">
        <v>3.3959952080312298E-6</v>
      </c>
      <c r="J1136" s="16">
        <v>6.9601138660261803</v>
      </c>
    </row>
    <row r="1137" spans="1:10" x14ac:dyDescent="0.25">
      <c r="A1137" s="16">
        <v>10999</v>
      </c>
      <c r="B1137" s="16" t="s">
        <v>8497</v>
      </c>
      <c r="C1137" s="16" t="s">
        <v>8498</v>
      </c>
      <c r="D1137" s="16" t="s">
        <v>8499</v>
      </c>
      <c r="E1137" s="16">
        <v>-1.15905321649389</v>
      </c>
      <c r="F1137" s="16">
        <v>5.8544765091751501</v>
      </c>
      <c r="G1137" s="16">
        <v>-14.230131219798</v>
      </c>
      <c r="H1137" s="17">
        <v>3.4300040564383099E-7</v>
      </c>
      <c r="I1137" s="17">
        <v>3.41810188467687E-6</v>
      </c>
      <c r="J1137" s="16">
        <v>7.0113060962594798</v>
      </c>
    </row>
    <row r="1138" spans="1:10" x14ac:dyDescent="0.25">
      <c r="A1138" s="16">
        <v>284161</v>
      </c>
      <c r="B1138" s="16" t="s">
        <v>8500</v>
      </c>
      <c r="C1138" s="16" t="s">
        <v>8501</v>
      </c>
      <c r="D1138" s="16" t="s">
        <v>8502</v>
      </c>
      <c r="E1138" s="16">
        <v>-2.0134257699006102</v>
      </c>
      <c r="F1138" s="16">
        <v>2.70846597934431</v>
      </c>
      <c r="G1138" s="16">
        <v>-14.229276558995</v>
      </c>
      <c r="H1138" s="17">
        <v>3.4316798968623399E-7</v>
      </c>
      <c r="I1138" s="17">
        <v>3.41810188467687E-6</v>
      </c>
      <c r="J1138" s="16">
        <v>7.3541097491281597</v>
      </c>
    </row>
    <row r="1139" spans="1:10" x14ac:dyDescent="0.25">
      <c r="A1139" s="16">
        <v>147808</v>
      </c>
      <c r="B1139" s="16" t="s">
        <v>8509</v>
      </c>
      <c r="C1139" s="16" t="s">
        <v>8510</v>
      </c>
      <c r="D1139" s="16" t="s">
        <v>8511</v>
      </c>
      <c r="E1139" s="16">
        <v>-1.64195314316152</v>
      </c>
      <c r="F1139" s="16">
        <v>3.9988943570200401</v>
      </c>
      <c r="G1139" s="16">
        <v>-14.2266449020615</v>
      </c>
      <c r="H1139" s="17">
        <v>3.4368458476179499E-7</v>
      </c>
      <c r="I1139" s="17">
        <v>3.4197161219910201E-6</v>
      </c>
      <c r="J1139" s="16">
        <v>7.1842734706809201</v>
      </c>
    </row>
    <row r="1140" spans="1:10" x14ac:dyDescent="0.25">
      <c r="A1140" s="16">
        <v>11258</v>
      </c>
      <c r="B1140" s="16" t="s">
        <v>8515</v>
      </c>
      <c r="C1140" s="16" t="s">
        <v>8516</v>
      </c>
      <c r="D1140" s="16" t="s">
        <v>8517</v>
      </c>
      <c r="E1140" s="16">
        <v>-1.5022206440232599</v>
      </c>
      <c r="F1140" s="16">
        <v>5.9484882275633799</v>
      </c>
      <c r="G1140" s="16">
        <v>-14.2235124541359</v>
      </c>
      <c r="H1140" s="17">
        <v>3.4430061497103898E-7</v>
      </c>
      <c r="I1140" s="17">
        <v>3.42431382210251E-6</v>
      </c>
      <c r="J1140" s="16">
        <v>7.0043900055190003</v>
      </c>
    </row>
    <row r="1141" spans="1:10" x14ac:dyDescent="0.25">
      <c r="A1141" s="16">
        <v>10632</v>
      </c>
      <c r="B1141" s="16" t="s">
        <v>8518</v>
      </c>
      <c r="C1141" s="16" t="s">
        <v>8519</v>
      </c>
      <c r="D1141" s="16" t="s">
        <v>8520</v>
      </c>
      <c r="E1141" s="16">
        <v>-1.58630824266153</v>
      </c>
      <c r="F1141" s="16">
        <v>7.42278107699856</v>
      </c>
      <c r="G1141" s="16">
        <v>-14.217288932558199</v>
      </c>
      <c r="H1141" s="17">
        <v>3.4552819204602698E-7</v>
      </c>
      <c r="I1141" s="17">
        <v>3.4337509400835602E-6</v>
      </c>
      <c r="J1141" s="16">
        <v>6.9407290209174599</v>
      </c>
    </row>
    <row r="1142" spans="1:10" x14ac:dyDescent="0.25">
      <c r="A1142" s="16">
        <v>1</v>
      </c>
      <c r="B1142" s="16" t="s">
        <v>8521</v>
      </c>
      <c r="C1142" s="16" t="s">
        <v>8522</v>
      </c>
      <c r="D1142" s="16" t="s">
        <v>8523</v>
      </c>
      <c r="E1142" s="16">
        <v>-1.68515275153138</v>
      </c>
      <c r="F1142" s="16">
        <v>4.5168716379036198</v>
      </c>
      <c r="G1142" s="16">
        <v>-14.216909366685901</v>
      </c>
      <c r="H1142" s="17">
        <v>3.4560321826103798E-7</v>
      </c>
      <c r="I1142" s="17">
        <v>3.4337509400835602E-6</v>
      </c>
      <c r="J1142" s="16">
        <v>7.1190767669069999</v>
      </c>
    </row>
    <row r="1143" spans="1:10" x14ac:dyDescent="0.25">
      <c r="A1143" s="16">
        <v>381</v>
      </c>
      <c r="B1143" s="16" t="s">
        <v>8539</v>
      </c>
      <c r="C1143" s="16" t="s">
        <v>8540</v>
      </c>
      <c r="D1143" s="16" t="s">
        <v>8541</v>
      </c>
      <c r="E1143" s="16">
        <v>-1.5681955742281599</v>
      </c>
      <c r="F1143" s="16">
        <v>7.0804119960269496</v>
      </c>
      <c r="G1143" s="16">
        <v>-14.199856335356699</v>
      </c>
      <c r="H1143" s="17">
        <v>3.4899277407710102E-7</v>
      </c>
      <c r="I1143" s="17">
        <v>3.46128180926276E-6</v>
      </c>
      <c r="J1143" s="16">
        <v>6.9399257932157203</v>
      </c>
    </row>
    <row r="1144" spans="1:10" x14ac:dyDescent="0.25">
      <c r="A1144" s="16">
        <v>56241</v>
      </c>
      <c r="B1144" s="16" t="s">
        <v>8542</v>
      </c>
      <c r="C1144" s="16" t="s">
        <v>8543</v>
      </c>
      <c r="D1144" s="16" t="s">
        <v>8544</v>
      </c>
      <c r="E1144" s="16">
        <v>-2.8442058408671498</v>
      </c>
      <c r="F1144" s="16">
        <v>2.5037875354093999</v>
      </c>
      <c r="G1144" s="16">
        <v>-14.197530270759501</v>
      </c>
      <c r="H1144" s="17">
        <v>3.49457979372224E-7</v>
      </c>
      <c r="I1144" s="17">
        <v>3.4646855182522001E-6</v>
      </c>
      <c r="J1144" s="16">
        <v>7.3738997383867302</v>
      </c>
    </row>
    <row r="1145" spans="1:10" x14ac:dyDescent="0.25">
      <c r="A1145" s="16">
        <v>56954</v>
      </c>
      <c r="B1145" s="16" t="s">
        <v>8548</v>
      </c>
      <c r="C1145" s="16" t="s">
        <v>8549</v>
      </c>
      <c r="D1145" s="16" t="s">
        <v>8550</v>
      </c>
      <c r="E1145" s="16">
        <v>-1.25757602102802</v>
      </c>
      <c r="F1145" s="16">
        <v>6.0229988983273097</v>
      </c>
      <c r="G1145" s="16">
        <v>-14.194335792762701</v>
      </c>
      <c r="H1145" s="17">
        <v>3.5009799078354598E-7</v>
      </c>
      <c r="I1145" s="17">
        <v>3.4686086700274901E-6</v>
      </c>
      <c r="J1145" s="16">
        <v>6.9801313704307804</v>
      </c>
    </row>
    <row r="1146" spans="1:10" x14ac:dyDescent="0.25">
      <c r="A1146" s="16">
        <v>8379</v>
      </c>
      <c r="B1146" s="16" t="s">
        <v>8554</v>
      </c>
      <c r="C1146" s="16" t="s">
        <v>8555</v>
      </c>
      <c r="D1146" s="16" t="s">
        <v>8556</v>
      </c>
      <c r="E1146" s="16">
        <v>-1.3903657008302299</v>
      </c>
      <c r="F1146" s="16">
        <v>6.1940905705269502</v>
      </c>
      <c r="G1146" s="16">
        <v>-14.1904276267793</v>
      </c>
      <c r="H1146" s="17">
        <v>3.5088276579655E-7</v>
      </c>
      <c r="I1146" s="17">
        <v>3.4739596006949199E-6</v>
      </c>
      <c r="J1146" s="16">
        <v>6.9695645445627399</v>
      </c>
    </row>
    <row r="1147" spans="1:10" x14ac:dyDescent="0.25">
      <c r="A1147" s="16">
        <v>116349</v>
      </c>
      <c r="B1147" s="16" t="s">
        <v>89</v>
      </c>
      <c r="C1147" s="16" t="s">
        <v>8557</v>
      </c>
      <c r="D1147" s="16" t="s">
        <v>8558</v>
      </c>
      <c r="E1147" s="16">
        <v>-1.7787989853178501</v>
      </c>
      <c r="F1147" s="16">
        <v>4.7603809898277101</v>
      </c>
      <c r="G1147" s="16">
        <v>-14.1862981512972</v>
      </c>
      <c r="H1147" s="17">
        <v>3.5171411068370498E-7</v>
      </c>
      <c r="I1147" s="17">
        <v>3.4809767071675898E-6</v>
      </c>
      <c r="J1147" s="16">
        <v>7.0770533957182398</v>
      </c>
    </row>
    <row r="1148" spans="1:10" x14ac:dyDescent="0.25">
      <c r="A1148" s="16">
        <v>100216546</v>
      </c>
      <c r="B1148" s="16" t="s">
        <v>89</v>
      </c>
      <c r="C1148" s="16" t="s">
        <v>8559</v>
      </c>
      <c r="D1148" s="16" t="s">
        <v>8560</v>
      </c>
      <c r="E1148" s="16">
        <v>-2.1691645923977698</v>
      </c>
      <c r="F1148" s="16">
        <v>3.2231432210794999</v>
      </c>
      <c r="G1148" s="16">
        <v>-14.182601147494101</v>
      </c>
      <c r="H1148" s="17">
        <v>3.52460252488956E-7</v>
      </c>
      <c r="I1148" s="17">
        <v>3.48714594753446E-6</v>
      </c>
      <c r="J1148" s="16">
        <v>7.2715521991500296</v>
      </c>
    </row>
    <row r="1149" spans="1:10" x14ac:dyDescent="0.25">
      <c r="A1149" s="16">
        <v>125950</v>
      </c>
      <c r="B1149" s="16" t="s">
        <v>8576</v>
      </c>
      <c r="C1149" s="16" t="s">
        <v>8577</v>
      </c>
      <c r="D1149" s="16" t="s">
        <v>8578</v>
      </c>
      <c r="E1149" s="16">
        <v>-1.19856004843397</v>
      </c>
      <c r="F1149" s="16">
        <v>5.4834608419073998</v>
      </c>
      <c r="G1149" s="16">
        <v>-14.1760538835809</v>
      </c>
      <c r="H1149" s="17">
        <v>3.5378597422322399E-7</v>
      </c>
      <c r="I1149" s="17">
        <v>3.49295992283325E-6</v>
      </c>
      <c r="J1149" s="16">
        <v>7.0019094378043798</v>
      </c>
    </row>
    <row r="1150" spans="1:10" x14ac:dyDescent="0.25">
      <c r="A1150" s="16">
        <v>3959</v>
      </c>
      <c r="B1150" s="16" t="s">
        <v>8579</v>
      </c>
      <c r="C1150" s="16" t="s">
        <v>8580</v>
      </c>
      <c r="D1150" s="16" t="s">
        <v>8581</v>
      </c>
      <c r="E1150" s="16">
        <v>-1.8295347524154499</v>
      </c>
      <c r="F1150" s="16">
        <v>3.81298079529682</v>
      </c>
      <c r="G1150" s="16">
        <v>-14.1723397483483</v>
      </c>
      <c r="H1150" s="17">
        <v>3.5454049928503199E-7</v>
      </c>
      <c r="I1150" s="17">
        <v>3.4991927275628998E-6</v>
      </c>
      <c r="J1150" s="16">
        <v>7.1790790409931402</v>
      </c>
    </row>
    <row r="1151" spans="1:10" x14ac:dyDescent="0.25">
      <c r="A1151" s="16">
        <v>25789</v>
      </c>
      <c r="B1151" s="16" t="s">
        <v>8582</v>
      </c>
      <c r="C1151" s="16" t="s">
        <v>8583</v>
      </c>
      <c r="D1151" s="16" t="s">
        <v>8584</v>
      </c>
      <c r="E1151" s="16">
        <v>-1.8813405221397801</v>
      </c>
      <c r="F1151" s="16">
        <v>4.6819738232191899</v>
      </c>
      <c r="G1151" s="16">
        <v>-14.1694246340059</v>
      </c>
      <c r="H1151" s="17">
        <v>3.5513395935154402E-7</v>
      </c>
      <c r="I1151" s="17">
        <v>3.5026272218197099E-6</v>
      </c>
      <c r="J1151" s="16">
        <v>7.0766846663901699</v>
      </c>
    </row>
    <row r="1152" spans="1:10" x14ac:dyDescent="0.25">
      <c r="A1152" s="16">
        <v>56996</v>
      </c>
      <c r="B1152" s="16" t="s">
        <v>8585</v>
      </c>
      <c r="C1152" s="16" t="s">
        <v>8586</v>
      </c>
      <c r="D1152" s="16" t="s">
        <v>8587</v>
      </c>
      <c r="E1152" s="16">
        <v>-1.59001736847571</v>
      </c>
      <c r="F1152" s="16">
        <v>5.5458550520752201</v>
      </c>
      <c r="G1152" s="16">
        <v>-14.1694185857083</v>
      </c>
      <c r="H1152" s="17">
        <v>3.5513519181612801E-7</v>
      </c>
      <c r="I1152" s="17">
        <v>3.5026272218197099E-6</v>
      </c>
      <c r="J1152" s="16">
        <v>6.9972326509005196</v>
      </c>
    </row>
    <row r="1153" spans="1:10" x14ac:dyDescent="0.25">
      <c r="A1153" s="16">
        <v>113179</v>
      </c>
      <c r="B1153" s="16" t="s">
        <v>8591</v>
      </c>
      <c r="C1153" s="16" t="s">
        <v>8592</v>
      </c>
      <c r="D1153" s="16" t="s">
        <v>8593</v>
      </c>
      <c r="E1153" s="16">
        <v>-2.92618894920049</v>
      </c>
      <c r="F1153" s="16">
        <v>3.4540045626978499</v>
      </c>
      <c r="G1153" s="16">
        <v>-14.1534187246763</v>
      </c>
      <c r="H1153" s="17">
        <v>3.5841223286753997E-7</v>
      </c>
      <c r="I1153" s="17">
        <v>3.5324940479950699E-6</v>
      </c>
      <c r="J1153" s="16">
        <v>7.2557241595510096</v>
      </c>
    </row>
    <row r="1154" spans="1:10" x14ac:dyDescent="0.25">
      <c r="A1154" s="16">
        <v>64788</v>
      </c>
      <c r="B1154" s="16" t="s">
        <v>8606</v>
      </c>
      <c r="C1154" s="16" t="s">
        <v>8607</v>
      </c>
      <c r="D1154" s="16" t="s">
        <v>8608</v>
      </c>
      <c r="E1154" s="16">
        <v>-1.5307537742280799</v>
      </c>
      <c r="F1154" s="16">
        <v>4.6221221111618602</v>
      </c>
      <c r="G1154" s="16">
        <v>-14.146106532956001</v>
      </c>
      <c r="H1154" s="17">
        <v>3.5992109773592898E-7</v>
      </c>
      <c r="I1154" s="17">
        <v>3.5412195322978801E-6</v>
      </c>
      <c r="J1154" s="16">
        <v>7.0609566309908001</v>
      </c>
    </row>
    <row r="1155" spans="1:10" x14ac:dyDescent="0.25">
      <c r="A1155" s="16">
        <v>81629</v>
      </c>
      <c r="B1155" s="16" t="s">
        <v>8618</v>
      </c>
      <c r="C1155" s="16" t="s">
        <v>8619</v>
      </c>
      <c r="D1155" s="16" t="s">
        <v>8620</v>
      </c>
      <c r="E1155" s="16">
        <v>-1.97834562571949</v>
      </c>
      <c r="F1155" s="16">
        <v>3.1120735256144298</v>
      </c>
      <c r="G1155" s="16">
        <v>-14.136758313765201</v>
      </c>
      <c r="H1155" s="17">
        <v>3.6186041152098301E-7</v>
      </c>
      <c r="I1155" s="17">
        <v>3.5541902352993699E-6</v>
      </c>
      <c r="J1155" s="16">
        <v>7.2526987358366002</v>
      </c>
    </row>
    <row r="1156" spans="1:10" x14ac:dyDescent="0.25">
      <c r="A1156" s="16">
        <v>10025</v>
      </c>
      <c r="B1156" s="16" t="s">
        <v>8621</v>
      </c>
      <c r="C1156" s="16" t="s">
        <v>8622</v>
      </c>
      <c r="D1156" s="16" t="s">
        <v>8623</v>
      </c>
      <c r="E1156" s="16">
        <v>-1.19909375683276</v>
      </c>
      <c r="F1156" s="16">
        <v>6.8513686889946701</v>
      </c>
      <c r="G1156" s="16">
        <v>-14.136735027078499</v>
      </c>
      <c r="H1156" s="17">
        <v>3.6186525692024899E-7</v>
      </c>
      <c r="I1156" s="17">
        <v>3.5541902352993699E-6</v>
      </c>
      <c r="J1156" s="16">
        <v>6.9063735674170301</v>
      </c>
    </row>
    <row r="1157" spans="1:10" x14ac:dyDescent="0.25">
      <c r="A1157" s="16">
        <v>617</v>
      </c>
      <c r="B1157" s="16" t="s">
        <v>8639</v>
      </c>
      <c r="C1157" s="16" t="s">
        <v>8640</v>
      </c>
      <c r="D1157" s="16" t="s">
        <v>8641</v>
      </c>
      <c r="E1157" s="16">
        <v>-1.3255910901727399</v>
      </c>
      <c r="F1157" s="16">
        <v>5.3234902733869598</v>
      </c>
      <c r="G1157" s="16">
        <v>-14.1232201988571</v>
      </c>
      <c r="H1157" s="17">
        <v>3.6468960012557703E-7</v>
      </c>
      <c r="I1157" s="17">
        <v>3.5745119763775502E-6</v>
      </c>
      <c r="J1157" s="16">
        <v>6.9815827682788898</v>
      </c>
    </row>
    <row r="1158" spans="1:10" x14ac:dyDescent="0.25">
      <c r="A1158" s="16">
        <v>50861</v>
      </c>
      <c r="B1158" s="16" t="s">
        <v>8642</v>
      </c>
      <c r="C1158" s="16" t="s">
        <v>8643</v>
      </c>
      <c r="D1158" s="16" t="s">
        <v>8644</v>
      </c>
      <c r="E1158" s="16">
        <v>-2.80621615614423</v>
      </c>
      <c r="F1158" s="16">
        <v>2.7341848917939799</v>
      </c>
      <c r="G1158" s="16">
        <v>-14.1205077810741</v>
      </c>
      <c r="H1158" s="17">
        <v>3.6525939809775799E-7</v>
      </c>
      <c r="I1158" s="17">
        <v>3.5788614937839401E-6</v>
      </c>
      <c r="J1158" s="16">
        <v>7.3080940294003902</v>
      </c>
    </row>
    <row r="1159" spans="1:10" x14ac:dyDescent="0.25">
      <c r="A1159" s="16">
        <v>8667</v>
      </c>
      <c r="B1159" s="16" t="s">
        <v>8648</v>
      </c>
      <c r="C1159" s="16" t="s">
        <v>8649</v>
      </c>
      <c r="D1159" s="16" t="s">
        <v>8650</v>
      </c>
      <c r="E1159" s="16">
        <v>-1.15570028680132</v>
      </c>
      <c r="F1159" s="16">
        <v>8.0673397863849097</v>
      </c>
      <c r="G1159" s="16">
        <v>-14.114455848436901</v>
      </c>
      <c r="H1159" s="17">
        <v>3.66534306912471E-7</v>
      </c>
      <c r="I1159" s="17">
        <v>3.58827838911661E-6</v>
      </c>
      <c r="J1159" s="16">
        <v>6.8606423099747103</v>
      </c>
    </row>
    <row r="1160" spans="1:10" x14ac:dyDescent="0.25">
      <c r="A1160" s="16">
        <v>1299</v>
      </c>
      <c r="B1160" s="16" t="s">
        <v>8654</v>
      </c>
      <c r="C1160" s="16" t="s">
        <v>8655</v>
      </c>
      <c r="D1160" s="16" t="s">
        <v>8656</v>
      </c>
      <c r="E1160" s="16">
        <v>-2.6969458995215998</v>
      </c>
      <c r="F1160" s="16">
        <v>2.1339449356390898</v>
      </c>
      <c r="G1160" s="16">
        <v>-14.1133349786643</v>
      </c>
      <c r="H1160" s="17">
        <v>3.6677097462629E-7</v>
      </c>
      <c r="I1160" s="17">
        <v>3.58871875413973E-6</v>
      </c>
      <c r="J1160" s="16">
        <v>7.34007681351481</v>
      </c>
    </row>
    <row r="1161" spans="1:10" x14ac:dyDescent="0.25">
      <c r="A1161" s="16">
        <v>79144</v>
      </c>
      <c r="B1161" s="16" t="s">
        <v>8657</v>
      </c>
      <c r="C1161" s="16" t="s">
        <v>8658</v>
      </c>
      <c r="D1161" s="16" t="s">
        <v>8659</v>
      </c>
      <c r="E1161" s="16">
        <v>-1.7800941550727201</v>
      </c>
      <c r="F1161" s="16">
        <v>8.9856658611546294</v>
      </c>
      <c r="G1161" s="16">
        <v>-14.1108131586801</v>
      </c>
      <c r="H1161" s="17">
        <v>3.6730407067892201E-7</v>
      </c>
      <c r="I1161" s="17">
        <v>3.5926968952559299E-6</v>
      </c>
      <c r="J1161" s="16">
        <v>6.8456238858096903</v>
      </c>
    </row>
    <row r="1162" spans="1:10" x14ac:dyDescent="0.25">
      <c r="A1162" s="16">
        <v>9170</v>
      </c>
      <c r="B1162" s="16" t="s">
        <v>8663</v>
      </c>
      <c r="C1162" s="16" t="s">
        <v>8664</v>
      </c>
      <c r="D1162" s="16" t="s">
        <v>8665</v>
      </c>
      <c r="E1162" s="16">
        <v>-1.3502797208566399</v>
      </c>
      <c r="F1162" s="16">
        <v>4.6414172859477203</v>
      </c>
      <c r="G1162" s="16">
        <v>-14.103488942416901</v>
      </c>
      <c r="H1162" s="17">
        <v>3.6885726195708503E-7</v>
      </c>
      <c r="I1162" s="17">
        <v>3.6051519192331001E-6</v>
      </c>
      <c r="J1162" s="16">
        <v>7.0289752433629804</v>
      </c>
    </row>
    <row r="1163" spans="1:10" x14ac:dyDescent="0.25">
      <c r="A1163" s="16">
        <v>4913</v>
      </c>
      <c r="B1163" s="16" t="s">
        <v>8675</v>
      </c>
      <c r="C1163" s="16" t="s">
        <v>8676</v>
      </c>
      <c r="D1163" s="16" t="s">
        <v>8677</v>
      </c>
      <c r="E1163" s="16">
        <v>-3.3331930837936801</v>
      </c>
      <c r="F1163" s="16">
        <v>4.0707819927894198</v>
      </c>
      <c r="G1163" s="16">
        <v>-14.098630430789401</v>
      </c>
      <c r="H1163" s="17">
        <v>3.6989160598997901E-7</v>
      </c>
      <c r="I1163" s="17">
        <v>3.61054388177568E-6</v>
      </c>
      <c r="J1163" s="16">
        <v>7.1656788927237596</v>
      </c>
    </row>
    <row r="1164" spans="1:10" x14ac:dyDescent="0.25">
      <c r="A1164" s="16">
        <v>293</v>
      </c>
      <c r="B1164" s="16" t="s">
        <v>8684</v>
      </c>
      <c r="C1164" s="16" t="s">
        <v>8685</v>
      </c>
      <c r="D1164" s="16" t="s">
        <v>8686</v>
      </c>
      <c r="E1164" s="16">
        <v>-2.9803737110853699</v>
      </c>
      <c r="F1164" s="16">
        <v>2.86797794602009</v>
      </c>
      <c r="G1164" s="16">
        <v>-14.0926926440766</v>
      </c>
      <c r="H1164" s="17">
        <v>3.7116011041300302E-7</v>
      </c>
      <c r="I1164" s="17">
        <v>3.61919345301415E-6</v>
      </c>
      <c r="J1164" s="16">
        <v>7.28363324368918</v>
      </c>
    </row>
    <row r="1165" spans="1:10" x14ac:dyDescent="0.25">
      <c r="A1165" s="16">
        <v>388524</v>
      </c>
      <c r="B1165" s="16" t="s">
        <v>8687</v>
      </c>
      <c r="C1165" s="16" t="s">
        <v>8688</v>
      </c>
      <c r="D1165" s="16" t="s">
        <v>8689</v>
      </c>
      <c r="E1165" s="16">
        <v>-1.7757196515920499</v>
      </c>
      <c r="F1165" s="16">
        <v>5.7183684225506699</v>
      </c>
      <c r="G1165" s="16">
        <v>-14.089601953555199</v>
      </c>
      <c r="H1165" s="17">
        <v>3.7182229964917E-7</v>
      </c>
      <c r="I1165" s="17">
        <v>3.6209405118153298E-6</v>
      </c>
      <c r="J1165" s="16">
        <v>6.9377890064432401</v>
      </c>
    </row>
    <row r="1166" spans="1:10" x14ac:dyDescent="0.25">
      <c r="A1166" s="16">
        <v>3184</v>
      </c>
      <c r="B1166" s="16" t="s">
        <v>8693</v>
      </c>
      <c r="C1166" s="16" t="s">
        <v>8694</v>
      </c>
      <c r="D1166" s="16" t="s">
        <v>8695</v>
      </c>
      <c r="E1166" s="16">
        <v>-1.2217297811665599</v>
      </c>
      <c r="F1166" s="16">
        <v>6.7443676759096798</v>
      </c>
      <c r="G1166" s="16">
        <v>-14.089088888165399</v>
      </c>
      <c r="H1166" s="17">
        <v>3.71932352689347E-7</v>
      </c>
      <c r="I1166" s="17">
        <v>3.6209405118153298E-6</v>
      </c>
      <c r="J1166" s="16">
        <v>6.8804749583983602</v>
      </c>
    </row>
    <row r="1167" spans="1:10" x14ac:dyDescent="0.25">
      <c r="A1167" s="16">
        <v>5707</v>
      </c>
      <c r="B1167" s="16" t="s">
        <v>8702</v>
      </c>
      <c r="C1167" s="16" t="s">
        <v>8703</v>
      </c>
      <c r="D1167" s="16" t="s">
        <v>8704</v>
      </c>
      <c r="E1167" s="16">
        <v>-1.40908887761906</v>
      </c>
      <c r="F1167" s="16">
        <v>6.4946553036411299</v>
      </c>
      <c r="G1167" s="16">
        <v>-14.087163856472101</v>
      </c>
      <c r="H1167" s="17">
        <v>3.7234559753011503E-7</v>
      </c>
      <c r="I1167" s="17">
        <v>3.6232876085906899E-6</v>
      </c>
      <c r="J1167" s="16">
        <v>6.8908114625627999</v>
      </c>
    </row>
    <row r="1168" spans="1:10" x14ac:dyDescent="0.25">
      <c r="A1168" s="16">
        <v>92162</v>
      </c>
      <c r="B1168" s="16" t="s">
        <v>8708</v>
      </c>
      <c r="C1168" s="16" t="s">
        <v>8709</v>
      </c>
      <c r="D1168" s="16" t="s">
        <v>8710</v>
      </c>
      <c r="E1168" s="16">
        <v>-1.8559616334617199</v>
      </c>
      <c r="F1168" s="16">
        <v>3.0862576017633199</v>
      </c>
      <c r="G1168" s="16">
        <v>-14.081793178731401</v>
      </c>
      <c r="H1168" s="17">
        <v>3.7350122281099301E-7</v>
      </c>
      <c r="I1168" s="17">
        <v>3.63179212248852E-6</v>
      </c>
      <c r="J1168" s="16">
        <v>7.2178640493394299</v>
      </c>
    </row>
    <row r="1169" spans="1:10" x14ac:dyDescent="0.25">
      <c r="A1169" s="16">
        <v>54512</v>
      </c>
      <c r="B1169" s="16" t="s">
        <v>8714</v>
      </c>
      <c r="C1169" s="16" t="s">
        <v>8715</v>
      </c>
      <c r="D1169" s="16" t="s">
        <v>8716</v>
      </c>
      <c r="E1169" s="16">
        <v>-1.8334126374570301</v>
      </c>
      <c r="F1169" s="16">
        <v>5.6066410523766601</v>
      </c>
      <c r="G1169" s="16">
        <v>-14.080549423434601</v>
      </c>
      <c r="H1169" s="17">
        <v>3.7376941490241401E-7</v>
      </c>
      <c r="I1169" s="17">
        <v>3.6318056254425799E-6</v>
      </c>
      <c r="J1169" s="16">
        <v>6.9407650712286602</v>
      </c>
    </row>
    <row r="1170" spans="1:10" x14ac:dyDescent="0.25">
      <c r="A1170" s="16">
        <v>646214</v>
      </c>
      <c r="B1170" s="16" t="s">
        <v>89</v>
      </c>
      <c r="C1170" s="16" t="s">
        <v>8720</v>
      </c>
      <c r="D1170" s="16" t="s">
        <v>8721</v>
      </c>
      <c r="E1170" s="16">
        <v>-2.2652997978917702</v>
      </c>
      <c r="F1170" s="16">
        <v>2.3853880044525</v>
      </c>
      <c r="G1170" s="16">
        <v>-14.0769265981448</v>
      </c>
      <c r="H1170" s="17">
        <v>3.7455183133455202E-7</v>
      </c>
      <c r="I1170" s="17">
        <v>3.6372774455350899E-6</v>
      </c>
      <c r="J1170" s="16">
        <v>7.29790602156005</v>
      </c>
    </row>
    <row r="1171" spans="1:10" x14ac:dyDescent="0.25">
      <c r="A1171" s="16">
        <v>28971</v>
      </c>
      <c r="B1171" s="16" t="s">
        <v>8725</v>
      </c>
      <c r="C1171" s="16" t="s">
        <v>8726</v>
      </c>
      <c r="D1171" s="16" t="s">
        <v>8727</v>
      </c>
      <c r="E1171" s="16">
        <v>-2.28736941216148</v>
      </c>
      <c r="F1171" s="16">
        <v>3.9705378112660199</v>
      </c>
      <c r="G1171" s="16">
        <v>-14.0724602318717</v>
      </c>
      <c r="H1171" s="17">
        <v>3.7551893846128401E-7</v>
      </c>
      <c r="I1171" s="17">
        <v>3.6441764380068898E-6</v>
      </c>
      <c r="J1171" s="16">
        <v>7.1135504428068099</v>
      </c>
    </row>
    <row r="1172" spans="1:10" x14ac:dyDescent="0.25">
      <c r="A1172" s="16">
        <v>124935</v>
      </c>
      <c r="B1172" s="16" t="s">
        <v>8740</v>
      </c>
      <c r="C1172" s="16" t="s">
        <v>8741</v>
      </c>
      <c r="D1172" s="16" t="s">
        <v>8742</v>
      </c>
      <c r="E1172" s="16">
        <v>-3.2085066796287798</v>
      </c>
      <c r="F1172" s="16">
        <v>2.30464364284513</v>
      </c>
      <c r="G1172" s="16">
        <v>-14.057979878571</v>
      </c>
      <c r="H1172" s="17">
        <v>3.786735650973E-7</v>
      </c>
      <c r="I1172" s="17">
        <v>3.66654845999585E-6</v>
      </c>
      <c r="J1172" s="16">
        <v>7.3073269221994597</v>
      </c>
    </row>
    <row r="1173" spans="1:10" x14ac:dyDescent="0.25">
      <c r="A1173" s="16">
        <v>1329</v>
      </c>
      <c r="B1173" s="16" t="s">
        <v>8746</v>
      </c>
      <c r="C1173" s="16" t="s">
        <v>8747</v>
      </c>
      <c r="D1173" s="16" t="s">
        <v>8748</v>
      </c>
      <c r="E1173" s="16">
        <v>-1.8878853181228901</v>
      </c>
      <c r="F1173" s="16">
        <v>7.3331860583747002</v>
      </c>
      <c r="G1173" s="16">
        <v>-14.0574686298814</v>
      </c>
      <c r="H1173" s="17">
        <v>3.7878548179365699E-7</v>
      </c>
      <c r="I1173" s="17">
        <v>3.66654845999585E-6</v>
      </c>
      <c r="J1173" s="16">
        <v>6.8446633657724396</v>
      </c>
    </row>
    <row r="1174" spans="1:10" x14ac:dyDescent="0.25">
      <c r="A1174" s="16">
        <v>84222</v>
      </c>
      <c r="B1174" s="16" t="s">
        <v>8755</v>
      </c>
      <c r="C1174" s="16" t="s">
        <v>8756</v>
      </c>
      <c r="D1174" s="16" t="s">
        <v>8757</v>
      </c>
      <c r="E1174" s="16">
        <v>-2.57205740788701</v>
      </c>
      <c r="F1174" s="16">
        <v>2.7746643836973202</v>
      </c>
      <c r="G1174" s="16">
        <v>-14.0519977037629</v>
      </c>
      <c r="H1174" s="17">
        <v>3.79985423839791E-7</v>
      </c>
      <c r="I1174" s="17">
        <v>3.6749612091045198E-6</v>
      </c>
      <c r="J1174" s="16">
        <v>7.2554727361304296</v>
      </c>
    </row>
    <row r="1175" spans="1:10" x14ac:dyDescent="0.25">
      <c r="A1175" s="16">
        <v>51599</v>
      </c>
      <c r="B1175" s="16" t="s">
        <v>8758</v>
      </c>
      <c r="C1175" s="16" t="s">
        <v>8759</v>
      </c>
      <c r="D1175" s="16" t="s">
        <v>8760</v>
      </c>
      <c r="E1175" s="16">
        <v>-1.3747750910563501</v>
      </c>
      <c r="F1175" s="16">
        <v>6.9606851362456403</v>
      </c>
      <c r="G1175" s="16">
        <v>-14.050329257154001</v>
      </c>
      <c r="H1175" s="17">
        <v>3.8035220755109599E-7</v>
      </c>
      <c r="I1175" s="17">
        <v>3.6772560209102399E-6</v>
      </c>
      <c r="J1175" s="16">
        <v>6.8490020980511801</v>
      </c>
    </row>
    <row r="1176" spans="1:10" x14ac:dyDescent="0.25">
      <c r="A1176" s="16">
        <v>81552</v>
      </c>
      <c r="B1176" s="16" t="s">
        <v>8776</v>
      </c>
      <c r="C1176" s="16" t="s">
        <v>8777</v>
      </c>
      <c r="D1176" s="16" t="s">
        <v>8778</v>
      </c>
      <c r="E1176" s="16">
        <v>-1.7366799879030199</v>
      </c>
      <c r="F1176" s="16">
        <v>4.64262494769957</v>
      </c>
      <c r="G1176" s="16">
        <v>-14.034423129345299</v>
      </c>
      <c r="H1176" s="17">
        <v>3.8386881006141998E-7</v>
      </c>
      <c r="I1176" s="17">
        <v>3.70368836618893E-6</v>
      </c>
      <c r="J1176" s="16">
        <v>6.9934345588527798</v>
      </c>
    </row>
    <row r="1177" spans="1:10" x14ac:dyDescent="0.25">
      <c r="A1177" s="16">
        <v>54974</v>
      </c>
      <c r="B1177" s="16" t="s">
        <v>8779</v>
      </c>
      <c r="C1177" s="16" t="s">
        <v>8780</v>
      </c>
      <c r="D1177" s="16" t="s">
        <v>8781</v>
      </c>
      <c r="E1177" s="16">
        <v>-1.84955574798585</v>
      </c>
      <c r="F1177" s="16">
        <v>3.1487409590782902</v>
      </c>
      <c r="G1177" s="16">
        <v>-14.0291146471407</v>
      </c>
      <c r="H1177" s="17">
        <v>3.8505048364232798E-7</v>
      </c>
      <c r="I1177" s="17">
        <v>3.7138276097227999E-6</v>
      </c>
      <c r="J1177" s="16">
        <v>7.1778181670510097</v>
      </c>
    </row>
    <row r="1178" spans="1:10" x14ac:dyDescent="0.25">
      <c r="A1178" s="16">
        <v>254863</v>
      </c>
      <c r="B1178" s="16" t="s">
        <v>8782</v>
      </c>
      <c r="C1178" s="16" t="s">
        <v>8783</v>
      </c>
      <c r="D1178" s="16" t="s">
        <v>8784</v>
      </c>
      <c r="E1178" s="16">
        <v>-2.2361478468222198</v>
      </c>
      <c r="F1178" s="16">
        <v>4.20033050064053</v>
      </c>
      <c r="G1178" s="16">
        <v>-14.027001116522801</v>
      </c>
      <c r="H1178" s="17">
        <v>3.8552208509293399E-7</v>
      </c>
      <c r="I1178" s="17">
        <v>3.7171136184087798E-6</v>
      </c>
      <c r="J1178" s="16">
        <v>7.0558369630824904</v>
      </c>
    </row>
    <row r="1179" spans="1:10" x14ac:dyDescent="0.25">
      <c r="A1179" s="16">
        <v>79629</v>
      </c>
      <c r="B1179" s="16" t="s">
        <v>8785</v>
      </c>
      <c r="C1179" s="16" t="s">
        <v>8786</v>
      </c>
      <c r="D1179" s="16" t="s">
        <v>8787</v>
      </c>
      <c r="E1179" s="16">
        <v>-1.68454371556058</v>
      </c>
      <c r="F1179" s="16">
        <v>4.4600507226005996</v>
      </c>
      <c r="G1179" s="16">
        <v>-14.0243754680004</v>
      </c>
      <c r="H1179" s="17">
        <v>3.86108854094472E-7</v>
      </c>
      <c r="I1179" s="17">
        <v>3.7215074378861299E-6</v>
      </c>
      <c r="J1179" s="16">
        <v>7.0055390505166404</v>
      </c>
    </row>
    <row r="1180" spans="1:10" x14ac:dyDescent="0.25">
      <c r="A1180" s="16">
        <v>51504</v>
      </c>
      <c r="B1180" s="16" t="s">
        <v>8791</v>
      </c>
      <c r="C1180" s="16" t="s">
        <v>8792</v>
      </c>
      <c r="D1180" s="16" t="s">
        <v>8793</v>
      </c>
      <c r="E1180" s="16">
        <v>-1.04580364505206</v>
      </c>
      <c r="F1180" s="16">
        <v>7.3887425223761198</v>
      </c>
      <c r="G1180" s="16">
        <v>-14.022394194367401</v>
      </c>
      <c r="H1180" s="17">
        <v>3.8655227946893098E-7</v>
      </c>
      <c r="I1180" s="17">
        <v>3.7232537230394501E-6</v>
      </c>
      <c r="J1180" s="16">
        <v>6.8171107766950998</v>
      </c>
    </row>
    <row r="1181" spans="1:10" x14ac:dyDescent="0.25">
      <c r="A1181" s="16">
        <v>2941</v>
      </c>
      <c r="B1181" s="16" t="s">
        <v>8794</v>
      </c>
      <c r="C1181" s="16" t="s">
        <v>8795</v>
      </c>
      <c r="D1181" s="16" t="s">
        <v>8796</v>
      </c>
      <c r="E1181" s="16">
        <v>-2.27879403619621</v>
      </c>
      <c r="F1181" s="16">
        <v>4.17927990502948</v>
      </c>
      <c r="G1181" s="16">
        <v>-14.0212502676496</v>
      </c>
      <c r="H1181" s="17">
        <v>3.8680855800210998E-7</v>
      </c>
      <c r="I1181" s="17">
        <v>3.72445880110882E-6</v>
      </c>
      <c r="J1181" s="16">
        <v>7.05703866993366</v>
      </c>
    </row>
    <row r="1182" spans="1:10" x14ac:dyDescent="0.25">
      <c r="A1182" s="16">
        <v>58526</v>
      </c>
      <c r="B1182" s="16" t="s">
        <v>8812</v>
      </c>
      <c r="C1182" s="16" t="s">
        <v>8813</v>
      </c>
      <c r="D1182" s="16" t="s">
        <v>8814</v>
      </c>
      <c r="E1182" s="16">
        <v>-1.05631076379782</v>
      </c>
      <c r="F1182" s="16">
        <v>7.1393881087385402</v>
      </c>
      <c r="G1182" s="16">
        <v>-14.002501026324101</v>
      </c>
      <c r="H1182" s="17">
        <v>3.9103611546552198E-7</v>
      </c>
      <c r="I1182" s="17">
        <v>3.7575196272905202E-6</v>
      </c>
      <c r="J1182" s="16">
        <v>6.8116194613647103</v>
      </c>
    </row>
    <row r="1183" spans="1:10" x14ac:dyDescent="0.25">
      <c r="A1183" s="16">
        <v>10200</v>
      </c>
      <c r="B1183" s="16" t="s">
        <v>8815</v>
      </c>
      <c r="C1183" s="16" t="s">
        <v>8816</v>
      </c>
      <c r="D1183" s="16" t="s">
        <v>8817</v>
      </c>
      <c r="E1183" s="16">
        <v>-1.5598072975201001</v>
      </c>
      <c r="F1183" s="16">
        <v>4.07626776815047</v>
      </c>
      <c r="G1183" s="16">
        <v>-14.0004531585558</v>
      </c>
      <c r="H1183" s="17">
        <v>3.9150097569906499E-7</v>
      </c>
      <c r="I1183" s="17">
        <v>3.7607138717777201E-6</v>
      </c>
      <c r="J1183" s="16">
        <v>7.0324589619094899</v>
      </c>
    </row>
    <row r="1184" spans="1:10" x14ac:dyDescent="0.25">
      <c r="A1184" s="16">
        <v>91782</v>
      </c>
      <c r="B1184" s="16" t="s">
        <v>8836</v>
      </c>
      <c r="C1184" s="16" t="s">
        <v>8837</v>
      </c>
      <c r="D1184" s="16" t="s">
        <v>8838</v>
      </c>
      <c r="E1184" s="16">
        <v>-1.3679691638284599</v>
      </c>
      <c r="F1184" s="16">
        <v>5.7622151744935399</v>
      </c>
      <c r="G1184" s="16">
        <v>-13.987130994693</v>
      </c>
      <c r="H1184" s="17">
        <v>3.9454014004229899E-7</v>
      </c>
      <c r="I1184" s="17">
        <v>3.7809541938916898E-6</v>
      </c>
      <c r="J1184" s="16">
        <v>6.8661696386415798</v>
      </c>
    </row>
    <row r="1185" spans="1:10" x14ac:dyDescent="0.25">
      <c r="A1185" s="16">
        <v>84286</v>
      </c>
      <c r="B1185" s="16" t="s">
        <v>8842</v>
      </c>
      <c r="C1185" s="16" t="s">
        <v>8843</v>
      </c>
      <c r="D1185" s="16" t="s">
        <v>8844</v>
      </c>
      <c r="E1185" s="16">
        <v>-1.5074787252122299</v>
      </c>
      <c r="F1185" s="16">
        <v>5.6040520460778804</v>
      </c>
      <c r="G1185" s="16">
        <v>-13.9768784899252</v>
      </c>
      <c r="H1185" s="17">
        <v>3.9689692561779801E-7</v>
      </c>
      <c r="I1185" s="17">
        <v>3.8009740987917001E-6</v>
      </c>
      <c r="J1185" s="16">
        <v>6.8714755923769797</v>
      </c>
    </row>
    <row r="1186" spans="1:10" x14ac:dyDescent="0.25">
      <c r="A1186" s="16">
        <v>2542</v>
      </c>
      <c r="B1186" s="16" t="s">
        <v>8845</v>
      </c>
      <c r="C1186" s="16" t="s">
        <v>8846</v>
      </c>
      <c r="D1186" s="16" t="s">
        <v>8847</v>
      </c>
      <c r="E1186" s="16">
        <v>-1.4224025776481199</v>
      </c>
      <c r="F1186" s="16">
        <v>4.5146868676222498</v>
      </c>
      <c r="G1186" s="16">
        <v>-13.973057167954</v>
      </c>
      <c r="H1186" s="17">
        <v>3.9777935708582599E-7</v>
      </c>
      <c r="I1186" s="17">
        <v>3.8072244306133701E-6</v>
      </c>
      <c r="J1186" s="16">
        <v>6.9618771754433704</v>
      </c>
    </row>
    <row r="1187" spans="1:10" x14ac:dyDescent="0.25">
      <c r="A1187" s="16">
        <v>4513</v>
      </c>
      <c r="B1187" s="16" t="s">
        <v>8860</v>
      </c>
      <c r="C1187" s="16" t="s">
        <v>8861</v>
      </c>
      <c r="D1187" s="16" t="s">
        <v>8862</v>
      </c>
      <c r="E1187" s="16">
        <v>-1.3591809665318499</v>
      </c>
      <c r="F1187" s="16">
        <v>12.5558890334037</v>
      </c>
      <c r="G1187" s="16">
        <v>-13.9557147017894</v>
      </c>
      <c r="H1187" s="17">
        <v>4.0181169398577199E-7</v>
      </c>
      <c r="I1187" s="17">
        <v>3.8402702964409299E-6</v>
      </c>
      <c r="J1187" s="16">
        <v>6.7310956805235396</v>
      </c>
    </row>
    <row r="1188" spans="1:10" x14ac:dyDescent="0.25">
      <c r="A1188" s="16">
        <v>5692</v>
      </c>
      <c r="B1188" s="16" t="s">
        <v>8863</v>
      </c>
      <c r="C1188" s="16" t="s">
        <v>8864</v>
      </c>
      <c r="D1188" s="16" t="s">
        <v>8865</v>
      </c>
      <c r="E1188" s="16">
        <v>-1.2629692871092999</v>
      </c>
      <c r="F1188" s="16">
        <v>8.0775975996525702</v>
      </c>
      <c r="G1188" s="16">
        <v>-13.950760177032301</v>
      </c>
      <c r="H1188" s="17">
        <v>4.0297202913763599E-7</v>
      </c>
      <c r="I1188" s="17">
        <v>3.8500641882110297E-6</v>
      </c>
      <c r="J1188" s="16">
        <v>6.7570753708454401</v>
      </c>
    </row>
    <row r="1189" spans="1:10" x14ac:dyDescent="0.25">
      <c r="A1189" s="16">
        <v>10477</v>
      </c>
      <c r="B1189" s="16" t="s">
        <v>8869</v>
      </c>
      <c r="C1189" s="16" t="s">
        <v>8870</v>
      </c>
      <c r="D1189" s="16" t="s">
        <v>8871</v>
      </c>
      <c r="E1189" s="16">
        <v>-1.4169914416632601</v>
      </c>
      <c r="F1189" s="16">
        <v>4.7213267186832102</v>
      </c>
      <c r="G1189" s="16">
        <v>-13.9479718504712</v>
      </c>
      <c r="H1189" s="17">
        <v>4.0362668809183301E-7</v>
      </c>
      <c r="I1189" s="17">
        <v>3.8525399087942004E-6</v>
      </c>
      <c r="J1189" s="16">
        <v>6.9249471754339398</v>
      </c>
    </row>
    <row r="1190" spans="1:10" x14ac:dyDescent="0.25">
      <c r="A1190" s="16">
        <v>645249</v>
      </c>
      <c r="B1190" s="16" t="s">
        <v>8872</v>
      </c>
      <c r="C1190" s="16" t="s">
        <v>8873</v>
      </c>
      <c r="D1190" s="16" t="s">
        <v>8874</v>
      </c>
      <c r="E1190" s="16">
        <v>-1.8468321036522799</v>
      </c>
      <c r="F1190" s="16">
        <v>3.9183759696501701</v>
      </c>
      <c r="G1190" s="16">
        <v>-13.947922932963399</v>
      </c>
      <c r="H1190" s="17">
        <v>4.0363818378808798E-7</v>
      </c>
      <c r="I1190" s="17">
        <v>3.8525399087942004E-6</v>
      </c>
      <c r="J1190" s="16">
        <v>7.0276268996378901</v>
      </c>
    </row>
    <row r="1191" spans="1:10" x14ac:dyDescent="0.25">
      <c r="A1191" s="16">
        <v>151313</v>
      </c>
      <c r="B1191" s="16" t="s">
        <v>8875</v>
      </c>
      <c r="C1191" s="16" t="s">
        <v>8876</v>
      </c>
      <c r="D1191" s="16" t="s">
        <v>8877</v>
      </c>
      <c r="E1191" s="16">
        <v>-1.93980963601963</v>
      </c>
      <c r="F1191" s="16">
        <v>4.1240079828905003</v>
      </c>
      <c r="G1191" s="16">
        <v>-13.9439929713692</v>
      </c>
      <c r="H1191" s="17">
        <v>4.04562924050612E-7</v>
      </c>
      <c r="I1191" s="17">
        <v>3.8600686251401701E-6</v>
      </c>
      <c r="J1191" s="16">
        <v>7.0026251250948599</v>
      </c>
    </row>
    <row r="1192" spans="1:10" x14ac:dyDescent="0.25">
      <c r="A1192" s="16">
        <v>84681</v>
      </c>
      <c r="B1192" s="16" t="s">
        <v>8878</v>
      </c>
      <c r="C1192" s="16" t="s">
        <v>8879</v>
      </c>
      <c r="D1192" s="16" t="s">
        <v>8880</v>
      </c>
      <c r="E1192" s="16">
        <v>-1.5527358909891</v>
      </c>
      <c r="F1192" s="16">
        <v>7.2344834414269101</v>
      </c>
      <c r="G1192" s="16">
        <v>-13.9428201426066</v>
      </c>
      <c r="H1192" s="17">
        <v>4.0483935376273501E-7</v>
      </c>
      <c r="I1192" s="17">
        <v>3.8614086160876204E-6</v>
      </c>
      <c r="J1192" s="16">
        <v>6.7729650779716799</v>
      </c>
    </row>
    <row r="1193" spans="1:10" x14ac:dyDescent="0.25">
      <c r="A1193" s="16">
        <v>5118</v>
      </c>
      <c r="B1193" s="16" t="s">
        <v>8884</v>
      </c>
      <c r="C1193" s="16" t="s">
        <v>8885</v>
      </c>
      <c r="D1193" s="16" t="s">
        <v>8886</v>
      </c>
      <c r="E1193" s="16">
        <v>-2.5058439965182302</v>
      </c>
      <c r="F1193" s="16">
        <v>2.9179136906463898</v>
      </c>
      <c r="G1193" s="16">
        <v>-13.940419169863301</v>
      </c>
      <c r="H1193" s="17">
        <v>4.0540590716446702E-7</v>
      </c>
      <c r="I1193" s="17">
        <v>3.8633260054367202E-6</v>
      </c>
      <c r="J1193" s="16">
        <v>7.1737447321340504</v>
      </c>
    </row>
    <row r="1194" spans="1:10" x14ac:dyDescent="0.25">
      <c r="A1194" s="16">
        <v>292</v>
      </c>
      <c r="B1194" s="16" t="s">
        <v>8890</v>
      </c>
      <c r="C1194" s="16" t="s">
        <v>8891</v>
      </c>
      <c r="D1194" s="16" t="s">
        <v>8892</v>
      </c>
      <c r="E1194" s="16">
        <v>-1.0542862642050399</v>
      </c>
      <c r="F1194" s="16">
        <v>8.0323443612198702</v>
      </c>
      <c r="G1194" s="16">
        <v>-13.9362210426115</v>
      </c>
      <c r="H1194" s="17">
        <v>4.0639865545110003E-7</v>
      </c>
      <c r="I1194" s="17">
        <v>3.8703195109088798E-6</v>
      </c>
      <c r="J1194" s="16">
        <v>6.7482504939103096</v>
      </c>
    </row>
    <row r="1195" spans="1:10" x14ac:dyDescent="0.25">
      <c r="A1195" s="16">
        <v>689</v>
      </c>
      <c r="B1195" s="16" t="s">
        <v>8896</v>
      </c>
      <c r="C1195" s="16" t="s">
        <v>8897</v>
      </c>
      <c r="D1195" s="16" t="s">
        <v>8898</v>
      </c>
      <c r="E1195" s="16">
        <v>-1.0509367474888101</v>
      </c>
      <c r="F1195" s="16">
        <v>8.7169045891995207</v>
      </c>
      <c r="G1195" s="16">
        <v>-13.932968736005201</v>
      </c>
      <c r="H1195" s="17">
        <v>4.0716960328644399E-7</v>
      </c>
      <c r="I1195" s="17">
        <v>3.8758232937708897E-6</v>
      </c>
      <c r="J1195" s="16">
        <v>6.7354811528178802</v>
      </c>
    </row>
    <row r="1196" spans="1:10" x14ac:dyDescent="0.25">
      <c r="A1196" s="16">
        <v>10669</v>
      </c>
      <c r="B1196" s="16" t="s">
        <v>8899</v>
      </c>
      <c r="C1196" s="16" t="s">
        <v>8900</v>
      </c>
      <c r="D1196" s="16" t="s">
        <v>8901</v>
      </c>
      <c r="E1196" s="16">
        <v>-2.9454999707562699</v>
      </c>
      <c r="F1196" s="16">
        <v>1.97244495689271</v>
      </c>
      <c r="G1196" s="16">
        <v>-13.930117643409799</v>
      </c>
      <c r="H1196" s="17">
        <v>4.0784678494272398E-7</v>
      </c>
      <c r="I1196" s="17">
        <v>3.8809683171744803E-6</v>
      </c>
      <c r="J1196" s="16">
        <v>7.2388442635144399</v>
      </c>
    </row>
    <row r="1197" spans="1:10" x14ac:dyDescent="0.25">
      <c r="A1197" s="16">
        <v>118812</v>
      </c>
      <c r="B1197" s="16" t="s">
        <v>8902</v>
      </c>
      <c r="C1197" s="16" t="s">
        <v>8903</v>
      </c>
      <c r="D1197" s="16" t="s">
        <v>8904</v>
      </c>
      <c r="E1197" s="16">
        <v>-1.23782302956622</v>
      </c>
      <c r="F1197" s="16">
        <v>4.8710332828621601</v>
      </c>
      <c r="G1197" s="16">
        <v>-13.9260979320758</v>
      </c>
      <c r="H1197" s="17">
        <v>4.08803665109936E-7</v>
      </c>
      <c r="I1197" s="17">
        <v>3.88877054298045E-6</v>
      </c>
      <c r="J1197" s="16">
        <v>6.8941896981130197</v>
      </c>
    </row>
    <row r="1198" spans="1:10" x14ac:dyDescent="0.25">
      <c r="A1198" s="16">
        <v>1347</v>
      </c>
      <c r="B1198" s="16" t="s">
        <v>8905</v>
      </c>
      <c r="C1198" s="16" t="s">
        <v>8906</v>
      </c>
      <c r="D1198" s="16" t="s">
        <v>8907</v>
      </c>
      <c r="E1198" s="16">
        <v>-1.85405438656876</v>
      </c>
      <c r="F1198" s="16">
        <v>6.8714758164900704</v>
      </c>
      <c r="G1198" s="16">
        <v>-13.921794795555201</v>
      </c>
      <c r="H1198" s="17">
        <v>4.0983078612151599E-7</v>
      </c>
      <c r="I1198" s="17">
        <v>3.8972354895915797E-6</v>
      </c>
      <c r="J1198" s="16">
        <v>6.7739699039322296</v>
      </c>
    </row>
    <row r="1199" spans="1:10" x14ac:dyDescent="0.25">
      <c r="A1199" s="16">
        <v>26521</v>
      </c>
      <c r="B1199" s="16" t="s">
        <v>8914</v>
      </c>
      <c r="C1199" s="16" t="s">
        <v>8915</v>
      </c>
      <c r="D1199" s="16" t="s">
        <v>8916</v>
      </c>
      <c r="E1199" s="16">
        <v>-1.9391562204650801</v>
      </c>
      <c r="F1199" s="16">
        <v>6.44356964841496</v>
      </c>
      <c r="G1199" s="16">
        <v>-13.9106539089561</v>
      </c>
      <c r="H1199" s="17">
        <v>4.12503399109394E-7</v>
      </c>
      <c r="I1199" s="17">
        <v>3.9187132879596001E-6</v>
      </c>
      <c r="J1199" s="16">
        <v>6.7860193061788898</v>
      </c>
    </row>
    <row r="1200" spans="1:10" x14ac:dyDescent="0.25">
      <c r="A1200" s="16">
        <v>1869</v>
      </c>
      <c r="B1200" s="16" t="s">
        <v>8917</v>
      </c>
      <c r="C1200" s="16" t="s">
        <v>8918</v>
      </c>
      <c r="D1200" s="16" t="s">
        <v>8919</v>
      </c>
      <c r="E1200" s="16">
        <v>-1.73660767971177</v>
      </c>
      <c r="F1200" s="16">
        <v>3.5816836940598198</v>
      </c>
      <c r="G1200" s="16">
        <v>-13.908481082202</v>
      </c>
      <c r="H1200" s="17">
        <v>4.13026902731237E-7</v>
      </c>
      <c r="I1200" s="17">
        <v>3.9223742150680499E-6</v>
      </c>
      <c r="J1200" s="16">
        <v>7.0447253256563602</v>
      </c>
    </row>
    <row r="1201" spans="1:10" x14ac:dyDescent="0.25">
      <c r="A1201" s="16">
        <v>4043</v>
      </c>
      <c r="B1201" s="16" t="s">
        <v>8920</v>
      </c>
      <c r="C1201" s="16" t="s">
        <v>8921</v>
      </c>
      <c r="D1201" s="16" t="s">
        <v>8922</v>
      </c>
      <c r="E1201" s="16">
        <v>-1.2459450635935501</v>
      </c>
      <c r="F1201" s="16">
        <v>7.5865757381114802</v>
      </c>
      <c r="G1201" s="16">
        <v>-13.901200364200401</v>
      </c>
      <c r="H1201" s="17">
        <v>4.1478646283956201E-7</v>
      </c>
      <c r="I1201" s="17">
        <v>3.9357832013581103E-6</v>
      </c>
      <c r="J1201" s="16">
        <v>6.7356693467328999</v>
      </c>
    </row>
    <row r="1202" spans="1:10" x14ac:dyDescent="0.25">
      <c r="A1202" s="16">
        <v>509</v>
      </c>
      <c r="B1202" s="16" t="s">
        <v>8926</v>
      </c>
      <c r="C1202" s="16" t="s">
        <v>8927</v>
      </c>
      <c r="D1202" s="16" t="s">
        <v>8928</v>
      </c>
      <c r="E1202" s="16">
        <v>-1.1264787056747601</v>
      </c>
      <c r="F1202" s="16">
        <v>7.1206716820004399</v>
      </c>
      <c r="G1202" s="16">
        <v>-13.900918717720799</v>
      </c>
      <c r="H1202" s="17">
        <v>4.1485469701232002E-7</v>
      </c>
      <c r="I1202" s="17">
        <v>3.9357832013581103E-6</v>
      </c>
      <c r="J1202" s="16">
        <v>6.7478040274967199</v>
      </c>
    </row>
    <row r="1203" spans="1:10" x14ac:dyDescent="0.25">
      <c r="A1203" s="16">
        <v>79170</v>
      </c>
      <c r="B1203" s="16" t="s">
        <v>8941</v>
      </c>
      <c r="C1203" s="16" t="s">
        <v>8942</v>
      </c>
      <c r="D1203" s="16" t="s">
        <v>8943</v>
      </c>
      <c r="E1203" s="16">
        <v>-4.1852650615121103</v>
      </c>
      <c r="F1203" s="16">
        <v>2.1445548231353002</v>
      </c>
      <c r="G1203" s="16">
        <v>-13.892404697266601</v>
      </c>
      <c r="H1203" s="17">
        <v>4.1692329258081598E-7</v>
      </c>
      <c r="I1203" s="17">
        <v>3.9488115052809404E-6</v>
      </c>
      <c r="J1203" s="16">
        <v>7.2120758222546497</v>
      </c>
    </row>
    <row r="1204" spans="1:10" x14ac:dyDescent="0.25">
      <c r="A1204" s="16">
        <v>352909</v>
      </c>
      <c r="B1204" s="16" t="s">
        <v>8952</v>
      </c>
      <c r="C1204" s="16" t="s">
        <v>8953</v>
      </c>
      <c r="D1204" s="16" t="s">
        <v>8954</v>
      </c>
      <c r="E1204" s="16">
        <v>-2.1841515708691399</v>
      </c>
      <c r="F1204" s="16">
        <v>3.0504902470083199</v>
      </c>
      <c r="G1204" s="16">
        <v>-13.881887927770199</v>
      </c>
      <c r="H1204" s="17">
        <v>4.1949436054535797E-7</v>
      </c>
      <c r="I1204" s="17">
        <v>3.9678688766440499E-6</v>
      </c>
      <c r="J1204" s="16">
        <v>7.11096827590766</v>
      </c>
    </row>
    <row r="1205" spans="1:10" x14ac:dyDescent="0.25">
      <c r="A1205" s="16">
        <v>51512</v>
      </c>
      <c r="B1205" s="16" t="s">
        <v>8955</v>
      </c>
      <c r="C1205" s="16" t="s">
        <v>8956</v>
      </c>
      <c r="D1205" s="16" t="s">
        <v>8957</v>
      </c>
      <c r="E1205" s="16">
        <v>-2.1112611829752401</v>
      </c>
      <c r="F1205" s="16">
        <v>2.4605475528982699</v>
      </c>
      <c r="G1205" s="16">
        <v>-13.874957526837299</v>
      </c>
      <c r="H1205" s="17">
        <v>4.21198309785315E-7</v>
      </c>
      <c r="I1205" s="17">
        <v>3.9826593427752301E-6</v>
      </c>
      <c r="J1205" s="16">
        <v>7.1673364554126398</v>
      </c>
    </row>
    <row r="1206" spans="1:10" x14ac:dyDescent="0.25">
      <c r="A1206" s="16">
        <v>2901</v>
      </c>
      <c r="B1206" s="16" t="s">
        <v>8967</v>
      </c>
      <c r="C1206" s="16" t="s">
        <v>8968</v>
      </c>
      <c r="D1206" s="16" t="s">
        <v>8969</v>
      </c>
      <c r="E1206" s="16">
        <v>-2.7735846578218899</v>
      </c>
      <c r="F1206" s="16">
        <v>3.1237314462493999</v>
      </c>
      <c r="G1206" s="16">
        <v>-13.857537560546699</v>
      </c>
      <c r="H1206" s="17">
        <v>4.2551542967871999E-7</v>
      </c>
      <c r="I1206" s="17">
        <v>4.0181279101188103E-6</v>
      </c>
      <c r="J1206" s="16">
        <v>7.1086256335970397</v>
      </c>
    </row>
    <row r="1207" spans="1:10" x14ac:dyDescent="0.25">
      <c r="A1207" s="16">
        <v>5190</v>
      </c>
      <c r="B1207" s="16" t="s">
        <v>8970</v>
      </c>
      <c r="C1207" s="16" t="s">
        <v>8971</v>
      </c>
      <c r="D1207" s="16" t="s">
        <v>8972</v>
      </c>
      <c r="E1207" s="16">
        <v>-1.9801485506782699</v>
      </c>
      <c r="F1207" s="16">
        <v>4.5214213555375702</v>
      </c>
      <c r="G1207" s="16">
        <v>-13.8552813400894</v>
      </c>
      <c r="H1207" s="17">
        <v>4.2607817595230502E-7</v>
      </c>
      <c r="I1207" s="17">
        <v>4.0221043238582804E-6</v>
      </c>
      <c r="J1207" s="16">
        <v>6.90068288893705</v>
      </c>
    </row>
    <row r="1208" spans="1:10" x14ac:dyDescent="0.25">
      <c r="A1208" s="16">
        <v>8625</v>
      </c>
      <c r="B1208" s="16" t="s">
        <v>8973</v>
      </c>
      <c r="C1208" s="16" t="s">
        <v>8974</v>
      </c>
      <c r="D1208" s="16" t="s">
        <v>8975</v>
      </c>
      <c r="E1208" s="16">
        <v>-1.8087146391123401</v>
      </c>
      <c r="F1208" s="16">
        <v>5.8310998971763599</v>
      </c>
      <c r="G1208" s="16">
        <v>-13.8500086936481</v>
      </c>
      <c r="H1208" s="17">
        <v>4.2739651393243201E-7</v>
      </c>
      <c r="I1208" s="17">
        <v>4.0332083792327704E-6</v>
      </c>
      <c r="J1208" s="16">
        <v>6.7796058172001601</v>
      </c>
    </row>
    <row r="1209" spans="1:10" x14ac:dyDescent="0.25">
      <c r="A1209" s="16">
        <v>284114</v>
      </c>
      <c r="B1209" s="16" t="s">
        <v>8985</v>
      </c>
      <c r="C1209" s="16" t="s">
        <v>8986</v>
      </c>
      <c r="D1209" s="16" t="s">
        <v>8987</v>
      </c>
      <c r="E1209" s="16">
        <v>-2.93198953433687</v>
      </c>
      <c r="F1209" s="16">
        <v>2.2363937654537902</v>
      </c>
      <c r="G1209" s="16">
        <v>-13.842554313856599</v>
      </c>
      <c r="H1209" s="17">
        <v>4.29268117494748E-7</v>
      </c>
      <c r="I1209" s="17">
        <v>4.04549226560351E-6</v>
      </c>
      <c r="J1209" s="16">
        <v>7.1798030980966301</v>
      </c>
    </row>
    <row r="1210" spans="1:10" x14ac:dyDescent="0.25">
      <c r="A1210" s="16">
        <v>84836</v>
      </c>
      <c r="B1210" s="16" t="s">
        <v>8991</v>
      </c>
      <c r="C1210" s="16" t="s">
        <v>8992</v>
      </c>
      <c r="D1210" s="16" t="s">
        <v>8993</v>
      </c>
      <c r="E1210" s="16">
        <v>-1.3484263144696</v>
      </c>
      <c r="F1210" s="16">
        <v>6.2282164810939902</v>
      </c>
      <c r="G1210" s="16">
        <v>-13.840246266485201</v>
      </c>
      <c r="H1210" s="17">
        <v>4.2984945846751798E-7</v>
      </c>
      <c r="I1210" s="17">
        <v>4.0482837058657299E-6</v>
      </c>
      <c r="J1210" s="16">
        <v>6.7463236769382702</v>
      </c>
    </row>
    <row r="1211" spans="1:10" x14ac:dyDescent="0.25">
      <c r="A1211" s="16">
        <v>375341</v>
      </c>
      <c r="B1211" s="16" t="s">
        <v>8994</v>
      </c>
      <c r="C1211" s="16" t="s">
        <v>8995</v>
      </c>
      <c r="D1211" s="16" t="s">
        <v>8996</v>
      </c>
      <c r="E1211" s="16">
        <v>-1.5285857956695701</v>
      </c>
      <c r="F1211" s="16">
        <v>3.67546774537912</v>
      </c>
      <c r="G1211" s="16">
        <v>-13.8363457150242</v>
      </c>
      <c r="H1211" s="17">
        <v>4.3083390676293902E-7</v>
      </c>
      <c r="I1211" s="17">
        <v>4.0555791715510802E-6</v>
      </c>
      <c r="J1211" s="16">
        <v>6.98067321428318</v>
      </c>
    </row>
    <row r="1212" spans="1:10" x14ac:dyDescent="0.25">
      <c r="A1212" s="16">
        <v>84269</v>
      </c>
      <c r="B1212" s="16" t="s">
        <v>9000</v>
      </c>
      <c r="C1212" s="16" t="s">
        <v>9001</v>
      </c>
      <c r="D1212" s="16" t="s">
        <v>9002</v>
      </c>
      <c r="E1212" s="16">
        <v>-1.5182376402159601</v>
      </c>
      <c r="F1212" s="16">
        <v>5.5277568789165903</v>
      </c>
      <c r="G1212" s="16">
        <v>-13.832529477594599</v>
      </c>
      <c r="H1212" s="17">
        <v>4.3179950629854698E-7</v>
      </c>
      <c r="I1212" s="17">
        <v>4.0626066869937803E-6</v>
      </c>
      <c r="J1212" s="16">
        <v>6.7852476215753397</v>
      </c>
    </row>
    <row r="1213" spans="1:10" x14ac:dyDescent="0.25">
      <c r="A1213" s="16">
        <v>79637</v>
      </c>
      <c r="B1213" s="16" t="s">
        <v>9003</v>
      </c>
      <c r="C1213" s="16" t="s">
        <v>9004</v>
      </c>
      <c r="D1213" s="16" t="s">
        <v>9005</v>
      </c>
      <c r="E1213" s="16">
        <v>-1.5284376043644901</v>
      </c>
      <c r="F1213" s="16">
        <v>3.64386257318891</v>
      </c>
      <c r="G1213" s="16">
        <v>-13.825335093133299</v>
      </c>
      <c r="H1213" s="17">
        <v>4.3362642054627901E-7</v>
      </c>
      <c r="I1213" s="17">
        <v>4.0784439256083397E-6</v>
      </c>
      <c r="J1213" s="16">
        <v>6.9777949718658201</v>
      </c>
    </row>
    <row r="1214" spans="1:10" x14ac:dyDescent="0.25">
      <c r="A1214" s="16">
        <v>57593</v>
      </c>
      <c r="B1214" s="16" t="s">
        <v>9006</v>
      </c>
      <c r="C1214" s="16" t="s">
        <v>9007</v>
      </c>
      <c r="D1214" s="16" t="s">
        <v>9008</v>
      </c>
      <c r="E1214" s="16">
        <v>-3.0490907186734999</v>
      </c>
      <c r="F1214" s="16">
        <v>1.56406199387748</v>
      </c>
      <c r="G1214" s="16">
        <v>-13.8162385269822</v>
      </c>
      <c r="H1214" s="17">
        <v>4.3594870383766602E-7</v>
      </c>
      <c r="I1214" s="17">
        <v>4.0989282932021604E-6</v>
      </c>
      <c r="J1214" s="16">
        <v>7.1639752997849397</v>
      </c>
    </row>
    <row r="1215" spans="1:10" x14ac:dyDescent="0.25">
      <c r="A1215" s="16">
        <v>11267</v>
      </c>
      <c r="B1215" s="16" t="s">
        <v>9012</v>
      </c>
      <c r="C1215" s="16" t="s">
        <v>9013</v>
      </c>
      <c r="D1215" s="16" t="s">
        <v>9014</v>
      </c>
      <c r="E1215" s="16">
        <v>-1.1574724975291899</v>
      </c>
      <c r="F1215" s="16">
        <v>6.608937417301</v>
      </c>
      <c r="G1215" s="16">
        <v>-13.811892168918501</v>
      </c>
      <c r="H1215" s="17">
        <v>4.3706318361049098E-7</v>
      </c>
      <c r="I1215" s="17">
        <v>4.1066873258173001E-6</v>
      </c>
      <c r="J1215" s="16">
        <v>6.7095490785599701</v>
      </c>
    </row>
    <row r="1216" spans="1:10" x14ac:dyDescent="0.25">
      <c r="A1216" s="16">
        <v>360</v>
      </c>
      <c r="B1216" s="16" t="s">
        <v>9018</v>
      </c>
      <c r="C1216" s="16" t="s">
        <v>9019</v>
      </c>
      <c r="D1216" s="16" t="s">
        <v>9020</v>
      </c>
      <c r="E1216" s="16">
        <v>-1.3845291213256401</v>
      </c>
      <c r="F1216" s="16">
        <v>4.43984157209667</v>
      </c>
      <c r="G1216" s="16">
        <v>-13.809639802695999</v>
      </c>
      <c r="H1216" s="17">
        <v>4.37641976533888E-7</v>
      </c>
      <c r="I1216" s="17">
        <v>4.10940605941791E-6</v>
      </c>
      <c r="J1216" s="16">
        <v>6.86597550508528</v>
      </c>
    </row>
    <row r="1217" spans="1:10" x14ac:dyDescent="0.25">
      <c r="A1217" s="16">
        <v>79767</v>
      </c>
      <c r="B1217" s="16" t="s">
        <v>9021</v>
      </c>
      <c r="C1217" s="16" t="s">
        <v>9022</v>
      </c>
      <c r="D1217" s="16" t="s">
        <v>9023</v>
      </c>
      <c r="E1217" s="16">
        <v>-1.4929709295645299</v>
      </c>
      <c r="F1217" s="16">
        <v>6.10299141400795</v>
      </c>
      <c r="G1217" s="16">
        <v>-13.807813929450401</v>
      </c>
      <c r="H1217" s="17">
        <v>4.38111799682005E-7</v>
      </c>
      <c r="I1217" s="17">
        <v>4.1101252516696304E-6</v>
      </c>
      <c r="J1217" s="16">
        <v>6.7333527975108103</v>
      </c>
    </row>
    <row r="1218" spans="1:10" x14ac:dyDescent="0.25">
      <c r="A1218" s="16">
        <v>51115</v>
      </c>
      <c r="B1218" s="16" t="s">
        <v>9024</v>
      </c>
      <c r="C1218" s="16" t="s">
        <v>9025</v>
      </c>
      <c r="D1218" s="16" t="s">
        <v>9026</v>
      </c>
      <c r="E1218" s="16">
        <v>-1.4760077369243301</v>
      </c>
      <c r="F1218" s="16">
        <v>5.3385871120647703</v>
      </c>
      <c r="G1218" s="16">
        <v>-13.807369613881299</v>
      </c>
      <c r="H1218" s="17">
        <v>4.3822621336356099E-7</v>
      </c>
      <c r="I1218" s="17">
        <v>4.1101252516696304E-6</v>
      </c>
      <c r="J1218" s="16">
        <v>6.7825780267717297</v>
      </c>
    </row>
    <row r="1219" spans="1:10" x14ac:dyDescent="0.25">
      <c r="A1219" s="16">
        <v>23246</v>
      </c>
      <c r="B1219" s="16" t="s">
        <v>9027</v>
      </c>
      <c r="C1219" s="16" t="s">
        <v>9028</v>
      </c>
      <c r="D1219" s="16" t="s">
        <v>9029</v>
      </c>
      <c r="E1219" s="16">
        <v>-1.6838826995349501</v>
      </c>
      <c r="F1219" s="16">
        <v>6.8642305207991896</v>
      </c>
      <c r="G1219" s="16">
        <v>-13.8069609839948</v>
      </c>
      <c r="H1219" s="17">
        <v>4.3833146716594499E-7</v>
      </c>
      <c r="I1219" s="17">
        <v>4.1101252516696304E-6</v>
      </c>
      <c r="J1219" s="16">
        <v>6.6995820674987003</v>
      </c>
    </row>
    <row r="1220" spans="1:10" x14ac:dyDescent="0.25">
      <c r="A1220" s="16">
        <v>55502</v>
      </c>
      <c r="B1220" s="16" t="s">
        <v>9030</v>
      </c>
      <c r="C1220" s="16" t="s">
        <v>9031</v>
      </c>
      <c r="D1220" s="16" t="s">
        <v>9032</v>
      </c>
      <c r="E1220" s="16">
        <v>-2.3580283922342602</v>
      </c>
      <c r="F1220" s="16">
        <v>6.2849120862297303</v>
      </c>
      <c r="G1220" s="16">
        <v>-13.8816220735589</v>
      </c>
      <c r="H1220" s="17">
        <v>4.3833514958742198E-7</v>
      </c>
      <c r="I1220" s="17">
        <v>4.1101252516696304E-6</v>
      </c>
      <c r="J1220" s="16">
        <v>6.7414493982305697</v>
      </c>
    </row>
    <row r="1221" spans="1:10" x14ac:dyDescent="0.25">
      <c r="A1221" s="16">
        <v>63967</v>
      </c>
      <c r="B1221" s="16" t="s">
        <v>9039</v>
      </c>
      <c r="C1221" s="16" t="s">
        <v>9040</v>
      </c>
      <c r="D1221" s="16" t="s">
        <v>9041</v>
      </c>
      <c r="E1221" s="16">
        <v>-2.6779083821616099</v>
      </c>
      <c r="F1221" s="16">
        <v>1.7311884792899199</v>
      </c>
      <c r="G1221" s="16">
        <v>-13.7988732680673</v>
      </c>
      <c r="H1221" s="17">
        <v>4.4042048418745901E-7</v>
      </c>
      <c r="I1221" s="17">
        <v>4.1246014539297698E-6</v>
      </c>
      <c r="J1221" s="16">
        <v>7.1626652423550397</v>
      </c>
    </row>
    <row r="1222" spans="1:10" x14ac:dyDescent="0.25">
      <c r="A1222" s="16">
        <v>10417</v>
      </c>
      <c r="B1222" s="16" t="s">
        <v>9042</v>
      </c>
      <c r="C1222" s="16" t="s">
        <v>9043</v>
      </c>
      <c r="D1222" s="16" t="s">
        <v>9044</v>
      </c>
      <c r="E1222" s="16">
        <v>-1.0750115292019999</v>
      </c>
      <c r="F1222" s="16">
        <v>10.9687107623364</v>
      </c>
      <c r="G1222" s="16">
        <v>-13.7988662023042</v>
      </c>
      <c r="H1222" s="17">
        <v>4.4042231408047501E-7</v>
      </c>
      <c r="I1222" s="17">
        <v>4.1246014539297698E-6</v>
      </c>
      <c r="J1222" s="16">
        <v>6.6304082724538</v>
      </c>
    </row>
    <row r="1223" spans="1:10" x14ac:dyDescent="0.25">
      <c r="A1223" s="16">
        <v>410</v>
      </c>
      <c r="B1223" s="16" t="s">
        <v>9045</v>
      </c>
      <c r="C1223" s="16" t="s">
        <v>9046</v>
      </c>
      <c r="D1223" s="16" t="s">
        <v>9047</v>
      </c>
      <c r="E1223" s="16">
        <v>-1.3707618467559599</v>
      </c>
      <c r="F1223" s="16">
        <v>5.4259400708357601</v>
      </c>
      <c r="G1223" s="16">
        <v>-13.797156241680799</v>
      </c>
      <c r="H1223" s="17">
        <v>4.4086540919806402E-7</v>
      </c>
      <c r="I1223" s="17">
        <v>4.1273898101480399E-6</v>
      </c>
      <c r="J1223" s="16">
        <v>6.7684856100950697</v>
      </c>
    </row>
    <row r="1224" spans="1:10" x14ac:dyDescent="0.25">
      <c r="A1224" s="16">
        <v>55611</v>
      </c>
      <c r="B1224" s="16" t="s">
        <v>9057</v>
      </c>
      <c r="C1224" s="16" t="s">
        <v>9058</v>
      </c>
      <c r="D1224" s="16" t="s">
        <v>9059</v>
      </c>
      <c r="E1224" s="16">
        <v>-1.27345561029708</v>
      </c>
      <c r="F1224" s="16">
        <v>6.51538757419946</v>
      </c>
      <c r="G1224" s="16">
        <v>-13.7876750512188</v>
      </c>
      <c r="H1224" s="17">
        <v>4.4333125817378601E-7</v>
      </c>
      <c r="I1224" s="17">
        <v>4.1450085860535602E-6</v>
      </c>
      <c r="J1224" s="16">
        <v>6.6985612274197797</v>
      </c>
    </row>
    <row r="1225" spans="1:10" x14ac:dyDescent="0.25">
      <c r="A1225" s="16">
        <v>84310</v>
      </c>
      <c r="B1225" s="16" t="s">
        <v>9063</v>
      </c>
      <c r="C1225" s="16" t="s">
        <v>9064</v>
      </c>
      <c r="D1225" s="16" t="s">
        <v>9065</v>
      </c>
      <c r="E1225" s="16">
        <v>-1.4451051461187601</v>
      </c>
      <c r="F1225" s="16">
        <v>7.3952050844116703</v>
      </c>
      <c r="G1225" s="16">
        <v>-13.7835161215475</v>
      </c>
      <c r="H1225" s="17">
        <v>4.4441774819436398E-7</v>
      </c>
      <c r="I1225" s="17">
        <v>4.15243236590292E-6</v>
      </c>
      <c r="J1225" s="16">
        <v>6.66593101546606</v>
      </c>
    </row>
    <row r="1226" spans="1:10" x14ac:dyDescent="0.25">
      <c r="A1226" s="16">
        <v>1889</v>
      </c>
      <c r="B1226" s="16" t="s">
        <v>9066</v>
      </c>
      <c r="C1226" s="16" t="s">
        <v>9067</v>
      </c>
      <c r="D1226" s="16" t="s">
        <v>9068</v>
      </c>
      <c r="E1226" s="16">
        <v>-1.4733269553499</v>
      </c>
      <c r="F1226" s="16">
        <v>4.1368094960046902</v>
      </c>
      <c r="G1226" s="16">
        <v>-13.777999357371399</v>
      </c>
      <c r="H1226" s="17">
        <v>4.4586354153248401E-7</v>
      </c>
      <c r="I1226" s="17">
        <v>4.1645708098075301E-6</v>
      </c>
      <c r="J1226" s="16">
        <v>6.8834033348441999</v>
      </c>
    </row>
    <row r="1227" spans="1:10" x14ac:dyDescent="0.25">
      <c r="A1227" s="16">
        <v>23361</v>
      </c>
      <c r="B1227" s="16" t="s">
        <v>9072</v>
      </c>
      <c r="C1227" s="16" t="s">
        <v>9073</v>
      </c>
      <c r="D1227" s="16" t="s">
        <v>9074</v>
      </c>
      <c r="E1227" s="16">
        <v>-1.2161770870067701</v>
      </c>
      <c r="F1227" s="16">
        <v>5.0431517903421303</v>
      </c>
      <c r="G1227" s="16">
        <v>-13.7693395947902</v>
      </c>
      <c r="H1227" s="17">
        <v>4.48143606746079E-7</v>
      </c>
      <c r="I1227" s="17">
        <v>4.18207038015159E-6</v>
      </c>
      <c r="J1227" s="16">
        <v>6.7790927399494896</v>
      </c>
    </row>
    <row r="1228" spans="1:10" x14ac:dyDescent="0.25">
      <c r="A1228" s="16">
        <v>51433</v>
      </c>
      <c r="B1228" s="16" t="s">
        <v>9078</v>
      </c>
      <c r="C1228" s="16" t="s">
        <v>9079</v>
      </c>
      <c r="D1228" s="16" t="s">
        <v>9080</v>
      </c>
      <c r="E1228" s="16">
        <v>-1.25565401716241</v>
      </c>
      <c r="F1228" s="16">
        <v>7.4130365188329304</v>
      </c>
      <c r="G1228" s="16">
        <v>-13.7680889158861</v>
      </c>
      <c r="H1228" s="17">
        <v>4.4847397517935299E-7</v>
      </c>
      <c r="I1228" s="17">
        <v>4.1834489241845402E-6</v>
      </c>
      <c r="J1228" s="16">
        <v>6.6547642952531296</v>
      </c>
    </row>
    <row r="1229" spans="1:10" x14ac:dyDescent="0.25">
      <c r="A1229" s="16">
        <v>85014</v>
      </c>
      <c r="B1229" s="16" t="s">
        <v>9081</v>
      </c>
      <c r="C1229" s="16" t="s">
        <v>9082</v>
      </c>
      <c r="D1229" s="16" t="s">
        <v>9083</v>
      </c>
      <c r="E1229" s="16">
        <v>-1.4727202787518801</v>
      </c>
      <c r="F1229" s="16">
        <v>7.2888185389598696</v>
      </c>
      <c r="G1229" s="16">
        <v>-13.763264413603199</v>
      </c>
      <c r="H1229" s="17">
        <v>4.49750917438434E-7</v>
      </c>
      <c r="I1229" s="17">
        <v>4.19398269315742E-6</v>
      </c>
      <c r="J1229" s="16">
        <v>6.6559659620546601</v>
      </c>
    </row>
    <row r="1230" spans="1:10" x14ac:dyDescent="0.25">
      <c r="A1230" s="16">
        <v>81628</v>
      </c>
      <c r="B1230" s="16" t="s">
        <v>9084</v>
      </c>
      <c r="C1230" s="16" t="s">
        <v>9085</v>
      </c>
      <c r="D1230" s="16" t="s">
        <v>9086</v>
      </c>
      <c r="E1230" s="16">
        <v>-1.2228897421275799</v>
      </c>
      <c r="F1230" s="16">
        <v>6.1969880234073402</v>
      </c>
      <c r="G1230" s="16">
        <v>-13.7564536019537</v>
      </c>
      <c r="H1230" s="17">
        <v>4.5156049236842703E-7</v>
      </c>
      <c r="I1230" s="17">
        <v>4.20947478030252E-6</v>
      </c>
      <c r="J1230" s="16">
        <v>6.6933920387597299</v>
      </c>
    </row>
    <row r="1231" spans="1:10" x14ac:dyDescent="0.25">
      <c r="A1231" s="16">
        <v>79081</v>
      </c>
      <c r="B1231" s="16" t="s">
        <v>9087</v>
      </c>
      <c r="C1231" s="16" t="s">
        <v>9088</v>
      </c>
      <c r="D1231" s="16" t="s">
        <v>9089</v>
      </c>
      <c r="E1231" s="16">
        <v>-2.4456523539956998</v>
      </c>
      <c r="F1231" s="16">
        <v>2.1571223792168301</v>
      </c>
      <c r="G1231" s="16">
        <v>-13.7540734060593</v>
      </c>
      <c r="H1231" s="17">
        <v>4.5219480125862603E-7</v>
      </c>
      <c r="I1231" s="17">
        <v>4.2140043917750802E-6</v>
      </c>
      <c r="J1231" s="16">
        <v>7.1235184893222003</v>
      </c>
    </row>
    <row r="1232" spans="1:10" x14ac:dyDescent="0.25">
      <c r="A1232" s="16">
        <v>3222</v>
      </c>
      <c r="B1232" s="16" t="s">
        <v>9090</v>
      </c>
      <c r="C1232" s="16" t="s">
        <v>9091</v>
      </c>
      <c r="D1232" s="16" t="s">
        <v>9092</v>
      </c>
      <c r="E1232" s="16">
        <v>-4.2738721227999896</v>
      </c>
      <c r="F1232" s="16">
        <v>0.53942291590252001</v>
      </c>
      <c r="G1232" s="16">
        <v>-13.750332314960801</v>
      </c>
      <c r="H1232" s="17">
        <v>4.53193787810136E-7</v>
      </c>
      <c r="I1232" s="17">
        <v>4.2219283480540696E-6</v>
      </c>
      <c r="J1232" s="16">
        <v>6.86111870417069</v>
      </c>
    </row>
    <row r="1233" spans="1:10" x14ac:dyDescent="0.25">
      <c r="A1233" s="16">
        <v>84245</v>
      </c>
      <c r="B1233" s="16" t="s">
        <v>9093</v>
      </c>
      <c r="C1233" s="16" t="s">
        <v>9094</v>
      </c>
      <c r="D1233" s="16" t="s">
        <v>9095</v>
      </c>
      <c r="E1233" s="16">
        <v>-1.5203658700639</v>
      </c>
      <c r="F1233" s="16">
        <v>4.0715185065276698</v>
      </c>
      <c r="G1233" s="16">
        <v>-13.748969558813901</v>
      </c>
      <c r="H1233" s="17">
        <v>4.5355829625385398E-7</v>
      </c>
      <c r="I1233" s="17">
        <v>4.2239382821017296E-6</v>
      </c>
      <c r="J1233" s="16">
        <v>6.8741493238266802</v>
      </c>
    </row>
    <row r="1234" spans="1:10" x14ac:dyDescent="0.25">
      <c r="A1234" s="16">
        <v>3945</v>
      </c>
      <c r="B1234" s="16" t="s">
        <v>9099</v>
      </c>
      <c r="C1234" s="16" t="s">
        <v>9100</v>
      </c>
      <c r="D1234" s="16" t="s">
        <v>9101</v>
      </c>
      <c r="E1234" s="16">
        <v>-1.34539441873719</v>
      </c>
      <c r="F1234" s="16">
        <v>8.0552937433979395</v>
      </c>
      <c r="G1234" s="16">
        <v>-13.7477576576673</v>
      </c>
      <c r="H1234" s="17">
        <v>4.53882728506327E-7</v>
      </c>
      <c r="I1234" s="17">
        <v>4.2241888154497397E-6</v>
      </c>
      <c r="J1234" s="16">
        <v>6.6275819435487104</v>
      </c>
    </row>
    <row r="1235" spans="1:10" x14ac:dyDescent="0.25">
      <c r="A1235" s="16">
        <v>2346</v>
      </c>
      <c r="B1235" s="16" t="s">
        <v>9102</v>
      </c>
      <c r="C1235" s="16" t="s">
        <v>9103</v>
      </c>
      <c r="D1235" s="16" t="s">
        <v>9104</v>
      </c>
      <c r="E1235" s="16">
        <v>-1.42994575871606</v>
      </c>
      <c r="F1235" s="16">
        <v>9.2804443994380694</v>
      </c>
      <c r="G1235" s="16">
        <v>-13.7438670975577</v>
      </c>
      <c r="H1235" s="17">
        <v>4.54925999783279E-7</v>
      </c>
      <c r="I1235" s="17">
        <v>4.2325110628591703E-6</v>
      </c>
      <c r="J1235" s="16">
        <v>6.60768428828725</v>
      </c>
    </row>
    <row r="1236" spans="1:10" x14ac:dyDescent="0.25">
      <c r="A1236" s="16">
        <v>80022</v>
      </c>
      <c r="B1236" s="16" t="s">
        <v>9108</v>
      </c>
      <c r="C1236" s="16" t="s">
        <v>9109</v>
      </c>
      <c r="D1236" s="16" t="s">
        <v>9110</v>
      </c>
      <c r="E1236" s="16">
        <v>-1.18698385820643</v>
      </c>
      <c r="F1236" s="16">
        <v>5.5854945393740403</v>
      </c>
      <c r="G1236" s="16">
        <v>-13.739965071119499</v>
      </c>
      <c r="H1236" s="17">
        <v>4.55975029176117E-7</v>
      </c>
      <c r="I1236" s="17">
        <v>4.2394927810922899E-6</v>
      </c>
      <c r="J1236" s="16">
        <v>6.7188056571877901</v>
      </c>
    </row>
    <row r="1237" spans="1:10" x14ac:dyDescent="0.25">
      <c r="A1237" s="16">
        <v>124045</v>
      </c>
      <c r="B1237" s="16" t="s">
        <v>9111</v>
      </c>
      <c r="C1237" s="16" t="s">
        <v>9112</v>
      </c>
      <c r="D1237" s="16" t="s">
        <v>9113</v>
      </c>
      <c r="E1237" s="16">
        <v>-1.99268983629428</v>
      </c>
      <c r="F1237" s="16">
        <v>2.86038624697093</v>
      </c>
      <c r="G1237" s="16">
        <v>-13.737577511623799</v>
      </c>
      <c r="H1237" s="17">
        <v>4.5661823440543298E-7</v>
      </c>
      <c r="I1237" s="17">
        <v>4.24300880615541E-6</v>
      </c>
      <c r="J1237" s="16">
        <v>7.03839513924044</v>
      </c>
    </row>
    <row r="1238" spans="1:10" x14ac:dyDescent="0.25">
      <c r="A1238" s="16">
        <v>112770</v>
      </c>
      <c r="B1238" s="16" t="s">
        <v>9114</v>
      </c>
      <c r="C1238" s="16" t="s">
        <v>9115</v>
      </c>
      <c r="D1238" s="16" t="s">
        <v>9116</v>
      </c>
      <c r="E1238" s="16">
        <v>-1.24741029864771</v>
      </c>
      <c r="F1238" s="16">
        <v>4.9042032588262803</v>
      </c>
      <c r="G1238" s="16">
        <v>-13.7374520990455</v>
      </c>
      <c r="H1238" s="17">
        <v>4.5665204830466401E-7</v>
      </c>
      <c r="I1238" s="17">
        <v>4.24300880615541E-6</v>
      </c>
      <c r="J1238" s="16">
        <v>6.7712326185407097</v>
      </c>
    </row>
    <row r="1239" spans="1:10" x14ac:dyDescent="0.25">
      <c r="A1239" s="16">
        <v>252839</v>
      </c>
      <c r="B1239" s="16" t="s">
        <v>9123</v>
      </c>
      <c r="C1239" s="16" t="s">
        <v>9124</v>
      </c>
      <c r="D1239" s="16" t="s">
        <v>9125</v>
      </c>
      <c r="E1239" s="16">
        <v>-1.66037911276895</v>
      </c>
      <c r="F1239" s="16">
        <v>7.2512074810524103</v>
      </c>
      <c r="G1239" s="16">
        <v>-13.729008571122399</v>
      </c>
      <c r="H1239" s="17">
        <v>4.5893503065055003E-7</v>
      </c>
      <c r="I1239" s="17">
        <v>4.2595986528802998E-6</v>
      </c>
      <c r="J1239" s="16">
        <v>6.6360623092905202</v>
      </c>
    </row>
    <row r="1240" spans="1:10" x14ac:dyDescent="0.25">
      <c r="A1240" s="16">
        <v>92609</v>
      </c>
      <c r="B1240" s="16" t="s">
        <v>9126</v>
      </c>
      <c r="C1240" s="16" t="s">
        <v>9127</v>
      </c>
      <c r="D1240" s="16" t="s">
        <v>9128</v>
      </c>
      <c r="E1240" s="16">
        <v>-1.38167158819965</v>
      </c>
      <c r="F1240" s="16">
        <v>6.5997303355241996</v>
      </c>
      <c r="G1240" s="16">
        <v>-13.728630421345899</v>
      </c>
      <c r="H1240" s="17">
        <v>4.5903757273511898E-7</v>
      </c>
      <c r="I1240" s="17">
        <v>4.2595986528802998E-6</v>
      </c>
      <c r="J1240" s="16">
        <v>6.6576174048684402</v>
      </c>
    </row>
    <row r="1241" spans="1:10" x14ac:dyDescent="0.25">
      <c r="A1241" s="16">
        <v>80194</v>
      </c>
      <c r="B1241" s="16" t="s">
        <v>9129</v>
      </c>
      <c r="C1241" s="16" t="s">
        <v>9130</v>
      </c>
      <c r="D1241" s="16" t="s">
        <v>9131</v>
      </c>
      <c r="E1241" s="16">
        <v>-1.6618473963726199</v>
      </c>
      <c r="F1241" s="16">
        <v>6.3342948510422801</v>
      </c>
      <c r="G1241" s="16">
        <v>-13.724216562765999</v>
      </c>
      <c r="H1241" s="17">
        <v>4.6023635865857301E-7</v>
      </c>
      <c r="I1241" s="17">
        <v>4.2693274760242303E-6</v>
      </c>
      <c r="J1241" s="16">
        <v>6.6691698343871799</v>
      </c>
    </row>
    <row r="1242" spans="1:10" x14ac:dyDescent="0.25">
      <c r="A1242" s="16">
        <v>9377</v>
      </c>
      <c r="B1242" s="16" t="s">
        <v>9132</v>
      </c>
      <c r="C1242" s="16" t="s">
        <v>9133</v>
      </c>
      <c r="D1242" s="16" t="s">
        <v>9134</v>
      </c>
      <c r="E1242" s="16">
        <v>-1.53416466715253</v>
      </c>
      <c r="F1242" s="16">
        <v>7.4778490573464298</v>
      </c>
      <c r="G1242" s="16">
        <v>-13.721883378718999</v>
      </c>
      <c r="H1242" s="17">
        <v>4.60871450318176E-7</v>
      </c>
      <c r="I1242" s="17">
        <v>4.2734439544104997E-6</v>
      </c>
      <c r="J1242" s="16">
        <v>6.62436713107678</v>
      </c>
    </row>
    <row r="1243" spans="1:10" x14ac:dyDescent="0.25">
      <c r="A1243" s="16">
        <v>23404</v>
      </c>
      <c r="B1243" s="16" t="s">
        <v>9135</v>
      </c>
      <c r="C1243" s="16" t="s">
        <v>9136</v>
      </c>
      <c r="D1243" s="16" t="s">
        <v>9137</v>
      </c>
      <c r="E1243" s="16">
        <v>-1.3384380756113901</v>
      </c>
      <c r="F1243" s="16">
        <v>5.0989047468543696</v>
      </c>
      <c r="G1243" s="16">
        <v>-13.7214808485923</v>
      </c>
      <c r="H1243" s="17">
        <v>4.6098111753334702E-7</v>
      </c>
      <c r="I1243" s="17">
        <v>4.2734439544104997E-6</v>
      </c>
      <c r="J1243" s="16">
        <v>6.7452393176590801</v>
      </c>
    </row>
    <row r="1244" spans="1:10" x14ac:dyDescent="0.25">
      <c r="A1244" s="16">
        <v>79019</v>
      </c>
      <c r="B1244" s="16" t="s">
        <v>9138</v>
      </c>
      <c r="C1244" s="16" t="s">
        <v>9139</v>
      </c>
      <c r="D1244" s="16" t="s">
        <v>9140</v>
      </c>
      <c r="E1244" s="16">
        <v>-2.0852874509483401</v>
      </c>
      <c r="F1244" s="16">
        <v>3.7404126690663602</v>
      </c>
      <c r="G1244" s="16">
        <v>-13.7187957316628</v>
      </c>
      <c r="H1244" s="17">
        <v>4.61713407526183E-7</v>
      </c>
      <c r="I1244" s="17">
        <v>4.2788355766011697E-6</v>
      </c>
      <c r="J1244" s="16">
        <v>6.9148775926703596</v>
      </c>
    </row>
    <row r="1245" spans="1:10" x14ac:dyDescent="0.25">
      <c r="A1245" s="16">
        <v>6284</v>
      </c>
      <c r="B1245" s="16" t="s">
        <v>9153</v>
      </c>
      <c r="C1245" s="16" t="s">
        <v>9154</v>
      </c>
      <c r="D1245" s="16" t="s">
        <v>9155</v>
      </c>
      <c r="E1245" s="16">
        <v>-3.2032282981619402</v>
      </c>
      <c r="F1245" s="16">
        <v>3.6423012760364499</v>
      </c>
      <c r="G1245" s="16">
        <v>-13.706411996934101</v>
      </c>
      <c r="H1245" s="17">
        <v>4.6510753146158801E-7</v>
      </c>
      <c r="I1245" s="17">
        <v>4.3032676297985599E-6</v>
      </c>
      <c r="J1245" s="16">
        <v>6.9708337901743098</v>
      </c>
    </row>
    <row r="1246" spans="1:10" x14ac:dyDescent="0.25">
      <c r="A1246" s="16">
        <v>64170</v>
      </c>
      <c r="B1246" s="16" t="s">
        <v>9165</v>
      </c>
      <c r="C1246" s="16" t="s">
        <v>9166</v>
      </c>
      <c r="D1246" s="16" t="s">
        <v>9167</v>
      </c>
      <c r="E1246" s="16">
        <v>-2.9685586311938099</v>
      </c>
      <c r="F1246" s="16">
        <v>1.76683561800666</v>
      </c>
      <c r="G1246" s="16">
        <v>-13.6942452722675</v>
      </c>
      <c r="H1246" s="17">
        <v>4.6846926129475299E-7</v>
      </c>
      <c r="I1246" s="17">
        <v>4.3287291488657702E-6</v>
      </c>
      <c r="J1246" s="16">
        <v>7.1012055720595599</v>
      </c>
    </row>
    <row r="1247" spans="1:10" x14ac:dyDescent="0.25">
      <c r="A1247" s="16">
        <v>6241</v>
      </c>
      <c r="B1247" s="16" t="s">
        <v>9168</v>
      </c>
      <c r="C1247" s="16" t="s">
        <v>9169</v>
      </c>
      <c r="D1247" s="16" t="s">
        <v>9170</v>
      </c>
      <c r="E1247" s="16">
        <v>-2.4450866999357999</v>
      </c>
      <c r="F1247" s="16">
        <v>2.04850917346957</v>
      </c>
      <c r="G1247" s="16">
        <v>-13.6879660900075</v>
      </c>
      <c r="H1247" s="17">
        <v>4.7021481308489897E-7</v>
      </c>
      <c r="I1247" s="17">
        <v>4.3434448983557901E-6</v>
      </c>
      <c r="J1247" s="16">
        <v>7.0898419758734299</v>
      </c>
    </row>
    <row r="1248" spans="1:10" x14ac:dyDescent="0.25">
      <c r="A1248" s="16">
        <v>399512</v>
      </c>
      <c r="B1248" s="16" t="s">
        <v>9171</v>
      </c>
      <c r="C1248" s="16" t="s">
        <v>9172</v>
      </c>
      <c r="D1248" s="16" t="s">
        <v>9173</v>
      </c>
      <c r="E1248" s="16">
        <v>-1.4507565193024099</v>
      </c>
      <c r="F1248" s="16">
        <v>3.8236074859042501</v>
      </c>
      <c r="G1248" s="16">
        <v>-13.685213965439001</v>
      </c>
      <c r="H1248" s="17">
        <v>4.7098215927435402E-7</v>
      </c>
      <c r="I1248" s="17">
        <v>4.3491181829578203E-6</v>
      </c>
      <c r="J1248" s="16">
        <v>6.8630019713726602</v>
      </c>
    </row>
    <row r="1249" spans="1:10" x14ac:dyDescent="0.25">
      <c r="A1249" s="16">
        <v>4221</v>
      </c>
      <c r="B1249" s="16" t="s">
        <v>9180</v>
      </c>
      <c r="C1249" s="16" t="s">
        <v>9181</v>
      </c>
      <c r="D1249" s="16" t="s">
        <v>9182</v>
      </c>
      <c r="E1249" s="16">
        <v>-1.2218258312580199</v>
      </c>
      <c r="F1249" s="16">
        <v>5.6495226035411301</v>
      </c>
      <c r="G1249" s="16">
        <v>-13.675115877040099</v>
      </c>
      <c r="H1249" s="17">
        <v>4.7380967424938398E-7</v>
      </c>
      <c r="I1249" s="17">
        <v>4.3709635153707803E-6</v>
      </c>
      <c r="J1249" s="16">
        <v>6.67295145099202</v>
      </c>
    </row>
    <row r="1250" spans="1:10" x14ac:dyDescent="0.25">
      <c r="A1250" s="16">
        <v>90313</v>
      </c>
      <c r="B1250" s="16" t="s">
        <v>9186</v>
      </c>
      <c r="C1250" s="16" t="s">
        <v>9187</v>
      </c>
      <c r="D1250" s="16" t="s">
        <v>9188</v>
      </c>
      <c r="E1250" s="16">
        <v>-1.5491660690339799</v>
      </c>
      <c r="F1250" s="16">
        <v>5.6133824363101104</v>
      </c>
      <c r="G1250" s="16">
        <v>-13.670440677218499</v>
      </c>
      <c r="H1250" s="17">
        <v>4.7512515194509801E-7</v>
      </c>
      <c r="I1250" s="17">
        <v>4.3802528212600799E-6</v>
      </c>
      <c r="J1250" s="16">
        <v>6.67552257654512</v>
      </c>
    </row>
    <row r="1251" spans="1:10" x14ac:dyDescent="0.25">
      <c r="A1251" s="16">
        <v>440465</v>
      </c>
      <c r="B1251" s="16" t="s">
        <v>9189</v>
      </c>
      <c r="C1251" s="16" t="s">
        <v>9190</v>
      </c>
      <c r="D1251" s="16" t="s">
        <v>9191</v>
      </c>
      <c r="E1251" s="16">
        <v>-1.23848990854649</v>
      </c>
      <c r="F1251" s="16">
        <v>4.9813036574689704</v>
      </c>
      <c r="G1251" s="16">
        <v>-13.664634171822099</v>
      </c>
      <c r="H1251" s="17">
        <v>4.76764615614751E-7</v>
      </c>
      <c r="I1251" s="17">
        <v>4.3939406882118901E-6</v>
      </c>
      <c r="J1251" s="16">
        <v>6.7174897478690196</v>
      </c>
    </row>
    <row r="1252" spans="1:10" x14ac:dyDescent="0.25">
      <c r="A1252" s="16">
        <v>10147</v>
      </c>
      <c r="B1252" s="16" t="s">
        <v>9198</v>
      </c>
      <c r="C1252" s="16" t="s">
        <v>9199</v>
      </c>
      <c r="D1252" s="16" t="s">
        <v>9200</v>
      </c>
      <c r="E1252" s="16">
        <v>-1.12582986110304</v>
      </c>
      <c r="F1252" s="16">
        <v>6.5847334012863596</v>
      </c>
      <c r="G1252" s="16">
        <v>-13.662933953164</v>
      </c>
      <c r="H1252" s="17">
        <v>4.7724586323948003E-7</v>
      </c>
      <c r="I1252" s="17">
        <v>4.3940973692234203E-6</v>
      </c>
      <c r="J1252" s="16">
        <v>6.6143858871121699</v>
      </c>
    </row>
    <row r="1253" spans="1:10" x14ac:dyDescent="0.25">
      <c r="A1253" s="16">
        <v>3421</v>
      </c>
      <c r="B1253" s="16" t="s">
        <v>9201</v>
      </c>
      <c r="C1253" s="16" t="s">
        <v>9202</v>
      </c>
      <c r="D1253" s="16" t="s">
        <v>9203</v>
      </c>
      <c r="E1253" s="16">
        <v>-1.37940282926505</v>
      </c>
      <c r="F1253" s="16">
        <v>6.2736650136936101</v>
      </c>
      <c r="G1253" s="16">
        <v>-13.659290420929899</v>
      </c>
      <c r="H1253" s="17">
        <v>4.7827898963464595E-7</v>
      </c>
      <c r="I1253" s="17">
        <v>4.4021821428446602E-6</v>
      </c>
      <c r="J1253" s="16">
        <v>6.6279390907850697</v>
      </c>
    </row>
    <row r="1254" spans="1:10" x14ac:dyDescent="0.25">
      <c r="A1254" s="16">
        <v>129080</v>
      </c>
      <c r="B1254" s="16" t="s">
        <v>9219</v>
      </c>
      <c r="C1254" s="16" t="s">
        <v>9220</v>
      </c>
      <c r="D1254" s="16" t="s">
        <v>9221</v>
      </c>
      <c r="E1254" s="16">
        <v>-2.2840067724687398</v>
      </c>
      <c r="F1254" s="16">
        <v>3.07057156245456</v>
      </c>
      <c r="G1254" s="16">
        <v>-13.649441001103799</v>
      </c>
      <c r="H1254" s="17">
        <v>4.8108428972264797E-7</v>
      </c>
      <c r="I1254" s="17">
        <v>4.4194074431169901E-6</v>
      </c>
      <c r="J1254" s="16">
        <v>6.9676373277508103</v>
      </c>
    </row>
    <row r="1255" spans="1:10" x14ac:dyDescent="0.25">
      <c r="A1255" s="16">
        <v>11092</v>
      </c>
      <c r="B1255" s="16" t="s">
        <v>9222</v>
      </c>
      <c r="C1255" s="16" t="s">
        <v>9223</v>
      </c>
      <c r="D1255" s="16" t="s">
        <v>9224</v>
      </c>
      <c r="E1255" s="16">
        <v>-1.94848933673422</v>
      </c>
      <c r="F1255" s="16">
        <v>2.8412470536026002</v>
      </c>
      <c r="G1255" s="16">
        <v>-13.6460838353022</v>
      </c>
      <c r="H1255" s="17">
        <v>4.8204465745349297E-7</v>
      </c>
      <c r="I1255" s="17">
        <v>4.4267975576946797E-6</v>
      </c>
      <c r="J1255" s="16">
        <v>6.9827925807852296</v>
      </c>
    </row>
    <row r="1256" spans="1:10" x14ac:dyDescent="0.25">
      <c r="A1256" s="16">
        <v>102724183</v>
      </c>
      <c r="B1256" s="16" t="s">
        <v>89</v>
      </c>
      <c r="C1256" s="16" t="s">
        <v>9225</v>
      </c>
      <c r="D1256" s="16" t="s">
        <v>9226</v>
      </c>
      <c r="E1256" s="16">
        <v>-3.8701736971685099</v>
      </c>
      <c r="F1256" s="16">
        <v>0.72456275250469404</v>
      </c>
      <c r="G1256" s="16">
        <v>-13.6441469432259</v>
      </c>
      <c r="H1256" s="17">
        <v>4.8259970570314601E-7</v>
      </c>
      <c r="I1256" s="17">
        <v>4.4304618957131701E-6</v>
      </c>
      <c r="J1256" s="16">
        <v>6.9044613305461198</v>
      </c>
    </row>
    <row r="1257" spans="1:10" x14ac:dyDescent="0.25">
      <c r="A1257" s="16">
        <v>4774</v>
      </c>
      <c r="B1257" s="16" t="s">
        <v>9227</v>
      </c>
      <c r="C1257" s="16" t="s">
        <v>9228</v>
      </c>
      <c r="D1257" s="16" t="s">
        <v>9229</v>
      </c>
      <c r="E1257" s="16">
        <v>-1.0765793559807699</v>
      </c>
      <c r="F1257" s="16">
        <v>6.3425417666337296</v>
      </c>
      <c r="G1257" s="16">
        <v>-13.643443939762101</v>
      </c>
      <c r="H1257" s="17">
        <v>4.8280133892182897E-7</v>
      </c>
      <c r="I1257" s="17">
        <v>4.43088041974316E-6</v>
      </c>
      <c r="J1257" s="16">
        <v>6.6123419583593099</v>
      </c>
    </row>
    <row r="1258" spans="1:10" x14ac:dyDescent="0.25">
      <c r="A1258" s="16">
        <v>654434</v>
      </c>
      <c r="B1258" s="16" t="s">
        <v>9230</v>
      </c>
      <c r="C1258" s="16" t="s">
        <v>9231</v>
      </c>
      <c r="D1258" s="16" t="s">
        <v>9232</v>
      </c>
      <c r="E1258" s="16">
        <v>-1.7382869771946701</v>
      </c>
      <c r="F1258" s="16">
        <v>3.0336565577506001</v>
      </c>
      <c r="G1258" s="16">
        <v>-13.6426801490764</v>
      </c>
      <c r="H1258" s="17">
        <v>4.8302051328709901E-7</v>
      </c>
      <c r="I1258" s="17">
        <v>4.4314596041315597E-6</v>
      </c>
      <c r="J1258" s="16">
        <v>6.9503516627974502</v>
      </c>
    </row>
    <row r="1259" spans="1:10" x14ac:dyDescent="0.25">
      <c r="A1259" s="16">
        <v>1892</v>
      </c>
      <c r="B1259" s="16" t="s">
        <v>9233</v>
      </c>
      <c r="C1259" s="16" t="s">
        <v>9234</v>
      </c>
      <c r="D1259" s="16" t="s">
        <v>9235</v>
      </c>
      <c r="E1259" s="16">
        <v>-1.4790671017216199</v>
      </c>
      <c r="F1259" s="16">
        <v>8.1223664934897801</v>
      </c>
      <c r="G1259" s="16">
        <v>-13.6389483867226</v>
      </c>
      <c r="H1259" s="17">
        <v>4.8409295964454096E-7</v>
      </c>
      <c r="I1259" s="17">
        <v>4.4398642083678099E-6</v>
      </c>
      <c r="J1259" s="16">
        <v>6.5562067845184702</v>
      </c>
    </row>
    <row r="1260" spans="1:10" x14ac:dyDescent="0.25">
      <c r="A1260" s="16">
        <v>114794</v>
      </c>
      <c r="B1260" s="16" t="s">
        <v>9236</v>
      </c>
      <c r="C1260" s="16" t="s">
        <v>9237</v>
      </c>
      <c r="D1260" s="16" t="s">
        <v>9238</v>
      </c>
      <c r="E1260" s="16">
        <v>-2.0879596966982898</v>
      </c>
      <c r="F1260" s="16">
        <v>3.1884762212519999</v>
      </c>
      <c r="G1260" s="16">
        <v>-13.637817176122701</v>
      </c>
      <c r="H1260" s="17">
        <v>4.8441857430600802E-7</v>
      </c>
      <c r="I1260" s="17">
        <v>4.4414160211233796E-6</v>
      </c>
      <c r="J1260" s="16">
        <v>6.9386353356111297</v>
      </c>
    </row>
    <row r="1261" spans="1:10" x14ac:dyDescent="0.25">
      <c r="A1261" s="16">
        <v>1476</v>
      </c>
      <c r="B1261" s="16" t="s">
        <v>9242</v>
      </c>
      <c r="C1261" s="16" t="s">
        <v>9243</v>
      </c>
      <c r="D1261" s="16" t="s">
        <v>9244</v>
      </c>
      <c r="E1261" s="16">
        <v>-1.15579021294071</v>
      </c>
      <c r="F1261" s="16">
        <v>7.5730358499883597</v>
      </c>
      <c r="G1261" s="16">
        <v>-13.626384840540601</v>
      </c>
      <c r="H1261" s="17">
        <v>4.8772305313701498E-7</v>
      </c>
      <c r="I1261" s="17">
        <v>4.4688273939417702E-6</v>
      </c>
      <c r="J1261" s="16">
        <v>6.5586801105587398</v>
      </c>
    </row>
    <row r="1262" spans="1:10" x14ac:dyDescent="0.25">
      <c r="A1262" s="16">
        <v>90990</v>
      </c>
      <c r="B1262" s="16" t="s">
        <v>9245</v>
      </c>
      <c r="C1262" s="16" t="s">
        <v>9246</v>
      </c>
      <c r="D1262" s="16" t="s">
        <v>9247</v>
      </c>
      <c r="E1262" s="16">
        <v>-1.1687335213154699</v>
      </c>
      <c r="F1262" s="16">
        <v>6.3936027835631597</v>
      </c>
      <c r="G1262" s="16">
        <v>-13.6258177184449</v>
      </c>
      <c r="H1262" s="17">
        <v>4.8788763024888702E-7</v>
      </c>
      <c r="I1262" s="17">
        <v>4.4688933099732797E-6</v>
      </c>
      <c r="J1262" s="16">
        <v>6.5990278240671598</v>
      </c>
    </row>
    <row r="1263" spans="1:10" x14ac:dyDescent="0.25">
      <c r="A1263" s="16">
        <v>163154</v>
      </c>
      <c r="B1263" s="16" t="s">
        <v>9254</v>
      </c>
      <c r="C1263" s="16" t="s">
        <v>9255</v>
      </c>
      <c r="D1263" s="16" t="s">
        <v>9256</v>
      </c>
      <c r="E1263" s="16">
        <v>-2.79709315013397</v>
      </c>
      <c r="F1263" s="16">
        <v>3.1090375412886702</v>
      </c>
      <c r="G1263" s="16">
        <v>-13.6196820939108</v>
      </c>
      <c r="H1263" s="17">
        <v>4.8967212959601998E-7</v>
      </c>
      <c r="I1263" s="17">
        <v>4.4809023911952898E-6</v>
      </c>
      <c r="J1263" s="16">
        <v>6.9607834647246998</v>
      </c>
    </row>
    <row r="1264" spans="1:10" x14ac:dyDescent="0.25">
      <c r="A1264" s="16">
        <v>100505633</v>
      </c>
      <c r="B1264" s="16" t="s">
        <v>9257</v>
      </c>
      <c r="C1264" s="16" t="s">
        <v>9258</v>
      </c>
      <c r="D1264" s="16" t="s">
        <v>9259</v>
      </c>
      <c r="E1264" s="16">
        <v>-1.8349108311244</v>
      </c>
      <c r="F1264" s="16">
        <v>4.1101790388704398</v>
      </c>
      <c r="G1264" s="16">
        <v>-13.6137285513443</v>
      </c>
      <c r="H1264" s="17">
        <v>4.9141062303722695E-7</v>
      </c>
      <c r="I1264" s="17">
        <v>4.4948947226269899E-6</v>
      </c>
      <c r="J1264" s="16">
        <v>6.7906622793513503</v>
      </c>
    </row>
    <row r="1265" spans="1:10" x14ac:dyDescent="0.25">
      <c r="A1265" s="16">
        <v>9618</v>
      </c>
      <c r="B1265" s="16" t="s">
        <v>9269</v>
      </c>
      <c r="C1265" s="16" t="s">
        <v>9270</v>
      </c>
      <c r="D1265" s="16" t="s">
        <v>9271</v>
      </c>
      <c r="E1265" s="16">
        <v>-1.40539143397941</v>
      </c>
      <c r="F1265" s="16">
        <v>7.8897967584190498</v>
      </c>
      <c r="G1265" s="16">
        <v>-13.6103907223031</v>
      </c>
      <c r="H1265" s="17">
        <v>4.9238830872265705E-7</v>
      </c>
      <c r="I1265" s="17">
        <v>4.49850901743238E-6</v>
      </c>
      <c r="J1265" s="16">
        <v>6.5419468086662604</v>
      </c>
    </row>
    <row r="1266" spans="1:10" x14ac:dyDescent="0.25">
      <c r="A1266" s="16">
        <v>10945</v>
      </c>
      <c r="B1266" s="16" t="s">
        <v>9278</v>
      </c>
      <c r="C1266" s="16" t="s">
        <v>9279</v>
      </c>
      <c r="D1266" s="16" t="s">
        <v>9280</v>
      </c>
      <c r="E1266" s="16">
        <v>-1.1468288299557901</v>
      </c>
      <c r="F1266" s="16">
        <v>6.4918182792776902</v>
      </c>
      <c r="G1266" s="16">
        <v>-13.6031720936413</v>
      </c>
      <c r="H1266" s="17">
        <v>4.9451013913789604E-7</v>
      </c>
      <c r="I1266" s="17">
        <v>4.51353757660577E-6</v>
      </c>
      <c r="J1266" s="16">
        <v>6.5796338155883598</v>
      </c>
    </row>
    <row r="1267" spans="1:10" x14ac:dyDescent="0.25">
      <c r="A1267" s="16">
        <v>26470</v>
      </c>
      <c r="B1267" s="16" t="s">
        <v>9290</v>
      </c>
      <c r="C1267" s="16" t="s">
        <v>9291</v>
      </c>
      <c r="D1267" s="16" t="s">
        <v>9292</v>
      </c>
      <c r="E1267" s="16">
        <v>-1.18794380684121</v>
      </c>
      <c r="F1267" s="16">
        <v>7.1037751948100398</v>
      </c>
      <c r="G1267" s="16">
        <v>-13.5979170845561</v>
      </c>
      <c r="H1267" s="17">
        <v>4.9606119161692198E-7</v>
      </c>
      <c r="I1267" s="17">
        <v>4.52188042888042E-6</v>
      </c>
      <c r="J1267" s="16">
        <v>6.5532915695801499</v>
      </c>
    </row>
    <row r="1268" spans="1:10" x14ac:dyDescent="0.25">
      <c r="A1268" s="16">
        <v>29763</v>
      </c>
      <c r="B1268" s="16" t="s">
        <v>9295</v>
      </c>
      <c r="C1268" s="16" t="s">
        <v>9296</v>
      </c>
      <c r="D1268" s="16" t="s">
        <v>9297</v>
      </c>
      <c r="E1268" s="16">
        <v>-1.2629779278925799</v>
      </c>
      <c r="F1268" s="16">
        <v>5.9764191218661402</v>
      </c>
      <c r="G1268" s="16">
        <v>-13.596435629272399</v>
      </c>
      <c r="H1268" s="17">
        <v>4.9649943188730098E-7</v>
      </c>
      <c r="I1268" s="17">
        <v>4.5229712442861396E-6</v>
      </c>
      <c r="J1268" s="16">
        <v>6.6021616552602902</v>
      </c>
    </row>
    <row r="1269" spans="1:10" x14ac:dyDescent="0.25">
      <c r="A1269" s="16">
        <v>2592</v>
      </c>
      <c r="B1269" s="16" t="s">
        <v>9298</v>
      </c>
      <c r="C1269" s="16" t="s">
        <v>9299</v>
      </c>
      <c r="D1269" s="16" t="s">
        <v>9300</v>
      </c>
      <c r="E1269" s="16">
        <v>-1.1298620252268701</v>
      </c>
      <c r="F1269" s="16">
        <v>5.49226940786457</v>
      </c>
      <c r="G1269" s="16">
        <v>-13.5940183896733</v>
      </c>
      <c r="H1269" s="17">
        <v>4.9721541947501005E-7</v>
      </c>
      <c r="I1269" s="17">
        <v>4.5280409993562899E-6</v>
      </c>
      <c r="J1269" s="16">
        <v>6.6306449762616797</v>
      </c>
    </row>
    <row r="1270" spans="1:10" x14ac:dyDescent="0.25">
      <c r="A1270" s="16">
        <v>770</v>
      </c>
      <c r="B1270" s="16" t="s">
        <v>9304</v>
      </c>
      <c r="C1270" s="16" t="s">
        <v>9305</v>
      </c>
      <c r="D1270" s="16" t="s">
        <v>9306</v>
      </c>
      <c r="E1270" s="16">
        <v>-1.97676325821986</v>
      </c>
      <c r="F1270" s="16">
        <v>3.0604497036918699</v>
      </c>
      <c r="G1270" s="16">
        <v>-13.587662531496401</v>
      </c>
      <c r="H1270" s="17">
        <v>4.9910352068508996E-7</v>
      </c>
      <c r="I1270" s="17">
        <v>4.5412870357358697E-6</v>
      </c>
      <c r="J1270" s="16">
        <v>6.9185491701834696</v>
      </c>
    </row>
    <row r="1271" spans="1:10" x14ac:dyDescent="0.25">
      <c r="A1271" s="16">
        <v>84330</v>
      </c>
      <c r="B1271" s="16" t="s">
        <v>9307</v>
      </c>
      <c r="C1271" s="16" t="s">
        <v>9308</v>
      </c>
      <c r="D1271" s="16" t="s">
        <v>9309</v>
      </c>
      <c r="E1271" s="16">
        <v>-1.6837553984303999</v>
      </c>
      <c r="F1271" s="16">
        <v>4.8758443678943504</v>
      </c>
      <c r="G1271" s="16">
        <v>-13.587507284144399</v>
      </c>
      <c r="H1271" s="17">
        <v>4.9914973898685196E-7</v>
      </c>
      <c r="I1271" s="17">
        <v>4.5412870357358697E-6</v>
      </c>
      <c r="J1271" s="16">
        <v>6.6847967144320002</v>
      </c>
    </row>
    <row r="1272" spans="1:10" x14ac:dyDescent="0.25">
      <c r="A1272" s="16">
        <v>283870</v>
      </c>
      <c r="B1272" s="16" t="s">
        <v>9310</v>
      </c>
      <c r="C1272" s="16" t="s">
        <v>9311</v>
      </c>
      <c r="D1272" s="16" t="s">
        <v>9312</v>
      </c>
      <c r="E1272" s="16">
        <v>-1.98256411703044</v>
      </c>
      <c r="F1272" s="16">
        <v>3.4238122941942501</v>
      </c>
      <c r="G1272" s="16">
        <v>-13.5854308401931</v>
      </c>
      <c r="H1272" s="17">
        <v>4.99768370367009E-7</v>
      </c>
      <c r="I1272" s="17">
        <v>4.5451518384922703E-6</v>
      </c>
      <c r="J1272" s="16">
        <v>6.86985113766577</v>
      </c>
    </row>
    <row r="1273" spans="1:10" x14ac:dyDescent="0.25">
      <c r="A1273" s="16">
        <v>83715</v>
      </c>
      <c r="B1273" s="16" t="s">
        <v>9313</v>
      </c>
      <c r="C1273" s="16" t="s">
        <v>9314</v>
      </c>
      <c r="D1273" s="16" t="s">
        <v>9315</v>
      </c>
      <c r="E1273" s="16">
        <v>-3.51491999324662</v>
      </c>
      <c r="F1273" s="16">
        <v>1.1351674668189999</v>
      </c>
      <c r="G1273" s="16">
        <v>-13.585007261388499</v>
      </c>
      <c r="H1273" s="17">
        <v>4.9989467130168499E-7</v>
      </c>
      <c r="I1273" s="17">
        <v>4.5451518384922703E-6</v>
      </c>
      <c r="J1273" s="16">
        <v>6.9782580998715096</v>
      </c>
    </row>
    <row r="1274" spans="1:10" x14ac:dyDescent="0.25">
      <c r="A1274" s="16">
        <v>6427</v>
      </c>
      <c r="B1274" s="16" t="s">
        <v>9328</v>
      </c>
      <c r="C1274" s="16" t="s">
        <v>9329</v>
      </c>
      <c r="D1274" s="16" t="s">
        <v>9330</v>
      </c>
      <c r="E1274" s="16">
        <v>-1.25181450859764</v>
      </c>
      <c r="F1274" s="16">
        <v>6.1140820384695296</v>
      </c>
      <c r="G1274" s="16">
        <v>-13.5678185315554</v>
      </c>
      <c r="H1274" s="17">
        <v>5.0505004674528597E-7</v>
      </c>
      <c r="I1274" s="17">
        <v>4.5846854467175202E-6</v>
      </c>
      <c r="J1274" s="16">
        <v>6.5758209111209096</v>
      </c>
    </row>
    <row r="1275" spans="1:10" x14ac:dyDescent="0.25">
      <c r="A1275" s="16">
        <v>4796</v>
      </c>
      <c r="B1275" s="16" t="s">
        <v>9331</v>
      </c>
      <c r="C1275" s="16" t="s">
        <v>9332</v>
      </c>
      <c r="D1275" s="16" t="s">
        <v>9333</v>
      </c>
      <c r="E1275" s="16">
        <v>-1.51575890326985</v>
      </c>
      <c r="F1275" s="16">
        <v>4.8553335091774699</v>
      </c>
      <c r="G1275" s="16">
        <v>-13.5601666834276</v>
      </c>
      <c r="H1275" s="17">
        <v>5.0736407140290499E-7</v>
      </c>
      <c r="I1275" s="17">
        <v>4.6042194974386299E-6</v>
      </c>
      <c r="J1275" s="16">
        <v>6.6660586933197203</v>
      </c>
    </row>
    <row r="1276" spans="1:10" x14ac:dyDescent="0.25">
      <c r="A1276" s="16">
        <v>6881</v>
      </c>
      <c r="B1276" s="16" t="s">
        <v>9343</v>
      </c>
      <c r="C1276" s="16" t="s">
        <v>9344</v>
      </c>
      <c r="D1276" s="16" t="s">
        <v>9345</v>
      </c>
      <c r="E1276" s="16">
        <v>-1.61746462876314</v>
      </c>
      <c r="F1276" s="16">
        <v>6.8854836055311601</v>
      </c>
      <c r="G1276" s="16">
        <v>-13.547975117455501</v>
      </c>
      <c r="H1276" s="17">
        <v>5.11075402145341E-7</v>
      </c>
      <c r="I1276" s="17">
        <v>4.63197767121512E-6</v>
      </c>
      <c r="J1276" s="16">
        <v>6.5305666346356999</v>
      </c>
    </row>
    <row r="1277" spans="1:10" x14ac:dyDescent="0.25">
      <c r="A1277" s="16">
        <v>51258</v>
      </c>
      <c r="B1277" s="16" t="s">
        <v>9346</v>
      </c>
      <c r="C1277" s="16" t="s">
        <v>9347</v>
      </c>
      <c r="D1277" s="16" t="s">
        <v>9348</v>
      </c>
      <c r="E1277" s="16">
        <v>-1.33068543532878</v>
      </c>
      <c r="F1277" s="16">
        <v>7.1400126760971903</v>
      </c>
      <c r="G1277" s="16">
        <v>-13.547418756364699</v>
      </c>
      <c r="H1277" s="17">
        <v>5.1124548828344795E-7</v>
      </c>
      <c r="I1277" s="17">
        <v>4.63204072744368E-6</v>
      </c>
      <c r="J1277" s="16">
        <v>6.5198098900904098</v>
      </c>
    </row>
    <row r="1278" spans="1:10" x14ac:dyDescent="0.25">
      <c r="A1278" s="16">
        <v>10244</v>
      </c>
      <c r="B1278" s="16" t="s">
        <v>9349</v>
      </c>
      <c r="C1278" s="16" t="s">
        <v>9350</v>
      </c>
      <c r="D1278" s="16" t="s">
        <v>9351</v>
      </c>
      <c r="E1278" s="16">
        <v>-1.1558096378317799</v>
      </c>
      <c r="F1278" s="16">
        <v>5.1239433306174398</v>
      </c>
      <c r="G1278" s="16">
        <v>-13.5428771289792</v>
      </c>
      <c r="H1278" s="17">
        <v>5.1263627721669597E-7</v>
      </c>
      <c r="I1278" s="17">
        <v>4.6422762644628204E-6</v>
      </c>
      <c r="J1278" s="16">
        <v>6.6257216277242197</v>
      </c>
    </row>
    <row r="1279" spans="1:10" x14ac:dyDescent="0.25">
      <c r="A1279" s="16">
        <v>1503</v>
      </c>
      <c r="B1279" s="16" t="s">
        <v>9352</v>
      </c>
      <c r="C1279" s="16" t="s">
        <v>9353</v>
      </c>
      <c r="D1279" s="16" t="s">
        <v>9354</v>
      </c>
      <c r="E1279" s="16">
        <v>-1.2949070823300499</v>
      </c>
      <c r="F1279" s="16">
        <v>4.6400769214269104</v>
      </c>
      <c r="G1279" s="16">
        <v>-13.5426622678662</v>
      </c>
      <c r="H1279" s="17">
        <v>5.1270217874116605E-7</v>
      </c>
      <c r="I1279" s="17">
        <v>4.6422762644628204E-6</v>
      </c>
      <c r="J1279" s="16">
        <v>6.6717638072657097</v>
      </c>
    </row>
    <row r="1280" spans="1:10" x14ac:dyDescent="0.25">
      <c r="A1280" s="16">
        <v>83443</v>
      </c>
      <c r="B1280" s="16" t="s">
        <v>9355</v>
      </c>
      <c r="C1280" s="16" t="s">
        <v>9356</v>
      </c>
      <c r="D1280" s="16" t="s">
        <v>9357</v>
      </c>
      <c r="E1280" s="16">
        <v>-1.37082096831012</v>
      </c>
      <c r="F1280" s="16">
        <v>7.2150133667590302</v>
      </c>
      <c r="G1280" s="16">
        <v>-13.5414799840651</v>
      </c>
      <c r="H1280" s="17">
        <v>5.1306497393865502E-7</v>
      </c>
      <c r="I1280" s="17">
        <v>4.6440803108027103E-6</v>
      </c>
      <c r="J1280" s="16">
        <v>6.5137511212873802</v>
      </c>
    </row>
    <row r="1281" spans="1:10" x14ac:dyDescent="0.25">
      <c r="A1281" s="16">
        <v>10227</v>
      </c>
      <c r="B1281" s="16" t="s">
        <v>9361</v>
      </c>
      <c r="C1281" s="16" t="s">
        <v>9362</v>
      </c>
      <c r="D1281" s="16" t="s">
        <v>9363</v>
      </c>
      <c r="E1281" s="16">
        <v>-2.5633946643056298</v>
      </c>
      <c r="F1281" s="16">
        <v>6.0141813497875001</v>
      </c>
      <c r="G1281" s="16">
        <v>-13.933786623102099</v>
      </c>
      <c r="H1281" s="17">
        <v>5.1448565876890196E-7</v>
      </c>
      <c r="I1281" s="17">
        <v>4.6539726921767998E-6</v>
      </c>
      <c r="J1281" s="16">
        <v>6.6212325307640398</v>
      </c>
    </row>
    <row r="1282" spans="1:10" x14ac:dyDescent="0.25">
      <c r="A1282" s="16">
        <v>51728</v>
      </c>
      <c r="B1282" s="16" t="s">
        <v>9367</v>
      </c>
      <c r="C1282" s="16" t="s">
        <v>9368</v>
      </c>
      <c r="D1282" s="16" t="s">
        <v>9369</v>
      </c>
      <c r="E1282" s="16">
        <v>-1.4622627866434399</v>
      </c>
      <c r="F1282" s="16">
        <v>4.7009303189852796</v>
      </c>
      <c r="G1282" s="16">
        <v>-13.534564606234101</v>
      </c>
      <c r="H1282" s="17">
        <v>5.1519275955250704E-7</v>
      </c>
      <c r="I1282" s="17">
        <v>4.6574015942354101E-6</v>
      </c>
      <c r="J1282" s="16">
        <v>6.6630046344136398</v>
      </c>
    </row>
    <row r="1283" spans="1:10" x14ac:dyDescent="0.25">
      <c r="A1283" s="16">
        <v>79760</v>
      </c>
      <c r="B1283" s="16" t="s">
        <v>9370</v>
      </c>
      <c r="C1283" s="16" t="s">
        <v>9371</v>
      </c>
      <c r="D1283" s="16" t="s">
        <v>9372</v>
      </c>
      <c r="E1283" s="16">
        <v>-1.6226151466527401</v>
      </c>
      <c r="F1283" s="16">
        <v>3.6590041020048401</v>
      </c>
      <c r="G1283" s="16">
        <v>-13.532373055769201</v>
      </c>
      <c r="H1283" s="17">
        <v>5.1586912471315804E-7</v>
      </c>
      <c r="I1283" s="17">
        <v>4.6618517268046201E-6</v>
      </c>
      <c r="J1283" s="16">
        <v>6.7921388580357096</v>
      </c>
    </row>
    <row r="1284" spans="1:10" x14ac:dyDescent="0.25">
      <c r="A1284" s="16">
        <v>5641</v>
      </c>
      <c r="B1284" s="16" t="s">
        <v>9373</v>
      </c>
      <c r="C1284" s="16" t="s">
        <v>9374</v>
      </c>
      <c r="D1284" s="16" t="s">
        <v>9375</v>
      </c>
      <c r="E1284" s="16">
        <v>-1.17393782536744</v>
      </c>
      <c r="F1284" s="16">
        <v>6.5460237519791198</v>
      </c>
      <c r="G1284" s="16">
        <v>-13.531906049536101</v>
      </c>
      <c r="H1284" s="17">
        <v>5.1601338184000401E-7</v>
      </c>
      <c r="I1284" s="17">
        <v>4.6618517268046201E-6</v>
      </c>
      <c r="J1284" s="16">
        <v>6.5309949466189696</v>
      </c>
    </row>
    <row r="1285" spans="1:10" x14ac:dyDescent="0.25">
      <c r="A1285" s="16">
        <v>593</v>
      </c>
      <c r="B1285" s="16" t="s">
        <v>9376</v>
      </c>
      <c r="C1285" s="16" t="s">
        <v>9377</v>
      </c>
      <c r="D1285" s="16" t="s">
        <v>9378</v>
      </c>
      <c r="E1285" s="16">
        <v>-1.4813263051741701</v>
      </c>
      <c r="F1285" s="16">
        <v>5.2819136256328703</v>
      </c>
      <c r="G1285" s="16">
        <v>-13.5256152563728</v>
      </c>
      <c r="H1285" s="17">
        <v>5.1796097777983799E-7</v>
      </c>
      <c r="I1285" s="17">
        <v>4.6763049908400696E-6</v>
      </c>
      <c r="J1285" s="16">
        <v>6.6052447624266204</v>
      </c>
    </row>
    <row r="1286" spans="1:10" x14ac:dyDescent="0.25">
      <c r="A1286" s="16">
        <v>117246</v>
      </c>
      <c r="B1286" s="16" t="s">
        <v>9382</v>
      </c>
      <c r="C1286" s="16" t="s">
        <v>9383</v>
      </c>
      <c r="D1286" s="16" t="s">
        <v>9384</v>
      </c>
      <c r="E1286" s="16">
        <v>-1.28966605467786</v>
      </c>
      <c r="F1286" s="16">
        <v>6.5005551977416998</v>
      </c>
      <c r="G1286" s="16">
        <v>-13.5222357619049</v>
      </c>
      <c r="H1286" s="17">
        <v>5.1901063030430902E-7</v>
      </c>
      <c r="I1286" s="17">
        <v>4.6826914283626003E-6</v>
      </c>
      <c r="J1286" s="16">
        <v>6.5273335288472998</v>
      </c>
    </row>
    <row r="1287" spans="1:10" x14ac:dyDescent="0.25">
      <c r="A1287" s="16">
        <v>55268</v>
      </c>
      <c r="B1287" s="16" t="s">
        <v>9385</v>
      </c>
      <c r="C1287" s="16" t="s">
        <v>9386</v>
      </c>
      <c r="D1287" s="16" t="s">
        <v>9387</v>
      </c>
      <c r="E1287" s="16">
        <v>-1.15905470386983</v>
      </c>
      <c r="F1287" s="16">
        <v>6.9428984570829302</v>
      </c>
      <c r="G1287" s="16">
        <v>-13.5218047841892</v>
      </c>
      <c r="H1287" s="17">
        <v>5.1914465985157499E-7</v>
      </c>
      <c r="I1287" s="17">
        <v>4.6826914283626003E-6</v>
      </c>
      <c r="J1287" s="16">
        <v>6.50882163709902</v>
      </c>
    </row>
    <row r="1288" spans="1:10" x14ac:dyDescent="0.25">
      <c r="A1288" s="16">
        <v>100128782</v>
      </c>
      <c r="B1288" s="16" t="s">
        <v>9394</v>
      </c>
      <c r="C1288" s="16" t="s">
        <v>9395</v>
      </c>
      <c r="D1288" s="16" t="s">
        <v>9396</v>
      </c>
      <c r="E1288" s="16">
        <v>-1.6166347926747</v>
      </c>
      <c r="F1288" s="16">
        <v>4.1676446340589397</v>
      </c>
      <c r="G1288" s="16">
        <v>-13.5121253647711</v>
      </c>
      <c r="H1288" s="17">
        <v>5.2216503511243395E-7</v>
      </c>
      <c r="I1288" s="17">
        <v>4.7054510225381104E-6</v>
      </c>
      <c r="J1288" s="16">
        <v>6.7127312089923103</v>
      </c>
    </row>
    <row r="1289" spans="1:10" x14ac:dyDescent="0.25">
      <c r="A1289" s="16">
        <v>825</v>
      </c>
      <c r="B1289" s="16" t="s">
        <v>9400</v>
      </c>
      <c r="C1289" s="16" t="s">
        <v>9401</v>
      </c>
      <c r="D1289" s="16" t="s">
        <v>9402</v>
      </c>
      <c r="E1289" s="16">
        <v>-1.5927454481255701</v>
      </c>
      <c r="F1289" s="16">
        <v>3.39670731917542</v>
      </c>
      <c r="G1289" s="16">
        <v>-13.509529848470899</v>
      </c>
      <c r="H1289" s="17">
        <v>5.22978266131064E-7</v>
      </c>
      <c r="I1289" s="17">
        <v>4.7097899989824199E-6</v>
      </c>
      <c r="J1289" s="16">
        <v>6.8131167513672599</v>
      </c>
    </row>
    <row r="1290" spans="1:10" x14ac:dyDescent="0.25">
      <c r="A1290" s="16">
        <v>92659</v>
      </c>
      <c r="B1290" s="16" t="s">
        <v>9403</v>
      </c>
      <c r="C1290" s="16" t="s">
        <v>9404</v>
      </c>
      <c r="D1290" s="16" t="s">
        <v>9405</v>
      </c>
      <c r="E1290" s="16">
        <v>-2.7567642174131</v>
      </c>
      <c r="F1290" s="16">
        <v>3.6394024178667399</v>
      </c>
      <c r="G1290" s="16">
        <v>-13.508746875500901</v>
      </c>
      <c r="H1290" s="17">
        <v>5.2322386522385502E-7</v>
      </c>
      <c r="I1290" s="17">
        <v>4.7105078164335297E-6</v>
      </c>
      <c r="J1290" s="16">
        <v>6.8257389816085601</v>
      </c>
    </row>
    <row r="1291" spans="1:10" x14ac:dyDescent="0.25">
      <c r="A1291" s="16">
        <v>55876</v>
      </c>
      <c r="B1291" s="16" t="s">
        <v>9406</v>
      </c>
      <c r="C1291" s="16" t="s">
        <v>9407</v>
      </c>
      <c r="D1291" s="16" t="s">
        <v>9408</v>
      </c>
      <c r="E1291" s="16">
        <v>-1.3054298027786699</v>
      </c>
      <c r="F1291" s="16">
        <v>4.3250572375303697</v>
      </c>
      <c r="G1291" s="16">
        <v>-13.5068812651313</v>
      </c>
      <c r="H1291" s="17">
        <v>5.2380957845553504E-7</v>
      </c>
      <c r="I1291" s="17">
        <v>4.7142862060998203E-6</v>
      </c>
      <c r="J1291" s="16">
        <v>6.6832129870646302</v>
      </c>
    </row>
    <row r="1292" spans="1:10" x14ac:dyDescent="0.25">
      <c r="A1292" s="16">
        <v>29882</v>
      </c>
      <c r="B1292" s="16" t="s">
        <v>9421</v>
      </c>
      <c r="C1292" s="16" t="s">
        <v>9422</v>
      </c>
      <c r="D1292" s="16" t="s">
        <v>9423</v>
      </c>
      <c r="E1292" s="16">
        <v>-1.3837628245989499</v>
      </c>
      <c r="F1292" s="16">
        <v>6.0543776520397801</v>
      </c>
      <c r="G1292" s="16">
        <v>-13.4953224623896</v>
      </c>
      <c r="H1292" s="17">
        <v>5.2745481163145704E-7</v>
      </c>
      <c r="I1292" s="17">
        <v>4.7395820810997602E-6</v>
      </c>
      <c r="J1292" s="16">
        <v>6.5327935843422003</v>
      </c>
    </row>
    <row r="1293" spans="1:10" x14ac:dyDescent="0.25">
      <c r="A1293" s="16">
        <v>2738</v>
      </c>
      <c r="B1293" s="16" t="s">
        <v>9424</v>
      </c>
      <c r="C1293" s="16" t="s">
        <v>9425</v>
      </c>
      <c r="D1293" s="16" t="s">
        <v>9426</v>
      </c>
      <c r="E1293" s="16">
        <v>-2.62389808273648</v>
      </c>
      <c r="F1293" s="16">
        <v>4.7362022575218399</v>
      </c>
      <c r="G1293" s="16">
        <v>-13.4943879644599</v>
      </c>
      <c r="H1293" s="17">
        <v>5.2775075088633498E-7</v>
      </c>
      <c r="I1293" s="17">
        <v>4.7407410855480803E-6</v>
      </c>
      <c r="J1293" s="16">
        <v>6.6664704893171702</v>
      </c>
    </row>
    <row r="1294" spans="1:10" x14ac:dyDescent="0.25">
      <c r="A1294" s="16">
        <v>8991</v>
      </c>
      <c r="B1294" s="16" t="s">
        <v>9436</v>
      </c>
      <c r="C1294" s="16" t="s">
        <v>9437</v>
      </c>
      <c r="D1294" s="16" t="s">
        <v>9438</v>
      </c>
      <c r="E1294" s="16">
        <v>-1.0110333963021401</v>
      </c>
      <c r="F1294" s="16">
        <v>8.7936374882150492</v>
      </c>
      <c r="G1294" s="16">
        <v>-13.4815309421917</v>
      </c>
      <c r="H1294" s="17">
        <v>5.3184117483811295E-7</v>
      </c>
      <c r="I1294" s="17">
        <v>4.7703603962985503E-6</v>
      </c>
      <c r="J1294" s="16">
        <v>6.4421639313566104</v>
      </c>
    </row>
    <row r="1295" spans="1:10" x14ac:dyDescent="0.25">
      <c r="A1295" s="16">
        <v>7784</v>
      </c>
      <c r="B1295" s="16" t="s">
        <v>9439</v>
      </c>
      <c r="C1295" s="16" t="s">
        <v>9440</v>
      </c>
      <c r="D1295" s="16" t="s">
        <v>9441</v>
      </c>
      <c r="E1295" s="16">
        <v>-1.7570861409507801</v>
      </c>
      <c r="F1295" s="16">
        <v>4.7804827394200196</v>
      </c>
      <c r="G1295" s="16">
        <v>-13.481384261228399</v>
      </c>
      <c r="H1295" s="17">
        <v>5.3188804418669504E-7</v>
      </c>
      <c r="I1295" s="17">
        <v>4.7703603962985503E-6</v>
      </c>
      <c r="J1295" s="16">
        <v>6.6272479120832202</v>
      </c>
    </row>
    <row r="1296" spans="1:10" x14ac:dyDescent="0.25">
      <c r="A1296" s="16">
        <v>56848</v>
      </c>
      <c r="B1296" s="16" t="s">
        <v>9445</v>
      </c>
      <c r="C1296" s="16" t="s">
        <v>9446</v>
      </c>
      <c r="D1296" s="16" t="s">
        <v>9447</v>
      </c>
      <c r="E1296" s="16">
        <v>-1.4177372001200499</v>
      </c>
      <c r="F1296" s="16">
        <v>5.0507729988789096</v>
      </c>
      <c r="G1296" s="16">
        <v>-13.477318037985</v>
      </c>
      <c r="H1296" s="17">
        <v>5.3318916794440904E-7</v>
      </c>
      <c r="I1296" s="17">
        <v>4.7790108660926397E-6</v>
      </c>
      <c r="J1296" s="16">
        <v>6.59235041970972</v>
      </c>
    </row>
    <row r="1297" spans="1:10" x14ac:dyDescent="0.25">
      <c r="A1297" s="16">
        <v>5777</v>
      </c>
      <c r="B1297" s="16" t="s">
        <v>9451</v>
      </c>
      <c r="C1297" s="16" t="s">
        <v>9452</v>
      </c>
      <c r="D1297" s="16" t="s">
        <v>9453</v>
      </c>
      <c r="E1297" s="16">
        <v>-1.2046597594166399</v>
      </c>
      <c r="F1297" s="16">
        <v>5.9133700601928796</v>
      </c>
      <c r="G1297" s="16">
        <v>-13.475826286594</v>
      </c>
      <c r="H1297" s="17">
        <v>5.33667391917093E-7</v>
      </c>
      <c r="I1297" s="17">
        <v>4.7802793670302399E-6</v>
      </c>
      <c r="J1297" s="16">
        <v>6.5267635672755198</v>
      </c>
    </row>
    <row r="1298" spans="1:10" x14ac:dyDescent="0.25">
      <c r="A1298" s="16">
        <v>1337</v>
      </c>
      <c r="B1298" s="16" t="s">
        <v>9454</v>
      </c>
      <c r="C1298" s="16" t="s">
        <v>9455</v>
      </c>
      <c r="D1298" s="16" t="s">
        <v>9456</v>
      </c>
      <c r="E1298" s="16">
        <v>-1.4152067290055901</v>
      </c>
      <c r="F1298" s="16">
        <v>8.26232124211597</v>
      </c>
      <c r="G1298" s="16">
        <v>-13.474396626852799</v>
      </c>
      <c r="H1298" s="17">
        <v>5.3412615889457502E-7</v>
      </c>
      <c r="I1298" s="17">
        <v>4.7828799374996698E-6</v>
      </c>
      <c r="J1298" s="16">
        <v>6.4459664892083604</v>
      </c>
    </row>
    <row r="1299" spans="1:10" x14ac:dyDescent="0.25">
      <c r="A1299" s="16">
        <v>101060264</v>
      </c>
      <c r="B1299" s="16" t="s">
        <v>9457</v>
      </c>
      <c r="C1299" s="16" t="s">
        <v>9458</v>
      </c>
      <c r="D1299" s="16" t="s">
        <v>9459</v>
      </c>
      <c r="E1299" s="16">
        <v>-3.3288585495399201</v>
      </c>
      <c r="F1299" s="16">
        <v>1.11977611199063</v>
      </c>
      <c r="G1299" s="16">
        <v>-13.469881915954099</v>
      </c>
      <c r="H1299" s="17">
        <v>5.3557778109688498E-7</v>
      </c>
      <c r="I1299" s="17">
        <v>4.7943666753612999E-6</v>
      </c>
      <c r="J1299" s="16">
        <v>6.9189821852716502</v>
      </c>
    </row>
    <row r="1300" spans="1:10" x14ac:dyDescent="0.25">
      <c r="A1300" s="16">
        <v>1471</v>
      </c>
      <c r="B1300" s="16" t="s">
        <v>9460</v>
      </c>
      <c r="C1300" s="16" t="s">
        <v>9461</v>
      </c>
      <c r="D1300" s="16" t="s">
        <v>9462</v>
      </c>
      <c r="E1300" s="16">
        <v>-1.7306937104145299</v>
      </c>
      <c r="F1300" s="16">
        <v>7.60478349538832</v>
      </c>
      <c r="G1300" s="16">
        <v>-13.468862003594399</v>
      </c>
      <c r="H1300" s="17">
        <v>5.3590632315113798E-7</v>
      </c>
      <c r="I1300" s="17">
        <v>4.7957957913257396E-6</v>
      </c>
      <c r="J1300" s="16">
        <v>6.4571117465124104</v>
      </c>
    </row>
    <row r="1301" spans="1:10" x14ac:dyDescent="0.25">
      <c r="A1301" s="16">
        <v>64333</v>
      </c>
      <c r="B1301" s="16" t="s">
        <v>9481</v>
      </c>
      <c r="C1301" s="16" t="s">
        <v>9482</v>
      </c>
      <c r="D1301" s="16" t="s">
        <v>9483</v>
      </c>
      <c r="E1301" s="16">
        <v>-2.3432716016025901</v>
      </c>
      <c r="F1301" s="16">
        <v>2.0659898461170298</v>
      </c>
      <c r="G1301" s="16">
        <v>-13.4488492410151</v>
      </c>
      <c r="H1301" s="17">
        <v>5.42398612351063E-7</v>
      </c>
      <c r="I1301" s="17">
        <v>4.8417710820983997E-6</v>
      </c>
      <c r="J1301" s="16">
        <v>6.9427491991406702</v>
      </c>
    </row>
    <row r="1302" spans="1:10" x14ac:dyDescent="0.25">
      <c r="A1302" s="16">
        <v>29128</v>
      </c>
      <c r="B1302" s="16" t="s">
        <v>9487</v>
      </c>
      <c r="C1302" s="16" t="s">
        <v>9488</v>
      </c>
      <c r="D1302" s="16" t="s">
        <v>9489</v>
      </c>
      <c r="E1302" s="16">
        <v>-3.4517288065565501</v>
      </c>
      <c r="F1302" s="16">
        <v>1.09254265662473</v>
      </c>
      <c r="G1302" s="16">
        <v>-13.4463054813739</v>
      </c>
      <c r="H1302" s="17">
        <v>5.4323008228278302E-7</v>
      </c>
      <c r="I1302" s="17">
        <v>4.8475858536831001E-6</v>
      </c>
      <c r="J1302" s="16">
        <v>6.89803226265634</v>
      </c>
    </row>
    <row r="1303" spans="1:10" x14ac:dyDescent="0.25">
      <c r="A1303" s="16">
        <v>51575</v>
      </c>
      <c r="B1303" s="16" t="s">
        <v>9490</v>
      </c>
      <c r="C1303" s="16" t="s">
        <v>9491</v>
      </c>
      <c r="D1303" s="16" t="s">
        <v>9492</v>
      </c>
      <c r="E1303" s="16">
        <v>-1.1672524106430799</v>
      </c>
      <c r="F1303" s="16">
        <v>5.6502561379677996</v>
      </c>
      <c r="G1303" s="16">
        <v>-13.443902401381401</v>
      </c>
      <c r="H1303" s="17">
        <v>5.4401687270354695E-7</v>
      </c>
      <c r="I1303" s="17">
        <v>4.8524345203974899E-6</v>
      </c>
      <c r="J1303" s="16">
        <v>6.5220140683299599</v>
      </c>
    </row>
    <row r="1304" spans="1:10" x14ac:dyDescent="0.25">
      <c r="A1304" s="16">
        <v>2288</v>
      </c>
      <c r="B1304" s="16" t="s">
        <v>9502</v>
      </c>
      <c r="C1304" s="16" t="s">
        <v>9503</v>
      </c>
      <c r="D1304" s="16" t="s">
        <v>9504</v>
      </c>
      <c r="E1304" s="16">
        <v>-1.09455609511075</v>
      </c>
      <c r="F1304" s="16">
        <v>8.1723636506727999</v>
      </c>
      <c r="G1304" s="16">
        <v>-13.438283869777001</v>
      </c>
      <c r="H1304" s="17">
        <v>5.4586138804392104E-7</v>
      </c>
      <c r="I1304" s="17">
        <v>4.8634245727979699E-6</v>
      </c>
      <c r="J1304" s="16">
        <v>6.4230967769097704</v>
      </c>
    </row>
    <row r="1305" spans="1:10" x14ac:dyDescent="0.25">
      <c r="A1305" s="16">
        <v>805</v>
      </c>
      <c r="B1305" s="16" t="s">
        <v>9511</v>
      </c>
      <c r="C1305" s="16" t="s">
        <v>9512</v>
      </c>
      <c r="D1305" s="16" t="s">
        <v>9513</v>
      </c>
      <c r="E1305" s="16">
        <v>-1.3914334581701999</v>
      </c>
      <c r="F1305" s="16">
        <v>6.9717686221801696</v>
      </c>
      <c r="G1305" s="16">
        <v>-13.4336190979483</v>
      </c>
      <c r="H1305" s="17">
        <v>5.4739808427144704E-7</v>
      </c>
      <c r="I1305" s="17">
        <v>4.8721593376327903E-6</v>
      </c>
      <c r="J1305" s="16">
        <v>6.4510315865328698</v>
      </c>
    </row>
    <row r="1306" spans="1:10" x14ac:dyDescent="0.25">
      <c r="A1306" s="16">
        <v>440905</v>
      </c>
      <c r="B1306" s="16" t="s">
        <v>9520</v>
      </c>
      <c r="C1306" s="16" t="s">
        <v>9521</v>
      </c>
      <c r="D1306" s="16" t="s">
        <v>9522</v>
      </c>
      <c r="E1306" s="16">
        <v>-2.4926252244262699</v>
      </c>
      <c r="F1306" s="16">
        <v>1.9096075163533399</v>
      </c>
      <c r="G1306" s="16">
        <v>-13.431412875210199</v>
      </c>
      <c r="H1306" s="17">
        <v>5.4812654846590099E-7</v>
      </c>
      <c r="I1306" s="17">
        <v>4.8744294844000199E-6</v>
      </c>
      <c r="J1306" s="16">
        <v>6.9411765712326998</v>
      </c>
    </row>
    <row r="1307" spans="1:10" x14ac:dyDescent="0.25">
      <c r="A1307" s="16">
        <v>9088</v>
      </c>
      <c r="B1307" s="16" t="s">
        <v>9523</v>
      </c>
      <c r="C1307" s="16" t="s">
        <v>9524</v>
      </c>
      <c r="D1307" s="16" t="s">
        <v>9525</v>
      </c>
      <c r="E1307" s="16">
        <v>-2.0524419217537799</v>
      </c>
      <c r="F1307" s="16">
        <v>2.9124846684277399</v>
      </c>
      <c r="G1307" s="16">
        <v>-13.425404830280099</v>
      </c>
      <c r="H1307" s="17">
        <v>5.5011580030537705E-7</v>
      </c>
      <c r="I1307" s="17">
        <v>4.8905880243178398E-6</v>
      </c>
      <c r="J1307" s="16">
        <v>6.8377333069749699</v>
      </c>
    </row>
    <row r="1308" spans="1:10" x14ac:dyDescent="0.25">
      <c r="A1308" s="16">
        <v>2063</v>
      </c>
      <c r="B1308" s="16" t="s">
        <v>9529</v>
      </c>
      <c r="C1308" s="16" t="s">
        <v>9530</v>
      </c>
      <c r="D1308" s="16" t="s">
        <v>9531</v>
      </c>
      <c r="E1308" s="16">
        <v>-2.1371220124661399</v>
      </c>
      <c r="F1308" s="16">
        <v>6.6135323901802598</v>
      </c>
      <c r="G1308" s="16">
        <v>-13.4220063476369</v>
      </c>
      <c r="H1308" s="17">
        <v>5.5124459019229298E-7</v>
      </c>
      <c r="I1308" s="17">
        <v>4.8975563637391003E-6</v>
      </c>
      <c r="J1308" s="16">
        <v>6.4641068691510002</v>
      </c>
    </row>
    <row r="1309" spans="1:10" x14ac:dyDescent="0.25">
      <c r="A1309" s="16">
        <v>51490</v>
      </c>
      <c r="B1309" s="16" t="s">
        <v>9538</v>
      </c>
      <c r="C1309" s="16" t="s">
        <v>9539</v>
      </c>
      <c r="D1309" s="16" t="s">
        <v>9540</v>
      </c>
      <c r="E1309" s="16">
        <v>-1.1165242931832799</v>
      </c>
      <c r="F1309" s="16">
        <v>5.5656168769470602</v>
      </c>
      <c r="G1309" s="16">
        <v>-13.413566197778399</v>
      </c>
      <c r="H1309" s="17">
        <v>5.5405911902438402E-7</v>
      </c>
      <c r="I1309" s="17">
        <v>4.9179458220373198E-6</v>
      </c>
      <c r="J1309" s="16">
        <v>6.5074925231268503</v>
      </c>
    </row>
    <row r="1310" spans="1:10" x14ac:dyDescent="0.25">
      <c r="A1310" s="16">
        <v>5250</v>
      </c>
      <c r="B1310" s="16" t="s">
        <v>9550</v>
      </c>
      <c r="C1310" s="16" t="s">
        <v>9551</v>
      </c>
      <c r="D1310" s="16" t="s">
        <v>9552</v>
      </c>
      <c r="E1310" s="16">
        <v>-1.2517894770709701</v>
      </c>
      <c r="F1310" s="16">
        <v>8.2436001209190195</v>
      </c>
      <c r="G1310" s="16">
        <v>-13.4064090161348</v>
      </c>
      <c r="H1310" s="17">
        <v>5.5645835914382103E-7</v>
      </c>
      <c r="I1310" s="17">
        <v>4.9322229855649098E-6</v>
      </c>
      <c r="J1310" s="16">
        <v>6.4011094658514196</v>
      </c>
    </row>
    <row r="1311" spans="1:10" x14ac:dyDescent="0.25">
      <c r="A1311" s="16">
        <v>2053</v>
      </c>
      <c r="B1311" s="16" t="s">
        <v>9556</v>
      </c>
      <c r="C1311" s="16" t="s">
        <v>9557</v>
      </c>
      <c r="D1311" s="16" t="s">
        <v>9558</v>
      </c>
      <c r="E1311" s="16">
        <v>-1.1620230984031099</v>
      </c>
      <c r="F1311" s="16">
        <v>5.0940928130270002</v>
      </c>
      <c r="G1311" s="16">
        <v>-13.405576643792299</v>
      </c>
      <c r="H1311" s="17">
        <v>5.5673813829151705E-7</v>
      </c>
      <c r="I1311" s="17">
        <v>4.9322229855649098E-6</v>
      </c>
      <c r="J1311" s="16">
        <v>6.5386354246361096</v>
      </c>
    </row>
    <row r="1312" spans="1:10" x14ac:dyDescent="0.25">
      <c r="A1312" s="16">
        <v>8000</v>
      </c>
      <c r="B1312" s="16" t="s">
        <v>9559</v>
      </c>
      <c r="C1312" s="16" t="s">
        <v>9560</v>
      </c>
      <c r="D1312" s="16" t="s">
        <v>9561</v>
      </c>
      <c r="E1312" s="16">
        <v>-2.16997106969405</v>
      </c>
      <c r="F1312" s="16">
        <v>2.7640901240869402</v>
      </c>
      <c r="G1312" s="16">
        <v>-13.4051443708005</v>
      </c>
      <c r="H1312" s="17">
        <v>5.5688349680299705E-7</v>
      </c>
      <c r="I1312" s="17">
        <v>4.9322229855649098E-6</v>
      </c>
      <c r="J1312" s="16">
        <v>6.8467087407532397</v>
      </c>
    </row>
    <row r="1313" spans="1:10" x14ac:dyDescent="0.25">
      <c r="A1313" s="16">
        <v>23218</v>
      </c>
      <c r="B1313" s="16" t="s">
        <v>9565</v>
      </c>
      <c r="C1313" s="16" t="s">
        <v>9566</v>
      </c>
      <c r="D1313" s="16" t="s">
        <v>9567</v>
      </c>
      <c r="E1313" s="16">
        <v>-1.3761339304296301</v>
      </c>
      <c r="F1313" s="16">
        <v>6.6906200234249198</v>
      </c>
      <c r="G1313" s="16">
        <v>-13.39383048809</v>
      </c>
      <c r="H1313" s="17">
        <v>5.6070303436914001E-7</v>
      </c>
      <c r="I1313" s="17">
        <v>4.9629559416807103E-6</v>
      </c>
      <c r="J1313" s="16">
        <v>6.4354336874636298</v>
      </c>
    </row>
    <row r="1314" spans="1:10" x14ac:dyDescent="0.25">
      <c r="A1314" s="16">
        <v>80350</v>
      </c>
      <c r="B1314" s="16" t="s">
        <v>9571</v>
      </c>
      <c r="C1314" s="16" t="s">
        <v>9572</v>
      </c>
      <c r="D1314" s="16" t="s">
        <v>9573</v>
      </c>
      <c r="E1314" s="16">
        <v>-1.84255748750683</v>
      </c>
      <c r="F1314" s="16">
        <v>2.9553507680535001</v>
      </c>
      <c r="G1314" s="16">
        <v>-13.3897759209684</v>
      </c>
      <c r="H1314" s="17">
        <v>5.6207893886489404E-7</v>
      </c>
      <c r="I1314" s="17">
        <v>4.9711714666077101E-6</v>
      </c>
      <c r="J1314" s="16">
        <v>6.8042338780577696</v>
      </c>
    </row>
    <row r="1315" spans="1:10" x14ac:dyDescent="0.25">
      <c r="A1315" s="16">
        <v>27158</v>
      </c>
      <c r="B1315" s="16" t="s">
        <v>9574</v>
      </c>
      <c r="C1315" s="16" t="s">
        <v>9575</v>
      </c>
      <c r="D1315" s="16" t="s">
        <v>9576</v>
      </c>
      <c r="E1315" s="16">
        <v>-1.6424591032967999</v>
      </c>
      <c r="F1315" s="16">
        <v>6.70179785148225</v>
      </c>
      <c r="G1315" s="16">
        <v>-13.3895479219777</v>
      </c>
      <c r="H1315" s="17">
        <v>5.6215642117546604E-7</v>
      </c>
      <c r="I1315" s="17">
        <v>4.9711714666077101E-6</v>
      </c>
      <c r="J1315" s="16">
        <v>6.4339416407052497</v>
      </c>
    </row>
    <row r="1316" spans="1:10" x14ac:dyDescent="0.25">
      <c r="A1316" s="16">
        <v>126321</v>
      </c>
      <c r="B1316" s="16" t="s">
        <v>9580</v>
      </c>
      <c r="C1316" s="16" t="s">
        <v>9581</v>
      </c>
      <c r="D1316" s="16" t="s">
        <v>9582</v>
      </c>
      <c r="E1316" s="16">
        <v>-1.38001427861452</v>
      </c>
      <c r="F1316" s="16">
        <v>5.6529042388178903</v>
      </c>
      <c r="G1316" s="16">
        <v>-13.385209573911601</v>
      </c>
      <c r="H1316" s="17">
        <v>5.6363301746702603E-7</v>
      </c>
      <c r="I1316" s="17">
        <v>4.9811265269144698E-6</v>
      </c>
      <c r="J1316" s="16">
        <v>6.4851524085313397</v>
      </c>
    </row>
    <row r="1317" spans="1:10" x14ac:dyDescent="0.25">
      <c r="A1317" s="16">
        <v>730202</v>
      </c>
      <c r="B1317" s="16" t="s">
        <v>89</v>
      </c>
      <c r="C1317" s="16" t="s">
        <v>9583</v>
      </c>
      <c r="D1317" s="16" t="s">
        <v>9584</v>
      </c>
      <c r="E1317" s="16">
        <v>-2.0792704092800198</v>
      </c>
      <c r="F1317" s="16">
        <v>2.4244342983454801</v>
      </c>
      <c r="G1317" s="16">
        <v>-13.381823979522601</v>
      </c>
      <c r="H1317" s="17">
        <v>5.64788335814995E-7</v>
      </c>
      <c r="I1317" s="17">
        <v>4.9897836949181003E-6</v>
      </c>
      <c r="J1317" s="16">
        <v>6.8669832990029498</v>
      </c>
    </row>
    <row r="1318" spans="1:10" x14ac:dyDescent="0.25">
      <c r="A1318" s="16">
        <v>255512</v>
      </c>
      <c r="B1318" s="16" t="s">
        <v>9585</v>
      </c>
      <c r="C1318" s="16" t="s">
        <v>9586</v>
      </c>
      <c r="D1318" s="16" t="s">
        <v>9587</v>
      </c>
      <c r="E1318" s="16">
        <v>-1.64647587298159</v>
      </c>
      <c r="F1318" s="16">
        <v>3.3558368564947099</v>
      </c>
      <c r="G1318" s="16">
        <v>-13.3807877163102</v>
      </c>
      <c r="H1318" s="17">
        <v>5.6514248271851501E-7</v>
      </c>
      <c r="I1318" s="17">
        <v>4.9913595013350698E-6</v>
      </c>
      <c r="J1318" s="16">
        <v>6.7376982461367598</v>
      </c>
    </row>
    <row r="1319" spans="1:10" x14ac:dyDescent="0.25">
      <c r="A1319" s="16">
        <v>63922</v>
      </c>
      <c r="B1319" s="16" t="s">
        <v>9591</v>
      </c>
      <c r="C1319" s="16" t="s">
        <v>9592</v>
      </c>
      <c r="D1319" s="16" t="s">
        <v>9593</v>
      </c>
      <c r="E1319" s="16">
        <v>-1.24179061947846</v>
      </c>
      <c r="F1319" s="16">
        <v>5.4228971417697602</v>
      </c>
      <c r="G1319" s="16">
        <v>-13.3774878468032</v>
      </c>
      <c r="H1319" s="17">
        <v>5.6627187417273397E-7</v>
      </c>
      <c r="I1319" s="17">
        <v>4.9969934848891401E-6</v>
      </c>
      <c r="J1319" s="16">
        <v>6.4949950170847597</v>
      </c>
    </row>
    <row r="1320" spans="1:10" x14ac:dyDescent="0.25">
      <c r="A1320" s="16">
        <v>642477</v>
      </c>
      <c r="B1320" s="16" t="s">
        <v>89</v>
      </c>
      <c r="C1320" s="16" t="s">
        <v>89</v>
      </c>
      <c r="D1320" s="16" t="s">
        <v>89</v>
      </c>
      <c r="E1320" s="16">
        <v>-1.5438360225318799</v>
      </c>
      <c r="F1320" s="16">
        <v>4.45751777883748</v>
      </c>
      <c r="G1320" s="16">
        <v>-13.37460549072</v>
      </c>
      <c r="H1320" s="17">
        <v>5.6726042684864196E-7</v>
      </c>
      <c r="I1320" s="17">
        <v>5.0022856584991199E-6</v>
      </c>
      <c r="J1320" s="16">
        <v>6.5864709691203203</v>
      </c>
    </row>
    <row r="1321" spans="1:10" x14ac:dyDescent="0.25">
      <c r="A1321" s="16">
        <v>4670</v>
      </c>
      <c r="B1321" s="16" t="s">
        <v>9600</v>
      </c>
      <c r="C1321" s="16" t="s">
        <v>9601</v>
      </c>
      <c r="D1321" s="16" t="s">
        <v>9602</v>
      </c>
      <c r="E1321" s="16">
        <v>-1.3485156021536899</v>
      </c>
      <c r="F1321" s="16">
        <v>7.7095459755339801</v>
      </c>
      <c r="G1321" s="16">
        <v>-13.3724238321896</v>
      </c>
      <c r="H1321" s="17">
        <v>5.6800994119317895E-7</v>
      </c>
      <c r="I1321" s="17">
        <v>5.0060249509608997E-6</v>
      </c>
      <c r="J1321" s="16">
        <v>6.3894233390641801</v>
      </c>
    </row>
    <row r="1322" spans="1:10" x14ac:dyDescent="0.25">
      <c r="A1322" s="16">
        <v>9054</v>
      </c>
      <c r="B1322" s="16" t="s">
        <v>9615</v>
      </c>
      <c r="C1322" s="16" t="s">
        <v>9616</v>
      </c>
      <c r="D1322" s="16" t="s">
        <v>9617</v>
      </c>
      <c r="E1322" s="16">
        <v>-1.1620262097317</v>
      </c>
      <c r="F1322" s="16">
        <v>5.0275735885949704</v>
      </c>
      <c r="G1322" s="16">
        <v>-13.352227845903601</v>
      </c>
      <c r="H1322" s="17">
        <v>5.7500091954700196E-7</v>
      </c>
      <c r="I1322" s="17">
        <v>5.0611131774758601E-6</v>
      </c>
      <c r="J1322" s="16">
        <v>6.5090849888812299</v>
      </c>
    </row>
    <row r="1323" spans="1:10" x14ac:dyDescent="0.25">
      <c r="A1323" s="16">
        <v>8662</v>
      </c>
      <c r="B1323" s="16" t="s">
        <v>9624</v>
      </c>
      <c r="C1323" s="16" t="s">
        <v>9625</v>
      </c>
      <c r="D1323" s="16" t="s">
        <v>9626</v>
      </c>
      <c r="E1323" s="16">
        <v>-1.28431607397934</v>
      </c>
      <c r="F1323" s="16">
        <v>8.4693477460459494</v>
      </c>
      <c r="G1323" s="16">
        <v>-13.3409534926987</v>
      </c>
      <c r="H1323" s="17">
        <v>5.7894525129980097E-7</v>
      </c>
      <c r="I1323" s="17">
        <v>5.0910964418265199E-6</v>
      </c>
      <c r="J1323" s="16">
        <v>6.3541536766849998</v>
      </c>
    </row>
    <row r="1324" spans="1:10" x14ac:dyDescent="0.25">
      <c r="A1324" s="16">
        <v>51734</v>
      </c>
      <c r="B1324" s="16" t="s">
        <v>9633</v>
      </c>
      <c r="C1324" s="16" t="s">
        <v>9634</v>
      </c>
      <c r="D1324" s="16" t="s">
        <v>9635</v>
      </c>
      <c r="E1324" s="16">
        <v>-1.9404258538253401</v>
      </c>
      <c r="F1324" s="16">
        <v>4.4837053004374896</v>
      </c>
      <c r="G1324" s="16">
        <v>-13.3290507503055</v>
      </c>
      <c r="H1324" s="17">
        <v>5.8314214864193395E-7</v>
      </c>
      <c r="I1324" s="17">
        <v>5.1232429797919899E-6</v>
      </c>
      <c r="J1324" s="16">
        <v>6.5642571232770504</v>
      </c>
    </row>
    <row r="1325" spans="1:10" x14ac:dyDescent="0.25">
      <c r="A1325" s="16">
        <v>23170</v>
      </c>
      <c r="B1325" s="16" t="s">
        <v>9639</v>
      </c>
      <c r="C1325" s="16" t="s">
        <v>9640</v>
      </c>
      <c r="D1325" s="16" t="s">
        <v>9641</v>
      </c>
      <c r="E1325" s="16">
        <v>-1.1058130409671201</v>
      </c>
      <c r="F1325" s="16">
        <v>7.2094122545566002</v>
      </c>
      <c r="G1325" s="16">
        <v>-13.327777941038599</v>
      </c>
      <c r="H1325" s="17">
        <v>5.8359294149183405E-7</v>
      </c>
      <c r="I1325" s="17">
        <v>5.1240326449167004E-6</v>
      </c>
      <c r="J1325" s="16">
        <v>6.3721137650846797</v>
      </c>
    </row>
    <row r="1326" spans="1:10" x14ac:dyDescent="0.25">
      <c r="A1326" s="16">
        <v>55815</v>
      </c>
      <c r="B1326" s="16" t="s">
        <v>9645</v>
      </c>
      <c r="C1326" s="16" t="s">
        <v>9646</v>
      </c>
      <c r="D1326" s="16" t="s">
        <v>9647</v>
      </c>
      <c r="E1326" s="16">
        <v>-2.22387299041403</v>
      </c>
      <c r="F1326" s="16">
        <v>2.19346443880355</v>
      </c>
      <c r="G1326" s="16">
        <v>-13.324012010907699</v>
      </c>
      <c r="H1326" s="17">
        <v>5.8492900093667895E-7</v>
      </c>
      <c r="I1326" s="17">
        <v>5.1325893021004396E-6</v>
      </c>
      <c r="J1326" s="16">
        <v>6.8546610183028696</v>
      </c>
    </row>
    <row r="1327" spans="1:10" x14ac:dyDescent="0.25">
      <c r="A1327" s="16">
        <v>8514</v>
      </c>
      <c r="B1327" s="16" t="s">
        <v>9651</v>
      </c>
      <c r="C1327" s="16" t="s">
        <v>9652</v>
      </c>
      <c r="D1327" s="16" t="s">
        <v>9653</v>
      </c>
      <c r="E1327" s="16">
        <v>-1.1680062455784499</v>
      </c>
      <c r="F1327" s="16">
        <v>4.9995942518878902</v>
      </c>
      <c r="G1327" s="16">
        <v>-13.319737463953601</v>
      </c>
      <c r="H1327" s="17">
        <v>5.8644963357597399E-7</v>
      </c>
      <c r="I1327" s="17">
        <v>5.1427539670752899E-6</v>
      </c>
      <c r="J1327" s="16">
        <v>6.4901239551497598</v>
      </c>
    </row>
    <row r="1328" spans="1:10" x14ac:dyDescent="0.25">
      <c r="A1328" s="16">
        <v>1938</v>
      </c>
      <c r="B1328" s="16" t="s">
        <v>9657</v>
      </c>
      <c r="C1328" s="16" t="s">
        <v>9658</v>
      </c>
      <c r="D1328" s="16" t="s">
        <v>9659</v>
      </c>
      <c r="E1328" s="16">
        <v>-1.2135658998063601</v>
      </c>
      <c r="F1328" s="16">
        <v>12.1971318809144</v>
      </c>
      <c r="G1328" s="16">
        <v>-13.307464777408301</v>
      </c>
      <c r="H1328" s="17">
        <v>5.9084005151859999E-7</v>
      </c>
      <c r="I1328" s="17">
        <v>5.1780565626143896E-6</v>
      </c>
      <c r="J1328" s="16">
        <v>6.3077175142353896</v>
      </c>
    </row>
    <row r="1329" spans="1:10" x14ac:dyDescent="0.25">
      <c r="A1329" s="16">
        <v>891</v>
      </c>
      <c r="B1329" s="16" t="s">
        <v>9660</v>
      </c>
      <c r="C1329" s="16" t="s">
        <v>9661</v>
      </c>
      <c r="D1329" s="16" t="s">
        <v>9662</v>
      </c>
      <c r="E1329" s="16">
        <v>-1.25416975738572</v>
      </c>
      <c r="F1329" s="16">
        <v>4.9989543393214504</v>
      </c>
      <c r="G1329" s="16">
        <v>-13.303458362213799</v>
      </c>
      <c r="H1329" s="17">
        <v>5.9228121649723002E-7</v>
      </c>
      <c r="I1329" s="17">
        <v>5.1890852028506103E-6</v>
      </c>
      <c r="J1329" s="16">
        <v>6.4803400751920099</v>
      </c>
    </row>
    <row r="1330" spans="1:10" x14ac:dyDescent="0.25">
      <c r="A1330" s="16">
        <v>203286</v>
      </c>
      <c r="B1330" s="16" t="s">
        <v>9669</v>
      </c>
      <c r="C1330" s="16" t="s">
        <v>9670</v>
      </c>
      <c r="D1330" s="16" t="s">
        <v>9671</v>
      </c>
      <c r="E1330" s="16">
        <v>-1.39224230168265</v>
      </c>
      <c r="F1330" s="16">
        <v>4.24175750756502</v>
      </c>
      <c r="G1330" s="16">
        <v>-13.2965426093518</v>
      </c>
      <c r="H1330" s="17">
        <v>5.9477813070106395E-7</v>
      </c>
      <c r="I1330" s="17">
        <v>5.2061421150606404E-6</v>
      </c>
      <c r="J1330" s="16">
        <v>6.5571873158841703</v>
      </c>
    </row>
    <row r="1331" spans="1:10" x14ac:dyDescent="0.25">
      <c r="A1331" s="16">
        <v>2050</v>
      </c>
      <c r="B1331" s="16" t="s">
        <v>9672</v>
      </c>
      <c r="C1331" s="16" t="s">
        <v>9673</v>
      </c>
      <c r="D1331" s="16" t="s">
        <v>9674</v>
      </c>
      <c r="E1331" s="16">
        <v>-1.696055711047</v>
      </c>
      <c r="F1331" s="16">
        <v>4.67883621639014</v>
      </c>
      <c r="G1331" s="16">
        <v>-13.295884298569</v>
      </c>
      <c r="H1331" s="17">
        <v>5.9501642234746698E-7</v>
      </c>
      <c r="I1331" s="17">
        <v>5.2066229006336898E-6</v>
      </c>
      <c r="J1331" s="16">
        <v>6.5149444369002101</v>
      </c>
    </row>
    <row r="1332" spans="1:10" x14ac:dyDescent="0.25">
      <c r="A1332" s="16">
        <v>84074</v>
      </c>
      <c r="B1332" s="16" t="s">
        <v>9686</v>
      </c>
      <c r="C1332" s="16" t="s">
        <v>9687</v>
      </c>
      <c r="D1332" s="16" t="s">
        <v>9688</v>
      </c>
      <c r="E1332" s="16">
        <v>-1.2783756575155001</v>
      </c>
      <c r="F1332" s="16">
        <v>4.9930306353772496</v>
      </c>
      <c r="G1332" s="16">
        <v>-13.2851729465215</v>
      </c>
      <c r="H1332" s="17">
        <v>5.9890863160931904E-7</v>
      </c>
      <c r="I1332" s="17">
        <v>5.2321667910709398E-6</v>
      </c>
      <c r="J1332" s="16">
        <v>6.4693263999855102</v>
      </c>
    </row>
    <row r="1333" spans="1:10" x14ac:dyDescent="0.25">
      <c r="A1333" s="16">
        <v>81876</v>
      </c>
      <c r="B1333" s="16" t="s">
        <v>9701</v>
      </c>
      <c r="C1333" s="16" t="s">
        <v>9702</v>
      </c>
      <c r="D1333" s="16" t="s">
        <v>9703</v>
      </c>
      <c r="E1333" s="16">
        <v>-1.1956060405975799</v>
      </c>
      <c r="F1333" s="16">
        <v>8.0728873335448004</v>
      </c>
      <c r="G1333" s="16">
        <v>-13.2755326062343</v>
      </c>
      <c r="H1333" s="17">
        <v>6.0243591485800995E-7</v>
      </c>
      <c r="I1333" s="17">
        <v>5.2553510913650401E-6</v>
      </c>
      <c r="J1333" s="16">
        <v>6.3171682928243298</v>
      </c>
    </row>
    <row r="1334" spans="1:10" x14ac:dyDescent="0.25">
      <c r="A1334" s="16">
        <v>7023</v>
      </c>
      <c r="B1334" s="16" t="s">
        <v>9704</v>
      </c>
      <c r="C1334" s="16" t="s">
        <v>9705</v>
      </c>
      <c r="D1334" s="16" t="s">
        <v>9706</v>
      </c>
      <c r="E1334" s="16">
        <v>-1.4029319765566499</v>
      </c>
      <c r="F1334" s="16">
        <v>4.1775236251422703</v>
      </c>
      <c r="G1334" s="16">
        <v>-13.2717372254063</v>
      </c>
      <c r="H1334" s="17">
        <v>6.0383093934827098E-7</v>
      </c>
      <c r="I1334" s="17">
        <v>5.2659028018409599E-6</v>
      </c>
      <c r="J1334" s="16">
        <v>6.5495706995040202</v>
      </c>
    </row>
    <row r="1335" spans="1:10" x14ac:dyDescent="0.25">
      <c r="A1335" s="16">
        <v>55139</v>
      </c>
      <c r="B1335" s="16" t="s">
        <v>9713</v>
      </c>
      <c r="C1335" s="16" t="s">
        <v>9714</v>
      </c>
      <c r="D1335" s="16" t="s">
        <v>9715</v>
      </c>
      <c r="E1335" s="16">
        <v>-1.0578252252206799</v>
      </c>
      <c r="F1335" s="16">
        <v>6.1228700502291504</v>
      </c>
      <c r="G1335" s="16">
        <v>-13.263664237615799</v>
      </c>
      <c r="H1335" s="17">
        <v>6.0681021251014205E-7</v>
      </c>
      <c r="I1335" s="17">
        <v>5.2870131893910699E-6</v>
      </c>
      <c r="J1335" s="16">
        <v>6.3738853666316304</v>
      </c>
    </row>
    <row r="1336" spans="1:10" x14ac:dyDescent="0.25">
      <c r="A1336" s="16">
        <v>1891</v>
      </c>
      <c r="B1336" s="16" t="s">
        <v>9722</v>
      </c>
      <c r="C1336" s="16" t="s">
        <v>9723</v>
      </c>
      <c r="D1336" s="16" t="s">
        <v>9724</v>
      </c>
      <c r="E1336" s="16">
        <v>-1.5639149544409801</v>
      </c>
      <c r="F1336" s="16">
        <v>9.2853064204952904</v>
      </c>
      <c r="G1336" s="16">
        <v>-13.2550420860234</v>
      </c>
      <c r="H1336" s="17">
        <v>6.1001023774048304E-7</v>
      </c>
      <c r="I1336" s="17">
        <v>5.3100063459966397E-6</v>
      </c>
      <c r="J1336" s="16">
        <v>6.2866152930955499</v>
      </c>
    </row>
    <row r="1337" spans="1:10" x14ac:dyDescent="0.25">
      <c r="A1337" s="16">
        <v>84993</v>
      </c>
      <c r="B1337" s="16" t="s">
        <v>9725</v>
      </c>
      <c r="C1337" s="16" t="s">
        <v>9726</v>
      </c>
      <c r="D1337" s="16" t="s">
        <v>9727</v>
      </c>
      <c r="E1337" s="16">
        <v>-1.5707818091758301</v>
      </c>
      <c r="F1337" s="16">
        <v>5.94846912698595</v>
      </c>
      <c r="G1337" s="16">
        <v>-13.2483689250063</v>
      </c>
      <c r="H1337" s="17">
        <v>6.12499814667165E-7</v>
      </c>
      <c r="I1337" s="17">
        <v>5.3298922698652401E-6</v>
      </c>
      <c r="J1337" s="16">
        <v>6.3775362543508898</v>
      </c>
    </row>
    <row r="1338" spans="1:10" x14ac:dyDescent="0.25">
      <c r="A1338" s="16">
        <v>171177</v>
      </c>
      <c r="B1338" s="16" t="s">
        <v>9728</v>
      </c>
      <c r="C1338" s="16" t="s">
        <v>9729</v>
      </c>
      <c r="D1338" s="16" t="s">
        <v>9730</v>
      </c>
      <c r="E1338" s="16">
        <v>-1.7228921684085501</v>
      </c>
      <c r="F1338" s="16">
        <v>4.5172922790268597</v>
      </c>
      <c r="G1338" s="16">
        <v>-13.2479135065617</v>
      </c>
      <c r="H1338" s="17">
        <v>6.1267013096813297E-7</v>
      </c>
      <c r="I1338" s="17">
        <v>5.3298922698652401E-6</v>
      </c>
      <c r="J1338" s="16">
        <v>6.5007748213337697</v>
      </c>
    </row>
    <row r="1339" spans="1:10" x14ac:dyDescent="0.25">
      <c r="A1339" s="16">
        <v>84649</v>
      </c>
      <c r="B1339" s="16" t="s">
        <v>9734</v>
      </c>
      <c r="C1339" s="16" t="s">
        <v>9735</v>
      </c>
      <c r="D1339" s="16" t="s">
        <v>9736</v>
      </c>
      <c r="E1339" s="16">
        <v>-1.4776364016551</v>
      </c>
      <c r="F1339" s="16">
        <v>5.1952857868428897</v>
      </c>
      <c r="G1339" s="16">
        <v>-13.241789037219201</v>
      </c>
      <c r="H1339" s="17">
        <v>6.1496567549515898E-7</v>
      </c>
      <c r="I1339" s="17">
        <v>5.3465861468723297E-6</v>
      </c>
      <c r="J1339" s="16">
        <v>6.4258047807292202</v>
      </c>
    </row>
    <row r="1340" spans="1:10" x14ac:dyDescent="0.25">
      <c r="A1340" s="16">
        <v>51279</v>
      </c>
      <c r="B1340" s="16" t="s">
        <v>9737</v>
      </c>
      <c r="C1340" s="16" t="s">
        <v>9738</v>
      </c>
      <c r="D1340" s="16" t="s">
        <v>9739</v>
      </c>
      <c r="E1340" s="16">
        <v>-1.90399701586801</v>
      </c>
      <c r="F1340" s="16">
        <v>4.5096687462940501</v>
      </c>
      <c r="G1340" s="16">
        <v>-13.241158163393701</v>
      </c>
      <c r="H1340" s="17">
        <v>6.1520268014380696E-7</v>
      </c>
      <c r="I1340" s="17">
        <v>5.34690755570485E-6</v>
      </c>
      <c r="J1340" s="16">
        <v>6.5029616033922597</v>
      </c>
    </row>
    <row r="1341" spans="1:10" x14ac:dyDescent="0.25">
      <c r="A1341" s="16">
        <v>1948</v>
      </c>
      <c r="B1341" s="16" t="s">
        <v>9743</v>
      </c>
      <c r="C1341" s="16" t="s">
        <v>9744</v>
      </c>
      <c r="D1341" s="16" t="s">
        <v>9745</v>
      </c>
      <c r="E1341" s="16">
        <v>-1.5513395855689001</v>
      </c>
      <c r="F1341" s="16">
        <v>5.2372940774570296</v>
      </c>
      <c r="G1341" s="16">
        <v>-13.240187438375401</v>
      </c>
      <c r="H1341" s="17">
        <v>6.1556755765448704E-7</v>
      </c>
      <c r="I1341" s="17">
        <v>5.34690755570485E-6</v>
      </c>
      <c r="J1341" s="16">
        <v>6.4223803430217297</v>
      </c>
    </row>
    <row r="1342" spans="1:10" x14ac:dyDescent="0.25">
      <c r="A1342" s="16">
        <v>100128252</v>
      </c>
      <c r="B1342" s="16" t="s">
        <v>9749</v>
      </c>
      <c r="C1342" s="16" t="s">
        <v>9750</v>
      </c>
      <c r="D1342" s="16" t="s">
        <v>9751</v>
      </c>
      <c r="E1342" s="16">
        <v>-1.31371415119269</v>
      </c>
      <c r="F1342" s="16">
        <v>5.3473480365230097</v>
      </c>
      <c r="G1342" s="16">
        <v>-13.2357647740158</v>
      </c>
      <c r="H1342" s="17">
        <v>6.1723300758884797E-7</v>
      </c>
      <c r="I1342" s="17">
        <v>5.3580957659692202E-6</v>
      </c>
      <c r="J1342" s="16">
        <v>6.4075193205820504</v>
      </c>
    </row>
    <row r="1343" spans="1:10" x14ac:dyDescent="0.25">
      <c r="A1343" s="16">
        <v>5699</v>
      </c>
      <c r="B1343" s="16" t="s">
        <v>9758</v>
      </c>
      <c r="C1343" s="16" t="s">
        <v>9759</v>
      </c>
      <c r="D1343" s="16" t="s">
        <v>9760</v>
      </c>
      <c r="E1343" s="16">
        <v>-1.6741600374292001</v>
      </c>
      <c r="F1343" s="16">
        <v>4.95520671656951</v>
      </c>
      <c r="G1343" s="16">
        <v>-13.2272964172752</v>
      </c>
      <c r="H1343" s="17">
        <v>6.2043596903545495E-7</v>
      </c>
      <c r="I1343" s="17">
        <v>5.3809649788520902E-6</v>
      </c>
      <c r="J1343" s="16">
        <v>6.4407717661263497</v>
      </c>
    </row>
    <row r="1344" spans="1:10" x14ac:dyDescent="0.25">
      <c r="A1344" s="16">
        <v>23464</v>
      </c>
      <c r="B1344" s="16" t="s">
        <v>9776</v>
      </c>
      <c r="C1344" s="16" t="s">
        <v>9777</v>
      </c>
      <c r="D1344" s="16" t="s">
        <v>9778</v>
      </c>
      <c r="E1344" s="16">
        <v>-1.4209202582326199</v>
      </c>
      <c r="F1344" s="16">
        <v>6.0711033833680901</v>
      </c>
      <c r="G1344" s="16">
        <v>-13.215516889405</v>
      </c>
      <c r="H1344" s="17">
        <v>6.2492212264337799E-7</v>
      </c>
      <c r="I1344" s="17">
        <v>5.4099584367252197E-6</v>
      </c>
      <c r="J1344" s="16">
        <v>6.3471564905640596</v>
      </c>
    </row>
    <row r="1345" spans="1:10" x14ac:dyDescent="0.25">
      <c r="A1345" s="16">
        <v>1628</v>
      </c>
      <c r="B1345" s="16" t="s">
        <v>9779</v>
      </c>
      <c r="C1345" s="16" t="s">
        <v>9780</v>
      </c>
      <c r="D1345" s="16" t="s">
        <v>9781</v>
      </c>
      <c r="E1345" s="16">
        <v>-1.5307431300948899</v>
      </c>
      <c r="F1345" s="16">
        <v>4.7596606534203296</v>
      </c>
      <c r="G1345" s="16">
        <v>-13.2144646123136</v>
      </c>
      <c r="H1345" s="17">
        <v>6.2532462923039598E-7</v>
      </c>
      <c r="I1345" s="17">
        <v>5.4117930042660997E-6</v>
      </c>
      <c r="J1345" s="16">
        <v>6.4488485134958298</v>
      </c>
    </row>
    <row r="1346" spans="1:10" x14ac:dyDescent="0.25">
      <c r="A1346" s="16">
        <v>360200</v>
      </c>
      <c r="B1346" s="16" t="s">
        <v>9782</v>
      </c>
      <c r="C1346" s="16" t="s">
        <v>9783</v>
      </c>
      <c r="D1346" s="16" t="s">
        <v>9784</v>
      </c>
      <c r="E1346" s="16">
        <v>-2.2857125660003099</v>
      </c>
      <c r="F1346" s="16">
        <v>2.1219455486557899</v>
      </c>
      <c r="G1346" s="16">
        <v>-13.2117921295018</v>
      </c>
      <c r="H1346" s="17">
        <v>6.2634817889709598E-7</v>
      </c>
      <c r="I1346" s="17">
        <v>5.41899955508319E-6</v>
      </c>
      <c r="J1346" s="16">
        <v>6.7913688206200096</v>
      </c>
    </row>
    <row r="1347" spans="1:10" x14ac:dyDescent="0.25">
      <c r="A1347" s="16">
        <v>7841</v>
      </c>
      <c r="B1347" s="16" t="s">
        <v>9788</v>
      </c>
      <c r="C1347" s="16" t="s">
        <v>9789</v>
      </c>
      <c r="D1347" s="16" t="s">
        <v>9790</v>
      </c>
      <c r="E1347" s="16">
        <v>-1.19907265102449</v>
      </c>
      <c r="F1347" s="16">
        <v>4.9818160687891302</v>
      </c>
      <c r="G1347" s="16">
        <v>-13.208465298849701</v>
      </c>
      <c r="H1347" s="17">
        <v>6.2762494828659297E-7</v>
      </c>
      <c r="I1347" s="17">
        <v>5.4263415097921898E-6</v>
      </c>
      <c r="J1347" s="16">
        <v>6.4183122859782902</v>
      </c>
    </row>
    <row r="1348" spans="1:10" x14ac:dyDescent="0.25">
      <c r="A1348" s="16">
        <v>5106</v>
      </c>
      <c r="B1348" s="16" t="s">
        <v>9800</v>
      </c>
      <c r="C1348" s="16" t="s">
        <v>9801</v>
      </c>
      <c r="D1348" s="16" t="s">
        <v>9802</v>
      </c>
      <c r="E1348" s="16">
        <v>-1.0872172161897899</v>
      </c>
      <c r="F1348" s="16">
        <v>8.2637418956967092</v>
      </c>
      <c r="G1348" s="16">
        <v>-13.2025454261689</v>
      </c>
      <c r="H1348" s="17">
        <v>6.2990404612077902E-7</v>
      </c>
      <c r="I1348" s="17">
        <v>5.4398191574207796E-6</v>
      </c>
      <c r="J1348" s="16">
        <v>6.2648076198137499</v>
      </c>
    </row>
    <row r="1349" spans="1:10" x14ac:dyDescent="0.25">
      <c r="A1349" s="16">
        <v>6476</v>
      </c>
      <c r="B1349" s="16" t="s">
        <v>9806</v>
      </c>
      <c r="C1349" s="16" t="s">
        <v>9807</v>
      </c>
      <c r="D1349" s="16" t="s">
        <v>9808</v>
      </c>
      <c r="E1349" s="16">
        <v>-5.36460136903428</v>
      </c>
      <c r="F1349" s="16">
        <v>-0.19997155149344101</v>
      </c>
      <c r="G1349" s="16">
        <v>-13.196702387829101</v>
      </c>
      <c r="H1349" s="17">
        <v>6.3216260281580902E-7</v>
      </c>
      <c r="I1349" s="17">
        <v>5.4560051996823399E-6</v>
      </c>
      <c r="J1349" s="16">
        <v>6.1430339760979704</v>
      </c>
    </row>
    <row r="1350" spans="1:10" x14ac:dyDescent="0.25">
      <c r="A1350" s="16">
        <v>393</v>
      </c>
      <c r="B1350" s="16" t="s">
        <v>9809</v>
      </c>
      <c r="C1350" s="16" t="s">
        <v>9810</v>
      </c>
      <c r="D1350" s="16" t="s">
        <v>9811</v>
      </c>
      <c r="E1350" s="16">
        <v>-2.3254446791531</v>
      </c>
      <c r="F1350" s="16">
        <v>3.38287122952319</v>
      </c>
      <c r="G1350" s="16">
        <v>-13.1873300388856</v>
      </c>
      <c r="H1350" s="17">
        <v>6.3580422687119201E-7</v>
      </c>
      <c r="I1350" s="17">
        <v>5.4857675545449699E-6</v>
      </c>
      <c r="J1350" s="16">
        <v>6.6344811647942699</v>
      </c>
    </row>
    <row r="1351" spans="1:10" x14ac:dyDescent="0.25">
      <c r="A1351" s="16">
        <v>84261</v>
      </c>
      <c r="B1351" s="16" t="s">
        <v>9818</v>
      </c>
      <c r="C1351" s="16" t="s">
        <v>9819</v>
      </c>
      <c r="D1351" s="16" t="s">
        <v>9820</v>
      </c>
      <c r="E1351" s="16">
        <v>-2.38989058206035</v>
      </c>
      <c r="F1351" s="16">
        <v>4.2580842560683498</v>
      </c>
      <c r="G1351" s="16">
        <v>-13.176604120340601</v>
      </c>
      <c r="H1351" s="17">
        <v>6.4000046796755495E-7</v>
      </c>
      <c r="I1351" s="17">
        <v>5.51694392469299E-6</v>
      </c>
      <c r="J1351" s="16">
        <v>6.5075427201209903</v>
      </c>
    </row>
    <row r="1352" spans="1:10" x14ac:dyDescent="0.25">
      <c r="A1352" s="16">
        <v>11093</v>
      </c>
      <c r="B1352" s="16" t="s">
        <v>9821</v>
      </c>
      <c r="C1352" s="16" t="s">
        <v>9822</v>
      </c>
      <c r="D1352" s="16" t="s">
        <v>9823</v>
      </c>
      <c r="E1352" s="16">
        <v>-1.5967137431316201</v>
      </c>
      <c r="F1352" s="16">
        <v>4.4721763454916204</v>
      </c>
      <c r="G1352" s="16">
        <v>-13.172271066884599</v>
      </c>
      <c r="H1352" s="17">
        <v>6.4170440102031599E-7</v>
      </c>
      <c r="I1352" s="17">
        <v>5.5299534042403197E-6</v>
      </c>
      <c r="J1352" s="16">
        <v>6.4536302050381904</v>
      </c>
    </row>
    <row r="1353" spans="1:10" x14ac:dyDescent="0.25">
      <c r="A1353" s="16">
        <v>254896</v>
      </c>
      <c r="B1353" s="16" t="s">
        <v>9839</v>
      </c>
      <c r="C1353" s="16" t="s">
        <v>9840</v>
      </c>
      <c r="D1353" s="16" t="s">
        <v>9841</v>
      </c>
      <c r="E1353" s="16">
        <v>-1.8985082404023499</v>
      </c>
      <c r="F1353" s="16">
        <v>2.7698754720495802</v>
      </c>
      <c r="G1353" s="16">
        <v>-13.157715347187001</v>
      </c>
      <c r="H1353" s="17">
        <v>6.4746538999606698E-7</v>
      </c>
      <c r="I1353" s="17">
        <v>5.5694576640225103E-6</v>
      </c>
      <c r="J1353" s="16">
        <v>6.6804724149124999</v>
      </c>
    </row>
    <row r="1354" spans="1:10" x14ac:dyDescent="0.25">
      <c r="A1354" s="16">
        <v>9253</v>
      </c>
      <c r="B1354" s="16" t="s">
        <v>9845</v>
      </c>
      <c r="C1354" s="16" t="s">
        <v>9846</v>
      </c>
      <c r="D1354" s="16" t="s">
        <v>9847</v>
      </c>
      <c r="E1354" s="16">
        <v>-1.2106171182098899</v>
      </c>
      <c r="F1354" s="16">
        <v>5.0475020400031001</v>
      </c>
      <c r="G1354" s="16">
        <v>-13.1555568765574</v>
      </c>
      <c r="H1354" s="17">
        <v>6.4832458050744602E-7</v>
      </c>
      <c r="I1354" s="17">
        <v>5.5734715299754597E-6</v>
      </c>
      <c r="J1354" s="16">
        <v>6.3775275579263999</v>
      </c>
    </row>
    <row r="1355" spans="1:10" x14ac:dyDescent="0.25">
      <c r="A1355" s="16">
        <v>414918</v>
      </c>
      <c r="B1355" s="16" t="s">
        <v>9854</v>
      </c>
      <c r="C1355" s="16" t="s">
        <v>9855</v>
      </c>
      <c r="D1355" s="16" t="s">
        <v>9856</v>
      </c>
      <c r="E1355" s="16">
        <v>-1.4775608038755399</v>
      </c>
      <c r="F1355" s="16">
        <v>4.7521169305329503</v>
      </c>
      <c r="G1355" s="16">
        <v>-13.1479233606828</v>
      </c>
      <c r="H1355" s="17">
        <v>6.5137333969587598E-7</v>
      </c>
      <c r="I1355" s="17">
        <v>5.5945995101828201E-6</v>
      </c>
      <c r="J1355" s="16">
        <v>6.4042259734112301</v>
      </c>
    </row>
    <row r="1356" spans="1:10" x14ac:dyDescent="0.25">
      <c r="A1356" s="16">
        <v>84988</v>
      </c>
      <c r="B1356" s="16" t="s">
        <v>9863</v>
      </c>
      <c r="C1356" s="16" t="s">
        <v>9864</v>
      </c>
      <c r="D1356" s="16" t="s">
        <v>9865</v>
      </c>
      <c r="E1356" s="16">
        <v>-1.2237612446974999</v>
      </c>
      <c r="F1356" s="16">
        <v>6.6178660720743201</v>
      </c>
      <c r="G1356" s="16">
        <v>-13.134718019466</v>
      </c>
      <c r="H1356" s="17">
        <v>6.5668519996016403E-7</v>
      </c>
      <c r="I1356" s="17">
        <v>5.6351091728222601E-6</v>
      </c>
      <c r="J1356" s="16">
        <v>6.2649031586769999</v>
      </c>
    </row>
    <row r="1357" spans="1:10" x14ac:dyDescent="0.25">
      <c r="A1357" s="16">
        <v>9679</v>
      </c>
      <c r="B1357" s="16" t="s">
        <v>9866</v>
      </c>
      <c r="C1357" s="16" t="s">
        <v>9867</v>
      </c>
      <c r="D1357" s="16" t="s">
        <v>9868</v>
      </c>
      <c r="E1357" s="16">
        <v>-1.19254351923619</v>
      </c>
      <c r="F1357" s="16">
        <v>4.8311477546897299</v>
      </c>
      <c r="G1357" s="16">
        <v>-13.1307132044904</v>
      </c>
      <c r="H1357" s="17">
        <v>6.5830565778796605E-7</v>
      </c>
      <c r="I1357" s="17">
        <v>5.6473079011750096E-6</v>
      </c>
      <c r="J1357" s="16">
        <v>6.3803444635197604</v>
      </c>
    </row>
    <row r="1358" spans="1:10" x14ac:dyDescent="0.25">
      <c r="A1358" s="16">
        <v>4324</v>
      </c>
      <c r="B1358" s="16" t="s">
        <v>9869</v>
      </c>
      <c r="C1358" s="16" t="s">
        <v>9870</v>
      </c>
      <c r="D1358" s="16" t="s">
        <v>9871</v>
      </c>
      <c r="E1358" s="16">
        <v>-1.3295090785378401</v>
      </c>
      <c r="F1358" s="16">
        <v>6.59134750465509</v>
      </c>
      <c r="G1358" s="16">
        <v>-13.129023536869701</v>
      </c>
      <c r="H1358" s="17">
        <v>6.5899067855100798E-7</v>
      </c>
      <c r="I1358" s="17">
        <v>5.6514769910769801E-6</v>
      </c>
      <c r="J1358" s="16">
        <v>6.2627628218028297</v>
      </c>
    </row>
    <row r="1359" spans="1:10" x14ac:dyDescent="0.25">
      <c r="A1359" s="16">
        <v>93099</v>
      </c>
      <c r="B1359" s="16" t="s">
        <v>9875</v>
      </c>
      <c r="C1359" s="16" t="s">
        <v>9876</v>
      </c>
      <c r="D1359" s="16" t="s">
        <v>9877</v>
      </c>
      <c r="E1359" s="16">
        <v>-4.0616935489271304</v>
      </c>
      <c r="F1359" s="16">
        <v>1.6281136955364199</v>
      </c>
      <c r="G1359" s="16">
        <v>-13.119723254676099</v>
      </c>
      <c r="H1359" s="17">
        <v>6.62775409949086E-7</v>
      </c>
      <c r="I1359" s="17">
        <v>5.6805034003936896E-6</v>
      </c>
      <c r="J1359" s="16">
        <v>6.7399867449141304</v>
      </c>
    </row>
    <row r="1360" spans="1:10" x14ac:dyDescent="0.25">
      <c r="A1360" s="16">
        <v>728039</v>
      </c>
      <c r="B1360" s="16" t="s">
        <v>9884</v>
      </c>
      <c r="C1360" s="16" t="s">
        <v>9885</v>
      </c>
      <c r="D1360" s="16" t="s">
        <v>9886</v>
      </c>
      <c r="E1360" s="16">
        <v>-3.6197778586697198</v>
      </c>
      <c r="F1360" s="16">
        <v>1.36074861003935</v>
      </c>
      <c r="G1360" s="16">
        <v>-13.1113668154898</v>
      </c>
      <c r="H1360" s="17">
        <v>6.6619669527759604E-7</v>
      </c>
      <c r="I1360" s="17">
        <v>5.70466078480317E-6</v>
      </c>
      <c r="J1360" s="16">
        <v>6.7278882197757603</v>
      </c>
    </row>
    <row r="1361" spans="1:10" x14ac:dyDescent="0.25">
      <c r="A1361" s="16">
        <v>5685</v>
      </c>
      <c r="B1361" s="16" t="s">
        <v>9893</v>
      </c>
      <c r="C1361" s="16" t="s">
        <v>9894</v>
      </c>
      <c r="D1361" s="16" t="s">
        <v>9895</v>
      </c>
      <c r="E1361" s="16">
        <v>-1.67558411547029</v>
      </c>
      <c r="F1361" s="16">
        <v>7.3622338137086496</v>
      </c>
      <c r="G1361" s="16">
        <v>-13.105747649266499</v>
      </c>
      <c r="H1361" s="17">
        <v>6.6850834378771303E-7</v>
      </c>
      <c r="I1361" s="17">
        <v>5.7192812358698701E-6</v>
      </c>
      <c r="J1361" s="16">
        <v>6.2215148436855898</v>
      </c>
    </row>
    <row r="1362" spans="1:10" x14ac:dyDescent="0.25">
      <c r="A1362" s="16">
        <v>84331</v>
      </c>
      <c r="B1362" s="16" t="s">
        <v>9896</v>
      </c>
      <c r="C1362" s="16" t="s">
        <v>9897</v>
      </c>
      <c r="D1362" s="16" t="s">
        <v>9898</v>
      </c>
      <c r="E1362" s="16">
        <v>-2.03068625340843</v>
      </c>
      <c r="F1362" s="16">
        <v>6.0832278528968198</v>
      </c>
      <c r="G1362" s="16">
        <v>-13.100654354703799</v>
      </c>
      <c r="H1362" s="17">
        <v>6.7061137347524102E-7</v>
      </c>
      <c r="I1362" s="17">
        <v>5.7355451656112899E-6</v>
      </c>
      <c r="J1362" s="16">
        <v>6.2762486242410596</v>
      </c>
    </row>
    <row r="1363" spans="1:10" x14ac:dyDescent="0.25">
      <c r="A1363" s="16">
        <v>5860</v>
      </c>
      <c r="B1363" s="16" t="s">
        <v>9908</v>
      </c>
      <c r="C1363" s="16" t="s">
        <v>9909</v>
      </c>
      <c r="D1363" s="16" t="s">
        <v>9910</v>
      </c>
      <c r="E1363" s="16">
        <v>-1.6321403504779</v>
      </c>
      <c r="F1363" s="16">
        <v>4.3790622729877899</v>
      </c>
      <c r="G1363" s="16">
        <v>-13.0949275890083</v>
      </c>
      <c r="H1363" s="17">
        <v>6.7298476545411497E-7</v>
      </c>
      <c r="I1363" s="17">
        <v>5.7489176940642603E-6</v>
      </c>
      <c r="J1363" s="16">
        <v>6.4128473966336603</v>
      </c>
    </row>
    <row r="1364" spans="1:10" x14ac:dyDescent="0.25">
      <c r="A1364" s="16">
        <v>89765</v>
      </c>
      <c r="B1364" s="16" t="s">
        <v>9911</v>
      </c>
      <c r="C1364" s="16" t="s">
        <v>9912</v>
      </c>
      <c r="D1364" s="16" t="s">
        <v>9913</v>
      </c>
      <c r="E1364" s="16">
        <v>-1.71725683649788</v>
      </c>
      <c r="F1364" s="16">
        <v>3.2943059305992399</v>
      </c>
      <c r="G1364" s="16">
        <v>-13.09264541534</v>
      </c>
      <c r="H1364" s="17">
        <v>6.7393319066515298E-7</v>
      </c>
      <c r="I1364" s="17">
        <v>5.7552881049434598E-6</v>
      </c>
      <c r="J1364" s="16">
        <v>6.56007550951756</v>
      </c>
    </row>
    <row r="1365" spans="1:10" x14ac:dyDescent="0.25">
      <c r="A1365" s="16">
        <v>8270</v>
      </c>
      <c r="B1365" s="16" t="s">
        <v>9914</v>
      </c>
      <c r="C1365" s="16" t="s">
        <v>9915</v>
      </c>
      <c r="D1365" s="16" t="s">
        <v>9916</v>
      </c>
      <c r="E1365" s="16">
        <v>-1.7643970707938199</v>
      </c>
      <c r="F1365" s="16">
        <v>5.8451393408910297</v>
      </c>
      <c r="G1365" s="16">
        <v>-13.0882414645623</v>
      </c>
      <c r="H1365" s="17">
        <v>6.7576759275698797E-7</v>
      </c>
      <c r="I1365" s="17">
        <v>5.7680636435398101E-6</v>
      </c>
      <c r="J1365" s="16">
        <v>6.2789829752165502</v>
      </c>
    </row>
    <row r="1366" spans="1:10" x14ac:dyDescent="0.25">
      <c r="A1366" s="16">
        <v>51447</v>
      </c>
      <c r="B1366" s="16" t="s">
        <v>9920</v>
      </c>
      <c r="C1366" s="16" t="s">
        <v>9921</v>
      </c>
      <c r="D1366" s="16" t="s">
        <v>9922</v>
      </c>
      <c r="E1366" s="16">
        <v>-1.0614616140831501</v>
      </c>
      <c r="F1366" s="16">
        <v>6.5203572184372502</v>
      </c>
      <c r="G1366" s="16">
        <v>-13.0875919913095</v>
      </c>
      <c r="H1366" s="17">
        <v>6.7603859150204202E-7</v>
      </c>
      <c r="I1366" s="17">
        <v>5.7680636435398101E-6</v>
      </c>
      <c r="J1366" s="16">
        <v>6.2364877490453097</v>
      </c>
    </row>
    <row r="1367" spans="1:10" x14ac:dyDescent="0.25">
      <c r="A1367" s="16">
        <v>79816</v>
      </c>
      <c r="B1367" s="16" t="s">
        <v>9923</v>
      </c>
      <c r="C1367" s="16" t="s">
        <v>9924</v>
      </c>
      <c r="D1367" s="16" t="s">
        <v>9925</v>
      </c>
      <c r="E1367" s="16">
        <v>-1.5769807102373701</v>
      </c>
      <c r="F1367" s="16">
        <v>4.3960196841603798</v>
      </c>
      <c r="G1367" s="16">
        <v>-13.084462831357399</v>
      </c>
      <c r="H1367" s="17">
        <v>6.7734595941354903E-7</v>
      </c>
      <c r="I1367" s="17">
        <v>5.7774822822312197E-6</v>
      </c>
      <c r="J1367" s="16">
        <v>6.4028219687266397</v>
      </c>
    </row>
    <row r="1368" spans="1:10" x14ac:dyDescent="0.25">
      <c r="A1368" s="16">
        <v>1725</v>
      </c>
      <c r="B1368" s="16" t="s">
        <v>9926</v>
      </c>
      <c r="C1368" s="16" t="s">
        <v>9927</v>
      </c>
      <c r="D1368" s="16" t="s">
        <v>9928</v>
      </c>
      <c r="E1368" s="16">
        <v>-1.1924864856625801</v>
      </c>
      <c r="F1368" s="16">
        <v>6.1023219026543503</v>
      </c>
      <c r="G1368" s="16">
        <v>-13.0817743208433</v>
      </c>
      <c r="H1368" s="17">
        <v>6.7847147160464505E-7</v>
      </c>
      <c r="I1368" s="17">
        <v>5.78534457543961E-6</v>
      </c>
      <c r="J1368" s="16">
        <v>6.2539490371759099</v>
      </c>
    </row>
    <row r="1369" spans="1:10" x14ac:dyDescent="0.25">
      <c r="A1369" s="16">
        <v>4125</v>
      </c>
      <c r="B1369" s="16" t="s">
        <v>9938</v>
      </c>
      <c r="C1369" s="16" t="s">
        <v>9939</v>
      </c>
      <c r="D1369" s="16" t="s">
        <v>9940</v>
      </c>
      <c r="E1369" s="16">
        <v>-1.12002386450786</v>
      </c>
      <c r="F1369" s="16">
        <v>7.6575449791803196</v>
      </c>
      <c r="G1369" s="16">
        <v>-13.075420282412701</v>
      </c>
      <c r="H1369" s="17">
        <v>6.8113979696518205E-7</v>
      </c>
      <c r="I1369" s="17">
        <v>5.8011291346209796E-6</v>
      </c>
      <c r="J1369" s="16">
        <v>6.1912171435700598</v>
      </c>
    </row>
    <row r="1370" spans="1:10" x14ac:dyDescent="0.25">
      <c r="A1370" s="16">
        <v>100507437</v>
      </c>
      <c r="B1370" s="16" t="s">
        <v>9941</v>
      </c>
      <c r="C1370" s="16" t="s">
        <v>9942</v>
      </c>
      <c r="D1370" s="16" t="s">
        <v>9943</v>
      </c>
      <c r="E1370" s="16">
        <v>-2.04500879841234</v>
      </c>
      <c r="F1370" s="16">
        <v>2.4459315214916799</v>
      </c>
      <c r="G1370" s="16">
        <v>-13.071826389858099</v>
      </c>
      <c r="H1370" s="17">
        <v>6.8265419354870202E-7</v>
      </c>
      <c r="I1370" s="17">
        <v>5.8122836059416397E-6</v>
      </c>
      <c r="J1370" s="16">
        <v>6.6679079030286097</v>
      </c>
    </row>
    <row r="1371" spans="1:10" x14ac:dyDescent="0.25">
      <c r="A1371" s="16">
        <v>64756</v>
      </c>
      <c r="B1371" s="16" t="s">
        <v>9953</v>
      </c>
      <c r="C1371" s="16" t="s">
        <v>9954</v>
      </c>
      <c r="D1371" s="16" t="s">
        <v>9955</v>
      </c>
      <c r="E1371" s="16">
        <v>-1.2108849163800799</v>
      </c>
      <c r="F1371" s="16">
        <v>6.6229698048236401</v>
      </c>
      <c r="G1371" s="16">
        <v>-13.0680516270845</v>
      </c>
      <c r="H1371" s="17">
        <v>6.84248842664567E-7</v>
      </c>
      <c r="I1371" s="17">
        <v>5.8188816674035299E-6</v>
      </c>
      <c r="J1371" s="16">
        <v>6.2196468630600004</v>
      </c>
    </row>
    <row r="1372" spans="1:10" x14ac:dyDescent="0.25">
      <c r="A1372" s="16">
        <v>51293</v>
      </c>
      <c r="B1372" s="16" t="s">
        <v>9956</v>
      </c>
      <c r="C1372" s="16" t="s">
        <v>9957</v>
      </c>
      <c r="D1372" s="16" t="s">
        <v>9958</v>
      </c>
      <c r="E1372" s="16">
        <v>-1.40620366777707</v>
      </c>
      <c r="F1372" s="16">
        <v>6.67305156631254</v>
      </c>
      <c r="G1372" s="16">
        <v>-13.066790904024</v>
      </c>
      <c r="H1372" s="17">
        <v>6.8478235878770999E-7</v>
      </c>
      <c r="I1372" s="17">
        <v>5.81942752478837E-6</v>
      </c>
      <c r="J1372" s="16">
        <v>6.2178710827566803</v>
      </c>
    </row>
    <row r="1373" spans="1:10" x14ac:dyDescent="0.25">
      <c r="A1373" s="16">
        <v>10901</v>
      </c>
      <c r="B1373" s="16" t="s">
        <v>9962</v>
      </c>
      <c r="C1373" s="16" t="s">
        <v>9963</v>
      </c>
      <c r="D1373" s="16" t="s">
        <v>9964</v>
      </c>
      <c r="E1373" s="16">
        <v>-1.55008349965347</v>
      </c>
      <c r="F1373" s="16">
        <v>3.6154255816125298</v>
      </c>
      <c r="G1373" s="16">
        <v>-13.0664472508629</v>
      </c>
      <c r="H1373" s="17">
        <v>6.8492786715417299E-7</v>
      </c>
      <c r="I1373" s="17">
        <v>5.81942752478837E-6</v>
      </c>
      <c r="J1373" s="16">
        <v>6.4931874392864399</v>
      </c>
    </row>
    <row r="1374" spans="1:10" x14ac:dyDescent="0.25">
      <c r="A1374" s="16">
        <v>54784</v>
      </c>
      <c r="B1374" s="16" t="s">
        <v>9974</v>
      </c>
      <c r="C1374" s="16" t="s">
        <v>9975</v>
      </c>
      <c r="D1374" s="16" t="s">
        <v>9976</v>
      </c>
      <c r="E1374" s="16">
        <v>-1.3792381448731901</v>
      </c>
      <c r="F1374" s="16">
        <v>4.0154536845555997</v>
      </c>
      <c r="G1374" s="16">
        <v>-13.055353395805</v>
      </c>
      <c r="H1374" s="17">
        <v>6.8964372889527597E-7</v>
      </c>
      <c r="I1374" s="17">
        <v>5.8509721708809897E-6</v>
      </c>
      <c r="J1374" s="16">
        <v>6.4256833538005598</v>
      </c>
    </row>
    <row r="1375" spans="1:10" x14ac:dyDescent="0.25">
      <c r="A1375" s="16">
        <v>55222</v>
      </c>
      <c r="B1375" s="16" t="s">
        <v>9977</v>
      </c>
      <c r="C1375" s="16" t="s">
        <v>9978</v>
      </c>
      <c r="D1375" s="16" t="s">
        <v>9979</v>
      </c>
      <c r="E1375" s="16">
        <v>-1.49370124905042</v>
      </c>
      <c r="F1375" s="16">
        <v>5.5500560874098896</v>
      </c>
      <c r="G1375" s="16">
        <v>-13.055289833305601</v>
      </c>
      <c r="H1375" s="17">
        <v>6.8967085247186699E-7</v>
      </c>
      <c r="I1375" s="17">
        <v>5.8509721708809897E-6</v>
      </c>
      <c r="J1375" s="16">
        <v>6.2735192045207002</v>
      </c>
    </row>
    <row r="1376" spans="1:10" x14ac:dyDescent="0.25">
      <c r="A1376" s="16">
        <v>64284</v>
      </c>
      <c r="B1376" s="16" t="s">
        <v>9983</v>
      </c>
      <c r="C1376" s="16" t="s">
        <v>9984</v>
      </c>
      <c r="D1376" s="16" t="s">
        <v>9985</v>
      </c>
      <c r="E1376" s="16">
        <v>-1.1543539082382299</v>
      </c>
      <c r="F1376" s="16">
        <v>6.3523372467736596</v>
      </c>
      <c r="G1376" s="16">
        <v>-13.0492949190083</v>
      </c>
      <c r="H1376" s="17">
        <v>6.9223436601619099E-7</v>
      </c>
      <c r="I1376" s="17">
        <v>5.8692131451268298E-6</v>
      </c>
      <c r="J1376" s="16">
        <v>6.2188865525732799</v>
      </c>
    </row>
    <row r="1377" spans="1:10" x14ac:dyDescent="0.25">
      <c r="A1377" s="16">
        <v>84895</v>
      </c>
      <c r="B1377" s="16" t="s">
        <v>9986</v>
      </c>
      <c r="C1377" s="16" t="s">
        <v>9987</v>
      </c>
      <c r="D1377" s="16" t="s">
        <v>9988</v>
      </c>
      <c r="E1377" s="16">
        <v>-1.16492717815123</v>
      </c>
      <c r="F1377" s="16">
        <v>6.0806417604237604</v>
      </c>
      <c r="G1377" s="16">
        <v>-13.047262649316201</v>
      </c>
      <c r="H1377" s="17">
        <v>6.9310580058369596E-7</v>
      </c>
      <c r="I1377" s="17">
        <v>5.8748475246489696E-6</v>
      </c>
      <c r="J1377" s="16">
        <v>6.2316054303784396</v>
      </c>
    </row>
    <row r="1378" spans="1:10" x14ac:dyDescent="0.25">
      <c r="A1378" s="16">
        <v>26001</v>
      </c>
      <c r="B1378" s="16" t="s">
        <v>9989</v>
      </c>
      <c r="C1378" s="16" t="s">
        <v>9990</v>
      </c>
      <c r="D1378" s="16" t="s">
        <v>9991</v>
      </c>
      <c r="E1378" s="16">
        <v>-1.01420019951625</v>
      </c>
      <c r="F1378" s="16">
        <v>7.3818838289592499</v>
      </c>
      <c r="G1378" s="16">
        <v>-13.042390596433</v>
      </c>
      <c r="H1378" s="17">
        <v>6.9519990813185403E-7</v>
      </c>
      <c r="I1378" s="17">
        <v>5.8881550165640503E-6</v>
      </c>
      <c r="J1378" s="16">
        <v>6.1755041053156203</v>
      </c>
    </row>
    <row r="1379" spans="1:10" x14ac:dyDescent="0.25">
      <c r="A1379" s="16">
        <v>7442</v>
      </c>
      <c r="B1379" s="16" t="s">
        <v>9992</v>
      </c>
      <c r="C1379" s="16" t="s">
        <v>9993</v>
      </c>
      <c r="D1379" s="16" t="s">
        <v>9994</v>
      </c>
      <c r="E1379" s="16">
        <v>-1.9347809909087099</v>
      </c>
      <c r="F1379" s="16">
        <v>3.0837269878634199</v>
      </c>
      <c r="G1379" s="16">
        <v>-13.042265117395299</v>
      </c>
      <c r="H1379" s="17">
        <v>6.9525393453707205E-7</v>
      </c>
      <c r="I1379" s="17">
        <v>5.8881550165640503E-6</v>
      </c>
      <c r="J1379" s="16">
        <v>6.5656222133765398</v>
      </c>
    </row>
    <row r="1380" spans="1:10" x14ac:dyDescent="0.25">
      <c r="A1380" s="16">
        <v>118980</v>
      </c>
      <c r="B1380" s="16" t="s">
        <v>9998</v>
      </c>
      <c r="C1380" s="16" t="s">
        <v>9999</v>
      </c>
      <c r="D1380" s="16" t="s">
        <v>10000</v>
      </c>
      <c r="E1380" s="16">
        <v>-1.35800943695383</v>
      </c>
      <c r="F1380" s="16">
        <v>4.1514292454630199</v>
      </c>
      <c r="G1380" s="16">
        <v>-13.0404448047328</v>
      </c>
      <c r="H1380" s="17">
        <v>6.9603821650975705E-7</v>
      </c>
      <c r="I1380" s="17">
        <v>5.8914529793106401E-6</v>
      </c>
      <c r="J1380" s="16">
        <v>6.3981704144622196</v>
      </c>
    </row>
    <row r="1381" spans="1:10" x14ac:dyDescent="0.25">
      <c r="A1381" s="16">
        <v>29104</v>
      </c>
      <c r="B1381" s="16" t="s">
        <v>10004</v>
      </c>
      <c r="C1381" s="16" t="s">
        <v>10005</v>
      </c>
      <c r="D1381" s="16" t="s">
        <v>10006</v>
      </c>
      <c r="E1381" s="16">
        <v>-1.7241873152320499</v>
      </c>
      <c r="F1381" s="16">
        <v>3.0190341010935202</v>
      </c>
      <c r="G1381" s="16">
        <v>-13.037424595671199</v>
      </c>
      <c r="H1381" s="17">
        <v>6.9734164767259304E-7</v>
      </c>
      <c r="I1381" s="17">
        <v>5.9001835773728502E-6</v>
      </c>
      <c r="J1381" s="16">
        <v>6.56355883883215</v>
      </c>
    </row>
    <row r="1382" spans="1:10" x14ac:dyDescent="0.25">
      <c r="A1382" s="16">
        <v>2873</v>
      </c>
      <c r="B1382" s="16" t="s">
        <v>10010</v>
      </c>
      <c r="C1382" s="16" t="s">
        <v>10011</v>
      </c>
      <c r="D1382" s="16" t="s">
        <v>10012</v>
      </c>
      <c r="E1382" s="16">
        <v>-1.2077643155498801</v>
      </c>
      <c r="F1382" s="16">
        <v>7.6662240178683696</v>
      </c>
      <c r="G1382" s="16">
        <v>-13.029275588202999</v>
      </c>
      <c r="H1382" s="17">
        <v>7.0087209098224303E-7</v>
      </c>
      <c r="I1382" s="17">
        <v>5.9265226394999396E-6</v>
      </c>
      <c r="J1382" s="16">
        <v>6.1600020933189796</v>
      </c>
    </row>
    <row r="1383" spans="1:10" x14ac:dyDescent="0.25">
      <c r="A1383" s="16">
        <v>983</v>
      </c>
      <c r="B1383" s="16" t="s">
        <v>10022</v>
      </c>
      <c r="C1383" s="16" t="s">
        <v>10023</v>
      </c>
      <c r="D1383" s="16" t="s">
        <v>10024</v>
      </c>
      <c r="E1383" s="16">
        <v>-2.1593548896057801</v>
      </c>
      <c r="F1383" s="16">
        <v>3.83547888923112</v>
      </c>
      <c r="G1383" s="16">
        <v>-13.022430871628501</v>
      </c>
      <c r="H1383" s="17">
        <v>7.0385284778390697E-7</v>
      </c>
      <c r="I1383" s="17">
        <v>5.9441517843838196E-6</v>
      </c>
      <c r="J1383" s="16">
        <v>6.45433042758963</v>
      </c>
    </row>
    <row r="1384" spans="1:10" x14ac:dyDescent="0.25">
      <c r="A1384" s="16">
        <v>55362</v>
      </c>
      <c r="B1384" s="16" t="s">
        <v>10031</v>
      </c>
      <c r="C1384" s="16" t="s">
        <v>10032</v>
      </c>
      <c r="D1384" s="16" t="s">
        <v>10033</v>
      </c>
      <c r="E1384" s="16">
        <v>-1.39231516761125</v>
      </c>
      <c r="F1384" s="16">
        <v>4.9035308718871802</v>
      </c>
      <c r="G1384" s="16">
        <v>-13.020103481203</v>
      </c>
      <c r="H1384" s="17">
        <v>7.0486959945417405E-7</v>
      </c>
      <c r="I1384" s="17">
        <v>5.9479263823183603E-6</v>
      </c>
      <c r="J1384" s="16">
        <v>6.3019952614543602</v>
      </c>
    </row>
    <row r="1385" spans="1:10" x14ac:dyDescent="0.25">
      <c r="A1385" s="16">
        <v>54997</v>
      </c>
      <c r="B1385" s="16" t="s">
        <v>10040</v>
      </c>
      <c r="C1385" s="16" t="s">
        <v>10041</v>
      </c>
      <c r="D1385" s="16" t="s">
        <v>10042</v>
      </c>
      <c r="E1385" s="16">
        <v>-2.54038575290611</v>
      </c>
      <c r="F1385" s="16">
        <v>2.6257228786356599</v>
      </c>
      <c r="G1385" s="16">
        <v>-13.0137936305902</v>
      </c>
      <c r="H1385" s="17">
        <v>7.0763437733205501E-7</v>
      </c>
      <c r="I1385" s="17">
        <v>5.96593769131345E-6</v>
      </c>
      <c r="J1385" s="16">
        <v>6.62482139216233</v>
      </c>
    </row>
    <row r="1386" spans="1:10" x14ac:dyDescent="0.25">
      <c r="A1386" s="16">
        <v>977</v>
      </c>
      <c r="B1386" s="16" t="s">
        <v>10055</v>
      </c>
      <c r="C1386" s="16" t="s">
        <v>10056</v>
      </c>
      <c r="D1386" s="16" t="s">
        <v>10057</v>
      </c>
      <c r="E1386" s="16">
        <v>-1.8986513745331199</v>
      </c>
      <c r="F1386" s="16">
        <v>7.6114476735413001</v>
      </c>
      <c r="G1386" s="16">
        <v>-12.9944455519075</v>
      </c>
      <c r="H1386" s="17">
        <v>7.1618764389775305E-7</v>
      </c>
      <c r="I1386" s="17">
        <v>6.0290981762456901E-6</v>
      </c>
      <c r="J1386" s="16">
        <v>6.1405907365615997</v>
      </c>
    </row>
    <row r="1387" spans="1:10" x14ac:dyDescent="0.25">
      <c r="A1387" s="16">
        <v>100129387</v>
      </c>
      <c r="B1387" s="16" t="s">
        <v>89</v>
      </c>
      <c r="C1387" s="16" t="s">
        <v>10070</v>
      </c>
      <c r="D1387" s="16" t="s">
        <v>10071</v>
      </c>
      <c r="E1387" s="16">
        <v>-1.91100665115102</v>
      </c>
      <c r="F1387" s="16">
        <v>3.3671901241250701</v>
      </c>
      <c r="G1387" s="16">
        <v>-12.989440707303601</v>
      </c>
      <c r="H1387" s="17">
        <v>7.1841884449445902E-7</v>
      </c>
      <c r="I1387" s="17">
        <v>6.0389292745471198E-6</v>
      </c>
      <c r="J1387" s="16">
        <v>6.4900834784808303</v>
      </c>
    </row>
    <row r="1388" spans="1:10" x14ac:dyDescent="0.25">
      <c r="A1388" s="16">
        <v>400566</v>
      </c>
      <c r="B1388" s="16" t="s">
        <v>10072</v>
      </c>
      <c r="C1388" s="16" t="s">
        <v>10073</v>
      </c>
      <c r="D1388" s="16" t="s">
        <v>10074</v>
      </c>
      <c r="E1388" s="16">
        <v>-1.58458373996197</v>
      </c>
      <c r="F1388" s="16">
        <v>3.1492697957388698</v>
      </c>
      <c r="G1388" s="16">
        <v>-12.9853211021454</v>
      </c>
      <c r="H1388" s="17">
        <v>7.20261204902872E-7</v>
      </c>
      <c r="I1388" s="17">
        <v>6.0524705828943104E-6</v>
      </c>
      <c r="J1388" s="16">
        <v>6.5072475247627102</v>
      </c>
    </row>
    <row r="1389" spans="1:10" x14ac:dyDescent="0.25">
      <c r="A1389" s="16">
        <v>55850</v>
      </c>
      <c r="B1389" s="16" t="s">
        <v>10075</v>
      </c>
      <c r="C1389" s="16" t="s">
        <v>10076</v>
      </c>
      <c r="D1389" s="16" t="s">
        <v>10077</v>
      </c>
      <c r="E1389" s="16">
        <v>-1.5006180363436801</v>
      </c>
      <c r="F1389" s="16">
        <v>5.6358569769022004</v>
      </c>
      <c r="G1389" s="16">
        <v>-12.9848860243054</v>
      </c>
      <c r="H1389" s="17">
        <v>7.2045608628923303E-7</v>
      </c>
      <c r="I1389" s="17">
        <v>6.0524705828943104E-6</v>
      </c>
      <c r="J1389" s="16">
        <v>6.2198981949895797</v>
      </c>
    </row>
    <row r="1390" spans="1:10" x14ac:dyDescent="0.25">
      <c r="A1390" s="16">
        <v>56953</v>
      </c>
      <c r="B1390" s="16" t="s">
        <v>10081</v>
      </c>
      <c r="C1390" s="16" t="s">
        <v>10082</v>
      </c>
      <c r="D1390" s="16" t="s">
        <v>10083</v>
      </c>
      <c r="E1390" s="16">
        <v>-2.2628220480663401</v>
      </c>
      <c r="F1390" s="16">
        <v>3.62690079045153</v>
      </c>
      <c r="G1390" s="16">
        <v>-12.978950860252001</v>
      </c>
      <c r="H1390" s="17">
        <v>7.2312045345536701E-7</v>
      </c>
      <c r="I1390" s="17">
        <v>6.0712611696821799E-6</v>
      </c>
      <c r="J1390" s="16">
        <v>6.4578888683969602</v>
      </c>
    </row>
    <row r="1391" spans="1:10" x14ac:dyDescent="0.25">
      <c r="A1391" s="16">
        <v>51106</v>
      </c>
      <c r="B1391" s="16" t="s">
        <v>10084</v>
      </c>
      <c r="C1391" s="16" t="s">
        <v>10085</v>
      </c>
      <c r="D1391" s="16" t="s">
        <v>10086</v>
      </c>
      <c r="E1391" s="16">
        <v>-1.57430780044577</v>
      </c>
      <c r="F1391" s="16">
        <v>3.2965314362729798</v>
      </c>
      <c r="G1391" s="16">
        <v>-12.9776585409122</v>
      </c>
      <c r="H1391" s="17">
        <v>7.2370204435991505E-7</v>
      </c>
      <c r="I1391" s="17">
        <v>6.0743480785101397E-6</v>
      </c>
      <c r="J1391" s="16">
        <v>6.480114686646</v>
      </c>
    </row>
    <row r="1392" spans="1:10" x14ac:dyDescent="0.25">
      <c r="A1392" s="16">
        <v>435</v>
      </c>
      <c r="B1392" s="16" t="s">
        <v>10090</v>
      </c>
      <c r="C1392" s="16" t="s">
        <v>10091</v>
      </c>
      <c r="D1392" s="16" t="s">
        <v>10092</v>
      </c>
      <c r="E1392" s="16">
        <v>-1.3474227435989601</v>
      </c>
      <c r="F1392" s="16">
        <v>5.4097552521363399</v>
      </c>
      <c r="G1392" s="16">
        <v>-12.9750105170315</v>
      </c>
      <c r="H1392" s="17">
        <v>7.2489537915286595E-7</v>
      </c>
      <c r="I1392" s="17">
        <v>6.0807693621995897E-6</v>
      </c>
      <c r="J1392" s="16">
        <v>6.2280317938535799</v>
      </c>
    </row>
    <row r="1393" spans="1:10" x14ac:dyDescent="0.25">
      <c r="A1393" s="16">
        <v>51574</v>
      </c>
      <c r="B1393" s="16" t="s">
        <v>10102</v>
      </c>
      <c r="C1393" s="16" t="s">
        <v>10103</v>
      </c>
      <c r="D1393" s="16" t="s">
        <v>10104</v>
      </c>
      <c r="E1393" s="16">
        <v>-1.1100447605808099</v>
      </c>
      <c r="F1393" s="16">
        <v>5.9528624725575803</v>
      </c>
      <c r="G1393" s="16">
        <v>-12.9656971648997</v>
      </c>
      <c r="H1393" s="17">
        <v>7.2910988416274901E-7</v>
      </c>
      <c r="I1393" s="17">
        <v>6.1089038538805699E-6</v>
      </c>
      <c r="J1393" s="16">
        <v>6.1833797517544999</v>
      </c>
    </row>
    <row r="1394" spans="1:10" x14ac:dyDescent="0.25">
      <c r="A1394" s="16">
        <v>125476</v>
      </c>
      <c r="B1394" s="16" t="s">
        <v>10105</v>
      </c>
      <c r="C1394" s="16" t="s">
        <v>10106</v>
      </c>
      <c r="D1394" s="16" t="s">
        <v>10107</v>
      </c>
      <c r="E1394" s="16">
        <v>-1.4670962931496301</v>
      </c>
      <c r="F1394" s="16">
        <v>4.3874554050148999</v>
      </c>
      <c r="G1394" s="16">
        <v>-12.965037202795299</v>
      </c>
      <c r="H1394" s="17">
        <v>7.2940956544001596E-7</v>
      </c>
      <c r="I1394" s="17">
        <v>6.1096119795484499E-6</v>
      </c>
      <c r="J1394" s="16">
        <v>6.3210200737322904</v>
      </c>
    </row>
    <row r="1395" spans="1:10" x14ac:dyDescent="0.25">
      <c r="A1395" s="16">
        <v>5546</v>
      </c>
      <c r="B1395" s="16" t="s">
        <v>10111</v>
      </c>
      <c r="C1395" s="16" t="s">
        <v>10112</v>
      </c>
      <c r="D1395" s="16" t="s">
        <v>10113</v>
      </c>
      <c r="E1395" s="16">
        <v>-1.01584385364261</v>
      </c>
      <c r="F1395" s="16">
        <v>6.3288886421848201</v>
      </c>
      <c r="G1395" s="16">
        <v>-12.9600329089997</v>
      </c>
      <c r="H1395" s="17">
        <v>7.3168642526685001E-7</v>
      </c>
      <c r="I1395" s="17">
        <v>6.1250695888715201E-6</v>
      </c>
      <c r="J1395" s="16">
        <v>6.1587261779421603</v>
      </c>
    </row>
    <row r="1396" spans="1:10" x14ac:dyDescent="0.25">
      <c r="A1396" s="16">
        <v>84518</v>
      </c>
      <c r="B1396" s="16" t="s">
        <v>10117</v>
      </c>
      <c r="C1396" s="16" t="s">
        <v>10118</v>
      </c>
      <c r="D1396" s="16" t="s">
        <v>10119</v>
      </c>
      <c r="E1396" s="16">
        <v>-3.1290352495799798</v>
      </c>
      <c r="F1396" s="16">
        <v>2.99006849289507</v>
      </c>
      <c r="G1396" s="16">
        <v>-12.956253069287101</v>
      </c>
      <c r="H1396" s="17">
        <v>7.3341142644880103E-7</v>
      </c>
      <c r="I1396" s="17">
        <v>6.1358920017718699E-6</v>
      </c>
      <c r="J1396" s="16">
        <v>6.5665395010322598</v>
      </c>
    </row>
    <row r="1397" spans="1:10" x14ac:dyDescent="0.25">
      <c r="A1397" s="16">
        <v>2217</v>
      </c>
      <c r="B1397" s="16" t="s">
        <v>10120</v>
      </c>
      <c r="C1397" s="16" t="s">
        <v>10121</v>
      </c>
      <c r="D1397" s="16" t="s">
        <v>10122</v>
      </c>
      <c r="E1397" s="16">
        <v>-5.3785870890962197</v>
      </c>
      <c r="F1397" s="16">
        <v>0.251689940716187</v>
      </c>
      <c r="G1397" s="16">
        <v>-12.9513814585136</v>
      </c>
      <c r="H1397" s="17">
        <v>7.3564135898934697E-7</v>
      </c>
      <c r="I1397" s="17">
        <v>6.1527353132555203E-6</v>
      </c>
      <c r="J1397" s="16">
        <v>6.2146102149083404</v>
      </c>
    </row>
    <row r="1398" spans="1:10" x14ac:dyDescent="0.25">
      <c r="A1398" s="16">
        <v>10755</v>
      </c>
      <c r="B1398" s="16" t="s">
        <v>10135</v>
      </c>
      <c r="C1398" s="16" t="s">
        <v>10136</v>
      </c>
      <c r="D1398" s="16" t="s">
        <v>10137</v>
      </c>
      <c r="E1398" s="16">
        <v>-1.4681211101954701</v>
      </c>
      <c r="F1398" s="16">
        <v>7.2129853206697101</v>
      </c>
      <c r="G1398" s="16">
        <v>-12.941942069134599</v>
      </c>
      <c r="H1398" s="17">
        <v>7.3998366062055796E-7</v>
      </c>
      <c r="I1398" s="17">
        <v>6.1799517774472698E-6</v>
      </c>
      <c r="J1398" s="16">
        <v>6.1138040792795803</v>
      </c>
    </row>
    <row r="1399" spans="1:10" x14ac:dyDescent="0.25">
      <c r="A1399" s="16">
        <v>401505</v>
      </c>
      <c r="B1399" s="16" t="s">
        <v>10138</v>
      </c>
      <c r="C1399" s="16" t="s">
        <v>10139</v>
      </c>
      <c r="D1399" s="16" t="s">
        <v>10140</v>
      </c>
      <c r="E1399" s="16">
        <v>-1.6265417953124099</v>
      </c>
      <c r="F1399" s="16">
        <v>5.22890187016763</v>
      </c>
      <c r="G1399" s="16">
        <v>-12.940010301530601</v>
      </c>
      <c r="H1399" s="17">
        <v>7.4087582374467499E-7</v>
      </c>
      <c r="I1399" s="17">
        <v>6.1843266009460098E-6</v>
      </c>
      <c r="J1399" s="16">
        <v>6.2222284436270803</v>
      </c>
    </row>
    <row r="1400" spans="1:10" x14ac:dyDescent="0.25">
      <c r="A1400" s="16">
        <v>55011</v>
      </c>
      <c r="B1400" s="16" t="s">
        <v>10141</v>
      </c>
      <c r="C1400" s="16" t="s">
        <v>10142</v>
      </c>
      <c r="D1400" s="16" t="s">
        <v>10143</v>
      </c>
      <c r="E1400" s="16">
        <v>-1.3064609011106001</v>
      </c>
      <c r="F1400" s="16">
        <v>6.3507746647233301</v>
      </c>
      <c r="G1400" s="16">
        <v>-12.939864753147299</v>
      </c>
      <c r="H1400" s="17">
        <v>7.4094309196754001E-7</v>
      </c>
      <c r="I1400" s="17">
        <v>6.1843266009460098E-6</v>
      </c>
      <c r="J1400" s="16">
        <v>6.1455653551550196</v>
      </c>
    </row>
    <row r="1401" spans="1:10" x14ac:dyDescent="0.25">
      <c r="A1401" s="16">
        <v>8872</v>
      </c>
      <c r="B1401" s="16" t="s">
        <v>10161</v>
      </c>
      <c r="C1401" s="16" t="s">
        <v>10162</v>
      </c>
      <c r="D1401" s="16" t="s">
        <v>10163</v>
      </c>
      <c r="E1401" s="16">
        <v>-1.0751359529286499</v>
      </c>
      <c r="F1401" s="16">
        <v>6.0716550713108504</v>
      </c>
      <c r="G1401" s="16">
        <v>-12.93452686</v>
      </c>
      <c r="H1401" s="17">
        <v>7.4341481390430603E-7</v>
      </c>
      <c r="I1401" s="17">
        <v>6.1922157937262501E-6</v>
      </c>
      <c r="J1401" s="16">
        <v>6.1551323528995701</v>
      </c>
    </row>
    <row r="1402" spans="1:10" x14ac:dyDescent="0.25">
      <c r="A1402" s="16">
        <v>57180</v>
      </c>
      <c r="B1402" s="16" t="s">
        <v>10170</v>
      </c>
      <c r="C1402" s="16" t="s">
        <v>10171</v>
      </c>
      <c r="D1402" s="16" t="s">
        <v>10172</v>
      </c>
      <c r="E1402" s="16">
        <v>-1.4122513429946599</v>
      </c>
      <c r="F1402" s="16">
        <v>3.9271652102088499</v>
      </c>
      <c r="G1402" s="16">
        <v>-12.927918001205599</v>
      </c>
      <c r="H1402" s="17">
        <v>7.4648778484953203E-7</v>
      </c>
      <c r="I1402" s="17">
        <v>6.2123448566244004E-6</v>
      </c>
      <c r="J1402" s="16">
        <v>6.35348469098144</v>
      </c>
    </row>
    <row r="1403" spans="1:10" x14ac:dyDescent="0.25">
      <c r="A1403" s="16">
        <v>54606</v>
      </c>
      <c r="B1403" s="16" t="s">
        <v>10176</v>
      </c>
      <c r="C1403" s="16" t="s">
        <v>10177</v>
      </c>
      <c r="D1403" s="16" t="s">
        <v>10178</v>
      </c>
      <c r="E1403" s="16">
        <v>-1.42800478064559</v>
      </c>
      <c r="F1403" s="16">
        <v>6.8784640968823796</v>
      </c>
      <c r="G1403" s="16">
        <v>-12.924337498542799</v>
      </c>
      <c r="H1403" s="17">
        <v>7.4815854184071604E-7</v>
      </c>
      <c r="I1403" s="17">
        <v>6.2206280011667601E-6</v>
      </c>
      <c r="J1403" s="16">
        <v>6.1130712207277798</v>
      </c>
    </row>
    <row r="1404" spans="1:10" x14ac:dyDescent="0.25">
      <c r="A1404" s="16">
        <v>389</v>
      </c>
      <c r="B1404" s="16" t="s">
        <v>10182</v>
      </c>
      <c r="C1404" s="16" t="s">
        <v>10183</v>
      </c>
      <c r="D1404" s="16" t="s">
        <v>10184</v>
      </c>
      <c r="E1404" s="16">
        <v>-1.2067525762168101</v>
      </c>
      <c r="F1404" s="16">
        <v>8.4354729817285694</v>
      </c>
      <c r="G1404" s="16">
        <v>-12.923770130912599</v>
      </c>
      <c r="H1404" s="17">
        <v>7.48423672408434E-7</v>
      </c>
      <c r="I1404" s="17">
        <v>6.2206280011667601E-6</v>
      </c>
      <c r="J1404" s="16">
        <v>6.0733800498432799</v>
      </c>
    </row>
    <row r="1405" spans="1:10" x14ac:dyDescent="0.25">
      <c r="A1405" s="16">
        <v>9049</v>
      </c>
      <c r="B1405" s="16" t="s">
        <v>10185</v>
      </c>
      <c r="C1405" s="16" t="s">
        <v>10186</v>
      </c>
      <c r="D1405" s="16" t="s">
        <v>10187</v>
      </c>
      <c r="E1405" s="16">
        <v>-1.0547899763136499</v>
      </c>
      <c r="F1405" s="16">
        <v>6.5441804145116196</v>
      </c>
      <c r="G1405" s="16">
        <v>-12.9234389574864</v>
      </c>
      <c r="H1405" s="17">
        <v>7.4857847790057398E-7</v>
      </c>
      <c r="I1405" s="17">
        <v>6.2206280011667601E-6</v>
      </c>
      <c r="J1405" s="16">
        <v>6.1240109052254796</v>
      </c>
    </row>
    <row r="1406" spans="1:10" x14ac:dyDescent="0.25">
      <c r="A1406" s="16">
        <v>63939</v>
      </c>
      <c r="B1406" s="16" t="s">
        <v>10191</v>
      </c>
      <c r="C1406" s="16" t="s">
        <v>10192</v>
      </c>
      <c r="D1406" s="16" t="s">
        <v>10193</v>
      </c>
      <c r="E1406" s="16">
        <v>-1.40424941523192</v>
      </c>
      <c r="F1406" s="16">
        <v>3.86822773086636</v>
      </c>
      <c r="G1406" s="16">
        <v>-12.915714188975</v>
      </c>
      <c r="H1406" s="17">
        <v>7.5219951684618699E-7</v>
      </c>
      <c r="I1406" s="17">
        <v>6.2470620885777997E-6</v>
      </c>
      <c r="J1406" s="16">
        <v>6.3530728898864401</v>
      </c>
    </row>
    <row r="1407" spans="1:10" x14ac:dyDescent="0.25">
      <c r="A1407" s="16">
        <v>84299</v>
      </c>
      <c r="B1407" s="16" t="s">
        <v>10197</v>
      </c>
      <c r="C1407" s="16" t="s">
        <v>10198</v>
      </c>
      <c r="D1407" s="16" t="s">
        <v>10199</v>
      </c>
      <c r="E1407" s="16">
        <v>-1.0106739924772199</v>
      </c>
      <c r="F1407" s="16">
        <v>6.6265807355650104</v>
      </c>
      <c r="G1407" s="16">
        <v>-12.9121962825037</v>
      </c>
      <c r="H1407" s="17">
        <v>7.5385501811689699E-7</v>
      </c>
      <c r="I1407" s="17">
        <v>6.2571509030778401E-6</v>
      </c>
      <c r="J1407" s="16">
        <v>6.1125403687842104</v>
      </c>
    </row>
    <row r="1408" spans="1:10" x14ac:dyDescent="0.25">
      <c r="A1408" s="16">
        <v>64976</v>
      </c>
      <c r="B1408" s="16" t="s">
        <v>10200</v>
      </c>
      <c r="C1408" s="16" t="s">
        <v>10201</v>
      </c>
      <c r="D1408" s="16" t="s">
        <v>10202</v>
      </c>
      <c r="E1408" s="16">
        <v>-1.25003947700978</v>
      </c>
      <c r="F1408" s="16">
        <v>6.0433459618573204</v>
      </c>
      <c r="G1408" s="16">
        <v>-12.9108161376105</v>
      </c>
      <c r="H1408" s="17">
        <v>7.5450561168434202E-7</v>
      </c>
      <c r="I1408" s="17">
        <v>6.2607208777840097E-6</v>
      </c>
      <c r="J1408" s="16">
        <v>6.1415987723865904</v>
      </c>
    </row>
    <row r="1409" spans="1:10" x14ac:dyDescent="0.25">
      <c r="A1409" s="16">
        <v>54865</v>
      </c>
      <c r="B1409" s="16" t="s">
        <v>10203</v>
      </c>
      <c r="C1409" s="16" t="s">
        <v>10204</v>
      </c>
      <c r="D1409" s="16" t="s">
        <v>10205</v>
      </c>
      <c r="E1409" s="16">
        <v>-1.1202712185433601</v>
      </c>
      <c r="F1409" s="16">
        <v>6.3752633064122204</v>
      </c>
      <c r="G1409" s="16">
        <v>-12.909780689765601</v>
      </c>
      <c r="H1409" s="17">
        <v>7.5499412710284002E-7</v>
      </c>
      <c r="I1409" s="17">
        <v>6.2629442708399497E-6</v>
      </c>
      <c r="J1409" s="16">
        <v>6.1227446099404697</v>
      </c>
    </row>
    <row r="1410" spans="1:10" x14ac:dyDescent="0.25">
      <c r="A1410" s="16">
        <v>705</v>
      </c>
      <c r="B1410" s="16" t="s">
        <v>10206</v>
      </c>
      <c r="C1410" s="16" t="s">
        <v>10207</v>
      </c>
      <c r="D1410" s="16" t="s">
        <v>10208</v>
      </c>
      <c r="E1410" s="16">
        <v>-1.16210991090408</v>
      </c>
      <c r="F1410" s="16">
        <v>4.82662975049326</v>
      </c>
      <c r="G1410" s="16">
        <v>-12.907410851862</v>
      </c>
      <c r="H1410" s="17">
        <v>7.5611352191634097E-7</v>
      </c>
      <c r="I1410" s="17">
        <v>6.2703982052612397E-6</v>
      </c>
      <c r="J1410" s="16">
        <v>6.2298617832580501</v>
      </c>
    </row>
    <row r="1411" spans="1:10" x14ac:dyDescent="0.25">
      <c r="A1411" s="16">
        <v>79682</v>
      </c>
      <c r="B1411" s="16" t="s">
        <v>10224</v>
      </c>
      <c r="C1411" s="16" t="s">
        <v>10225</v>
      </c>
      <c r="D1411" s="16" t="s">
        <v>10226</v>
      </c>
      <c r="E1411" s="16">
        <v>-1.3790382133147101</v>
      </c>
      <c r="F1411" s="16">
        <v>3.8858602046638602</v>
      </c>
      <c r="G1411" s="16">
        <v>-12.8908709858673</v>
      </c>
      <c r="H1411" s="17">
        <v>7.6397777904084105E-7</v>
      </c>
      <c r="I1411" s="17">
        <v>6.3245332466077799E-6</v>
      </c>
      <c r="J1411" s="16">
        <v>6.3328461307696102</v>
      </c>
    </row>
    <row r="1412" spans="1:10" x14ac:dyDescent="0.25">
      <c r="A1412" s="16">
        <v>29071</v>
      </c>
      <c r="B1412" s="16" t="s">
        <v>10227</v>
      </c>
      <c r="C1412" s="16" t="s">
        <v>10228</v>
      </c>
      <c r="D1412" s="16" t="s">
        <v>10229</v>
      </c>
      <c r="E1412" s="16">
        <v>-1.4556420912515899</v>
      </c>
      <c r="F1412" s="16">
        <v>3.5974221057085098</v>
      </c>
      <c r="G1412" s="16">
        <v>-12.890399772875201</v>
      </c>
      <c r="H1412" s="17">
        <v>7.6420315803058598E-7</v>
      </c>
      <c r="I1412" s="17">
        <v>6.3245551361930899E-6</v>
      </c>
      <c r="J1412" s="16">
        <v>6.3752377580254596</v>
      </c>
    </row>
    <row r="1413" spans="1:10" x14ac:dyDescent="0.25">
      <c r="A1413" s="16">
        <v>102724312</v>
      </c>
      <c r="B1413" s="16" t="s">
        <v>89</v>
      </c>
      <c r="C1413" s="16" t="s">
        <v>10236</v>
      </c>
      <c r="D1413" s="16" t="s">
        <v>10237</v>
      </c>
      <c r="E1413" s="16">
        <v>-2.9095163422952299</v>
      </c>
      <c r="F1413" s="16">
        <v>1.2742225460374199</v>
      </c>
      <c r="G1413" s="16">
        <v>-12.885210408965399</v>
      </c>
      <c r="H1413" s="17">
        <v>7.6669010838304102E-7</v>
      </c>
      <c r="I1413" s="17">
        <v>6.3395939509424797E-6</v>
      </c>
      <c r="J1413" s="16">
        <v>6.6051212402036796</v>
      </c>
    </row>
    <row r="1414" spans="1:10" x14ac:dyDescent="0.25">
      <c r="A1414" s="16">
        <v>647087</v>
      </c>
      <c r="B1414" s="16" t="s">
        <v>10238</v>
      </c>
      <c r="C1414" s="16" t="s">
        <v>10239</v>
      </c>
      <c r="D1414" s="16" t="s">
        <v>10240</v>
      </c>
      <c r="E1414" s="16">
        <v>-1.15997276912962</v>
      </c>
      <c r="F1414" s="16">
        <v>5.3650353387794496</v>
      </c>
      <c r="G1414" s="16">
        <v>-12.884306424211401</v>
      </c>
      <c r="H1414" s="17">
        <v>7.6712425465588803E-7</v>
      </c>
      <c r="I1414" s="17">
        <v>6.3413371793170097E-6</v>
      </c>
      <c r="J1414" s="16">
        <v>6.1679108190455301</v>
      </c>
    </row>
    <row r="1415" spans="1:10" x14ac:dyDescent="0.25">
      <c r="A1415" s="16">
        <v>100128288</v>
      </c>
      <c r="B1415" s="16" t="s">
        <v>89</v>
      </c>
      <c r="C1415" s="16" t="s">
        <v>10244</v>
      </c>
      <c r="D1415" s="16" t="s">
        <v>10245</v>
      </c>
      <c r="E1415" s="16">
        <v>-2.3047877243358799</v>
      </c>
      <c r="F1415" s="16">
        <v>2.4709765161464099</v>
      </c>
      <c r="G1415" s="16">
        <v>-12.880880702935899</v>
      </c>
      <c r="H1415" s="17">
        <v>7.6877197129400696E-7</v>
      </c>
      <c r="I1415" s="17">
        <v>6.3511734208805399E-6</v>
      </c>
      <c r="J1415" s="16">
        <v>6.5490296798052299</v>
      </c>
    </row>
    <row r="1416" spans="1:10" x14ac:dyDescent="0.25">
      <c r="A1416" s="16">
        <v>79734</v>
      </c>
      <c r="B1416" s="16" t="s">
        <v>10255</v>
      </c>
      <c r="C1416" s="16" t="s">
        <v>10256</v>
      </c>
      <c r="D1416" s="16" t="s">
        <v>10257</v>
      </c>
      <c r="E1416" s="16">
        <v>-1.2239031460858101</v>
      </c>
      <c r="F1416" s="16">
        <v>4.4524495446992196</v>
      </c>
      <c r="G1416" s="16">
        <v>-12.8778761306079</v>
      </c>
      <c r="H1416" s="17">
        <v>7.7022036534621098E-7</v>
      </c>
      <c r="I1416" s="17">
        <v>6.3558289084584901E-6</v>
      </c>
      <c r="J1416" s="16">
        <v>6.2498329206980197</v>
      </c>
    </row>
    <row r="1417" spans="1:10" x14ac:dyDescent="0.25">
      <c r="A1417" s="16">
        <v>5694</v>
      </c>
      <c r="B1417" s="16" t="s">
        <v>10258</v>
      </c>
      <c r="C1417" s="16" t="s">
        <v>10259</v>
      </c>
      <c r="D1417" s="16" t="s">
        <v>10260</v>
      </c>
      <c r="E1417" s="16">
        <v>-1.31371707568727</v>
      </c>
      <c r="F1417" s="16">
        <v>7.0420422452716203</v>
      </c>
      <c r="G1417" s="16">
        <v>-12.8770394239236</v>
      </c>
      <c r="H1417" s="17">
        <v>7.7062425146774702E-7</v>
      </c>
      <c r="I1417" s="17">
        <v>6.35731424184389E-6</v>
      </c>
      <c r="J1417" s="16">
        <v>6.0741845737669804</v>
      </c>
    </row>
    <row r="1418" spans="1:10" x14ac:dyDescent="0.25">
      <c r="A1418" s="16">
        <v>493753</v>
      </c>
      <c r="B1418" s="16" t="s">
        <v>10264</v>
      </c>
      <c r="C1418" s="16" t="s">
        <v>10265</v>
      </c>
      <c r="D1418" s="16" t="s">
        <v>10266</v>
      </c>
      <c r="E1418" s="16">
        <v>-1.25701736905218</v>
      </c>
      <c r="F1418" s="16">
        <v>4.6040131394332899</v>
      </c>
      <c r="G1418" s="16">
        <v>-12.8745475852376</v>
      </c>
      <c r="H1418" s="17">
        <v>7.7182848242993195E-7</v>
      </c>
      <c r="I1418" s="17">
        <v>6.3635510332746598E-6</v>
      </c>
      <c r="J1418" s="16">
        <v>6.2313242997053804</v>
      </c>
    </row>
    <row r="1419" spans="1:10" x14ac:dyDescent="0.25">
      <c r="A1419" s="16">
        <v>11311</v>
      </c>
      <c r="B1419" s="16" t="s">
        <v>10270</v>
      </c>
      <c r="C1419" s="16" t="s">
        <v>10271</v>
      </c>
      <c r="D1419" s="16" t="s">
        <v>10272</v>
      </c>
      <c r="E1419" s="16">
        <v>-1.1524919430909299</v>
      </c>
      <c r="F1419" s="16">
        <v>5.1062450807484403</v>
      </c>
      <c r="G1419" s="16">
        <v>-12.873532424881301</v>
      </c>
      <c r="H1419" s="17">
        <v>7.7231967939633203E-7</v>
      </c>
      <c r="I1419" s="17">
        <v>6.36390519340071E-6</v>
      </c>
      <c r="J1419" s="16">
        <v>6.1814504115391902</v>
      </c>
    </row>
    <row r="1420" spans="1:10" x14ac:dyDescent="0.25">
      <c r="A1420" s="16">
        <v>55374</v>
      </c>
      <c r="B1420" s="16" t="s">
        <v>10273</v>
      </c>
      <c r="C1420" s="16" t="s">
        <v>10274</v>
      </c>
      <c r="D1420" s="16" t="s">
        <v>10275</v>
      </c>
      <c r="E1420" s="16">
        <v>-1.7348996720285801</v>
      </c>
      <c r="F1420" s="16">
        <v>3.7301046875955701</v>
      </c>
      <c r="G1420" s="16">
        <v>-12.8721049259086</v>
      </c>
      <c r="H1420" s="17">
        <v>7.7301097989987199E-7</v>
      </c>
      <c r="I1420" s="17">
        <v>6.3677536333788398E-6</v>
      </c>
      <c r="J1420" s="16">
        <v>6.3532211841682802</v>
      </c>
    </row>
    <row r="1421" spans="1:10" x14ac:dyDescent="0.25">
      <c r="A1421" s="16">
        <v>79930</v>
      </c>
      <c r="B1421" s="16" t="s">
        <v>10279</v>
      </c>
      <c r="C1421" s="16" t="s">
        <v>10280</v>
      </c>
      <c r="D1421" s="16" t="s">
        <v>10281</v>
      </c>
      <c r="E1421" s="16">
        <v>-2.85596217240654</v>
      </c>
      <c r="F1421" s="16">
        <v>1.53435018274568</v>
      </c>
      <c r="G1421" s="16">
        <v>-12.8700752597376</v>
      </c>
      <c r="H1421" s="17">
        <v>7.7399508044898502E-7</v>
      </c>
      <c r="I1421" s="17">
        <v>6.37216303547374E-6</v>
      </c>
      <c r="J1421" s="16">
        <v>6.6045209698412899</v>
      </c>
    </row>
    <row r="1422" spans="1:10" x14ac:dyDescent="0.25">
      <c r="A1422" s="16">
        <v>64946</v>
      </c>
      <c r="B1422" s="16" t="s">
        <v>10282</v>
      </c>
      <c r="C1422" s="16" t="s">
        <v>10283</v>
      </c>
      <c r="D1422" s="16" t="s">
        <v>10284</v>
      </c>
      <c r="E1422" s="16">
        <v>-1.82798882797118</v>
      </c>
      <c r="F1422" s="16">
        <v>2.99969363710313</v>
      </c>
      <c r="G1422" s="16">
        <v>-12.867508754372301</v>
      </c>
      <c r="H1422" s="17">
        <v>7.7524146912536605E-7</v>
      </c>
      <c r="I1422" s="17">
        <v>6.3805743524100796E-6</v>
      </c>
      <c r="J1422" s="16">
        <v>6.4570562845111104</v>
      </c>
    </row>
    <row r="1423" spans="1:10" x14ac:dyDescent="0.25">
      <c r="A1423" s="16">
        <v>1207</v>
      </c>
      <c r="B1423" s="16" t="s">
        <v>10288</v>
      </c>
      <c r="C1423" s="16" t="s">
        <v>10289</v>
      </c>
      <c r="D1423" s="16" t="s">
        <v>10290</v>
      </c>
      <c r="E1423" s="16">
        <v>-1.05713034228564</v>
      </c>
      <c r="F1423" s="16">
        <v>6.1724472048833601</v>
      </c>
      <c r="G1423" s="16">
        <v>-12.863388271540201</v>
      </c>
      <c r="H1423" s="17">
        <v>7.7724720144396402E-7</v>
      </c>
      <c r="I1423" s="17">
        <v>6.3933760964662096E-6</v>
      </c>
      <c r="J1423" s="16">
        <v>6.1008714191089801</v>
      </c>
    </row>
    <row r="1424" spans="1:10" x14ac:dyDescent="0.25">
      <c r="A1424" s="16">
        <v>3911</v>
      </c>
      <c r="B1424" s="16" t="s">
        <v>10291</v>
      </c>
      <c r="C1424" s="16" t="s">
        <v>10292</v>
      </c>
      <c r="D1424" s="16" t="s">
        <v>10293</v>
      </c>
      <c r="E1424" s="16">
        <v>-1.21594647373372</v>
      </c>
      <c r="F1424" s="16">
        <v>7.11138960525986</v>
      </c>
      <c r="G1424" s="16">
        <v>-12.8623604989344</v>
      </c>
      <c r="H1424" s="17">
        <v>7.7774839115983403E-7</v>
      </c>
      <c r="I1424" s="17">
        <v>6.3956459794333796E-6</v>
      </c>
      <c r="J1424" s="16">
        <v>6.0613824461749903</v>
      </c>
    </row>
    <row r="1425" spans="1:10" x14ac:dyDescent="0.25">
      <c r="A1425" s="16">
        <v>11001</v>
      </c>
      <c r="B1425" s="16" t="s">
        <v>10297</v>
      </c>
      <c r="C1425" s="16" t="s">
        <v>10298</v>
      </c>
      <c r="D1425" s="16" t="s">
        <v>10299</v>
      </c>
      <c r="E1425" s="16">
        <v>-1.3650104791645601</v>
      </c>
      <c r="F1425" s="16">
        <v>3.76159249626</v>
      </c>
      <c r="G1425" s="16">
        <v>-12.8577964095906</v>
      </c>
      <c r="H1425" s="17">
        <v>7.7997840342181198E-7</v>
      </c>
      <c r="I1425" s="17">
        <v>6.4093825660717501E-6</v>
      </c>
      <c r="J1425" s="16">
        <v>6.3274156716301801</v>
      </c>
    </row>
    <row r="1426" spans="1:10" x14ac:dyDescent="0.25">
      <c r="A1426" s="16">
        <v>376497</v>
      </c>
      <c r="B1426" s="16" t="s">
        <v>10306</v>
      </c>
      <c r="C1426" s="16" t="s">
        <v>10307</v>
      </c>
      <c r="D1426" s="16" t="s">
        <v>10308</v>
      </c>
      <c r="E1426" s="16">
        <v>-1.80431877694914</v>
      </c>
      <c r="F1426" s="16">
        <v>4.6320001689626098</v>
      </c>
      <c r="G1426" s="16">
        <v>-12.854941092739899</v>
      </c>
      <c r="H1426" s="17">
        <v>7.8137712877578698E-7</v>
      </c>
      <c r="I1426" s="17">
        <v>6.4161953648318298E-6</v>
      </c>
      <c r="J1426" s="16">
        <v>6.2274747099327996</v>
      </c>
    </row>
    <row r="1427" spans="1:10" x14ac:dyDescent="0.25">
      <c r="A1427" s="16">
        <v>5790</v>
      </c>
      <c r="B1427" s="16" t="s">
        <v>10312</v>
      </c>
      <c r="C1427" s="16" t="s">
        <v>10313</v>
      </c>
      <c r="D1427" s="16" t="s">
        <v>10314</v>
      </c>
      <c r="E1427" s="16">
        <v>-3.8952448911511701</v>
      </c>
      <c r="F1427" s="16">
        <v>1.7273278916999399</v>
      </c>
      <c r="G1427" s="16">
        <v>-12.8514297531427</v>
      </c>
      <c r="H1427" s="17">
        <v>7.8310104734059698E-7</v>
      </c>
      <c r="I1427" s="17">
        <v>6.4266341731896598E-6</v>
      </c>
      <c r="J1427" s="16">
        <v>6.5900392274233504</v>
      </c>
    </row>
    <row r="1428" spans="1:10" x14ac:dyDescent="0.25">
      <c r="A1428" s="16">
        <v>3590</v>
      </c>
      <c r="B1428" s="16" t="s">
        <v>10315</v>
      </c>
      <c r="C1428" s="16" t="s">
        <v>10316</v>
      </c>
      <c r="D1428" s="16" t="s">
        <v>10317</v>
      </c>
      <c r="E1428" s="16">
        <v>-3.13440006123755</v>
      </c>
      <c r="F1428" s="16">
        <v>1.7852905601936899</v>
      </c>
      <c r="G1428" s="16">
        <v>-12.847904499582</v>
      </c>
      <c r="H1428" s="17">
        <v>7.84836056923422E-7</v>
      </c>
      <c r="I1428" s="17">
        <v>6.4383027918373E-6</v>
      </c>
      <c r="J1428" s="16">
        <v>6.5899002496251899</v>
      </c>
    </row>
    <row r="1429" spans="1:10" x14ac:dyDescent="0.25">
      <c r="A1429" s="16">
        <v>728411</v>
      </c>
      <c r="B1429" s="16" t="s">
        <v>10323</v>
      </c>
      <c r="C1429" s="16" t="s">
        <v>10324</v>
      </c>
      <c r="D1429" s="16" t="s">
        <v>10325</v>
      </c>
      <c r="E1429" s="16">
        <v>-1.5572552128449</v>
      </c>
      <c r="F1429" s="16">
        <v>4.7307755942443004</v>
      </c>
      <c r="G1429" s="16">
        <v>-12.846030579733901</v>
      </c>
      <c r="H1429" s="17">
        <v>7.8576007782137196E-7</v>
      </c>
      <c r="I1429" s="17">
        <v>6.4410096448434903E-6</v>
      </c>
      <c r="J1429" s="16">
        <v>6.2038954450321802</v>
      </c>
    </row>
    <row r="1430" spans="1:10" x14ac:dyDescent="0.25">
      <c r="A1430" s="16">
        <v>51148</v>
      </c>
      <c r="B1430" s="16" t="s">
        <v>10329</v>
      </c>
      <c r="C1430" s="16" t="s">
        <v>10330</v>
      </c>
      <c r="D1430" s="16" t="s">
        <v>10331</v>
      </c>
      <c r="E1430" s="16">
        <v>-2.9069919894565901</v>
      </c>
      <c r="F1430" s="16">
        <v>1.2204977744421901</v>
      </c>
      <c r="G1430" s="16">
        <v>-12.8430932125515</v>
      </c>
      <c r="H1430" s="17">
        <v>7.8721091721094102E-7</v>
      </c>
      <c r="I1430" s="17">
        <v>6.4491788788819001E-6</v>
      </c>
      <c r="J1430" s="16">
        <v>6.5773136657320697</v>
      </c>
    </row>
    <row r="1431" spans="1:10" x14ac:dyDescent="0.25">
      <c r="A1431" s="16">
        <v>11194</v>
      </c>
      <c r="B1431" s="16" t="s">
        <v>10341</v>
      </c>
      <c r="C1431" s="16" t="s">
        <v>10342</v>
      </c>
      <c r="D1431" s="16" t="s">
        <v>10343</v>
      </c>
      <c r="E1431" s="16">
        <v>-1.1889902881774399</v>
      </c>
      <c r="F1431" s="16">
        <v>5.8021621707529096</v>
      </c>
      <c r="G1431" s="16">
        <v>-12.8328547083724</v>
      </c>
      <c r="H1431" s="17">
        <v>7.9229133049059705E-7</v>
      </c>
      <c r="I1431" s="17">
        <v>6.48331767414423E-6</v>
      </c>
      <c r="J1431" s="16">
        <v>6.1023449000607899</v>
      </c>
    </row>
    <row r="1432" spans="1:10" x14ac:dyDescent="0.25">
      <c r="A1432" s="16">
        <v>8857</v>
      </c>
      <c r="B1432" s="16" t="s">
        <v>10344</v>
      </c>
      <c r="C1432" s="16" t="s">
        <v>10345</v>
      </c>
      <c r="D1432" s="16" t="s">
        <v>10346</v>
      </c>
      <c r="E1432" s="16">
        <v>-1.75838497204031</v>
      </c>
      <c r="F1432" s="16">
        <v>4.8278849423552002</v>
      </c>
      <c r="G1432" s="16">
        <v>-12.832244462520499</v>
      </c>
      <c r="H1432" s="17">
        <v>7.9259528893405404E-7</v>
      </c>
      <c r="I1432" s="17">
        <v>6.4839363956446097E-6</v>
      </c>
      <c r="J1432" s="16">
        <v>6.18916200874766</v>
      </c>
    </row>
    <row r="1433" spans="1:10" x14ac:dyDescent="0.25">
      <c r="A1433" s="16">
        <v>9894</v>
      </c>
      <c r="B1433" s="16" t="s">
        <v>10347</v>
      </c>
      <c r="C1433" s="16" t="s">
        <v>10348</v>
      </c>
      <c r="D1433" s="16" t="s">
        <v>10349</v>
      </c>
      <c r="E1433" s="16">
        <v>-1.4369043122721801</v>
      </c>
      <c r="F1433" s="16">
        <v>5.5352119779096203</v>
      </c>
      <c r="G1433" s="16">
        <v>-12.8279163293896</v>
      </c>
      <c r="H1433" s="17">
        <v>7.9475482511866098E-7</v>
      </c>
      <c r="I1433" s="17">
        <v>6.49973020139527E-6</v>
      </c>
      <c r="J1433" s="16">
        <v>6.1192748622472104</v>
      </c>
    </row>
    <row r="1434" spans="1:10" x14ac:dyDescent="0.25">
      <c r="A1434" s="16">
        <v>126308</v>
      </c>
      <c r="B1434" s="16" t="s">
        <v>10359</v>
      </c>
      <c r="C1434" s="16" t="s">
        <v>10360</v>
      </c>
      <c r="D1434" s="16" t="s">
        <v>10361</v>
      </c>
      <c r="E1434" s="16">
        <v>-1.1958915746707399</v>
      </c>
      <c r="F1434" s="16">
        <v>5.9304370422844901</v>
      </c>
      <c r="G1434" s="16">
        <v>-12.8224057888084</v>
      </c>
      <c r="H1434" s="17">
        <v>7.9751381072195901E-7</v>
      </c>
      <c r="I1434" s="17">
        <v>6.5147884509349898E-6</v>
      </c>
      <c r="J1434" s="16">
        <v>6.0873701272690699</v>
      </c>
    </row>
    <row r="1435" spans="1:10" x14ac:dyDescent="0.25">
      <c r="A1435" s="16">
        <v>387103</v>
      </c>
      <c r="B1435" s="16" t="s">
        <v>10362</v>
      </c>
      <c r="C1435" s="16" t="s">
        <v>10363</v>
      </c>
      <c r="D1435" s="16" t="s">
        <v>10364</v>
      </c>
      <c r="E1435" s="16">
        <v>-1.9322633174068</v>
      </c>
      <c r="F1435" s="16">
        <v>2.7035289823313602</v>
      </c>
      <c r="G1435" s="16">
        <v>-12.8218872091285</v>
      </c>
      <c r="H1435" s="17">
        <v>7.9777399854511602E-7</v>
      </c>
      <c r="I1435" s="17">
        <v>6.5150395998529101E-6</v>
      </c>
      <c r="J1435" s="16">
        <v>6.4699115395774003</v>
      </c>
    </row>
    <row r="1436" spans="1:10" x14ac:dyDescent="0.25">
      <c r="A1436" s="16">
        <v>126282</v>
      </c>
      <c r="B1436" s="16" t="s">
        <v>10365</v>
      </c>
      <c r="C1436" s="16" t="s">
        <v>10366</v>
      </c>
      <c r="D1436" s="16" t="s">
        <v>10367</v>
      </c>
      <c r="E1436" s="16">
        <v>-2.2490944607862602</v>
      </c>
      <c r="F1436" s="16">
        <v>2.9054704853317901</v>
      </c>
      <c r="G1436" s="16">
        <v>-12.8173182766111</v>
      </c>
      <c r="H1436" s="17">
        <v>8.0007046424659795E-7</v>
      </c>
      <c r="I1436" s="17">
        <v>6.5319151329160902E-6</v>
      </c>
      <c r="J1436" s="16">
        <v>6.4508886580065301</v>
      </c>
    </row>
    <row r="1437" spans="1:10" x14ac:dyDescent="0.25">
      <c r="A1437" s="16">
        <v>84881</v>
      </c>
      <c r="B1437" s="16" t="s">
        <v>10368</v>
      </c>
      <c r="C1437" s="16" t="s">
        <v>10369</v>
      </c>
      <c r="D1437" s="16" t="s">
        <v>10370</v>
      </c>
      <c r="E1437" s="16">
        <v>-1.23388497672947</v>
      </c>
      <c r="F1437" s="16">
        <v>4.4673181832911197</v>
      </c>
      <c r="G1437" s="16">
        <v>-12.8143993514666</v>
      </c>
      <c r="H1437" s="17">
        <v>8.0154144443335504E-7</v>
      </c>
      <c r="I1437" s="17">
        <v>6.5420434937295498E-6</v>
      </c>
      <c r="J1437" s="16">
        <v>6.2050640859777699</v>
      </c>
    </row>
    <row r="1438" spans="1:10" x14ac:dyDescent="0.25">
      <c r="A1438" s="16">
        <v>8438</v>
      </c>
      <c r="B1438" s="16" t="s">
        <v>10371</v>
      </c>
      <c r="C1438" s="16" t="s">
        <v>10372</v>
      </c>
      <c r="D1438" s="16" t="s">
        <v>10373</v>
      </c>
      <c r="E1438" s="16">
        <v>-2.30611224479585</v>
      </c>
      <c r="F1438" s="16">
        <v>2.19770908447114</v>
      </c>
      <c r="G1438" s="16">
        <v>-12.8119143662044</v>
      </c>
      <c r="H1438" s="17">
        <v>8.0279611491986502E-7</v>
      </c>
      <c r="I1438" s="17">
        <v>6.5492598872282703E-6</v>
      </c>
      <c r="J1438" s="16">
        <v>6.5312465538528901</v>
      </c>
    </row>
    <row r="1439" spans="1:10" x14ac:dyDescent="0.25">
      <c r="A1439" s="16">
        <v>7280</v>
      </c>
      <c r="B1439" s="16" t="s">
        <v>10380</v>
      </c>
      <c r="C1439" s="16" t="s">
        <v>10381</v>
      </c>
      <c r="D1439" s="16" t="s">
        <v>10382</v>
      </c>
      <c r="E1439" s="16">
        <v>-1.6957778861089401</v>
      </c>
      <c r="F1439" s="16">
        <v>3.9092220859284699</v>
      </c>
      <c r="G1439" s="16">
        <v>-12.8088528485185</v>
      </c>
      <c r="H1439" s="17">
        <v>8.0434488355325497E-7</v>
      </c>
      <c r="I1439" s="17">
        <v>6.5573852909832603E-6</v>
      </c>
      <c r="J1439" s="16">
        <v>6.2828899300513203</v>
      </c>
    </row>
    <row r="1440" spans="1:10" x14ac:dyDescent="0.25">
      <c r="A1440" s="16">
        <v>256281</v>
      </c>
      <c r="B1440" s="16" t="s">
        <v>10383</v>
      </c>
      <c r="C1440" s="16" t="s">
        <v>10384</v>
      </c>
      <c r="D1440" s="16" t="s">
        <v>10385</v>
      </c>
      <c r="E1440" s="16">
        <v>-1.70921402042103</v>
      </c>
      <c r="F1440" s="16">
        <v>6.0128407650709503</v>
      </c>
      <c r="G1440" s="16">
        <v>-12.807599464680299</v>
      </c>
      <c r="H1440" s="17">
        <v>8.0497990792415496E-7</v>
      </c>
      <c r="I1440" s="17">
        <v>6.5606786697779499E-6</v>
      </c>
      <c r="J1440" s="16">
        <v>6.0769882911714399</v>
      </c>
    </row>
    <row r="1441" spans="1:10" x14ac:dyDescent="0.25">
      <c r="A1441" s="16">
        <v>10287</v>
      </c>
      <c r="B1441" s="16" t="s">
        <v>10386</v>
      </c>
      <c r="C1441" s="16" t="s">
        <v>10387</v>
      </c>
      <c r="D1441" s="16" t="s">
        <v>10388</v>
      </c>
      <c r="E1441" s="16">
        <v>-2.02596814603866</v>
      </c>
      <c r="F1441" s="16">
        <v>3.2077757985397399</v>
      </c>
      <c r="G1441" s="16">
        <v>-12.8038915868791</v>
      </c>
      <c r="H1441" s="17">
        <v>8.0686176624123103E-7</v>
      </c>
      <c r="I1441" s="17">
        <v>6.5725545852482402E-6</v>
      </c>
      <c r="J1441" s="16">
        <v>6.3927112341756196</v>
      </c>
    </row>
    <row r="1442" spans="1:10" x14ac:dyDescent="0.25">
      <c r="A1442" s="16">
        <v>26355</v>
      </c>
      <c r="B1442" s="16" t="s">
        <v>10389</v>
      </c>
      <c r="C1442" s="16" t="s">
        <v>10390</v>
      </c>
      <c r="D1442" s="16" t="s">
        <v>10391</v>
      </c>
      <c r="E1442" s="16">
        <v>-1.02713212108184</v>
      </c>
      <c r="F1442" s="16">
        <v>6.5535846527085999</v>
      </c>
      <c r="G1442" s="16">
        <v>-12.803816368596999</v>
      </c>
      <c r="H1442" s="17">
        <v>8.0689999239920295E-7</v>
      </c>
      <c r="I1442" s="17">
        <v>6.5725545852482402E-6</v>
      </c>
      <c r="J1442" s="16">
        <v>6.0414200835845602</v>
      </c>
    </row>
    <row r="1443" spans="1:10" x14ac:dyDescent="0.25">
      <c r="A1443" s="16">
        <v>388610</v>
      </c>
      <c r="B1443" s="16" t="s">
        <v>10401</v>
      </c>
      <c r="C1443" s="16" t="s">
        <v>10402</v>
      </c>
      <c r="D1443" s="16" t="s">
        <v>10403</v>
      </c>
      <c r="E1443" s="16">
        <v>-2.2043751762459198</v>
      </c>
      <c r="F1443" s="16">
        <v>2.1767461077833001</v>
      </c>
      <c r="G1443" s="16">
        <v>-12.7925942636105</v>
      </c>
      <c r="H1443" s="17">
        <v>8.1262574973888397E-7</v>
      </c>
      <c r="I1443" s="17">
        <v>6.6116069237351299E-6</v>
      </c>
      <c r="J1443" s="16">
        <v>6.5186819590916398</v>
      </c>
    </row>
    <row r="1444" spans="1:10" x14ac:dyDescent="0.25">
      <c r="A1444" s="16">
        <v>64979</v>
      </c>
      <c r="B1444" s="16" t="s">
        <v>10407</v>
      </c>
      <c r="C1444" s="16" t="s">
        <v>10408</v>
      </c>
      <c r="D1444" s="16" t="s">
        <v>10409</v>
      </c>
      <c r="E1444" s="16">
        <v>-1.43771922841499</v>
      </c>
      <c r="F1444" s="16">
        <v>5.3645733738064898</v>
      </c>
      <c r="G1444" s="16">
        <v>-12.789715753273599</v>
      </c>
      <c r="H1444" s="17">
        <v>8.1410170496375896E-7</v>
      </c>
      <c r="I1444" s="17">
        <v>6.6198218535068604E-6</v>
      </c>
      <c r="J1444" s="16">
        <v>6.10605661938546</v>
      </c>
    </row>
    <row r="1445" spans="1:10" x14ac:dyDescent="0.25">
      <c r="A1445" s="16">
        <v>81889</v>
      </c>
      <c r="B1445" s="16" t="s">
        <v>10413</v>
      </c>
      <c r="C1445" s="16" t="s">
        <v>10414</v>
      </c>
      <c r="D1445" s="16" t="s">
        <v>10415</v>
      </c>
      <c r="E1445" s="16">
        <v>-1.1311963624081101</v>
      </c>
      <c r="F1445" s="16">
        <v>5.9207767644396396</v>
      </c>
      <c r="G1445" s="16">
        <v>-12.787469013390499</v>
      </c>
      <c r="H1445" s="17">
        <v>8.1525579353560603E-7</v>
      </c>
      <c r="I1445" s="17">
        <v>6.62541163636049E-6</v>
      </c>
      <c r="J1445" s="16">
        <v>6.06344029017386</v>
      </c>
    </row>
    <row r="1446" spans="1:10" x14ac:dyDescent="0.25">
      <c r="A1446" s="16">
        <v>80775</v>
      </c>
      <c r="B1446" s="16" t="s">
        <v>10416</v>
      </c>
      <c r="C1446" s="16" t="s">
        <v>10417</v>
      </c>
      <c r="D1446" s="16" t="s">
        <v>10418</v>
      </c>
      <c r="E1446" s="16">
        <v>-2.0728802678524101</v>
      </c>
      <c r="F1446" s="16">
        <v>2.3565660124230199</v>
      </c>
      <c r="G1446" s="16">
        <v>-12.7863092615592</v>
      </c>
      <c r="H1446" s="17">
        <v>8.1585223872117397E-7</v>
      </c>
      <c r="I1446" s="17">
        <v>6.62836175064027E-6</v>
      </c>
      <c r="J1446" s="16">
        <v>6.4924122549708603</v>
      </c>
    </row>
    <row r="1447" spans="1:10" x14ac:dyDescent="0.25">
      <c r="A1447" s="16">
        <v>27109</v>
      </c>
      <c r="B1447" s="16" t="s">
        <v>10419</v>
      </c>
      <c r="C1447" s="16" t="s">
        <v>10420</v>
      </c>
      <c r="D1447" s="16" t="s">
        <v>10421</v>
      </c>
      <c r="E1447" s="16">
        <v>-1.2538839919840501</v>
      </c>
      <c r="F1447" s="16">
        <v>4.1305792631307199</v>
      </c>
      <c r="G1447" s="16">
        <v>-12.7825852950346</v>
      </c>
      <c r="H1447" s="17">
        <v>8.1777071204948503E-7</v>
      </c>
      <c r="I1447" s="17">
        <v>6.64204787432641E-6</v>
      </c>
      <c r="J1447" s="16">
        <v>6.2241511366416598</v>
      </c>
    </row>
    <row r="1448" spans="1:10" x14ac:dyDescent="0.25">
      <c r="A1448" s="16">
        <v>284004</v>
      </c>
      <c r="B1448" s="16" t="s">
        <v>10431</v>
      </c>
      <c r="C1448" s="16" t="s">
        <v>10432</v>
      </c>
      <c r="D1448" s="16" t="s">
        <v>10433</v>
      </c>
      <c r="E1448" s="16">
        <v>-2.0071289511210302</v>
      </c>
      <c r="F1448" s="16">
        <v>4.5046392939617999</v>
      </c>
      <c r="G1448" s="16">
        <v>-12.7728361050572</v>
      </c>
      <c r="H1448" s="17">
        <v>8.2281701882189702E-7</v>
      </c>
      <c r="I1448" s="17">
        <v>6.6743141722857702E-6</v>
      </c>
      <c r="J1448" s="16">
        <v>6.19150061509621</v>
      </c>
    </row>
    <row r="1449" spans="1:10" x14ac:dyDescent="0.25">
      <c r="A1449" s="16">
        <v>100506125</v>
      </c>
      <c r="B1449" s="16" t="s">
        <v>10434</v>
      </c>
      <c r="C1449" s="16" t="s">
        <v>10435</v>
      </c>
      <c r="D1449" s="16" t="s">
        <v>10436</v>
      </c>
      <c r="E1449" s="16">
        <v>-4.1998362274790502</v>
      </c>
      <c r="F1449" s="16">
        <v>0.66278311576070703</v>
      </c>
      <c r="G1449" s="16">
        <v>-12.7726405213002</v>
      </c>
      <c r="H1449" s="17">
        <v>8.2291860951479099E-7</v>
      </c>
      <c r="I1449" s="17">
        <v>6.6743141722857702E-6</v>
      </c>
      <c r="J1449" s="16">
        <v>6.3953932508556601</v>
      </c>
    </row>
    <row r="1450" spans="1:10" x14ac:dyDescent="0.25">
      <c r="A1450" s="16">
        <v>25809</v>
      </c>
      <c r="B1450" s="16" t="s">
        <v>10437</v>
      </c>
      <c r="C1450" s="16" t="s">
        <v>10438</v>
      </c>
      <c r="D1450" s="16" t="s">
        <v>10439</v>
      </c>
      <c r="E1450" s="16">
        <v>-1.3437854388241499</v>
      </c>
      <c r="F1450" s="16">
        <v>3.9475163528773098</v>
      </c>
      <c r="G1450" s="16">
        <v>-12.769481307803099</v>
      </c>
      <c r="H1450" s="17">
        <v>8.2456151305850896E-7</v>
      </c>
      <c r="I1450" s="17">
        <v>6.6832293974288397E-6</v>
      </c>
      <c r="J1450" s="16">
        <v>6.2416646775227704</v>
      </c>
    </row>
    <row r="1451" spans="1:10" x14ac:dyDescent="0.25">
      <c r="A1451" s="16">
        <v>728855</v>
      </c>
      <c r="B1451" s="16" t="s">
        <v>89</v>
      </c>
      <c r="C1451" s="16" t="s">
        <v>10440</v>
      </c>
      <c r="D1451" s="16" t="s">
        <v>10441</v>
      </c>
      <c r="E1451" s="16">
        <v>-1.99213272535428</v>
      </c>
      <c r="F1451" s="16">
        <v>3.4439461711083799</v>
      </c>
      <c r="G1451" s="16">
        <v>-12.7693488771622</v>
      </c>
      <c r="H1451" s="17">
        <v>8.2463046138836902E-7</v>
      </c>
      <c r="I1451" s="17">
        <v>6.6832293974288397E-6</v>
      </c>
      <c r="J1451" s="16">
        <v>6.3323852642315197</v>
      </c>
    </row>
    <row r="1452" spans="1:10" x14ac:dyDescent="0.25">
      <c r="A1452" s="16">
        <v>11337</v>
      </c>
      <c r="B1452" s="16" t="s">
        <v>10445</v>
      </c>
      <c r="C1452" s="16" t="s">
        <v>10446</v>
      </c>
      <c r="D1452" s="16" t="s">
        <v>10447</v>
      </c>
      <c r="E1452" s="16">
        <v>-1.0672039436872101</v>
      </c>
      <c r="F1452" s="16">
        <v>8.70326908674501</v>
      </c>
      <c r="G1452" s="16">
        <v>-12.7684194198957</v>
      </c>
      <c r="H1452" s="17">
        <v>8.2511455210372999E-7</v>
      </c>
      <c r="I1452" s="17">
        <v>6.6842071490641101E-6</v>
      </c>
      <c r="J1452" s="16">
        <v>5.9624009407158001</v>
      </c>
    </row>
    <row r="1453" spans="1:10" x14ac:dyDescent="0.25">
      <c r="A1453" s="16">
        <v>10654</v>
      </c>
      <c r="B1453" s="16" t="s">
        <v>10448</v>
      </c>
      <c r="C1453" s="16" t="s">
        <v>10449</v>
      </c>
      <c r="D1453" s="16" t="s">
        <v>10450</v>
      </c>
      <c r="E1453" s="16">
        <v>-1.4069584505177599</v>
      </c>
      <c r="F1453" s="16">
        <v>5.8246090281353498</v>
      </c>
      <c r="G1453" s="16">
        <v>-12.768034003817</v>
      </c>
      <c r="H1453" s="17">
        <v>8.2531538174392602E-7</v>
      </c>
      <c r="I1453" s="17">
        <v>6.6842071490641101E-6</v>
      </c>
      <c r="J1453" s="16">
        <v>6.0581357568188503</v>
      </c>
    </row>
    <row r="1454" spans="1:10" x14ac:dyDescent="0.25">
      <c r="A1454" s="16">
        <v>5037</v>
      </c>
      <c r="B1454" s="16" t="s">
        <v>10454</v>
      </c>
      <c r="C1454" s="16" t="s">
        <v>10455</v>
      </c>
      <c r="D1454" s="16" t="s">
        <v>10456</v>
      </c>
      <c r="E1454" s="16">
        <v>-1.04241070582954</v>
      </c>
      <c r="F1454" s="16">
        <v>8.1797188305744797</v>
      </c>
      <c r="G1454" s="16">
        <v>-12.763464326056001</v>
      </c>
      <c r="H1454" s="17">
        <v>8.2770066545147503E-7</v>
      </c>
      <c r="I1454" s="17">
        <v>6.6997036475184297E-6</v>
      </c>
      <c r="J1454" s="16">
        <v>5.9670859577078499</v>
      </c>
    </row>
    <row r="1455" spans="1:10" x14ac:dyDescent="0.25">
      <c r="A1455" s="16">
        <v>3700</v>
      </c>
      <c r="B1455" s="16" t="s">
        <v>10457</v>
      </c>
      <c r="C1455" s="16" t="s">
        <v>10458</v>
      </c>
      <c r="D1455" s="16" t="s">
        <v>10459</v>
      </c>
      <c r="E1455" s="16">
        <v>-1.4031886655716199</v>
      </c>
      <c r="F1455" s="16">
        <v>3.96220446472284</v>
      </c>
      <c r="G1455" s="16">
        <v>-12.761499217026801</v>
      </c>
      <c r="H1455" s="17">
        <v>8.2872877296987102E-7</v>
      </c>
      <c r="I1455" s="17">
        <v>6.7061138525162402E-6</v>
      </c>
      <c r="J1455" s="16">
        <v>6.2355794974462704</v>
      </c>
    </row>
    <row r="1456" spans="1:10" x14ac:dyDescent="0.25">
      <c r="A1456" s="16">
        <v>100131320</v>
      </c>
      <c r="B1456" s="16" t="s">
        <v>10460</v>
      </c>
      <c r="C1456" s="16" t="s">
        <v>10461</v>
      </c>
      <c r="D1456" s="16" t="s">
        <v>10462</v>
      </c>
      <c r="E1456" s="16">
        <v>-1.8498445690626399</v>
      </c>
      <c r="F1456" s="16">
        <v>3.1079893760078199</v>
      </c>
      <c r="G1456" s="16">
        <v>-12.7602047165109</v>
      </c>
      <c r="H1456" s="17">
        <v>8.2940680745210402E-7</v>
      </c>
      <c r="I1456" s="17">
        <v>6.7096884038753601E-6</v>
      </c>
      <c r="J1456" s="16">
        <v>6.3716777748741604</v>
      </c>
    </row>
    <row r="1457" spans="1:10" x14ac:dyDescent="0.25">
      <c r="A1457" s="16">
        <v>79178</v>
      </c>
      <c r="B1457" s="16" t="s">
        <v>10466</v>
      </c>
      <c r="C1457" s="16" t="s">
        <v>10467</v>
      </c>
      <c r="D1457" s="16" t="s">
        <v>10468</v>
      </c>
      <c r="E1457" s="16">
        <v>-1.37687944879193</v>
      </c>
      <c r="F1457" s="16">
        <v>4.8604795177682698</v>
      </c>
      <c r="G1457" s="16">
        <v>-12.755583519725899</v>
      </c>
      <c r="H1457" s="17">
        <v>8.3183234269377602E-7</v>
      </c>
      <c r="I1457" s="17">
        <v>6.7249334573079298E-6</v>
      </c>
      <c r="J1457" s="16">
        <v>6.1256156213177597</v>
      </c>
    </row>
    <row r="1458" spans="1:10" x14ac:dyDescent="0.25">
      <c r="A1458" s="16">
        <v>54939</v>
      </c>
      <c r="B1458" s="16" t="s">
        <v>10469</v>
      </c>
      <c r="C1458" s="16" t="s">
        <v>10470</v>
      </c>
      <c r="D1458" s="16" t="s">
        <v>10471</v>
      </c>
      <c r="E1458" s="16">
        <v>-1.8276906237105199</v>
      </c>
      <c r="F1458" s="16">
        <v>5.9190580237897299</v>
      </c>
      <c r="G1458" s="16">
        <v>-12.7552612173114</v>
      </c>
      <c r="H1458" s="17">
        <v>8.3200180438537597E-7</v>
      </c>
      <c r="I1458" s="17">
        <v>6.7249334573079298E-6</v>
      </c>
      <c r="J1458" s="16">
        <v>6.0480344243882103</v>
      </c>
    </row>
    <row r="1459" spans="1:10" x14ac:dyDescent="0.25">
      <c r="A1459" s="16">
        <v>84168</v>
      </c>
      <c r="B1459" s="16" t="s">
        <v>10472</v>
      </c>
      <c r="C1459" s="16" t="s">
        <v>10473</v>
      </c>
      <c r="D1459" s="16" t="s">
        <v>10474</v>
      </c>
      <c r="E1459" s="16">
        <v>-1.5069755931709301</v>
      </c>
      <c r="F1459" s="16">
        <v>3.4862053532080499</v>
      </c>
      <c r="G1459" s="16">
        <v>-12.754747893697401</v>
      </c>
      <c r="H1459" s="17">
        <v>8.32271781448093E-7</v>
      </c>
      <c r="I1459" s="17">
        <v>6.72520126187211E-6</v>
      </c>
      <c r="J1459" s="16">
        <v>6.3017943457576697</v>
      </c>
    </row>
    <row r="1460" spans="1:10" x14ac:dyDescent="0.25">
      <c r="A1460" s="16">
        <v>64748</v>
      </c>
      <c r="B1460" s="16" t="s">
        <v>10475</v>
      </c>
      <c r="C1460" s="16" t="s">
        <v>10476</v>
      </c>
      <c r="D1460" s="16" t="s">
        <v>10477</v>
      </c>
      <c r="E1460" s="16">
        <v>-1.2714748828962801</v>
      </c>
      <c r="F1460" s="16">
        <v>6.5283824838938296</v>
      </c>
      <c r="G1460" s="16">
        <v>-12.7519958777242</v>
      </c>
      <c r="H1460" s="17">
        <v>8.3372083847183499E-7</v>
      </c>
      <c r="I1460" s="17">
        <v>6.7349938004005003E-6</v>
      </c>
      <c r="J1460" s="16">
        <v>6.0080673739140096</v>
      </c>
    </row>
    <row r="1461" spans="1:10" x14ac:dyDescent="0.25">
      <c r="A1461" s="16">
        <v>6838</v>
      </c>
      <c r="B1461" s="16" t="s">
        <v>10481</v>
      </c>
      <c r="C1461" s="16" t="s">
        <v>10482</v>
      </c>
      <c r="D1461" s="16" t="s">
        <v>10483</v>
      </c>
      <c r="E1461" s="16">
        <v>-1.29597769508516</v>
      </c>
      <c r="F1461" s="16">
        <v>6.5376245283229899</v>
      </c>
      <c r="G1461" s="16">
        <v>-12.748388443833599</v>
      </c>
      <c r="H1461" s="17">
        <v>8.3562456528268597E-7</v>
      </c>
      <c r="I1461" s="17">
        <v>6.7465338445271197E-6</v>
      </c>
      <c r="J1461" s="16">
        <v>6.0052642692820699</v>
      </c>
    </row>
    <row r="1462" spans="1:10" x14ac:dyDescent="0.25">
      <c r="A1462" s="16">
        <v>954</v>
      </c>
      <c r="B1462" s="16" t="s">
        <v>10493</v>
      </c>
      <c r="C1462" s="16" t="s">
        <v>10494</v>
      </c>
      <c r="D1462" s="16" t="s">
        <v>10495</v>
      </c>
      <c r="E1462" s="16">
        <v>-2.0424903565172801</v>
      </c>
      <c r="F1462" s="16">
        <v>3.07490805627556</v>
      </c>
      <c r="G1462" s="16">
        <v>-12.737458880922899</v>
      </c>
      <c r="H1462" s="17">
        <v>8.4142194878793705E-7</v>
      </c>
      <c r="I1462" s="17">
        <v>6.7856223333807103E-6</v>
      </c>
      <c r="J1462" s="16">
        <v>6.3663113213741003</v>
      </c>
    </row>
    <row r="1463" spans="1:10" x14ac:dyDescent="0.25">
      <c r="A1463" s="16">
        <v>4541</v>
      </c>
      <c r="B1463" s="16" t="s">
        <v>10496</v>
      </c>
      <c r="C1463" s="16" t="s">
        <v>10497</v>
      </c>
      <c r="D1463" s="16" t="s">
        <v>10498</v>
      </c>
      <c r="E1463" s="16">
        <v>-1.8834391763536</v>
      </c>
      <c r="F1463" s="16">
        <v>9.22193396818259</v>
      </c>
      <c r="G1463" s="16">
        <v>-12.7363421387525</v>
      </c>
      <c r="H1463" s="17">
        <v>8.4201682019685699E-7</v>
      </c>
      <c r="I1463" s="17">
        <v>6.7884916551646101E-6</v>
      </c>
      <c r="J1463" s="16">
        <v>5.9346141307311697</v>
      </c>
    </row>
    <row r="1464" spans="1:10" x14ac:dyDescent="0.25">
      <c r="A1464" s="16">
        <v>149473</v>
      </c>
      <c r="B1464" s="16" t="s">
        <v>10499</v>
      </c>
      <c r="C1464" s="16" t="s">
        <v>10500</v>
      </c>
      <c r="D1464" s="16" t="s">
        <v>10501</v>
      </c>
      <c r="E1464" s="16">
        <v>-1.59321688983589</v>
      </c>
      <c r="F1464" s="16">
        <v>5.2385617999443097</v>
      </c>
      <c r="G1464" s="16">
        <v>-12.735419554756501</v>
      </c>
      <c r="H1464" s="17">
        <v>8.4250861962816504E-7</v>
      </c>
      <c r="I1464" s="17">
        <v>6.7905285990183803E-6</v>
      </c>
      <c r="J1464" s="16">
        <v>6.08097389095001</v>
      </c>
    </row>
    <row r="1465" spans="1:10" x14ac:dyDescent="0.25">
      <c r="A1465" s="16">
        <v>54475</v>
      </c>
      <c r="B1465" s="16" t="s">
        <v>10502</v>
      </c>
      <c r="C1465" s="16" t="s">
        <v>10503</v>
      </c>
      <c r="D1465" s="16" t="s">
        <v>10504</v>
      </c>
      <c r="E1465" s="16">
        <v>-1.3993961112878901</v>
      </c>
      <c r="F1465" s="16">
        <v>4.7468095495617604</v>
      </c>
      <c r="G1465" s="16">
        <v>-12.7298379027216</v>
      </c>
      <c r="H1465" s="17">
        <v>8.4549084309984795E-7</v>
      </c>
      <c r="I1465" s="17">
        <v>6.8126312400170699E-6</v>
      </c>
      <c r="J1465" s="16">
        <v>6.1201659843012397</v>
      </c>
    </row>
    <row r="1466" spans="1:10" x14ac:dyDescent="0.25">
      <c r="A1466" s="16">
        <v>64223</v>
      </c>
      <c r="B1466" s="16" t="s">
        <v>10505</v>
      </c>
      <c r="C1466" s="16" t="s">
        <v>10506</v>
      </c>
      <c r="D1466" s="16" t="s">
        <v>10507</v>
      </c>
      <c r="E1466" s="16">
        <v>-1.17286388982403</v>
      </c>
      <c r="F1466" s="16">
        <v>6.89199312093334</v>
      </c>
      <c r="G1466" s="16">
        <v>-12.7290815986523</v>
      </c>
      <c r="H1466" s="17">
        <v>8.4589583222634302E-7</v>
      </c>
      <c r="I1466" s="17">
        <v>6.8139608953381597E-6</v>
      </c>
      <c r="J1466" s="16">
        <v>5.9768479115788304</v>
      </c>
    </row>
    <row r="1467" spans="1:10" x14ac:dyDescent="0.25">
      <c r="A1467" s="16">
        <v>493856</v>
      </c>
      <c r="B1467" s="16" t="s">
        <v>10514</v>
      </c>
      <c r="C1467" s="16" t="s">
        <v>10515</v>
      </c>
      <c r="D1467" s="16" t="s">
        <v>10516</v>
      </c>
      <c r="E1467" s="16">
        <v>-1.3127748564411601</v>
      </c>
      <c r="F1467" s="16">
        <v>4.4264363953804198</v>
      </c>
      <c r="G1467" s="16">
        <v>-12.724035575502</v>
      </c>
      <c r="H1467" s="17">
        <v>8.4860343185132102E-7</v>
      </c>
      <c r="I1467" s="17">
        <v>6.8299587435992798E-6</v>
      </c>
      <c r="J1467" s="16">
        <v>6.1492782822912897</v>
      </c>
    </row>
    <row r="1468" spans="1:10" x14ac:dyDescent="0.25">
      <c r="A1468" s="16">
        <v>51614</v>
      </c>
      <c r="B1468" s="16" t="s">
        <v>10517</v>
      </c>
      <c r="C1468" s="16" t="s">
        <v>10518</v>
      </c>
      <c r="D1468" s="16" t="s">
        <v>10519</v>
      </c>
      <c r="E1468" s="16">
        <v>-1.3954079373310599</v>
      </c>
      <c r="F1468" s="16">
        <v>8.4564498398435095</v>
      </c>
      <c r="G1468" s="16">
        <v>-12.722667113168599</v>
      </c>
      <c r="H1468" s="17">
        <v>8.4933938430497199E-7</v>
      </c>
      <c r="I1468" s="17">
        <v>6.8337090779481197E-6</v>
      </c>
      <c r="J1468" s="16">
        <v>5.9347945644942897</v>
      </c>
    </row>
    <row r="1469" spans="1:10" x14ac:dyDescent="0.25">
      <c r="A1469" s="16">
        <v>2029</v>
      </c>
      <c r="B1469" s="16" t="s">
        <v>10520</v>
      </c>
      <c r="C1469" s="16" t="s">
        <v>10521</v>
      </c>
      <c r="D1469" s="16" t="s">
        <v>10522</v>
      </c>
      <c r="E1469" s="16">
        <v>-1.1077309515225999</v>
      </c>
      <c r="F1469" s="16">
        <v>7.4557216740826604</v>
      </c>
      <c r="G1469" s="16">
        <v>-12.722274367231</v>
      </c>
      <c r="H1469" s="17">
        <v>8.4955073235276899E-7</v>
      </c>
      <c r="I1469" s="17">
        <v>6.8337090779481197E-6</v>
      </c>
      <c r="J1469" s="16">
        <v>5.9542804216220597</v>
      </c>
    </row>
    <row r="1470" spans="1:10" x14ac:dyDescent="0.25">
      <c r="A1470" s="16">
        <v>441478</v>
      </c>
      <c r="B1470" s="16" t="s">
        <v>10523</v>
      </c>
      <c r="C1470" s="16" t="s">
        <v>10524</v>
      </c>
      <c r="D1470" s="16" t="s">
        <v>10525</v>
      </c>
      <c r="E1470" s="16">
        <v>-2.6963262136797401</v>
      </c>
      <c r="F1470" s="16">
        <v>2.0474355840768799</v>
      </c>
      <c r="G1470" s="16">
        <v>-12.7214963033442</v>
      </c>
      <c r="H1470" s="17">
        <v>8.4996960409782E-7</v>
      </c>
      <c r="I1470" s="17">
        <v>6.8351421434034597E-6</v>
      </c>
      <c r="J1470" s="16">
        <v>6.4944749054045001</v>
      </c>
    </row>
    <row r="1471" spans="1:10" x14ac:dyDescent="0.25">
      <c r="A1471" s="16">
        <v>9787</v>
      </c>
      <c r="B1471" s="16" t="s">
        <v>10526</v>
      </c>
      <c r="C1471" s="16" t="s">
        <v>10527</v>
      </c>
      <c r="D1471" s="16" t="s">
        <v>10528</v>
      </c>
      <c r="E1471" s="16">
        <v>-1.9222549083776399</v>
      </c>
      <c r="F1471" s="16">
        <v>2.3667971738991702</v>
      </c>
      <c r="G1471" s="16">
        <v>-12.717879302746701</v>
      </c>
      <c r="H1471" s="17">
        <v>8.5191984163613797E-7</v>
      </c>
      <c r="I1471" s="17">
        <v>6.8488855898239402E-6</v>
      </c>
      <c r="J1471" s="16">
        <v>6.4425286676583902</v>
      </c>
    </row>
    <row r="1472" spans="1:10" x14ac:dyDescent="0.25">
      <c r="A1472" s="16">
        <v>55191</v>
      </c>
      <c r="B1472" s="16" t="s">
        <v>10529</v>
      </c>
      <c r="C1472" s="16" t="s">
        <v>10530</v>
      </c>
      <c r="D1472" s="16" t="s">
        <v>10531</v>
      </c>
      <c r="E1472" s="16">
        <v>-1.4448545458331099</v>
      </c>
      <c r="F1472" s="16">
        <v>6.8280213532736296</v>
      </c>
      <c r="G1472" s="16">
        <v>-12.7163163760224</v>
      </c>
      <c r="H1472" s="17">
        <v>8.5276409103529405E-7</v>
      </c>
      <c r="I1472" s="17">
        <v>6.85373234218714E-6</v>
      </c>
      <c r="J1472" s="16">
        <v>5.97189390132261</v>
      </c>
    </row>
    <row r="1473" spans="1:10" x14ac:dyDescent="0.25">
      <c r="A1473" s="16">
        <v>65992</v>
      </c>
      <c r="B1473" s="16" t="s">
        <v>10535</v>
      </c>
      <c r="C1473" s="16" t="s">
        <v>10536</v>
      </c>
      <c r="D1473" s="16" t="s">
        <v>10537</v>
      </c>
      <c r="E1473" s="16">
        <v>-1.02099376411753</v>
      </c>
      <c r="F1473" s="16">
        <v>6.6784714927036397</v>
      </c>
      <c r="G1473" s="16">
        <v>-12.7038067591103</v>
      </c>
      <c r="H1473" s="17">
        <v>8.5955508989162397E-7</v>
      </c>
      <c r="I1473" s="17">
        <v>6.9044036145608697E-6</v>
      </c>
      <c r="J1473" s="16">
        <v>5.9669945313309798</v>
      </c>
    </row>
    <row r="1474" spans="1:10" x14ac:dyDescent="0.25">
      <c r="A1474" s="16">
        <v>1350</v>
      </c>
      <c r="B1474" s="16" t="s">
        <v>10538</v>
      </c>
      <c r="C1474" s="16" t="s">
        <v>10539</v>
      </c>
      <c r="D1474" s="16" t="s">
        <v>10540</v>
      </c>
      <c r="E1474" s="16">
        <v>-2.1027520417015202</v>
      </c>
      <c r="F1474" s="16">
        <v>8.1168341510791695</v>
      </c>
      <c r="G1474" s="16">
        <v>-12.9169648502581</v>
      </c>
      <c r="H1474" s="17">
        <v>8.5988672833500899E-7</v>
      </c>
      <c r="I1474" s="17">
        <v>6.9051141547150996E-6</v>
      </c>
      <c r="J1474" s="16">
        <v>5.9558383157289096</v>
      </c>
    </row>
    <row r="1475" spans="1:10" x14ac:dyDescent="0.25">
      <c r="A1475" s="16">
        <v>1838</v>
      </c>
      <c r="B1475" s="16" t="s">
        <v>10550</v>
      </c>
      <c r="C1475" s="16" t="s">
        <v>10551</v>
      </c>
      <c r="D1475" s="16" t="s">
        <v>10552</v>
      </c>
      <c r="E1475" s="16">
        <v>-1.0416617773247701</v>
      </c>
      <c r="F1475" s="16">
        <v>6.3946163598086398</v>
      </c>
      <c r="G1475" s="16">
        <v>-12.6895730456227</v>
      </c>
      <c r="H1475" s="17">
        <v>8.6735533930033198E-7</v>
      </c>
      <c r="I1475" s="17">
        <v>6.9564183500107801E-6</v>
      </c>
      <c r="J1475" s="16">
        <v>5.9697114914535003</v>
      </c>
    </row>
    <row r="1476" spans="1:10" x14ac:dyDescent="0.25">
      <c r="A1476" s="16">
        <v>84865</v>
      </c>
      <c r="B1476" s="16" t="s">
        <v>10553</v>
      </c>
      <c r="C1476" s="16" t="s">
        <v>10554</v>
      </c>
      <c r="D1476" s="16" t="s">
        <v>10555</v>
      </c>
      <c r="E1476" s="16">
        <v>-1.7622936866454799</v>
      </c>
      <c r="F1476" s="16">
        <v>2.72789840518357</v>
      </c>
      <c r="G1476" s="16">
        <v>-12.6893094682386</v>
      </c>
      <c r="H1476" s="17">
        <v>8.6750052394394003E-7</v>
      </c>
      <c r="I1476" s="17">
        <v>6.9564183500107801E-6</v>
      </c>
      <c r="J1476" s="16">
        <v>6.3737442173635497</v>
      </c>
    </row>
    <row r="1477" spans="1:10" x14ac:dyDescent="0.25">
      <c r="A1477" s="16">
        <v>54463</v>
      </c>
      <c r="B1477" s="16" t="s">
        <v>10556</v>
      </c>
      <c r="C1477" s="16" t="s">
        <v>10557</v>
      </c>
      <c r="D1477" s="16" t="s">
        <v>10558</v>
      </c>
      <c r="E1477" s="16">
        <v>-1.7460880210788901</v>
      </c>
      <c r="F1477" s="16">
        <v>4.7469819682087602</v>
      </c>
      <c r="G1477" s="16">
        <v>-12.6878423726519</v>
      </c>
      <c r="H1477" s="17">
        <v>8.6830912923718795E-7</v>
      </c>
      <c r="I1477" s="17">
        <v>6.9573956450008901E-6</v>
      </c>
      <c r="J1477" s="16">
        <v>6.0982087614644804</v>
      </c>
    </row>
    <row r="1478" spans="1:10" x14ac:dyDescent="0.25">
      <c r="A1478" s="16">
        <v>28958</v>
      </c>
      <c r="B1478" s="16" t="s">
        <v>10586</v>
      </c>
      <c r="C1478" s="16" t="s">
        <v>10587</v>
      </c>
      <c r="D1478" s="16" t="s">
        <v>10588</v>
      </c>
      <c r="E1478" s="16">
        <v>-1.7692650782829</v>
      </c>
      <c r="F1478" s="16">
        <v>5.8005618502496397</v>
      </c>
      <c r="G1478" s="16">
        <v>-12.6749307136153</v>
      </c>
      <c r="H1478" s="17">
        <v>8.7546181619139895E-7</v>
      </c>
      <c r="I1478" s="17">
        <v>6.9972371631079602E-6</v>
      </c>
      <c r="J1478" s="16">
        <v>5.9994537218034996</v>
      </c>
    </row>
    <row r="1479" spans="1:10" x14ac:dyDescent="0.25">
      <c r="A1479" s="16">
        <v>10904</v>
      </c>
      <c r="B1479" s="16" t="s">
        <v>10604</v>
      </c>
      <c r="C1479" s="16" t="s">
        <v>10605</v>
      </c>
      <c r="D1479" s="16" t="s">
        <v>10606</v>
      </c>
      <c r="E1479" s="16">
        <v>-1.30875027531361</v>
      </c>
      <c r="F1479" s="16">
        <v>5.4630405291727504</v>
      </c>
      <c r="G1479" s="16">
        <v>-12.6675287276814</v>
      </c>
      <c r="H1479" s="17">
        <v>8.7959186030595097E-7</v>
      </c>
      <c r="I1479" s="17">
        <v>7.0196770301819797E-6</v>
      </c>
      <c r="J1479" s="16">
        <v>6.0127038760774996</v>
      </c>
    </row>
    <row r="1480" spans="1:10" x14ac:dyDescent="0.25">
      <c r="A1480" s="16">
        <v>2954</v>
      </c>
      <c r="B1480" s="16" t="s">
        <v>10613</v>
      </c>
      <c r="C1480" s="16" t="s">
        <v>10614</v>
      </c>
      <c r="D1480" s="16" t="s">
        <v>10615</v>
      </c>
      <c r="E1480" s="16">
        <v>-1.1371348391070299</v>
      </c>
      <c r="F1480" s="16">
        <v>5.94861660375983</v>
      </c>
      <c r="G1480" s="16">
        <v>-12.6636735579141</v>
      </c>
      <c r="H1480" s="17">
        <v>8.8175149216848404E-7</v>
      </c>
      <c r="I1480" s="17">
        <v>7.0309838865835696E-6</v>
      </c>
      <c r="J1480" s="16">
        <v>5.9761976391929501</v>
      </c>
    </row>
    <row r="1481" spans="1:10" x14ac:dyDescent="0.25">
      <c r="A1481" s="16">
        <v>10629</v>
      </c>
      <c r="B1481" s="16" t="s">
        <v>10640</v>
      </c>
      <c r="C1481" s="16" t="s">
        <v>10641</v>
      </c>
      <c r="D1481" s="16" t="s">
        <v>10642</v>
      </c>
      <c r="E1481" s="16">
        <v>-1.37241404281838</v>
      </c>
      <c r="F1481" s="16">
        <v>5.6022832154013704</v>
      </c>
      <c r="G1481" s="16">
        <v>-12.637267952237901</v>
      </c>
      <c r="H1481" s="17">
        <v>8.96703295471308E-7</v>
      </c>
      <c r="I1481" s="17">
        <v>7.1321820938117102E-6</v>
      </c>
      <c r="J1481" s="16">
        <v>5.9822466008883204</v>
      </c>
    </row>
    <row r="1482" spans="1:10" x14ac:dyDescent="0.25">
      <c r="A1482" s="16">
        <v>2512</v>
      </c>
      <c r="B1482" s="16" t="s">
        <v>10652</v>
      </c>
      <c r="C1482" s="16" t="s">
        <v>10653</v>
      </c>
      <c r="D1482" s="16" t="s">
        <v>10654</v>
      </c>
      <c r="E1482" s="16">
        <v>-1.3764852771724401</v>
      </c>
      <c r="F1482" s="16">
        <v>8.7684472307737096</v>
      </c>
      <c r="G1482" s="16">
        <v>-12.6301514402367</v>
      </c>
      <c r="H1482" s="17">
        <v>9.0078104022423997E-7</v>
      </c>
      <c r="I1482" s="17">
        <v>7.1564287366916302E-6</v>
      </c>
      <c r="J1482" s="16">
        <v>5.8656850002449099</v>
      </c>
    </row>
    <row r="1483" spans="1:10" x14ac:dyDescent="0.25">
      <c r="A1483" s="16">
        <v>10567</v>
      </c>
      <c r="B1483" s="16" t="s">
        <v>10655</v>
      </c>
      <c r="C1483" s="16" t="s">
        <v>10656</v>
      </c>
      <c r="D1483" s="16" t="s">
        <v>10657</v>
      </c>
      <c r="E1483" s="16">
        <v>-1.5446449890090901</v>
      </c>
      <c r="F1483" s="16">
        <v>5.5838117887424996</v>
      </c>
      <c r="G1483" s="16">
        <v>-12.629749625072799</v>
      </c>
      <c r="H1483" s="17">
        <v>9.0101189412475999E-7</v>
      </c>
      <c r="I1483" s="17">
        <v>7.1564287366916302E-6</v>
      </c>
      <c r="J1483" s="16">
        <v>5.98017738001138</v>
      </c>
    </row>
    <row r="1484" spans="1:10" x14ac:dyDescent="0.25">
      <c r="A1484" s="16">
        <v>55056</v>
      </c>
      <c r="B1484" s="16" t="s">
        <v>10682</v>
      </c>
      <c r="C1484" s="16" t="s">
        <v>10683</v>
      </c>
      <c r="D1484" s="16" t="s">
        <v>10684</v>
      </c>
      <c r="E1484" s="16">
        <v>-1.85975000484909</v>
      </c>
      <c r="F1484" s="16">
        <v>3.4235153327843602</v>
      </c>
      <c r="G1484" s="16">
        <v>-12.605307880222201</v>
      </c>
      <c r="H1484" s="17">
        <v>9.1517895037541297E-7</v>
      </c>
      <c r="I1484" s="17">
        <v>7.2506993013141304E-6</v>
      </c>
      <c r="J1484" s="16">
        <v>6.2202588198207902</v>
      </c>
    </row>
    <row r="1485" spans="1:10" x14ac:dyDescent="0.25">
      <c r="A1485" s="16">
        <v>7178</v>
      </c>
      <c r="B1485" s="16" t="s">
        <v>10685</v>
      </c>
      <c r="C1485" s="16" t="s">
        <v>10686</v>
      </c>
      <c r="D1485" s="16" t="s">
        <v>10687</v>
      </c>
      <c r="E1485" s="16">
        <v>-1.06629269219672</v>
      </c>
      <c r="F1485" s="16">
        <v>10.2949664631284</v>
      </c>
      <c r="G1485" s="16">
        <v>-12.6045458663418</v>
      </c>
      <c r="H1485" s="17">
        <v>9.1562460028131695E-7</v>
      </c>
      <c r="I1485" s="17">
        <v>7.2522065620608098E-6</v>
      </c>
      <c r="J1485" s="16">
        <v>5.8319066755448397</v>
      </c>
    </row>
    <row r="1486" spans="1:10" x14ac:dyDescent="0.25">
      <c r="A1486" s="16">
        <v>199800</v>
      </c>
      <c r="B1486" s="16" t="s">
        <v>10691</v>
      </c>
      <c r="C1486" s="16" t="s">
        <v>10692</v>
      </c>
      <c r="D1486" s="16" t="s">
        <v>10693</v>
      </c>
      <c r="E1486" s="16">
        <v>-4.6087331772373199</v>
      </c>
      <c r="F1486" s="16">
        <v>0.76470427902313098</v>
      </c>
      <c r="G1486" s="16">
        <v>-12.5932198129297</v>
      </c>
      <c r="H1486" s="17">
        <v>9.2227698775555995E-7</v>
      </c>
      <c r="I1486" s="17">
        <v>7.30082382696379E-6</v>
      </c>
      <c r="J1486" s="16">
        <v>6.28149559639564</v>
      </c>
    </row>
    <row r="1487" spans="1:10" x14ac:dyDescent="0.25">
      <c r="A1487" s="16">
        <v>57060</v>
      </c>
      <c r="B1487" s="16" t="s">
        <v>10697</v>
      </c>
      <c r="C1487" s="16" t="s">
        <v>10698</v>
      </c>
      <c r="D1487" s="16" t="s">
        <v>10699</v>
      </c>
      <c r="E1487" s="16">
        <v>-1.42246445650862</v>
      </c>
      <c r="F1487" s="16">
        <v>5.5529220020267704</v>
      </c>
      <c r="G1487" s="16">
        <v>-12.589702209078199</v>
      </c>
      <c r="H1487" s="17">
        <v>9.2435399511972798E-7</v>
      </c>
      <c r="I1487" s="17">
        <v>7.3131879886945304E-6</v>
      </c>
      <c r="J1487" s="16">
        <v>5.9531167270442102</v>
      </c>
    </row>
    <row r="1488" spans="1:10" x14ac:dyDescent="0.25">
      <c r="A1488" s="16">
        <v>89944</v>
      </c>
      <c r="B1488" s="16" t="s">
        <v>10703</v>
      </c>
      <c r="C1488" s="16" t="s">
        <v>10704</v>
      </c>
      <c r="D1488" s="16" t="s">
        <v>10705</v>
      </c>
      <c r="E1488" s="16">
        <v>-1.3843155318651099</v>
      </c>
      <c r="F1488" s="16">
        <v>5.50023215642533</v>
      </c>
      <c r="G1488" s="16">
        <v>-12.5867045687414</v>
      </c>
      <c r="H1488" s="17">
        <v>9.2612809303968197E-7</v>
      </c>
      <c r="I1488" s="17">
        <v>7.32314319183006E-6</v>
      </c>
      <c r="J1488" s="16">
        <v>5.9544911021809099</v>
      </c>
    </row>
    <row r="1489" spans="1:10" x14ac:dyDescent="0.25">
      <c r="A1489" s="16">
        <v>29937</v>
      </c>
      <c r="B1489" s="16" t="s">
        <v>10706</v>
      </c>
      <c r="C1489" s="16" t="s">
        <v>10707</v>
      </c>
      <c r="D1489" s="16" t="s">
        <v>10708</v>
      </c>
      <c r="E1489" s="16">
        <v>-2.0459130453729002</v>
      </c>
      <c r="F1489" s="16">
        <v>6.1516862885825097</v>
      </c>
      <c r="G1489" s="16">
        <v>-12.585874275393699</v>
      </c>
      <c r="H1489" s="17">
        <v>9.2662015669392095E-7</v>
      </c>
      <c r="I1489" s="17">
        <v>7.3249942509253601E-6</v>
      </c>
      <c r="J1489" s="16">
        <v>5.9194272299089503</v>
      </c>
    </row>
    <row r="1490" spans="1:10" x14ac:dyDescent="0.25">
      <c r="A1490" s="16">
        <v>143503</v>
      </c>
      <c r="B1490" s="16" t="s">
        <v>10709</v>
      </c>
      <c r="C1490" s="16" t="s">
        <v>10710</v>
      </c>
      <c r="D1490" s="16" t="s">
        <v>10711</v>
      </c>
      <c r="E1490" s="16">
        <v>-5.8334964314128399</v>
      </c>
      <c r="F1490" s="16">
        <v>-0.64395446630347197</v>
      </c>
      <c r="G1490" s="16">
        <v>-12.5848864946874</v>
      </c>
      <c r="H1490" s="17">
        <v>9.2720593239267697E-7</v>
      </c>
      <c r="I1490" s="17">
        <v>7.3262029182540498E-6</v>
      </c>
      <c r="J1490" s="16">
        <v>5.5799777362029603</v>
      </c>
    </row>
    <row r="1491" spans="1:10" x14ac:dyDescent="0.25">
      <c r="A1491" s="16">
        <v>56898</v>
      </c>
      <c r="B1491" s="16" t="s">
        <v>10715</v>
      </c>
      <c r="C1491" s="16" t="s">
        <v>10716</v>
      </c>
      <c r="D1491" s="16" t="s">
        <v>10717</v>
      </c>
      <c r="E1491" s="16">
        <v>-1.4483005485396201</v>
      </c>
      <c r="F1491" s="16">
        <v>3.4403482063690598</v>
      </c>
      <c r="G1491" s="16">
        <v>-12.5843115357443</v>
      </c>
      <c r="H1491" s="17">
        <v>9.2754708544191999E-7</v>
      </c>
      <c r="I1491" s="17">
        <v>7.3262029182540498E-6</v>
      </c>
      <c r="J1491" s="16">
        <v>6.1901260852712099</v>
      </c>
    </row>
    <row r="1492" spans="1:10" x14ac:dyDescent="0.25">
      <c r="A1492" s="16">
        <v>692227</v>
      </c>
      <c r="B1492" s="16" t="s">
        <v>10724</v>
      </c>
      <c r="C1492" s="16" t="s">
        <v>10725</v>
      </c>
      <c r="D1492" s="16" t="s">
        <v>10726</v>
      </c>
      <c r="E1492" s="16">
        <v>-3.5292690464597301</v>
      </c>
      <c r="F1492" s="16">
        <v>3.0683204119516998</v>
      </c>
      <c r="G1492" s="16">
        <v>-12.5802815045468</v>
      </c>
      <c r="H1492" s="17">
        <v>9.2994223732906996E-7</v>
      </c>
      <c r="I1492" s="17">
        <v>7.3389966172759704E-6</v>
      </c>
      <c r="J1492" s="16">
        <v>6.3226626734279501</v>
      </c>
    </row>
    <row r="1493" spans="1:10" x14ac:dyDescent="0.25">
      <c r="A1493" s="16">
        <v>90525</v>
      </c>
      <c r="B1493" s="16" t="s">
        <v>10733</v>
      </c>
      <c r="C1493" s="16" t="s">
        <v>10734</v>
      </c>
      <c r="D1493" s="16" t="s">
        <v>10735</v>
      </c>
      <c r="E1493" s="16">
        <v>-2.2048173819785499</v>
      </c>
      <c r="F1493" s="16">
        <v>2.3409568247038002</v>
      </c>
      <c r="G1493" s="16">
        <v>-12.569398469759101</v>
      </c>
      <c r="H1493" s="17">
        <v>9.3644476940081496E-7</v>
      </c>
      <c r="I1493" s="17">
        <v>7.3841569639367297E-6</v>
      </c>
      <c r="J1493" s="16">
        <v>6.3549841585547497</v>
      </c>
    </row>
    <row r="1494" spans="1:10" x14ac:dyDescent="0.25">
      <c r="A1494" s="16">
        <v>1181</v>
      </c>
      <c r="B1494" s="16" t="s">
        <v>10739</v>
      </c>
      <c r="C1494" s="16" t="s">
        <v>10740</v>
      </c>
      <c r="D1494" s="16" t="s">
        <v>10741</v>
      </c>
      <c r="E1494" s="16">
        <v>-1.3160837890482</v>
      </c>
      <c r="F1494" s="16">
        <v>4.4354737838520499</v>
      </c>
      <c r="G1494" s="16">
        <v>-12.5671547144628</v>
      </c>
      <c r="H1494" s="17">
        <v>9.3779167867098396E-7</v>
      </c>
      <c r="I1494" s="17">
        <v>7.3906729713745704E-6</v>
      </c>
      <c r="J1494" s="16">
        <v>6.0400824487918001</v>
      </c>
    </row>
    <row r="1495" spans="1:10" x14ac:dyDescent="0.25">
      <c r="A1495" s="16">
        <v>79176</v>
      </c>
      <c r="B1495" s="16" t="s">
        <v>10745</v>
      </c>
      <c r="C1495" s="16" t="s">
        <v>10746</v>
      </c>
      <c r="D1495" s="16" t="s">
        <v>10747</v>
      </c>
      <c r="E1495" s="16">
        <v>-1.69756941405635</v>
      </c>
      <c r="F1495" s="16">
        <v>5.5091066861442304</v>
      </c>
      <c r="G1495" s="16">
        <v>-12.5615385248156</v>
      </c>
      <c r="H1495" s="17">
        <v>9.4117249635315605E-7</v>
      </c>
      <c r="I1495" s="17">
        <v>7.4132019511644603E-6</v>
      </c>
      <c r="J1495" s="16">
        <v>5.9402490157668204</v>
      </c>
    </row>
    <row r="1496" spans="1:10" x14ac:dyDescent="0.25">
      <c r="A1496" s="16">
        <v>9701</v>
      </c>
      <c r="B1496" s="16" t="s">
        <v>10757</v>
      </c>
      <c r="C1496" s="16" t="s">
        <v>10758</v>
      </c>
      <c r="D1496" s="16" t="s">
        <v>10759</v>
      </c>
      <c r="E1496" s="16">
        <v>-1.2627282332352401</v>
      </c>
      <c r="F1496" s="16">
        <v>6.3983735437145697</v>
      </c>
      <c r="G1496" s="16">
        <v>-12.552385918340899</v>
      </c>
      <c r="H1496" s="17">
        <v>9.4671125854019902E-7</v>
      </c>
      <c r="I1496" s="17">
        <v>7.44713084224556E-6</v>
      </c>
      <c r="J1496" s="16">
        <v>5.8751688663778099</v>
      </c>
    </row>
    <row r="1497" spans="1:10" x14ac:dyDescent="0.25">
      <c r="A1497" s="16">
        <v>56997</v>
      </c>
      <c r="B1497" s="16" t="s">
        <v>10760</v>
      </c>
      <c r="C1497" s="16" t="s">
        <v>10761</v>
      </c>
      <c r="D1497" s="16" t="s">
        <v>10762</v>
      </c>
      <c r="E1497" s="16">
        <v>-1.09594348105969</v>
      </c>
      <c r="F1497" s="16">
        <v>6.3390602549363004</v>
      </c>
      <c r="G1497" s="16">
        <v>-12.552253893971301</v>
      </c>
      <c r="H1497" s="17">
        <v>9.4679141892961705E-7</v>
      </c>
      <c r="I1497" s="17">
        <v>7.44713084224556E-6</v>
      </c>
      <c r="J1497" s="16">
        <v>5.8769170073119197</v>
      </c>
    </row>
    <row r="1498" spans="1:10" x14ac:dyDescent="0.25">
      <c r="A1498" s="16">
        <v>79156</v>
      </c>
      <c r="B1498" s="16" t="s">
        <v>10769</v>
      </c>
      <c r="C1498" s="16" t="s">
        <v>10770</v>
      </c>
      <c r="D1498" s="16" t="s">
        <v>10771</v>
      </c>
      <c r="E1498" s="16">
        <v>-1.9526268697562801</v>
      </c>
      <c r="F1498" s="16">
        <v>3.6102028931280401</v>
      </c>
      <c r="G1498" s="16">
        <v>-12.544482054052001</v>
      </c>
      <c r="H1498" s="17">
        <v>9.5152353338822002E-7</v>
      </c>
      <c r="I1498" s="17">
        <v>7.4781374842398302E-6</v>
      </c>
      <c r="J1498" s="16">
        <v>6.1541753072518501</v>
      </c>
    </row>
    <row r="1499" spans="1:10" x14ac:dyDescent="0.25">
      <c r="A1499" s="16">
        <v>8784</v>
      </c>
      <c r="B1499" s="16" t="s">
        <v>10772</v>
      </c>
      <c r="C1499" s="16" t="s">
        <v>10773</v>
      </c>
      <c r="D1499" s="16" t="s">
        <v>10774</v>
      </c>
      <c r="E1499" s="16">
        <v>-3.92356961100813</v>
      </c>
      <c r="F1499" s="16">
        <v>1.12640115132343</v>
      </c>
      <c r="G1499" s="16">
        <v>-12.534984713572999</v>
      </c>
      <c r="H1499" s="17">
        <v>9.5734204038810495E-7</v>
      </c>
      <c r="I1499" s="17">
        <v>7.5217839614887197E-6</v>
      </c>
      <c r="J1499" s="16">
        <v>6.3495598055988101</v>
      </c>
    </row>
    <row r="1500" spans="1:10" x14ac:dyDescent="0.25">
      <c r="A1500" s="16">
        <v>81857</v>
      </c>
      <c r="B1500" s="16" t="s">
        <v>10778</v>
      </c>
      <c r="C1500" s="16" t="s">
        <v>10779</v>
      </c>
      <c r="D1500" s="16" t="s">
        <v>10780</v>
      </c>
      <c r="E1500" s="16">
        <v>-1.3500383573613299</v>
      </c>
      <c r="F1500" s="16">
        <v>5.5001139348901704</v>
      </c>
      <c r="G1500" s="16">
        <v>-12.5326859607058</v>
      </c>
      <c r="H1500" s="17">
        <v>9.5875630637020097E-7</v>
      </c>
      <c r="I1500" s="17">
        <v>7.5287293471741799E-6</v>
      </c>
      <c r="J1500" s="16">
        <v>5.9163014134729002</v>
      </c>
    </row>
    <row r="1501" spans="1:10" x14ac:dyDescent="0.25">
      <c r="A1501" s="16">
        <v>83882</v>
      </c>
      <c r="B1501" s="16" t="s">
        <v>10790</v>
      </c>
      <c r="C1501" s="16" t="s">
        <v>10791</v>
      </c>
      <c r="D1501" s="16" t="s">
        <v>10792</v>
      </c>
      <c r="E1501" s="16">
        <v>-2.5680509383270098</v>
      </c>
      <c r="F1501" s="16">
        <v>2.4826786849590801</v>
      </c>
      <c r="G1501" s="16">
        <v>-12.528231935009099</v>
      </c>
      <c r="H1501" s="17">
        <v>9.6150318641634797E-7</v>
      </c>
      <c r="I1501" s="17">
        <v>7.5419566238376299E-6</v>
      </c>
      <c r="J1501" s="16">
        <v>6.3211977723004198</v>
      </c>
    </row>
    <row r="1502" spans="1:10" x14ac:dyDescent="0.25">
      <c r="A1502" s="16">
        <v>6899</v>
      </c>
      <c r="B1502" s="16" t="s">
        <v>10796</v>
      </c>
      <c r="C1502" s="16" t="s">
        <v>10797</v>
      </c>
      <c r="D1502" s="16" t="s">
        <v>10798</v>
      </c>
      <c r="E1502" s="16">
        <v>-1.73464865849951</v>
      </c>
      <c r="F1502" s="16">
        <v>6.4383964384775503</v>
      </c>
      <c r="G1502" s="16">
        <v>-12.526499609479499</v>
      </c>
      <c r="H1502" s="17">
        <v>9.6257390820861798E-7</v>
      </c>
      <c r="I1502" s="17">
        <v>7.5461861191561903E-6</v>
      </c>
      <c r="J1502" s="16">
        <v>5.8589430816758403</v>
      </c>
    </row>
    <row r="1503" spans="1:10" x14ac:dyDescent="0.25">
      <c r="A1503" s="16">
        <v>282969</v>
      </c>
      <c r="B1503" s="16" t="s">
        <v>10799</v>
      </c>
      <c r="C1503" s="16" t="s">
        <v>10800</v>
      </c>
      <c r="D1503" s="16" t="s">
        <v>10801</v>
      </c>
      <c r="E1503" s="16">
        <v>-2.29307049577486</v>
      </c>
      <c r="F1503" s="16">
        <v>3.9760087697973101</v>
      </c>
      <c r="G1503" s="16">
        <v>-12.5225385872332</v>
      </c>
      <c r="H1503" s="17">
        <v>9.6502713972541803E-7</v>
      </c>
      <c r="I1503" s="17">
        <v>7.5633302877458603E-6</v>
      </c>
      <c r="J1503" s="16">
        <v>6.0991160063615304</v>
      </c>
    </row>
    <row r="1504" spans="1:10" x14ac:dyDescent="0.25">
      <c r="A1504" s="16">
        <v>100652758</v>
      </c>
      <c r="B1504" s="16" t="s">
        <v>10811</v>
      </c>
      <c r="C1504" s="16" t="s">
        <v>10812</v>
      </c>
      <c r="D1504" s="16" t="s">
        <v>10813</v>
      </c>
      <c r="E1504" s="16">
        <v>-2.08120787992689</v>
      </c>
      <c r="F1504" s="16">
        <v>2.7473692383665602</v>
      </c>
      <c r="G1504" s="16">
        <v>-12.5174152380148</v>
      </c>
      <c r="H1504" s="17">
        <v>9.6821057626517503E-7</v>
      </c>
      <c r="I1504" s="17">
        <v>7.5799115834159502E-6</v>
      </c>
      <c r="J1504" s="16">
        <v>6.2648838266431399</v>
      </c>
    </row>
    <row r="1505" spans="1:10" x14ac:dyDescent="0.25">
      <c r="A1505" s="16">
        <v>11130</v>
      </c>
      <c r="B1505" s="16" t="s">
        <v>10817</v>
      </c>
      <c r="C1505" s="16" t="s">
        <v>10818</v>
      </c>
      <c r="D1505" s="16" t="s">
        <v>10819</v>
      </c>
      <c r="E1505" s="16">
        <v>-1.3904802027955501</v>
      </c>
      <c r="F1505" s="16">
        <v>3.8201470825682202</v>
      </c>
      <c r="G1505" s="16">
        <v>-12.515217853745799</v>
      </c>
      <c r="H1505" s="17">
        <v>9.6957951916511206E-7</v>
      </c>
      <c r="I1505" s="17">
        <v>7.5843574226534297E-6</v>
      </c>
      <c r="J1505" s="16">
        <v>6.0855888728966097</v>
      </c>
    </row>
    <row r="1506" spans="1:10" x14ac:dyDescent="0.25">
      <c r="A1506" s="16">
        <v>55872</v>
      </c>
      <c r="B1506" s="16" t="s">
        <v>10820</v>
      </c>
      <c r="C1506" s="16" t="s">
        <v>10821</v>
      </c>
      <c r="D1506" s="16" t="s">
        <v>10822</v>
      </c>
      <c r="E1506" s="16">
        <v>-1.8603990472074801</v>
      </c>
      <c r="F1506" s="16">
        <v>2.6199133522315901</v>
      </c>
      <c r="G1506" s="16">
        <v>-12.515217458485999</v>
      </c>
      <c r="H1506" s="17">
        <v>9.6957976560070303E-7</v>
      </c>
      <c r="I1506" s="17">
        <v>7.5843574226534297E-6</v>
      </c>
      <c r="J1506" s="16">
        <v>6.2748786834949302</v>
      </c>
    </row>
    <row r="1507" spans="1:10" x14ac:dyDescent="0.25">
      <c r="A1507" s="16">
        <v>23416</v>
      </c>
      <c r="B1507" s="16" t="s">
        <v>10823</v>
      </c>
      <c r="C1507" s="16" t="s">
        <v>10824</v>
      </c>
      <c r="D1507" s="16" t="s">
        <v>10825</v>
      </c>
      <c r="E1507" s="16">
        <v>-3.5454057030669102</v>
      </c>
      <c r="F1507" s="16">
        <v>1.50273326412635</v>
      </c>
      <c r="G1507" s="16">
        <v>-12.513085398688901</v>
      </c>
      <c r="H1507" s="17">
        <v>9.7091007162963209E-7</v>
      </c>
      <c r="I1507" s="17">
        <v>7.5926718490562896E-6</v>
      </c>
      <c r="J1507" s="16">
        <v>6.3757745621222996</v>
      </c>
    </row>
    <row r="1508" spans="1:10" x14ac:dyDescent="0.25">
      <c r="A1508" s="16">
        <v>65990</v>
      </c>
      <c r="B1508" s="16" t="s">
        <v>10826</v>
      </c>
      <c r="C1508" s="16" t="s">
        <v>10827</v>
      </c>
      <c r="D1508" s="16" t="s">
        <v>10828</v>
      </c>
      <c r="E1508" s="16">
        <v>-2.0445523880753802</v>
      </c>
      <c r="F1508" s="16">
        <v>5.10913418016173</v>
      </c>
      <c r="G1508" s="16">
        <v>-12.506415499661401</v>
      </c>
      <c r="H1508" s="17">
        <v>9.75084911959524E-7</v>
      </c>
      <c r="I1508" s="17">
        <v>7.6232202849919302E-6</v>
      </c>
      <c r="J1508" s="16">
        <v>5.9424225028178999</v>
      </c>
    </row>
    <row r="1509" spans="1:10" x14ac:dyDescent="0.25">
      <c r="A1509" s="16">
        <v>83858</v>
      </c>
      <c r="B1509" s="16" t="s">
        <v>10835</v>
      </c>
      <c r="C1509" s="16" t="s">
        <v>10836</v>
      </c>
      <c r="D1509" s="16" t="s">
        <v>10837</v>
      </c>
      <c r="E1509" s="16">
        <v>-1.23304348605375</v>
      </c>
      <c r="F1509" s="16">
        <v>6.4011667441855904</v>
      </c>
      <c r="G1509" s="16">
        <v>-12.503348253695901</v>
      </c>
      <c r="H1509" s="17">
        <v>9.7701147282646405E-7</v>
      </c>
      <c r="I1509" s="17">
        <v>7.6319782038259805E-6</v>
      </c>
      <c r="J1509" s="16">
        <v>5.8403617224967697</v>
      </c>
    </row>
    <row r="1510" spans="1:10" x14ac:dyDescent="0.25">
      <c r="A1510" s="16">
        <v>94239</v>
      </c>
      <c r="B1510" s="16" t="s">
        <v>10850</v>
      </c>
      <c r="C1510" s="16" t="s">
        <v>10851</v>
      </c>
      <c r="D1510" s="16" t="s">
        <v>10852</v>
      </c>
      <c r="E1510" s="16">
        <v>-1.1365274184869401</v>
      </c>
      <c r="F1510" s="16">
        <v>6.1291538235509098</v>
      </c>
      <c r="G1510" s="16">
        <v>-12.4989578033826</v>
      </c>
      <c r="H1510" s="17">
        <v>9.7977652377121904E-7</v>
      </c>
      <c r="I1510" s="17">
        <v>7.6430643935394995E-6</v>
      </c>
      <c r="J1510" s="16">
        <v>5.8506335080272498</v>
      </c>
    </row>
    <row r="1511" spans="1:10" x14ac:dyDescent="0.25">
      <c r="A1511" s="16">
        <v>285989</v>
      </c>
      <c r="B1511" s="16" t="s">
        <v>10859</v>
      </c>
      <c r="C1511" s="16" t="s">
        <v>10860</v>
      </c>
      <c r="D1511" s="16" t="s">
        <v>10861</v>
      </c>
      <c r="E1511" s="16">
        <v>-1.2885958276893299</v>
      </c>
      <c r="F1511" s="16">
        <v>4.1518950293536898</v>
      </c>
      <c r="G1511" s="16">
        <v>-12.4951526029113</v>
      </c>
      <c r="H1511" s="17">
        <v>9.8218003707154104E-7</v>
      </c>
      <c r="I1511" s="17">
        <v>7.6555042966364006E-6</v>
      </c>
      <c r="J1511" s="16">
        <v>6.0242287541290702</v>
      </c>
    </row>
    <row r="1512" spans="1:10" x14ac:dyDescent="0.25">
      <c r="A1512" s="16">
        <v>54460</v>
      </c>
      <c r="B1512" s="16" t="s">
        <v>10862</v>
      </c>
      <c r="C1512" s="16" t="s">
        <v>10863</v>
      </c>
      <c r="D1512" s="16" t="s">
        <v>10864</v>
      </c>
      <c r="E1512" s="16">
        <v>-1.6689660855197099</v>
      </c>
      <c r="F1512" s="16">
        <v>6.8032975397123101</v>
      </c>
      <c r="G1512" s="16">
        <v>-12.4926837665306</v>
      </c>
      <c r="H1512" s="17">
        <v>9.8374295974721105E-7</v>
      </c>
      <c r="I1512" s="17">
        <v>7.6655821465483202E-6</v>
      </c>
      <c r="J1512" s="16">
        <v>5.8181429134653397</v>
      </c>
    </row>
    <row r="1513" spans="1:10" x14ac:dyDescent="0.25">
      <c r="A1513" s="16">
        <v>9086</v>
      </c>
      <c r="B1513" s="16" t="s">
        <v>10868</v>
      </c>
      <c r="C1513" s="16" t="s">
        <v>10869</v>
      </c>
      <c r="D1513" s="16" t="s">
        <v>10870</v>
      </c>
      <c r="E1513" s="16">
        <v>-2.4432449955044402</v>
      </c>
      <c r="F1513" s="16">
        <v>3.2601025700677599</v>
      </c>
      <c r="G1513" s="16">
        <v>-12.491693565848401</v>
      </c>
      <c r="H1513" s="17">
        <v>9.8437059408480293E-7</v>
      </c>
      <c r="I1513" s="17">
        <v>7.66626522738288E-6</v>
      </c>
      <c r="J1513" s="16">
        <v>6.1898075059205304</v>
      </c>
    </row>
    <row r="1514" spans="1:10" x14ac:dyDescent="0.25">
      <c r="A1514" s="16">
        <v>10870</v>
      </c>
      <c r="B1514" s="16" t="s">
        <v>10880</v>
      </c>
      <c r="C1514" s="16" t="s">
        <v>10881</v>
      </c>
      <c r="D1514" s="16" t="s">
        <v>10882</v>
      </c>
      <c r="E1514" s="16">
        <v>-3.43689311109285</v>
      </c>
      <c r="F1514" s="16">
        <v>0.67794912506979998</v>
      </c>
      <c r="G1514" s="16">
        <v>-12.484775885004201</v>
      </c>
      <c r="H1514" s="17">
        <v>9.8876778640074695E-7</v>
      </c>
      <c r="I1514" s="17">
        <v>7.6920715876299197E-6</v>
      </c>
      <c r="J1514" s="16">
        <v>6.2835271491120102</v>
      </c>
    </row>
    <row r="1515" spans="1:10" x14ac:dyDescent="0.25">
      <c r="A1515" s="16">
        <v>51116</v>
      </c>
      <c r="B1515" s="16" t="s">
        <v>10889</v>
      </c>
      <c r="C1515" s="16" t="s">
        <v>10890</v>
      </c>
      <c r="D1515" s="16" t="s">
        <v>10891</v>
      </c>
      <c r="E1515" s="16">
        <v>-1.5745409302311599</v>
      </c>
      <c r="F1515" s="16">
        <v>5.8212740164151198</v>
      </c>
      <c r="G1515" s="16">
        <v>-12.4801787061404</v>
      </c>
      <c r="H1515" s="17">
        <v>9.9170205022683796E-7</v>
      </c>
      <c r="I1515" s="17">
        <v>7.7085627473832704E-6</v>
      </c>
      <c r="J1515" s="16">
        <v>5.8594779255502898</v>
      </c>
    </row>
    <row r="1516" spans="1:10" x14ac:dyDescent="0.25">
      <c r="A1516" s="16">
        <v>221883</v>
      </c>
      <c r="B1516" s="16" t="s">
        <v>10892</v>
      </c>
      <c r="C1516" s="16" t="s">
        <v>10893</v>
      </c>
      <c r="D1516" s="16" t="s">
        <v>10894</v>
      </c>
      <c r="E1516" s="16">
        <v>-4.30736039819487</v>
      </c>
      <c r="F1516" s="16">
        <v>0.13520730414562501</v>
      </c>
      <c r="G1516" s="16">
        <v>-12.4779250366082</v>
      </c>
      <c r="H1516" s="17">
        <v>9.9314404933835502E-7</v>
      </c>
      <c r="I1516" s="17">
        <v>7.7176588070505196E-6</v>
      </c>
      <c r="J1516" s="16">
        <v>6.0790883163826299</v>
      </c>
    </row>
    <row r="1517" spans="1:10" x14ac:dyDescent="0.25">
      <c r="A1517" s="16">
        <v>1716</v>
      </c>
      <c r="B1517" s="16" t="s">
        <v>10904</v>
      </c>
      <c r="C1517" s="16" t="s">
        <v>10905</v>
      </c>
      <c r="D1517" s="16" t="s">
        <v>10906</v>
      </c>
      <c r="E1517" s="16">
        <v>-1.27685762541966</v>
      </c>
      <c r="F1517" s="16">
        <v>4.3918728857138296</v>
      </c>
      <c r="G1517" s="16">
        <v>-12.470715484672599</v>
      </c>
      <c r="H1517" s="17">
        <v>9.9777273880608399E-7</v>
      </c>
      <c r="I1517" s="17">
        <v>7.7451495129575595E-6</v>
      </c>
      <c r="J1517" s="16">
        <v>5.9769103275316899</v>
      </c>
    </row>
    <row r="1518" spans="1:10" x14ac:dyDescent="0.25">
      <c r="A1518" s="16">
        <v>9260</v>
      </c>
      <c r="B1518" s="16" t="s">
        <v>10910</v>
      </c>
      <c r="C1518" s="16" t="s">
        <v>10911</v>
      </c>
      <c r="D1518" s="16" t="s">
        <v>10912</v>
      </c>
      <c r="E1518" s="16">
        <v>-1.4459202797214199</v>
      </c>
      <c r="F1518" s="16">
        <v>5.6924603595877796</v>
      </c>
      <c r="G1518" s="16">
        <v>-12.469668830536</v>
      </c>
      <c r="H1518" s="17">
        <v>9.9844670685809103E-7</v>
      </c>
      <c r="I1518" s="17">
        <v>7.7461459675506805E-6</v>
      </c>
      <c r="J1518" s="16">
        <v>5.8593973325831099</v>
      </c>
    </row>
    <row r="1519" spans="1:10" x14ac:dyDescent="0.25">
      <c r="A1519" s="16">
        <v>3689</v>
      </c>
      <c r="B1519" s="16" t="s">
        <v>10913</v>
      </c>
      <c r="C1519" s="16" t="s">
        <v>10914</v>
      </c>
      <c r="D1519" s="16" t="s">
        <v>10915</v>
      </c>
      <c r="E1519" s="16">
        <v>-2.7872850976107402</v>
      </c>
      <c r="F1519" s="16">
        <v>1.5935192102051301</v>
      </c>
      <c r="G1519" s="16">
        <v>-12.4661486230743</v>
      </c>
      <c r="H1519" s="17">
        <v>1.000717180563E-6</v>
      </c>
      <c r="I1519" s="17">
        <v>7.7599922896764402E-6</v>
      </c>
      <c r="J1519" s="16">
        <v>6.3495655931519401</v>
      </c>
    </row>
    <row r="1520" spans="1:10" x14ac:dyDescent="0.25">
      <c r="A1520" s="16">
        <v>550643</v>
      </c>
      <c r="B1520" s="16" t="s">
        <v>10922</v>
      </c>
      <c r="C1520" s="16" t="s">
        <v>10923</v>
      </c>
      <c r="D1520" s="16" t="s">
        <v>10924</v>
      </c>
      <c r="E1520" s="16">
        <v>-1.16198537342706</v>
      </c>
      <c r="F1520" s="16">
        <v>5.1285978266625696</v>
      </c>
      <c r="G1520" s="16">
        <v>-12.453695939440101</v>
      </c>
      <c r="H1520" s="17">
        <v>1.00879517916126E-6</v>
      </c>
      <c r="I1520" s="17">
        <v>7.8178873123045895E-6</v>
      </c>
      <c r="J1520" s="16">
        <v>5.8886596135847604</v>
      </c>
    </row>
    <row r="1521" spans="1:10" x14ac:dyDescent="0.25">
      <c r="A1521" s="16">
        <v>9837</v>
      </c>
      <c r="B1521" s="16" t="s">
        <v>10928</v>
      </c>
      <c r="C1521" s="16" t="s">
        <v>10929</v>
      </c>
      <c r="D1521" s="16" t="s">
        <v>10930</v>
      </c>
      <c r="E1521" s="16">
        <v>-2.1698461452129698</v>
      </c>
      <c r="F1521" s="16">
        <v>2.6025076198743</v>
      </c>
      <c r="G1521" s="16">
        <v>-12.4493708801003</v>
      </c>
      <c r="H1521" s="17">
        <v>1.0116177814578499E-6</v>
      </c>
      <c r="I1521" s="17">
        <v>7.8354846984439604E-6</v>
      </c>
      <c r="J1521" s="16">
        <v>6.2423333828361498</v>
      </c>
    </row>
    <row r="1522" spans="1:10" x14ac:dyDescent="0.25">
      <c r="A1522" s="16">
        <v>10053</v>
      </c>
      <c r="B1522" s="16" t="s">
        <v>10931</v>
      </c>
      <c r="C1522" s="16" t="s">
        <v>10932</v>
      </c>
      <c r="D1522" s="16" t="s">
        <v>10933</v>
      </c>
      <c r="E1522" s="16">
        <v>-1.0375637508642801</v>
      </c>
      <c r="F1522" s="16">
        <v>7.4731066694641504</v>
      </c>
      <c r="G1522" s="16">
        <v>-12.4466850603654</v>
      </c>
      <c r="H1522" s="17">
        <v>1.01337501261014E-6</v>
      </c>
      <c r="I1522" s="17">
        <v>7.8466555466812907E-6</v>
      </c>
      <c r="J1522" s="16">
        <v>5.7604770009471604</v>
      </c>
    </row>
    <row r="1523" spans="1:10" x14ac:dyDescent="0.25">
      <c r="A1523" s="16">
        <v>8718</v>
      </c>
      <c r="B1523" s="16" t="s">
        <v>10934</v>
      </c>
      <c r="C1523" s="16" t="s">
        <v>10935</v>
      </c>
      <c r="D1523" s="16" t="s">
        <v>10936</v>
      </c>
      <c r="E1523" s="16">
        <v>-2.61707121222911</v>
      </c>
      <c r="F1523" s="16">
        <v>2.1482754439665301</v>
      </c>
      <c r="G1523" s="16">
        <v>-12.4463221715798</v>
      </c>
      <c r="H1523" s="17">
        <v>1.0136126974899401E-6</v>
      </c>
      <c r="I1523" s="17">
        <v>7.8466555466812907E-6</v>
      </c>
      <c r="J1523" s="16">
        <v>6.30447187901345</v>
      </c>
    </row>
    <row r="1524" spans="1:10" x14ac:dyDescent="0.25">
      <c r="A1524" s="16">
        <v>3795</v>
      </c>
      <c r="B1524" s="16" t="s">
        <v>10940</v>
      </c>
      <c r="C1524" s="16" t="s">
        <v>10941</v>
      </c>
      <c r="D1524" s="16" t="s">
        <v>10942</v>
      </c>
      <c r="E1524" s="16">
        <v>-2.2443450330330501</v>
      </c>
      <c r="F1524" s="16">
        <v>2.9535371958729</v>
      </c>
      <c r="G1524" s="16">
        <v>-12.4440925529872</v>
      </c>
      <c r="H1524" s="17">
        <v>1.0150744151331001E-6</v>
      </c>
      <c r="I1524" s="17">
        <v>7.8536888331619505E-6</v>
      </c>
      <c r="J1524" s="16">
        <v>6.1915099609147601</v>
      </c>
    </row>
    <row r="1525" spans="1:10" x14ac:dyDescent="0.25">
      <c r="A1525" s="16">
        <v>2013</v>
      </c>
      <c r="B1525" s="16" t="s">
        <v>10943</v>
      </c>
      <c r="C1525" s="16" t="s">
        <v>10944</v>
      </c>
      <c r="D1525" s="16" t="s">
        <v>10945</v>
      </c>
      <c r="E1525" s="16">
        <v>-1.3411271315415401</v>
      </c>
      <c r="F1525" s="16">
        <v>4.0819148016520499</v>
      </c>
      <c r="G1525" s="16">
        <v>-12.4416346730659</v>
      </c>
      <c r="H1525" s="17">
        <v>1.01668849750701E-6</v>
      </c>
      <c r="I1525" s="17">
        <v>7.8640342922123307E-6</v>
      </c>
      <c r="J1525" s="16">
        <v>5.9968582762249101</v>
      </c>
    </row>
    <row r="1526" spans="1:10" x14ac:dyDescent="0.25">
      <c r="A1526" s="16">
        <v>7227</v>
      </c>
      <c r="B1526" s="16" t="s">
        <v>10946</v>
      </c>
      <c r="C1526" s="16" t="s">
        <v>10947</v>
      </c>
      <c r="D1526" s="16" t="s">
        <v>10948</v>
      </c>
      <c r="E1526" s="16">
        <v>-1.4304376481312</v>
      </c>
      <c r="F1526" s="16">
        <v>4.7109936939825499</v>
      </c>
      <c r="G1526" s="16">
        <v>-12.439968981715699</v>
      </c>
      <c r="H1526" s="17">
        <v>1.0177839755227801E-6</v>
      </c>
      <c r="I1526" s="17">
        <v>7.8682501476780298E-6</v>
      </c>
      <c r="J1526" s="16">
        <v>5.9229227755519798</v>
      </c>
    </row>
    <row r="1527" spans="1:10" x14ac:dyDescent="0.25">
      <c r="A1527" s="16">
        <v>2875</v>
      </c>
      <c r="B1527" s="16" t="s">
        <v>10949</v>
      </c>
      <c r="C1527" s="16" t="s">
        <v>10950</v>
      </c>
      <c r="D1527" s="16" t="s">
        <v>10951</v>
      </c>
      <c r="E1527" s="16">
        <v>-2.10627528916566</v>
      </c>
      <c r="F1527" s="16">
        <v>2.1021073073570702</v>
      </c>
      <c r="G1527" s="16">
        <v>-12.439963265752001</v>
      </c>
      <c r="H1527" s="17">
        <v>1.01778773701079E-6</v>
      </c>
      <c r="I1527" s="17">
        <v>7.8682501476780298E-6</v>
      </c>
      <c r="J1527" s="16">
        <v>6.2904207211265204</v>
      </c>
    </row>
    <row r="1528" spans="1:10" x14ac:dyDescent="0.25">
      <c r="A1528" s="16">
        <v>8263</v>
      </c>
      <c r="B1528" s="16" t="s">
        <v>10952</v>
      </c>
      <c r="C1528" s="16" t="s">
        <v>10953</v>
      </c>
      <c r="D1528" s="16" t="s">
        <v>10954</v>
      </c>
      <c r="E1528" s="16">
        <v>-1.4484586056278199</v>
      </c>
      <c r="F1528" s="16">
        <v>3.3995336029924799</v>
      </c>
      <c r="G1528" s="16">
        <v>-12.437324688198</v>
      </c>
      <c r="H1528" s="17">
        <v>1.0195257511051899E-6</v>
      </c>
      <c r="I1528" s="17">
        <v>7.8795410186804208E-6</v>
      </c>
      <c r="J1528" s="16">
        <v>6.0952294918652301</v>
      </c>
    </row>
    <row r="1529" spans="1:10" x14ac:dyDescent="0.25">
      <c r="A1529" s="16">
        <v>9048</v>
      </c>
      <c r="B1529" s="16" t="s">
        <v>10955</v>
      </c>
      <c r="C1529" s="16" t="s">
        <v>10956</v>
      </c>
      <c r="D1529" s="16" t="s">
        <v>10957</v>
      </c>
      <c r="E1529" s="16">
        <v>-2.0934138445386901</v>
      </c>
      <c r="F1529" s="16">
        <v>2.19138051662225</v>
      </c>
      <c r="G1529" s="16">
        <v>-12.4330962823134</v>
      </c>
      <c r="H1529" s="17">
        <v>1.0223178659096601E-6</v>
      </c>
      <c r="I1529" s="17">
        <v>7.8989702863958508E-6</v>
      </c>
      <c r="J1529" s="16">
        <v>6.2772793257013202</v>
      </c>
    </row>
    <row r="1530" spans="1:10" x14ac:dyDescent="0.25">
      <c r="A1530" s="16">
        <v>100128569</v>
      </c>
      <c r="B1530" s="16" t="s">
        <v>10958</v>
      </c>
      <c r="C1530" s="16" t="s">
        <v>10959</v>
      </c>
      <c r="D1530" s="16" t="s">
        <v>10960</v>
      </c>
      <c r="E1530" s="16">
        <v>-1.65394860846487</v>
      </c>
      <c r="F1530" s="16">
        <v>2.85143951662294</v>
      </c>
      <c r="G1530" s="16">
        <v>-12.4323782757871</v>
      </c>
      <c r="H1530" s="17">
        <v>1.02279282688149E-6</v>
      </c>
      <c r="I1530" s="17">
        <v>7.9004902936071399E-6</v>
      </c>
      <c r="J1530" s="16">
        <v>6.1797930698717698</v>
      </c>
    </row>
    <row r="1531" spans="1:10" x14ac:dyDescent="0.25">
      <c r="A1531" s="16">
        <v>25824</v>
      </c>
      <c r="B1531" s="16" t="s">
        <v>10967</v>
      </c>
      <c r="C1531" s="16" t="s">
        <v>10968</v>
      </c>
      <c r="D1531" s="16" t="s">
        <v>10969</v>
      </c>
      <c r="E1531" s="16">
        <v>-1.43231627841951</v>
      </c>
      <c r="F1531" s="16">
        <v>8.9495694185524801</v>
      </c>
      <c r="G1531" s="16">
        <v>-12.4261767860789</v>
      </c>
      <c r="H1531" s="17">
        <v>1.02690534362292E-6</v>
      </c>
      <c r="I1531" s="17">
        <v>7.9257888644122796E-6</v>
      </c>
      <c r="J1531" s="16">
        <v>5.71966548822643</v>
      </c>
    </row>
    <row r="1532" spans="1:10" x14ac:dyDescent="0.25">
      <c r="A1532" s="16">
        <v>285359</v>
      </c>
      <c r="B1532" s="16" t="s">
        <v>89</v>
      </c>
      <c r="C1532" s="16" t="s">
        <v>10988</v>
      </c>
      <c r="D1532" s="16" t="s">
        <v>10989</v>
      </c>
      <c r="E1532" s="16">
        <v>-4.0313905965842096</v>
      </c>
      <c r="F1532" s="16">
        <v>0.86711959308945397</v>
      </c>
      <c r="G1532" s="16">
        <v>-12.4203821168062</v>
      </c>
      <c r="H1532" s="17">
        <v>1.0307647122215301E-6</v>
      </c>
      <c r="I1532" s="17">
        <v>7.9404677166386906E-6</v>
      </c>
      <c r="J1532" s="16">
        <v>6.2413230471477101</v>
      </c>
    </row>
    <row r="1533" spans="1:10" x14ac:dyDescent="0.25">
      <c r="A1533" s="16">
        <v>63941</v>
      </c>
      <c r="B1533" s="16" t="s">
        <v>10993</v>
      </c>
      <c r="C1533" s="16" t="s">
        <v>10994</v>
      </c>
      <c r="D1533" s="16" t="s">
        <v>10995</v>
      </c>
      <c r="E1533" s="16">
        <v>-1.2135319534169899</v>
      </c>
      <c r="F1533" s="16">
        <v>6.2060433967811299</v>
      </c>
      <c r="G1533" s="16">
        <v>-12.414393291010001</v>
      </c>
      <c r="H1533" s="17">
        <v>1.03477036080873E-6</v>
      </c>
      <c r="I1533" s="17">
        <v>7.9669806133028405E-6</v>
      </c>
      <c r="J1533" s="16">
        <v>5.7873082121219896</v>
      </c>
    </row>
    <row r="1534" spans="1:10" x14ac:dyDescent="0.25">
      <c r="A1534" s="16">
        <v>100131187</v>
      </c>
      <c r="B1534" s="16" t="s">
        <v>10996</v>
      </c>
      <c r="C1534" s="16" t="s">
        <v>10997</v>
      </c>
      <c r="D1534" s="16" t="s">
        <v>10998</v>
      </c>
      <c r="E1534" s="16">
        <v>-1.5696888768342601</v>
      </c>
      <c r="F1534" s="16">
        <v>5.1656377021953501</v>
      </c>
      <c r="G1534" s="16">
        <v>-12.4139789653108</v>
      </c>
      <c r="H1534" s="17">
        <v>1.0350481240526199E-6</v>
      </c>
      <c r="I1534" s="17">
        <v>7.9669806133028405E-6</v>
      </c>
      <c r="J1534" s="16">
        <v>5.8625045929771398</v>
      </c>
    </row>
    <row r="1535" spans="1:10" x14ac:dyDescent="0.25">
      <c r="A1535" s="16">
        <v>105372483</v>
      </c>
      <c r="B1535" s="16" t="s">
        <v>89</v>
      </c>
      <c r="C1535" s="16" t="s">
        <v>10999</v>
      </c>
      <c r="D1535" s="16" t="s">
        <v>11000</v>
      </c>
      <c r="E1535" s="16">
        <v>-2.7182030190348998</v>
      </c>
      <c r="F1535" s="16">
        <v>1.30130937395489</v>
      </c>
      <c r="G1535" s="16">
        <v>-12.4055934844968</v>
      </c>
      <c r="H1535" s="17">
        <v>1.0406876054106101E-6</v>
      </c>
      <c r="I1535" s="17">
        <v>8.0082180367572505E-6</v>
      </c>
      <c r="J1535" s="16">
        <v>6.3108832716388301</v>
      </c>
    </row>
    <row r="1536" spans="1:10" x14ac:dyDescent="0.25">
      <c r="A1536" s="16">
        <v>283693</v>
      </c>
      <c r="B1536" s="16" t="s">
        <v>11001</v>
      </c>
      <c r="C1536" s="16" t="s">
        <v>11002</v>
      </c>
      <c r="D1536" s="16" t="s">
        <v>11003</v>
      </c>
      <c r="E1536" s="16">
        <v>-2.9161071069242599</v>
      </c>
      <c r="F1536" s="16">
        <v>1.0638564511011499</v>
      </c>
      <c r="G1536" s="16">
        <v>-12.4029778259228</v>
      </c>
      <c r="H1536" s="17">
        <v>1.04245370171953E-6</v>
      </c>
      <c r="I1536" s="17">
        <v>8.0196350204080402E-6</v>
      </c>
      <c r="J1536" s="16">
        <v>6.2974528127180003</v>
      </c>
    </row>
    <row r="1537" spans="1:10" x14ac:dyDescent="0.25">
      <c r="A1537" s="16">
        <v>84105</v>
      </c>
      <c r="B1537" s="16" t="s">
        <v>11004</v>
      </c>
      <c r="C1537" s="16" t="s">
        <v>11005</v>
      </c>
      <c r="D1537" s="16" t="s">
        <v>11006</v>
      </c>
      <c r="E1537" s="16">
        <v>-1.4666540650345099</v>
      </c>
      <c r="F1537" s="16">
        <v>4.0708921539560698</v>
      </c>
      <c r="G1537" s="16">
        <v>-12.4024810675936</v>
      </c>
      <c r="H1537" s="17">
        <v>1.0427894903211801E-6</v>
      </c>
      <c r="I1537" s="17">
        <v>8.0200453894013705E-6</v>
      </c>
      <c r="J1537" s="16">
        <v>5.9735841794259104</v>
      </c>
    </row>
    <row r="1538" spans="1:10" x14ac:dyDescent="0.25">
      <c r="A1538" s="16">
        <v>801</v>
      </c>
      <c r="B1538" s="16" t="s">
        <v>11036</v>
      </c>
      <c r="C1538" s="16" t="s">
        <v>11037</v>
      </c>
      <c r="D1538" s="16" t="s">
        <v>11038</v>
      </c>
      <c r="E1538" s="16">
        <v>-1.03795918632489</v>
      </c>
      <c r="F1538" s="16">
        <v>7.2175585441419798</v>
      </c>
      <c r="G1538" s="16">
        <v>-12.3704993770231</v>
      </c>
      <c r="H1538" s="17">
        <v>1.06466325601512E-6</v>
      </c>
      <c r="I1538" s="17">
        <v>8.1639517025517907E-6</v>
      </c>
      <c r="J1538" s="16">
        <v>5.71362461331909</v>
      </c>
    </row>
    <row r="1539" spans="1:10" x14ac:dyDescent="0.25">
      <c r="A1539" s="16">
        <v>115817</v>
      </c>
      <c r="B1539" s="16" t="s">
        <v>11039</v>
      </c>
      <c r="C1539" s="16" t="s">
        <v>11040</v>
      </c>
      <c r="D1539" s="16" t="s">
        <v>11041</v>
      </c>
      <c r="E1539" s="16">
        <v>-1.89010351177361</v>
      </c>
      <c r="F1539" s="16">
        <v>4.1169140089224099</v>
      </c>
      <c r="G1539" s="16">
        <v>-12.3686934559551</v>
      </c>
      <c r="H1539" s="17">
        <v>1.0659135512960299E-6</v>
      </c>
      <c r="I1539" s="17">
        <v>8.1713324214499708E-6</v>
      </c>
      <c r="J1539" s="16">
        <v>5.9568059993820404</v>
      </c>
    </row>
    <row r="1540" spans="1:10" x14ac:dyDescent="0.25">
      <c r="A1540" s="16">
        <v>124583</v>
      </c>
      <c r="B1540" s="16" t="s">
        <v>11045</v>
      </c>
      <c r="C1540" s="16" t="s">
        <v>11046</v>
      </c>
      <c r="D1540" s="16" t="s">
        <v>11047</v>
      </c>
      <c r="E1540" s="16">
        <v>-1.02470288794632</v>
      </c>
      <c r="F1540" s="16">
        <v>6.8549772639663997</v>
      </c>
      <c r="G1540" s="16">
        <v>-12.357372648933699</v>
      </c>
      <c r="H1540" s="17">
        <v>1.0737886179385399E-6</v>
      </c>
      <c r="I1540" s="17">
        <v>8.2272606061427001E-6</v>
      </c>
      <c r="J1540" s="16">
        <v>5.7164956708443304</v>
      </c>
    </row>
    <row r="1541" spans="1:10" x14ac:dyDescent="0.25">
      <c r="A1541" s="16">
        <v>286336</v>
      </c>
      <c r="B1541" s="16" t="s">
        <v>11054</v>
      </c>
      <c r="C1541" s="16" t="s">
        <v>11055</v>
      </c>
      <c r="D1541" s="16" t="s">
        <v>11056</v>
      </c>
      <c r="E1541" s="16">
        <v>-2.98560475827508</v>
      </c>
      <c r="F1541" s="16">
        <v>1.26231525611164</v>
      </c>
      <c r="G1541" s="16">
        <v>-12.355599379676899</v>
      </c>
      <c r="H1541" s="17">
        <v>1.0750280074091399E-6</v>
      </c>
      <c r="I1541" s="17">
        <v>8.2279987216837408E-6</v>
      </c>
      <c r="J1541" s="16">
        <v>6.2766457145870103</v>
      </c>
    </row>
    <row r="1542" spans="1:10" x14ac:dyDescent="0.25">
      <c r="A1542" s="16">
        <v>8673</v>
      </c>
      <c r="B1542" s="16" t="s">
        <v>11057</v>
      </c>
      <c r="C1542" s="16" t="s">
        <v>11058</v>
      </c>
      <c r="D1542" s="16" t="s">
        <v>11059</v>
      </c>
      <c r="E1542" s="16">
        <v>-1.2885505584766399</v>
      </c>
      <c r="F1542" s="16">
        <v>6.2780615204360597</v>
      </c>
      <c r="G1542" s="16">
        <v>-12.355352624730701</v>
      </c>
      <c r="H1542" s="17">
        <v>1.07520059773968E-6</v>
      </c>
      <c r="I1542" s="17">
        <v>8.2279987216837408E-6</v>
      </c>
      <c r="J1542" s="16">
        <v>5.7420165854160503</v>
      </c>
    </row>
    <row r="1543" spans="1:10" x14ac:dyDescent="0.25">
      <c r="A1543" s="16">
        <v>23016</v>
      </c>
      <c r="B1543" s="16" t="s">
        <v>11060</v>
      </c>
      <c r="C1543" s="16" t="s">
        <v>11061</v>
      </c>
      <c r="D1543" s="16" t="s">
        <v>11062</v>
      </c>
      <c r="E1543" s="16">
        <v>-1.57074392924756</v>
      </c>
      <c r="F1543" s="16">
        <v>5.6073256533705704</v>
      </c>
      <c r="G1543" s="16">
        <v>-12.355162213360799</v>
      </c>
      <c r="H1543" s="17">
        <v>1.0753338001820201E-6</v>
      </c>
      <c r="I1543" s="17">
        <v>8.2279987216837408E-6</v>
      </c>
      <c r="J1543" s="16">
        <v>5.7856510984654603</v>
      </c>
    </row>
    <row r="1544" spans="1:10" x14ac:dyDescent="0.25">
      <c r="A1544" s="16">
        <v>119559</v>
      </c>
      <c r="B1544" s="16" t="s">
        <v>11063</v>
      </c>
      <c r="C1544" s="16" t="s">
        <v>11064</v>
      </c>
      <c r="D1544" s="16" t="s">
        <v>11065</v>
      </c>
      <c r="E1544" s="16">
        <v>-1.04673262921485</v>
      </c>
      <c r="F1544" s="16">
        <v>5.4390035414939701</v>
      </c>
      <c r="G1544" s="16">
        <v>-12.350007097673201</v>
      </c>
      <c r="H1544" s="17">
        <v>1.0789470529254599E-6</v>
      </c>
      <c r="I1544" s="17">
        <v>8.2517919015498596E-6</v>
      </c>
      <c r="J1544" s="16">
        <v>5.7895102947914099</v>
      </c>
    </row>
    <row r="1545" spans="1:10" x14ac:dyDescent="0.25">
      <c r="A1545" s="16">
        <v>196383</v>
      </c>
      <c r="B1545" s="16" t="s">
        <v>11075</v>
      </c>
      <c r="C1545" s="16" t="s">
        <v>11076</v>
      </c>
      <c r="D1545" s="16" t="s">
        <v>11077</v>
      </c>
      <c r="E1545" s="16">
        <v>-1.25642175809851</v>
      </c>
      <c r="F1545" s="16">
        <v>4.0681110328692798</v>
      </c>
      <c r="G1545" s="16">
        <v>-12.3394653839866</v>
      </c>
      <c r="H1545" s="17">
        <v>1.08637793842964E-6</v>
      </c>
      <c r="I1545" s="17">
        <v>8.3013190424406603E-6</v>
      </c>
      <c r="J1545" s="16">
        <v>5.9253090690559898</v>
      </c>
    </row>
    <row r="1546" spans="1:10" x14ac:dyDescent="0.25">
      <c r="A1546" s="16">
        <v>5347</v>
      </c>
      <c r="B1546" s="16" t="s">
        <v>11084</v>
      </c>
      <c r="C1546" s="16" t="s">
        <v>11085</v>
      </c>
      <c r="D1546" s="16" t="s">
        <v>11086</v>
      </c>
      <c r="E1546" s="16">
        <v>-2.3305815875284499</v>
      </c>
      <c r="F1546" s="16">
        <v>3.39481362630052</v>
      </c>
      <c r="G1546" s="16">
        <v>-12.3319401460045</v>
      </c>
      <c r="H1546" s="17">
        <v>1.0917173333226299E-6</v>
      </c>
      <c r="I1546" s="17">
        <v>8.33517678601594E-6</v>
      </c>
      <c r="J1546" s="16">
        <v>6.05760814031634</v>
      </c>
    </row>
    <row r="1547" spans="1:10" x14ac:dyDescent="0.25">
      <c r="A1547" s="16">
        <v>26502</v>
      </c>
      <c r="B1547" s="16" t="s">
        <v>11087</v>
      </c>
      <c r="C1547" s="16" t="s">
        <v>11088</v>
      </c>
      <c r="D1547" s="16" t="s">
        <v>11089</v>
      </c>
      <c r="E1547" s="16">
        <v>-1.25160240555297</v>
      </c>
      <c r="F1547" s="16">
        <v>5.8028566399793702</v>
      </c>
      <c r="G1547" s="16">
        <v>-12.3315667729038</v>
      </c>
      <c r="H1547" s="17">
        <v>1.0919830126423399E-6</v>
      </c>
      <c r="I1547" s="17">
        <v>8.33517678601594E-6</v>
      </c>
      <c r="J1547" s="16">
        <v>5.7524650877179599</v>
      </c>
    </row>
    <row r="1548" spans="1:10" x14ac:dyDescent="0.25">
      <c r="A1548" s="16">
        <v>101927862</v>
      </c>
      <c r="B1548" s="16" t="s">
        <v>11093</v>
      </c>
      <c r="C1548" s="16" t="s">
        <v>11094</v>
      </c>
      <c r="D1548" s="16" t="s">
        <v>11095</v>
      </c>
      <c r="E1548" s="16">
        <v>-3.93400715238751</v>
      </c>
      <c r="F1548" s="16">
        <v>0.355498800564016</v>
      </c>
      <c r="G1548" s="16">
        <v>-12.3296830116312</v>
      </c>
      <c r="H1548" s="17">
        <v>1.0933245292074499E-6</v>
      </c>
      <c r="I1548" s="17">
        <v>8.3409322963045908E-6</v>
      </c>
      <c r="J1548" s="16">
        <v>6.0914929345431696</v>
      </c>
    </row>
    <row r="1549" spans="1:10" x14ac:dyDescent="0.25">
      <c r="A1549" s="16">
        <v>221692</v>
      </c>
      <c r="B1549" s="16" t="s">
        <v>11096</v>
      </c>
      <c r="C1549" s="16" t="s">
        <v>11097</v>
      </c>
      <c r="D1549" s="16" t="s">
        <v>11098</v>
      </c>
      <c r="E1549" s="16">
        <v>-3.0977223001468199</v>
      </c>
      <c r="F1549" s="16">
        <v>1.04975106531272</v>
      </c>
      <c r="G1549" s="16">
        <v>-12.3289023847368</v>
      </c>
      <c r="H1549" s="17">
        <v>1.0938809882897701E-6</v>
      </c>
      <c r="I1549" s="17">
        <v>8.3429359824034203E-6</v>
      </c>
      <c r="J1549" s="16">
        <v>6.2454745310091102</v>
      </c>
    </row>
    <row r="1550" spans="1:10" x14ac:dyDescent="0.25">
      <c r="A1550" s="16">
        <v>6839</v>
      </c>
      <c r="B1550" s="16" t="s">
        <v>11099</v>
      </c>
      <c r="C1550" s="16" t="s">
        <v>11100</v>
      </c>
      <c r="D1550" s="16" t="s">
        <v>11101</v>
      </c>
      <c r="E1550" s="16">
        <v>-1.63868874270127</v>
      </c>
      <c r="F1550" s="16">
        <v>3.1182944393029</v>
      </c>
      <c r="G1550" s="16">
        <v>-12.323399030338599</v>
      </c>
      <c r="H1550" s="17">
        <v>1.09781293173564E-6</v>
      </c>
      <c r="I1550" s="17">
        <v>8.3706762074741105E-6</v>
      </c>
      <c r="J1550" s="16">
        <v>6.0645597685565296</v>
      </c>
    </row>
    <row r="1551" spans="1:10" x14ac:dyDescent="0.25">
      <c r="A1551" s="16">
        <v>81610</v>
      </c>
      <c r="B1551" s="16" t="s">
        <v>11102</v>
      </c>
      <c r="C1551" s="16" t="s">
        <v>11103</v>
      </c>
      <c r="D1551" s="16" t="s">
        <v>11104</v>
      </c>
      <c r="E1551" s="16">
        <v>-2.1476828930626199</v>
      </c>
      <c r="F1551" s="16">
        <v>2.1035107425639401</v>
      </c>
      <c r="G1551" s="16">
        <v>-12.3159484394071</v>
      </c>
      <c r="H1551" s="17">
        <v>1.1031611825085599E-6</v>
      </c>
      <c r="I1551" s="17">
        <v>8.4091977925719602E-6</v>
      </c>
      <c r="J1551" s="16">
        <v>6.2079713822396698</v>
      </c>
    </row>
    <row r="1552" spans="1:10" x14ac:dyDescent="0.25">
      <c r="A1552" s="16">
        <v>1841</v>
      </c>
      <c r="B1552" s="16" t="s">
        <v>11105</v>
      </c>
      <c r="C1552" s="16" t="s">
        <v>11106</v>
      </c>
      <c r="D1552" s="16" t="s">
        <v>11107</v>
      </c>
      <c r="E1552" s="16">
        <v>-1.6858841780651399</v>
      </c>
      <c r="F1552" s="16">
        <v>5.1555386844551903</v>
      </c>
      <c r="G1552" s="16">
        <v>-12.3136982549096</v>
      </c>
      <c r="H1552" s="17">
        <v>1.10478212536649E-6</v>
      </c>
      <c r="I1552" s="17">
        <v>8.4192937331673094E-6</v>
      </c>
      <c r="J1552" s="16">
        <v>5.79438675534512</v>
      </c>
    </row>
    <row r="1553" spans="1:10" x14ac:dyDescent="0.25">
      <c r="A1553" s="16">
        <v>3068</v>
      </c>
      <c r="B1553" s="16" t="s">
        <v>11108</v>
      </c>
      <c r="C1553" s="16" t="s">
        <v>11109</v>
      </c>
      <c r="D1553" s="16" t="s">
        <v>11110</v>
      </c>
      <c r="E1553" s="16">
        <v>-1.0989694726843799</v>
      </c>
      <c r="F1553" s="16">
        <v>7.7326575708351903</v>
      </c>
      <c r="G1553" s="16">
        <v>-12.3127937313185</v>
      </c>
      <c r="H1553" s="17">
        <v>1.10543445453836E-6</v>
      </c>
      <c r="I1553" s="17">
        <v>8.4214916914458995E-6</v>
      </c>
      <c r="J1553" s="16">
        <v>5.6590440857641298</v>
      </c>
    </row>
    <row r="1554" spans="1:10" x14ac:dyDescent="0.25">
      <c r="A1554" s="16">
        <v>102723665</v>
      </c>
      <c r="B1554" s="16" t="s">
        <v>89</v>
      </c>
      <c r="C1554" s="16" t="s">
        <v>11111</v>
      </c>
      <c r="D1554" s="16" t="s">
        <v>11112</v>
      </c>
      <c r="E1554" s="16">
        <v>-3.28091008871051</v>
      </c>
      <c r="F1554" s="16">
        <v>1.3716124013752</v>
      </c>
      <c r="G1554" s="16">
        <v>-12.312475986291901</v>
      </c>
      <c r="H1554" s="17">
        <v>1.1056637093048201E-6</v>
      </c>
      <c r="I1554" s="17">
        <v>8.4214916914458995E-6</v>
      </c>
      <c r="J1554" s="16">
        <v>6.2491580202195403</v>
      </c>
    </row>
    <row r="1555" spans="1:10" x14ac:dyDescent="0.25">
      <c r="A1555" s="16">
        <v>8862</v>
      </c>
      <c r="B1555" s="16" t="s">
        <v>11113</v>
      </c>
      <c r="C1555" s="16" t="s">
        <v>11114</v>
      </c>
      <c r="D1555" s="16" t="s">
        <v>11115</v>
      </c>
      <c r="E1555" s="16">
        <v>-2.9162309481035198</v>
      </c>
      <c r="F1555" s="16">
        <v>1.1685565482237601</v>
      </c>
      <c r="G1555" s="16">
        <v>-12.3113076705274</v>
      </c>
      <c r="H1555" s="17">
        <v>1.1065071104456099E-6</v>
      </c>
      <c r="I1555" s="17">
        <v>8.4256555111566195E-6</v>
      </c>
      <c r="J1555" s="16">
        <v>6.2450702980723003</v>
      </c>
    </row>
    <row r="1556" spans="1:10" x14ac:dyDescent="0.25">
      <c r="A1556" s="16">
        <v>35</v>
      </c>
      <c r="B1556" s="16" t="s">
        <v>11119</v>
      </c>
      <c r="C1556" s="16" t="s">
        <v>11120</v>
      </c>
      <c r="D1556" s="16" t="s">
        <v>11121</v>
      </c>
      <c r="E1556" s="16">
        <v>-1.5297503823680001</v>
      </c>
      <c r="F1556" s="16">
        <v>5.7590285571556201</v>
      </c>
      <c r="G1556" s="16">
        <v>-12.308285104198401</v>
      </c>
      <c r="H1556" s="17">
        <v>1.10869240888007E-6</v>
      </c>
      <c r="I1556" s="17">
        <v>8.4377702895066901E-6</v>
      </c>
      <c r="J1556" s="16">
        <v>5.7413614251371197</v>
      </c>
    </row>
    <row r="1557" spans="1:10" x14ac:dyDescent="0.25">
      <c r="A1557" s="16">
        <v>10815</v>
      </c>
      <c r="B1557" s="16" t="s">
        <v>11125</v>
      </c>
      <c r="C1557" s="16" t="s">
        <v>11126</v>
      </c>
      <c r="D1557" s="16" t="s">
        <v>11127</v>
      </c>
      <c r="E1557" s="16">
        <v>-1.2771997697233901</v>
      </c>
      <c r="F1557" s="16">
        <v>4.3432565250014701</v>
      </c>
      <c r="G1557" s="16">
        <v>-12.3064345928397</v>
      </c>
      <c r="H1557" s="17">
        <v>1.1100326878449999E-6</v>
      </c>
      <c r="I1557" s="17">
        <v>8.4434444605836703E-6</v>
      </c>
      <c r="J1557" s="16">
        <v>5.8674186172605598</v>
      </c>
    </row>
    <row r="1558" spans="1:10" x14ac:dyDescent="0.25">
      <c r="A1558" s="16">
        <v>2731</v>
      </c>
      <c r="B1558" s="16" t="s">
        <v>11128</v>
      </c>
      <c r="C1558" s="16" t="s">
        <v>11129</v>
      </c>
      <c r="D1558" s="16" t="s">
        <v>11130</v>
      </c>
      <c r="E1558" s="16">
        <v>-3.31517653696624</v>
      </c>
      <c r="F1558" s="16">
        <v>1.0800768829974801</v>
      </c>
      <c r="G1558" s="16">
        <v>-12.304566131536699</v>
      </c>
      <c r="H1558" s="17">
        <v>1.1113877967849499E-6</v>
      </c>
      <c r="I1558" s="17">
        <v>8.4514880797291606E-6</v>
      </c>
      <c r="J1558" s="16">
        <v>6.2280306618145298</v>
      </c>
    </row>
    <row r="1559" spans="1:10" x14ac:dyDescent="0.25">
      <c r="A1559" s="16">
        <v>51154</v>
      </c>
      <c r="B1559" s="16" t="s">
        <v>11134</v>
      </c>
      <c r="C1559" s="16" t="s">
        <v>11135</v>
      </c>
      <c r="D1559" s="16" t="s">
        <v>11136</v>
      </c>
      <c r="E1559" s="16">
        <v>-1.66432061629244</v>
      </c>
      <c r="F1559" s="16">
        <v>4.3926421163173304</v>
      </c>
      <c r="G1559" s="16">
        <v>-12.303533718452501</v>
      </c>
      <c r="H1559" s="17">
        <v>1.1121373478669299E-6</v>
      </c>
      <c r="I1559" s="17">
        <v>8.4526605976128305E-6</v>
      </c>
      <c r="J1559" s="16">
        <v>5.8673832694160097</v>
      </c>
    </row>
    <row r="1560" spans="1:10" x14ac:dyDescent="0.25">
      <c r="A1560" s="16">
        <v>10422</v>
      </c>
      <c r="B1560" s="16" t="s">
        <v>11146</v>
      </c>
      <c r="C1560" s="16" t="s">
        <v>11147</v>
      </c>
      <c r="D1560" s="16" t="s">
        <v>11148</v>
      </c>
      <c r="E1560" s="16">
        <v>-1.4922809475307099</v>
      </c>
      <c r="F1560" s="16">
        <v>5.0025635445743903</v>
      </c>
      <c r="G1560" s="16">
        <v>-12.2957584722181</v>
      </c>
      <c r="H1560" s="17">
        <v>1.1178004233895101E-6</v>
      </c>
      <c r="I1560" s="17">
        <v>8.4866157813222594E-6</v>
      </c>
      <c r="J1560" s="16">
        <v>5.7927549965718699</v>
      </c>
    </row>
    <row r="1561" spans="1:10" x14ac:dyDescent="0.25">
      <c r="A1561" s="16">
        <v>30815</v>
      </c>
      <c r="B1561" s="16" t="s">
        <v>11149</v>
      </c>
      <c r="C1561" s="16" t="s">
        <v>11150</v>
      </c>
      <c r="D1561" s="16" t="s">
        <v>11151</v>
      </c>
      <c r="E1561" s="16">
        <v>-1.0089396142368601</v>
      </c>
      <c r="F1561" s="16">
        <v>5.51808196473901</v>
      </c>
      <c r="G1561" s="16">
        <v>-12.294555568948001</v>
      </c>
      <c r="H1561" s="17">
        <v>1.11867941653819E-6</v>
      </c>
      <c r="I1561" s="17">
        <v>8.4910189875973904E-6</v>
      </c>
      <c r="J1561" s="16">
        <v>5.7438600249672396</v>
      </c>
    </row>
    <row r="1562" spans="1:10" x14ac:dyDescent="0.25">
      <c r="A1562" s="16">
        <v>29078</v>
      </c>
      <c r="B1562" s="16" t="s">
        <v>11152</v>
      </c>
      <c r="C1562" s="16" t="s">
        <v>11153</v>
      </c>
      <c r="D1562" s="16" t="s">
        <v>11154</v>
      </c>
      <c r="E1562" s="16">
        <v>-1.24228608577217</v>
      </c>
      <c r="F1562" s="16">
        <v>4.9708411501872698</v>
      </c>
      <c r="G1562" s="16">
        <v>-12.2917822863106</v>
      </c>
      <c r="H1562" s="17">
        <v>1.1207088591394599E-6</v>
      </c>
      <c r="I1562" s="17">
        <v>8.5041496673610396E-6</v>
      </c>
      <c r="J1562" s="16">
        <v>5.7891642426726504</v>
      </c>
    </row>
    <row r="1563" spans="1:10" x14ac:dyDescent="0.25">
      <c r="A1563" s="16">
        <v>83541</v>
      </c>
      <c r="B1563" s="16" t="s">
        <v>11155</v>
      </c>
      <c r="C1563" s="16" t="s">
        <v>11156</v>
      </c>
      <c r="D1563" s="16" t="s">
        <v>11157</v>
      </c>
      <c r="E1563" s="16">
        <v>-1.38706052584916</v>
      </c>
      <c r="F1563" s="16">
        <v>4.5849172926969803</v>
      </c>
      <c r="G1563" s="16">
        <v>-12.291339095071701</v>
      </c>
      <c r="H1563" s="17">
        <v>1.1210335586507101E-6</v>
      </c>
      <c r="I1563" s="17">
        <v>8.5043408757379099E-6</v>
      </c>
      <c r="J1563" s="16">
        <v>5.8305100022022698</v>
      </c>
    </row>
    <row r="1564" spans="1:10" x14ac:dyDescent="0.25">
      <c r="A1564" s="16">
        <v>317749</v>
      </c>
      <c r="B1564" s="16" t="s">
        <v>11161</v>
      </c>
      <c r="C1564" s="16" t="s">
        <v>11162</v>
      </c>
      <c r="D1564" s="16" t="s">
        <v>11163</v>
      </c>
      <c r="E1564" s="16">
        <v>-2.4603060506708498</v>
      </c>
      <c r="F1564" s="16">
        <v>3.7202811336553698</v>
      </c>
      <c r="G1564" s="16">
        <v>-12.2883041038003</v>
      </c>
      <c r="H1564" s="17">
        <v>1.1232599284885301E-6</v>
      </c>
      <c r="I1564" s="17">
        <v>8.51465041677865E-6</v>
      </c>
      <c r="J1564" s="16">
        <v>5.98318558236139</v>
      </c>
    </row>
    <row r="1565" spans="1:10" x14ac:dyDescent="0.25">
      <c r="A1565" s="16">
        <v>6687</v>
      </c>
      <c r="B1565" s="16" t="s">
        <v>11164</v>
      </c>
      <c r="C1565" s="16" t="s">
        <v>11165</v>
      </c>
      <c r="D1565" s="16" t="s">
        <v>11166</v>
      </c>
      <c r="E1565" s="16">
        <v>-1.6440982166867599</v>
      </c>
      <c r="F1565" s="16">
        <v>6.3676223707200696</v>
      </c>
      <c r="G1565" s="16">
        <v>-12.2882602351433</v>
      </c>
      <c r="H1565" s="17">
        <v>1.12329214514009E-6</v>
      </c>
      <c r="I1565" s="17">
        <v>8.51465041677865E-6</v>
      </c>
      <c r="J1565" s="16">
        <v>5.6927116495422903</v>
      </c>
    </row>
    <row r="1566" spans="1:10" x14ac:dyDescent="0.25">
      <c r="A1566" s="16">
        <v>25876</v>
      </c>
      <c r="B1566" s="16" t="s">
        <v>11194</v>
      </c>
      <c r="C1566" s="16" t="s">
        <v>11195</v>
      </c>
      <c r="D1566" s="16" t="s">
        <v>11196</v>
      </c>
      <c r="E1566" s="16">
        <v>-4.6096025446962603</v>
      </c>
      <c r="F1566" s="16">
        <v>0.18288722879451499</v>
      </c>
      <c r="G1566" s="16">
        <v>-12.2679379751351</v>
      </c>
      <c r="H1566" s="17">
        <v>1.1383277375576999E-6</v>
      </c>
      <c r="I1566" s="17">
        <v>8.6056485910412293E-6</v>
      </c>
      <c r="J1566" s="16">
        <v>5.937627523532</v>
      </c>
    </row>
    <row r="1567" spans="1:10" x14ac:dyDescent="0.25">
      <c r="A1567" s="16">
        <v>5723</v>
      </c>
      <c r="B1567" s="16" t="s">
        <v>11206</v>
      </c>
      <c r="C1567" s="16" t="s">
        <v>11207</v>
      </c>
      <c r="D1567" s="16" t="s">
        <v>11208</v>
      </c>
      <c r="E1567" s="16">
        <v>-1.32075992937122</v>
      </c>
      <c r="F1567" s="16">
        <v>5.5160283796776097</v>
      </c>
      <c r="G1567" s="16">
        <v>-12.256939151831199</v>
      </c>
      <c r="H1567" s="17">
        <v>1.14655860302773E-6</v>
      </c>
      <c r="I1567" s="17">
        <v>8.6586520034500899E-6</v>
      </c>
      <c r="J1567" s="16">
        <v>5.7196254010435599</v>
      </c>
    </row>
    <row r="1568" spans="1:10" x14ac:dyDescent="0.25">
      <c r="A1568" s="16">
        <v>170622</v>
      </c>
      <c r="B1568" s="16" t="s">
        <v>11239</v>
      </c>
      <c r="C1568" s="16" t="s">
        <v>11240</v>
      </c>
      <c r="D1568" s="16" t="s">
        <v>11241</v>
      </c>
      <c r="E1568" s="16">
        <v>-1.8868249478144501</v>
      </c>
      <c r="F1568" s="16">
        <v>5.17154386728118</v>
      </c>
      <c r="G1568" s="16">
        <v>-12.2331985007442</v>
      </c>
      <c r="H1568" s="17">
        <v>1.1645513590662099E-6</v>
      </c>
      <c r="I1568" s="17">
        <v>8.7688771786489492E-6</v>
      </c>
      <c r="J1568" s="16">
        <v>5.7395257186896798</v>
      </c>
    </row>
    <row r="1569" spans="1:10" x14ac:dyDescent="0.25">
      <c r="A1569" s="16">
        <v>100128822</v>
      </c>
      <c r="B1569" s="16" t="s">
        <v>11242</v>
      </c>
      <c r="C1569" s="16" t="s">
        <v>11243</v>
      </c>
      <c r="D1569" s="16" t="s">
        <v>11244</v>
      </c>
      <c r="E1569" s="16">
        <v>-1.7965185840931499</v>
      </c>
      <c r="F1569" s="16">
        <v>3.4597497426223298</v>
      </c>
      <c r="G1569" s="16">
        <v>-12.231174680549399</v>
      </c>
      <c r="H1569" s="17">
        <v>1.1660996602370801E-6</v>
      </c>
      <c r="I1569" s="17">
        <v>8.7782078081738497E-6</v>
      </c>
      <c r="J1569" s="16">
        <v>5.9525663746776001</v>
      </c>
    </row>
    <row r="1570" spans="1:10" x14ac:dyDescent="0.25">
      <c r="A1570" s="16">
        <v>359845</v>
      </c>
      <c r="B1570" s="16" t="s">
        <v>11257</v>
      </c>
      <c r="C1570" s="16" t="s">
        <v>11258</v>
      </c>
      <c r="D1570" s="16" t="s">
        <v>11259</v>
      </c>
      <c r="E1570" s="16">
        <v>-1.4856724773665499</v>
      </c>
      <c r="F1570" s="16">
        <v>3.2748923501462399</v>
      </c>
      <c r="G1570" s="16">
        <v>-12.226154791155301</v>
      </c>
      <c r="H1570" s="17">
        <v>1.1699499656594E-6</v>
      </c>
      <c r="I1570" s="17">
        <v>8.7955333002114592E-6</v>
      </c>
      <c r="J1570" s="16">
        <v>5.9673514334362796</v>
      </c>
    </row>
    <row r="1571" spans="1:10" x14ac:dyDescent="0.25">
      <c r="A1571" s="16">
        <v>4828</v>
      </c>
      <c r="B1571" s="16" t="s">
        <v>11266</v>
      </c>
      <c r="C1571" s="16" t="s">
        <v>11267</v>
      </c>
      <c r="D1571" s="16" t="s">
        <v>11268</v>
      </c>
      <c r="E1571" s="16">
        <v>-2.60539558020634</v>
      </c>
      <c r="F1571" s="16">
        <v>2.35190221271663</v>
      </c>
      <c r="G1571" s="16">
        <v>-12.222307672802</v>
      </c>
      <c r="H1571" s="17">
        <v>1.17291031787915E-6</v>
      </c>
      <c r="I1571" s="17">
        <v>8.8107906021635807E-6</v>
      </c>
      <c r="J1571" s="16">
        <v>6.1312068210791297</v>
      </c>
    </row>
    <row r="1572" spans="1:10" x14ac:dyDescent="0.25">
      <c r="A1572" s="16">
        <v>340591</v>
      </c>
      <c r="B1572" s="16" t="s">
        <v>11269</v>
      </c>
      <c r="C1572" s="16" t="s">
        <v>11270</v>
      </c>
      <c r="D1572" s="16" t="s">
        <v>11271</v>
      </c>
      <c r="E1572" s="16">
        <v>-1.4010544927447099</v>
      </c>
      <c r="F1572" s="16">
        <v>3.3679752230963902</v>
      </c>
      <c r="G1572" s="16">
        <v>-12.220000879547801</v>
      </c>
      <c r="H1572" s="17">
        <v>1.17468938818849E-6</v>
      </c>
      <c r="I1572" s="17">
        <v>8.8204868662513707E-6</v>
      </c>
      <c r="J1572" s="16">
        <v>5.9465880196968302</v>
      </c>
    </row>
    <row r="1573" spans="1:10" x14ac:dyDescent="0.25">
      <c r="A1573" s="16">
        <v>4694</v>
      </c>
      <c r="B1573" s="16" t="s">
        <v>11275</v>
      </c>
      <c r="C1573" s="16" t="s">
        <v>11276</v>
      </c>
      <c r="D1573" s="16" t="s">
        <v>11277</v>
      </c>
      <c r="E1573" s="16">
        <v>-1.7101107045056101</v>
      </c>
      <c r="F1573" s="16">
        <v>6.0126352508244798</v>
      </c>
      <c r="G1573" s="16">
        <v>-12.219228802592299</v>
      </c>
      <c r="H1573" s="17">
        <v>1.1752855082199901E-6</v>
      </c>
      <c r="I1573" s="17">
        <v>8.8216315109454697E-6</v>
      </c>
      <c r="J1573" s="16">
        <v>5.6633757232651396</v>
      </c>
    </row>
    <row r="1574" spans="1:10" x14ac:dyDescent="0.25">
      <c r="A1574" s="16">
        <v>1949</v>
      </c>
      <c r="B1574" s="16" t="s">
        <v>11284</v>
      </c>
      <c r="C1574" s="16" t="s">
        <v>11285</v>
      </c>
      <c r="D1574" s="16" t="s">
        <v>11286</v>
      </c>
      <c r="E1574" s="16">
        <v>-2.2292882883751202</v>
      </c>
      <c r="F1574" s="16">
        <v>2.4779119201586601</v>
      </c>
      <c r="G1574" s="16">
        <v>-12.2166628076578</v>
      </c>
      <c r="H1574" s="17">
        <v>1.1772691302749799E-6</v>
      </c>
      <c r="I1574" s="17">
        <v>8.8276859999513907E-6</v>
      </c>
      <c r="J1574" s="16">
        <v>6.1020610609388397</v>
      </c>
    </row>
    <row r="1575" spans="1:10" x14ac:dyDescent="0.25">
      <c r="A1575" s="16">
        <v>572</v>
      </c>
      <c r="B1575" s="16" t="s">
        <v>11296</v>
      </c>
      <c r="C1575" s="16" t="s">
        <v>11297</v>
      </c>
      <c r="D1575" s="16" t="s">
        <v>11298</v>
      </c>
      <c r="E1575" s="16">
        <v>-1.44398728115375</v>
      </c>
      <c r="F1575" s="16">
        <v>4.1014542565127901</v>
      </c>
      <c r="G1575" s="16">
        <v>-12.2122939263707</v>
      </c>
      <c r="H1575" s="17">
        <v>1.18065503459824E-6</v>
      </c>
      <c r="I1575" s="17">
        <v>8.8455672051232501E-6</v>
      </c>
      <c r="J1575" s="16">
        <v>5.8348248877903499</v>
      </c>
    </row>
    <row r="1576" spans="1:10" x14ac:dyDescent="0.25">
      <c r="A1576" s="16">
        <v>653784</v>
      </c>
      <c r="B1576" s="16" t="s">
        <v>11311</v>
      </c>
      <c r="C1576" s="16" t="s">
        <v>11312</v>
      </c>
      <c r="D1576" s="16" t="s">
        <v>11313</v>
      </c>
      <c r="E1576" s="16">
        <v>-2.1242660245082701</v>
      </c>
      <c r="F1576" s="16">
        <v>6.0004316371062796</v>
      </c>
      <c r="G1576" s="16">
        <v>-12.267148033541501</v>
      </c>
      <c r="H1576" s="17">
        <v>1.1848306823432499E-6</v>
      </c>
      <c r="I1576" s="17">
        <v>8.8651560540544501E-6</v>
      </c>
      <c r="J1576" s="16">
        <v>5.6689616116073802</v>
      </c>
    </row>
    <row r="1577" spans="1:10" x14ac:dyDescent="0.25">
      <c r="A1577" s="16">
        <v>100996273</v>
      </c>
      <c r="B1577" s="16" t="s">
        <v>89</v>
      </c>
      <c r="C1577" s="16" t="s">
        <v>89</v>
      </c>
      <c r="D1577" s="16" t="s">
        <v>89</v>
      </c>
      <c r="E1577" s="16">
        <v>-3.5410438361721801</v>
      </c>
      <c r="F1577" s="16">
        <v>1.4684582562795501</v>
      </c>
      <c r="G1577" s="16">
        <v>-12.1945102441511</v>
      </c>
      <c r="H1577" s="17">
        <v>1.1945497199124701E-6</v>
      </c>
      <c r="I1577" s="17">
        <v>8.9261156044512308E-6</v>
      </c>
      <c r="J1577" s="16">
        <v>6.1744916950207296</v>
      </c>
    </row>
    <row r="1578" spans="1:10" x14ac:dyDescent="0.25">
      <c r="A1578" s="16">
        <v>51263</v>
      </c>
      <c r="B1578" s="16" t="s">
        <v>11326</v>
      </c>
      <c r="C1578" s="16" t="s">
        <v>11327</v>
      </c>
      <c r="D1578" s="16" t="s">
        <v>11328</v>
      </c>
      <c r="E1578" s="16">
        <v>-1.09653048779219</v>
      </c>
      <c r="F1578" s="16">
        <v>5.1649274112332098</v>
      </c>
      <c r="G1578" s="16">
        <v>-12.1893146062718</v>
      </c>
      <c r="H1578" s="17">
        <v>1.1986434254338301E-6</v>
      </c>
      <c r="I1578" s="17">
        <v>8.9543488727160395E-6</v>
      </c>
      <c r="J1578" s="16">
        <v>5.6969225456025203</v>
      </c>
    </row>
    <row r="1579" spans="1:10" x14ac:dyDescent="0.25">
      <c r="A1579" s="16">
        <v>2335</v>
      </c>
      <c r="B1579" s="16" t="s">
        <v>11329</v>
      </c>
      <c r="C1579" s="16" t="s">
        <v>11330</v>
      </c>
      <c r="D1579" s="16" t="s">
        <v>11331</v>
      </c>
      <c r="E1579" s="16">
        <v>-1.59952516766685</v>
      </c>
      <c r="F1579" s="16">
        <v>5.3767153903237901</v>
      </c>
      <c r="G1579" s="16">
        <v>-12.187565142737901</v>
      </c>
      <c r="H1579" s="17">
        <v>1.2000253593011801E-6</v>
      </c>
      <c r="I1579" s="17">
        <v>8.9623145916246604E-6</v>
      </c>
      <c r="J1579" s="16">
        <v>5.6842231673243404</v>
      </c>
    </row>
    <row r="1580" spans="1:10" x14ac:dyDescent="0.25">
      <c r="A1580" s="16">
        <v>10500</v>
      </c>
      <c r="B1580" s="16" t="s">
        <v>11341</v>
      </c>
      <c r="C1580" s="16" t="s">
        <v>11342</v>
      </c>
      <c r="D1580" s="16" t="s">
        <v>11343</v>
      </c>
      <c r="E1580" s="16">
        <v>-1.86156095219479</v>
      </c>
      <c r="F1580" s="16">
        <v>2.8325890745989302</v>
      </c>
      <c r="G1580" s="16">
        <v>-12.1830384994936</v>
      </c>
      <c r="H1580" s="17">
        <v>1.2036092728802201E-6</v>
      </c>
      <c r="I1580" s="17">
        <v>8.9796335531880595E-6</v>
      </c>
      <c r="J1580" s="16">
        <v>6.0152904066798696</v>
      </c>
    </row>
    <row r="1581" spans="1:10" x14ac:dyDescent="0.25">
      <c r="A1581" s="16">
        <v>8733</v>
      </c>
      <c r="B1581" s="16" t="s">
        <v>11344</v>
      </c>
      <c r="C1581" s="16" t="s">
        <v>11345</v>
      </c>
      <c r="D1581" s="16" t="s">
        <v>11346</v>
      </c>
      <c r="E1581" s="16">
        <v>-1.4874373016336999</v>
      </c>
      <c r="F1581" s="16">
        <v>7.4938131649601498</v>
      </c>
      <c r="G1581" s="16">
        <v>-12.181990299792901</v>
      </c>
      <c r="H1581" s="17">
        <v>1.2044408688856399E-6</v>
      </c>
      <c r="I1581" s="17">
        <v>8.9832625135429895E-6</v>
      </c>
      <c r="J1581" s="16">
        <v>5.57223895349426</v>
      </c>
    </row>
    <row r="1582" spans="1:10" x14ac:dyDescent="0.25">
      <c r="A1582" s="16">
        <v>79228</v>
      </c>
      <c r="B1582" s="16" t="s">
        <v>11359</v>
      </c>
      <c r="C1582" s="16" t="s">
        <v>11360</v>
      </c>
      <c r="D1582" s="16" t="s">
        <v>11361</v>
      </c>
      <c r="E1582" s="16">
        <v>-1.61692611473751</v>
      </c>
      <c r="F1582" s="16">
        <v>4.7385354235586297</v>
      </c>
      <c r="G1582" s="16">
        <v>-12.1695368574002</v>
      </c>
      <c r="H1582" s="17">
        <v>1.21436995193581E-6</v>
      </c>
      <c r="I1582" s="17">
        <v>9.0456544557233493E-6</v>
      </c>
      <c r="J1582" s="16">
        <v>5.7311351601054099</v>
      </c>
    </row>
    <row r="1583" spans="1:10" x14ac:dyDescent="0.25">
      <c r="A1583" s="16">
        <v>55040</v>
      </c>
      <c r="B1583" s="16" t="s">
        <v>11362</v>
      </c>
      <c r="C1583" s="16" t="s">
        <v>11363</v>
      </c>
      <c r="D1583" s="16" t="s">
        <v>11364</v>
      </c>
      <c r="E1583" s="16">
        <v>-1.32438662809622</v>
      </c>
      <c r="F1583" s="16">
        <v>6.2403202816672696</v>
      </c>
      <c r="G1583" s="16">
        <v>-12.168666011178001</v>
      </c>
      <c r="H1583" s="17">
        <v>1.2150676733740601E-6</v>
      </c>
      <c r="I1583" s="17">
        <v>9.0484779925141207E-6</v>
      </c>
      <c r="J1583" s="16">
        <v>5.6105783211020697</v>
      </c>
    </row>
    <row r="1584" spans="1:10" x14ac:dyDescent="0.25">
      <c r="A1584" s="16">
        <v>64098</v>
      </c>
      <c r="B1584" s="16" t="s">
        <v>11365</v>
      </c>
      <c r="C1584" s="16" t="s">
        <v>11366</v>
      </c>
      <c r="D1584" s="16" t="s">
        <v>11367</v>
      </c>
      <c r="E1584" s="16">
        <v>-3.2510775271714101</v>
      </c>
      <c r="F1584" s="16">
        <v>1.09481538126046</v>
      </c>
      <c r="G1584" s="16">
        <v>-12.168095321584101</v>
      </c>
      <c r="H1584" s="17">
        <v>1.21552515140036E-6</v>
      </c>
      <c r="I1584" s="17">
        <v>9.0495114509735705E-6</v>
      </c>
      <c r="J1584" s="16">
        <v>6.1460951937378798</v>
      </c>
    </row>
    <row r="1585" spans="1:10" x14ac:dyDescent="0.25">
      <c r="A1585" s="16">
        <v>441172</v>
      </c>
      <c r="B1585" s="16" t="s">
        <v>89</v>
      </c>
      <c r="C1585" s="16" t="s">
        <v>11368</v>
      </c>
      <c r="D1585" s="16" t="s">
        <v>11369</v>
      </c>
      <c r="E1585" s="16">
        <v>-2.2747332403520599</v>
      </c>
      <c r="F1585" s="16">
        <v>2.3812331331569001</v>
      </c>
      <c r="G1585" s="16">
        <v>-12.1671057988525</v>
      </c>
      <c r="H1585" s="17">
        <v>1.2163188300281501E-6</v>
      </c>
      <c r="I1585" s="17">
        <v>9.0530467047573605E-6</v>
      </c>
      <c r="J1585" s="16">
        <v>6.0809288271321096</v>
      </c>
    </row>
    <row r="1586" spans="1:10" x14ac:dyDescent="0.25">
      <c r="A1586" s="16">
        <v>642852</v>
      </c>
      <c r="B1586" s="16" t="s">
        <v>11370</v>
      </c>
      <c r="C1586" s="16" t="s">
        <v>11371</v>
      </c>
      <c r="D1586" s="16" t="s">
        <v>11372</v>
      </c>
      <c r="E1586" s="16">
        <v>-1.2678895208387999</v>
      </c>
      <c r="F1586" s="16">
        <v>4.4239212766711802</v>
      </c>
      <c r="G1586" s="16">
        <v>-12.165693236895301</v>
      </c>
      <c r="H1586" s="17">
        <v>1.2174528200274201E-6</v>
      </c>
      <c r="I1586" s="17">
        <v>9.0591123754399192E-6</v>
      </c>
      <c r="J1586" s="16">
        <v>5.7572628983190199</v>
      </c>
    </row>
    <row r="1587" spans="1:10" x14ac:dyDescent="0.25">
      <c r="A1587" s="16">
        <v>79090</v>
      </c>
      <c r="B1587" s="16" t="s">
        <v>11379</v>
      </c>
      <c r="C1587" s="16" t="s">
        <v>11380</v>
      </c>
      <c r="D1587" s="16" t="s">
        <v>11381</v>
      </c>
      <c r="E1587" s="16">
        <v>-1.7938612046912701</v>
      </c>
      <c r="F1587" s="16">
        <v>4.7419189443973604</v>
      </c>
      <c r="G1587" s="16">
        <v>-12.161405615673701</v>
      </c>
      <c r="H1587" s="17">
        <v>1.22090208712341E-6</v>
      </c>
      <c r="I1587" s="17">
        <v>9.0767633027627194E-6</v>
      </c>
      <c r="J1587" s="16">
        <v>5.7295419849389999</v>
      </c>
    </row>
    <row r="1588" spans="1:10" x14ac:dyDescent="0.25">
      <c r="A1588" s="16">
        <v>63898</v>
      </c>
      <c r="B1588" s="16" t="s">
        <v>11385</v>
      </c>
      <c r="C1588" s="16" t="s">
        <v>11386</v>
      </c>
      <c r="D1588" s="16" t="s">
        <v>11387</v>
      </c>
      <c r="E1588" s="16">
        <v>-1.1805295487219001</v>
      </c>
      <c r="F1588" s="16">
        <v>4.7478390597865001</v>
      </c>
      <c r="G1588" s="16">
        <v>-12.1595008846892</v>
      </c>
      <c r="H1588" s="17">
        <v>1.22243787445346E-6</v>
      </c>
      <c r="I1588" s="17">
        <v>9.08430344022664E-6</v>
      </c>
      <c r="J1588" s="16">
        <v>5.71542211210941</v>
      </c>
    </row>
    <row r="1589" spans="1:10" x14ac:dyDescent="0.25">
      <c r="A1589" s="16">
        <v>10841</v>
      </c>
      <c r="B1589" s="16" t="s">
        <v>11388</v>
      </c>
      <c r="C1589" s="16" t="s">
        <v>11389</v>
      </c>
      <c r="D1589" s="16" t="s">
        <v>11390</v>
      </c>
      <c r="E1589" s="16">
        <v>-4.0647105251863502</v>
      </c>
      <c r="F1589" s="16">
        <v>0.85366943058405098</v>
      </c>
      <c r="G1589" s="16">
        <v>-12.1583379817859</v>
      </c>
      <c r="H1589" s="17">
        <v>1.2233765813018699E-6</v>
      </c>
      <c r="I1589" s="17">
        <v>9.0889005824350202E-6</v>
      </c>
      <c r="J1589" s="16">
        <v>6.0761073758085402</v>
      </c>
    </row>
    <row r="1590" spans="1:10" x14ac:dyDescent="0.25">
      <c r="A1590" s="16">
        <v>132241</v>
      </c>
      <c r="B1590" s="16" t="s">
        <v>11402</v>
      </c>
      <c r="C1590" s="16" t="s">
        <v>11403</v>
      </c>
      <c r="D1590" s="16" t="s">
        <v>11404</v>
      </c>
      <c r="E1590" s="16">
        <v>-1.5775860435820299</v>
      </c>
      <c r="F1590" s="16">
        <v>2.89687829249623</v>
      </c>
      <c r="G1590" s="16">
        <v>-12.1488792416161</v>
      </c>
      <c r="H1590" s="17">
        <v>1.2310416275183099E-6</v>
      </c>
      <c r="I1590" s="17">
        <v>9.1338978346961996E-6</v>
      </c>
      <c r="J1590" s="16">
        <v>5.9742128947318696</v>
      </c>
    </row>
    <row r="1591" spans="1:10" x14ac:dyDescent="0.25">
      <c r="A1591" s="16">
        <v>57053</v>
      </c>
      <c r="B1591" s="16" t="s">
        <v>11408</v>
      </c>
      <c r="C1591" s="16" t="s">
        <v>11409</v>
      </c>
      <c r="D1591" s="16" t="s">
        <v>11410</v>
      </c>
      <c r="E1591" s="16">
        <v>-2.7480394659552601</v>
      </c>
      <c r="F1591" s="16">
        <v>1.2617474801367199</v>
      </c>
      <c r="G1591" s="16">
        <v>-12.1387467816462</v>
      </c>
      <c r="H1591" s="17">
        <v>1.2393119563669401E-6</v>
      </c>
      <c r="I1591" s="17">
        <v>9.1904578221570501E-6</v>
      </c>
      <c r="J1591" s="16">
        <v>6.1389621351498302</v>
      </c>
    </row>
    <row r="1592" spans="1:10" x14ac:dyDescent="0.25">
      <c r="A1592" s="16">
        <v>55684</v>
      </c>
      <c r="B1592" s="16" t="s">
        <v>11411</v>
      </c>
      <c r="C1592" s="16" t="s">
        <v>11412</v>
      </c>
      <c r="D1592" s="16" t="s">
        <v>11413</v>
      </c>
      <c r="E1592" s="16">
        <v>-1.4967250901490501</v>
      </c>
      <c r="F1592" s="16">
        <v>7.6765415383672604</v>
      </c>
      <c r="G1592" s="16">
        <v>-12.131191177145499</v>
      </c>
      <c r="H1592" s="17">
        <v>1.24551923307412E-6</v>
      </c>
      <c r="I1592" s="17">
        <v>9.2340779694881792E-6</v>
      </c>
      <c r="J1592" s="16">
        <v>5.5308607570030803</v>
      </c>
    </row>
    <row r="1593" spans="1:10" x14ac:dyDescent="0.25">
      <c r="A1593" s="16">
        <v>80237</v>
      </c>
      <c r="B1593" s="16" t="s">
        <v>11426</v>
      </c>
      <c r="C1593" s="16" t="s">
        <v>11427</v>
      </c>
      <c r="D1593" s="16" t="s">
        <v>11428</v>
      </c>
      <c r="E1593" s="16">
        <v>-1.48563441779345</v>
      </c>
      <c r="F1593" s="16">
        <v>3.7537032616823498</v>
      </c>
      <c r="G1593" s="16">
        <v>-12.122455798557301</v>
      </c>
      <c r="H1593" s="17">
        <v>1.25273889495374E-6</v>
      </c>
      <c r="I1593" s="17">
        <v>9.2723952491007406E-6</v>
      </c>
      <c r="J1593" s="16">
        <v>5.8209673531653001</v>
      </c>
    </row>
    <row r="1594" spans="1:10" x14ac:dyDescent="0.25">
      <c r="A1594" s="16">
        <v>80772</v>
      </c>
      <c r="B1594" s="16" t="s">
        <v>11438</v>
      </c>
      <c r="C1594" s="16" t="s">
        <v>11439</v>
      </c>
      <c r="D1594" s="16" t="s">
        <v>11440</v>
      </c>
      <c r="E1594" s="16">
        <v>-1.5377822359693001</v>
      </c>
      <c r="F1594" s="16">
        <v>6.25521972821738</v>
      </c>
      <c r="G1594" s="16">
        <v>-12.1135085886308</v>
      </c>
      <c r="H1594" s="17">
        <v>1.2601819279667901E-6</v>
      </c>
      <c r="I1594" s="17">
        <v>9.3163134862746403E-6</v>
      </c>
      <c r="J1594" s="16">
        <v>5.5716541746894999</v>
      </c>
    </row>
    <row r="1595" spans="1:10" x14ac:dyDescent="0.25">
      <c r="A1595" s="16">
        <v>345630</v>
      </c>
      <c r="B1595" s="16" t="s">
        <v>11441</v>
      </c>
      <c r="C1595" s="16" t="s">
        <v>11442</v>
      </c>
      <c r="D1595" s="16" t="s">
        <v>11443</v>
      </c>
      <c r="E1595" s="16">
        <v>-2.8876589625246099</v>
      </c>
      <c r="F1595" s="16">
        <v>1.3241687579597801</v>
      </c>
      <c r="G1595" s="16">
        <v>-12.1134624168019</v>
      </c>
      <c r="H1595" s="17">
        <v>1.26022046489808E-6</v>
      </c>
      <c r="I1595" s="17">
        <v>9.3163134862746403E-6</v>
      </c>
      <c r="J1595" s="16">
        <v>6.12272087383643</v>
      </c>
    </row>
    <row r="1596" spans="1:10" x14ac:dyDescent="0.25">
      <c r="A1596" s="16">
        <v>7226</v>
      </c>
      <c r="B1596" s="16" t="s">
        <v>11447</v>
      </c>
      <c r="C1596" s="16" t="s">
        <v>11448</v>
      </c>
      <c r="D1596" s="16" t="s">
        <v>11449</v>
      </c>
      <c r="E1596" s="16">
        <v>-1.0865662254369299</v>
      </c>
      <c r="F1596" s="16">
        <v>6.4578975180524099</v>
      </c>
      <c r="G1596" s="16">
        <v>-12.106544565797</v>
      </c>
      <c r="H1596" s="17">
        <v>1.2660092319801299E-6</v>
      </c>
      <c r="I1596" s="17">
        <v>9.3531832090815507E-6</v>
      </c>
      <c r="J1596" s="16">
        <v>5.5532066408233698</v>
      </c>
    </row>
    <row r="1597" spans="1:10" x14ac:dyDescent="0.25">
      <c r="A1597" s="16">
        <v>4351</v>
      </c>
      <c r="B1597" s="16" t="s">
        <v>11453</v>
      </c>
      <c r="C1597" s="16" t="s">
        <v>11454</v>
      </c>
      <c r="D1597" s="16" t="s">
        <v>11455</v>
      </c>
      <c r="E1597" s="16">
        <v>-1.0193298651798599</v>
      </c>
      <c r="F1597" s="16">
        <v>6.4493273167639504</v>
      </c>
      <c r="G1597" s="16">
        <v>-12.105680324796101</v>
      </c>
      <c r="H1597" s="17">
        <v>1.2667344937213E-6</v>
      </c>
      <c r="I1597" s="17">
        <v>9.35472716494571E-6</v>
      </c>
      <c r="J1597" s="16">
        <v>5.5527006821762797</v>
      </c>
    </row>
    <row r="1598" spans="1:10" x14ac:dyDescent="0.25">
      <c r="A1598" s="16">
        <v>8544</v>
      </c>
      <c r="B1598" s="16" t="s">
        <v>11459</v>
      </c>
      <c r="C1598" s="16" t="s">
        <v>11460</v>
      </c>
      <c r="D1598" s="16" t="s">
        <v>11461</v>
      </c>
      <c r="E1598" s="16">
        <v>-1.9383491258444201</v>
      </c>
      <c r="F1598" s="16">
        <v>2.7239083158321402</v>
      </c>
      <c r="G1598" s="16">
        <v>-12.1010009788099</v>
      </c>
      <c r="H1598" s="17">
        <v>1.2706693852862101E-6</v>
      </c>
      <c r="I1598" s="17">
        <v>9.3789075111000701E-6</v>
      </c>
      <c r="J1598" s="16">
        <v>5.9784251312406802</v>
      </c>
    </row>
    <row r="1599" spans="1:10" x14ac:dyDescent="0.25">
      <c r="A1599" s="16">
        <v>3691</v>
      </c>
      <c r="B1599" s="16" t="s">
        <v>11468</v>
      </c>
      <c r="C1599" s="16" t="s">
        <v>11469</v>
      </c>
      <c r="D1599" s="16" t="s">
        <v>11470</v>
      </c>
      <c r="E1599" s="16">
        <v>-1.44383842699724</v>
      </c>
      <c r="F1599" s="16">
        <v>3.8475437921036799</v>
      </c>
      <c r="G1599" s="16">
        <v>-12.097297853533901</v>
      </c>
      <c r="H1599" s="17">
        <v>1.2737930055533401E-6</v>
      </c>
      <c r="I1599" s="17">
        <v>9.3946369851135393E-6</v>
      </c>
      <c r="J1599" s="16">
        <v>5.7884431337044999</v>
      </c>
    </row>
    <row r="1600" spans="1:10" x14ac:dyDescent="0.25">
      <c r="A1600" s="16">
        <v>115948</v>
      </c>
      <c r="B1600" s="16" t="s">
        <v>11471</v>
      </c>
      <c r="C1600" s="16" t="s">
        <v>11472</v>
      </c>
      <c r="D1600" s="16" t="s">
        <v>11473</v>
      </c>
      <c r="E1600" s="16">
        <v>-1.92714914001065</v>
      </c>
      <c r="F1600" s="16">
        <v>2.3601034941127099</v>
      </c>
      <c r="G1600" s="16">
        <v>-12.0963007064348</v>
      </c>
      <c r="H1600" s="17">
        <v>1.2746355673569901E-6</v>
      </c>
      <c r="I1600" s="17">
        <v>9.3984100065182103E-6</v>
      </c>
      <c r="J1600" s="16">
        <v>6.0227412869860402</v>
      </c>
    </row>
    <row r="1601" spans="1:10" x14ac:dyDescent="0.25">
      <c r="A1601" s="16">
        <v>641649</v>
      </c>
      <c r="B1601" s="16" t="s">
        <v>11480</v>
      </c>
      <c r="C1601" s="16" t="s">
        <v>11481</v>
      </c>
      <c r="D1601" s="16" t="s">
        <v>11482</v>
      </c>
      <c r="E1601" s="16">
        <v>-2.3778249661663202</v>
      </c>
      <c r="F1601" s="16">
        <v>2.14210055669666</v>
      </c>
      <c r="G1601" s="16">
        <v>-12.086305966733899</v>
      </c>
      <c r="H1601" s="17">
        <v>1.2831151833733501E-6</v>
      </c>
      <c r="I1601" s="17">
        <v>9.4530566261563404E-6</v>
      </c>
      <c r="J1601" s="16">
        <v>6.0547540320459801</v>
      </c>
    </row>
    <row r="1602" spans="1:10" x14ac:dyDescent="0.25">
      <c r="A1602" s="16">
        <v>1069</v>
      </c>
      <c r="B1602" s="16" t="s">
        <v>11489</v>
      </c>
      <c r="C1602" s="16" t="s">
        <v>11490</v>
      </c>
      <c r="D1602" s="16" t="s">
        <v>11491</v>
      </c>
      <c r="E1602" s="16">
        <v>-1.2268240658943601</v>
      </c>
      <c r="F1602" s="16">
        <v>5.2436395029690397</v>
      </c>
      <c r="G1602" s="16">
        <v>-12.083932239015899</v>
      </c>
      <c r="H1602" s="17">
        <v>1.2851382820793199E-6</v>
      </c>
      <c r="I1602" s="17">
        <v>9.4611100647245003E-6</v>
      </c>
      <c r="J1602" s="16">
        <v>5.6155763075481904</v>
      </c>
    </row>
    <row r="1603" spans="1:10" x14ac:dyDescent="0.25">
      <c r="A1603" s="16">
        <v>54620</v>
      </c>
      <c r="B1603" s="16" t="s">
        <v>11492</v>
      </c>
      <c r="C1603" s="16" t="s">
        <v>11493</v>
      </c>
      <c r="D1603" s="16" t="s">
        <v>11494</v>
      </c>
      <c r="E1603" s="16">
        <v>-1.1942484501708599</v>
      </c>
      <c r="F1603" s="16">
        <v>4.5430433525568796</v>
      </c>
      <c r="G1603" s="16">
        <v>-12.0817744033819</v>
      </c>
      <c r="H1603" s="17">
        <v>1.2869804579710001E-6</v>
      </c>
      <c r="I1603" s="17">
        <v>9.4722162011629398E-6</v>
      </c>
      <c r="J1603" s="16">
        <v>5.6816476462926904</v>
      </c>
    </row>
    <row r="1604" spans="1:10" x14ac:dyDescent="0.25">
      <c r="A1604" s="16">
        <v>55266</v>
      </c>
      <c r="B1604" s="16" t="s">
        <v>11495</v>
      </c>
      <c r="C1604" s="16" t="s">
        <v>11496</v>
      </c>
      <c r="D1604" s="16" t="s">
        <v>11497</v>
      </c>
      <c r="E1604" s="16">
        <v>-1.58703779470918</v>
      </c>
      <c r="F1604" s="16">
        <v>3.2418059252193299</v>
      </c>
      <c r="G1604" s="16">
        <v>-12.080493573183</v>
      </c>
      <c r="H1604" s="17">
        <v>1.28807531064383E-6</v>
      </c>
      <c r="I1604" s="17">
        <v>9.4778176848229098E-6</v>
      </c>
      <c r="J1604" s="16">
        <v>5.8733415785183096</v>
      </c>
    </row>
    <row r="1605" spans="1:10" x14ac:dyDescent="0.25">
      <c r="A1605" s="16">
        <v>9256</v>
      </c>
      <c r="B1605" s="16" t="s">
        <v>11498</v>
      </c>
      <c r="C1605" s="16" t="s">
        <v>11499</v>
      </c>
      <c r="D1605" s="16" t="s">
        <v>11500</v>
      </c>
      <c r="E1605" s="16">
        <v>-3.3979827524264801</v>
      </c>
      <c r="F1605" s="16">
        <v>0.81974460662938797</v>
      </c>
      <c r="G1605" s="16">
        <v>-12.076967846052</v>
      </c>
      <c r="H1605" s="17">
        <v>1.29109445468982E-6</v>
      </c>
      <c r="I1605" s="17">
        <v>9.4955625751619193E-6</v>
      </c>
      <c r="J1605" s="16">
        <v>6.0586027517260099</v>
      </c>
    </row>
    <row r="1606" spans="1:10" x14ac:dyDescent="0.25">
      <c r="A1606" s="16">
        <v>29964</v>
      </c>
      <c r="B1606" s="16" t="s">
        <v>11501</v>
      </c>
      <c r="C1606" s="16" t="s">
        <v>11502</v>
      </c>
      <c r="D1606" s="16" t="s">
        <v>11503</v>
      </c>
      <c r="E1606" s="16">
        <v>-2.3872109691531902</v>
      </c>
      <c r="F1606" s="16">
        <v>2.5369094752658401</v>
      </c>
      <c r="G1606" s="16">
        <v>-12.076896378193</v>
      </c>
      <c r="H1606" s="17">
        <v>1.29115573525973E-6</v>
      </c>
      <c r="I1606" s="17">
        <v>9.4955625751619193E-6</v>
      </c>
      <c r="J1606" s="16">
        <v>6.0023010177856904</v>
      </c>
    </row>
    <row r="1607" spans="1:10" x14ac:dyDescent="0.25">
      <c r="A1607" s="16">
        <v>4708</v>
      </c>
      <c r="B1607" s="16" t="s">
        <v>11504</v>
      </c>
      <c r="C1607" s="16" t="s">
        <v>11505</v>
      </c>
      <c r="D1607" s="16" t="s">
        <v>11506</v>
      </c>
      <c r="E1607" s="16">
        <v>-1.9443073367194199</v>
      </c>
      <c r="F1607" s="16">
        <v>5.9915920896603101</v>
      </c>
      <c r="G1607" s="16">
        <v>-12.0710572082662</v>
      </c>
      <c r="H1607" s="17">
        <v>1.2961735173008201E-6</v>
      </c>
      <c r="I1607" s="17">
        <v>9.5299966400198594E-6</v>
      </c>
      <c r="J1607" s="16">
        <v>5.5607157293441896</v>
      </c>
    </row>
    <row r="1608" spans="1:10" x14ac:dyDescent="0.25">
      <c r="A1608" s="16">
        <v>55501</v>
      </c>
      <c r="B1608" s="16" t="s">
        <v>11507</v>
      </c>
      <c r="C1608" s="16" t="s">
        <v>11508</v>
      </c>
      <c r="D1608" s="16" t="s">
        <v>11509</v>
      </c>
      <c r="E1608" s="16">
        <v>-1.8469433062469001</v>
      </c>
      <c r="F1608" s="16">
        <v>3.5444115313388802</v>
      </c>
      <c r="G1608" s="16">
        <v>-12.0677088298348</v>
      </c>
      <c r="H1608" s="17">
        <v>1.2990606676408199E-6</v>
      </c>
      <c r="I1608" s="17">
        <v>9.5487516587266405E-6</v>
      </c>
      <c r="J1608" s="16">
        <v>5.8265904735549103</v>
      </c>
    </row>
    <row r="1609" spans="1:10" x14ac:dyDescent="0.25">
      <c r="A1609" s="16">
        <v>79711</v>
      </c>
      <c r="B1609" s="16" t="s">
        <v>11513</v>
      </c>
      <c r="C1609" s="16" t="s">
        <v>11514</v>
      </c>
      <c r="D1609" s="16" t="s">
        <v>11515</v>
      </c>
      <c r="E1609" s="16">
        <v>-1.04045938304665</v>
      </c>
      <c r="F1609" s="16">
        <v>6.2180031807703804</v>
      </c>
      <c r="G1609" s="16">
        <v>-12.0614942191434</v>
      </c>
      <c r="H1609" s="17">
        <v>1.3044382157552601E-6</v>
      </c>
      <c r="I1609" s="17">
        <v>9.5833177584399892E-6</v>
      </c>
      <c r="J1609" s="16">
        <v>5.5322583945238799</v>
      </c>
    </row>
    <row r="1610" spans="1:10" x14ac:dyDescent="0.25">
      <c r="A1610" s="16">
        <v>7260</v>
      </c>
      <c r="B1610" s="16" t="s">
        <v>11516</v>
      </c>
      <c r="C1610" s="16" t="s">
        <v>11517</v>
      </c>
      <c r="D1610" s="16" t="s">
        <v>11518</v>
      </c>
      <c r="E1610" s="16">
        <v>-1.1042697665618899</v>
      </c>
      <c r="F1610" s="16">
        <v>4.9356208061036204</v>
      </c>
      <c r="G1610" s="16">
        <v>-12.0593878888267</v>
      </c>
      <c r="H1610" s="17">
        <v>1.3062664538116399E-6</v>
      </c>
      <c r="I1610" s="17">
        <v>9.5942669311902302E-6</v>
      </c>
      <c r="J1610" s="16">
        <v>5.6237145201044196</v>
      </c>
    </row>
    <row r="1611" spans="1:10" x14ac:dyDescent="0.25">
      <c r="A1611" s="16">
        <v>91368</v>
      </c>
      <c r="B1611" s="16" t="s">
        <v>11519</v>
      </c>
      <c r="C1611" s="16" t="s">
        <v>11520</v>
      </c>
      <c r="D1611" s="16" t="s">
        <v>11521</v>
      </c>
      <c r="E1611" s="16">
        <v>-1.2890603043898301</v>
      </c>
      <c r="F1611" s="16">
        <v>4.8181615038626102</v>
      </c>
      <c r="G1611" s="16">
        <v>-12.056524631680899</v>
      </c>
      <c r="H1611" s="17">
        <v>1.3087562564518499E-6</v>
      </c>
      <c r="I1611" s="17">
        <v>9.6100682446211895E-6</v>
      </c>
      <c r="J1611" s="16">
        <v>5.6357120725491701</v>
      </c>
    </row>
    <row r="1612" spans="1:10" x14ac:dyDescent="0.25">
      <c r="A1612" s="16">
        <v>9454</v>
      </c>
      <c r="B1612" s="16" t="s">
        <v>11525</v>
      </c>
      <c r="C1612" s="16" t="s">
        <v>11526</v>
      </c>
      <c r="D1612" s="16" t="s">
        <v>11527</v>
      </c>
      <c r="E1612" s="16">
        <v>-1.5927634520423299</v>
      </c>
      <c r="F1612" s="16">
        <v>4.8246628511120102</v>
      </c>
      <c r="G1612" s="16">
        <v>-12.055738625617799</v>
      </c>
      <c r="H1612" s="17">
        <v>1.3094406669399599E-6</v>
      </c>
      <c r="I1612" s="17">
        <v>9.6101234783561896E-6</v>
      </c>
      <c r="J1612" s="16">
        <v>5.6399395124716598</v>
      </c>
    </row>
    <row r="1613" spans="1:10" x14ac:dyDescent="0.25">
      <c r="A1613" s="16">
        <v>51693</v>
      </c>
      <c r="B1613" s="16" t="s">
        <v>11534</v>
      </c>
      <c r="C1613" s="16" t="s">
        <v>11535</v>
      </c>
      <c r="D1613" s="16" t="s">
        <v>11536</v>
      </c>
      <c r="E1613" s="16">
        <v>-1.5931505221664599</v>
      </c>
      <c r="F1613" s="16">
        <v>5.52110264413884</v>
      </c>
      <c r="G1613" s="16">
        <v>-12.045617617608601</v>
      </c>
      <c r="H1613" s="17">
        <v>1.3182891409034E-6</v>
      </c>
      <c r="I1613" s="17">
        <v>9.6651327544507698E-6</v>
      </c>
      <c r="J1613" s="16">
        <v>5.5701136969511698</v>
      </c>
    </row>
    <row r="1614" spans="1:10" x14ac:dyDescent="0.25">
      <c r="A1614" s="16">
        <v>403</v>
      </c>
      <c r="B1614" s="16" t="s">
        <v>11537</v>
      </c>
      <c r="C1614" s="16" t="s">
        <v>11538</v>
      </c>
      <c r="D1614" s="16" t="s">
        <v>11539</v>
      </c>
      <c r="E1614" s="16">
        <v>-1.12025783062215</v>
      </c>
      <c r="F1614" s="16">
        <v>5.6859266879702002</v>
      </c>
      <c r="G1614" s="16">
        <v>-12.045608026084301</v>
      </c>
      <c r="H1614" s="17">
        <v>1.31829755794992E-6</v>
      </c>
      <c r="I1614" s="17">
        <v>9.6651327544507698E-6</v>
      </c>
      <c r="J1614" s="16">
        <v>5.5534878130082399</v>
      </c>
    </row>
    <row r="1615" spans="1:10" x14ac:dyDescent="0.25">
      <c r="A1615" s="16">
        <v>5754</v>
      </c>
      <c r="B1615" s="16" t="s">
        <v>11540</v>
      </c>
      <c r="C1615" s="16" t="s">
        <v>11541</v>
      </c>
      <c r="D1615" s="16" t="s">
        <v>11542</v>
      </c>
      <c r="E1615" s="16">
        <v>-1.1949887880205901</v>
      </c>
      <c r="F1615" s="16">
        <v>5.8223394044411201</v>
      </c>
      <c r="G1615" s="16">
        <v>-12.044433548377</v>
      </c>
      <c r="H1615" s="17">
        <v>1.3193286733636901E-6</v>
      </c>
      <c r="I1615" s="17">
        <v>9.6701955808368303E-6</v>
      </c>
      <c r="J1615" s="16">
        <v>5.5440560385725197</v>
      </c>
    </row>
    <row r="1616" spans="1:10" x14ac:dyDescent="0.25">
      <c r="A1616" s="16">
        <v>63875</v>
      </c>
      <c r="B1616" s="16" t="s">
        <v>11549</v>
      </c>
      <c r="C1616" s="16" t="s">
        <v>11550</v>
      </c>
      <c r="D1616" s="16" t="s">
        <v>11551</v>
      </c>
      <c r="E1616" s="16">
        <v>-1.3477192751679501</v>
      </c>
      <c r="F1616" s="16">
        <v>6.3026920570875502</v>
      </c>
      <c r="G1616" s="16">
        <v>-12.0289501424359</v>
      </c>
      <c r="H1616" s="17">
        <v>1.33300630748802E-6</v>
      </c>
      <c r="I1616" s="17">
        <v>9.7628873100650708E-6</v>
      </c>
      <c r="J1616" s="16">
        <v>5.5060794561826096</v>
      </c>
    </row>
    <row r="1617" spans="1:10" x14ac:dyDescent="0.25">
      <c r="A1617" s="16">
        <v>10494</v>
      </c>
      <c r="B1617" s="16" t="s">
        <v>11552</v>
      </c>
      <c r="C1617" s="16" t="s">
        <v>11553</v>
      </c>
      <c r="D1617" s="16" t="s">
        <v>11554</v>
      </c>
      <c r="E1617" s="16">
        <v>-1.0663007642207001</v>
      </c>
      <c r="F1617" s="16">
        <v>7.0670130414509904</v>
      </c>
      <c r="G1617" s="16">
        <v>-12.0277605335678</v>
      </c>
      <c r="H1617" s="17">
        <v>1.33406368369611E-6</v>
      </c>
      <c r="I1617" s="17">
        <v>9.7681119903432298E-6</v>
      </c>
      <c r="J1617" s="16">
        <v>5.4713877328023903</v>
      </c>
    </row>
    <row r="1618" spans="1:10" x14ac:dyDescent="0.25">
      <c r="A1618" s="16">
        <v>5702</v>
      </c>
      <c r="B1618" s="16" t="s">
        <v>11558</v>
      </c>
      <c r="C1618" s="16" t="s">
        <v>11559</v>
      </c>
      <c r="D1618" s="16" t="s">
        <v>11560</v>
      </c>
      <c r="E1618" s="16">
        <v>-1.0807112780873001</v>
      </c>
      <c r="F1618" s="16">
        <v>7.6811604329062098</v>
      </c>
      <c r="G1618" s="16">
        <v>-12.024330629442399</v>
      </c>
      <c r="H1618" s="17">
        <v>1.33711755845274E-6</v>
      </c>
      <c r="I1618" s="17">
        <v>9.7854260495529392E-6</v>
      </c>
      <c r="J1618" s="16">
        <v>5.4516196301965802</v>
      </c>
    </row>
    <row r="1619" spans="1:10" x14ac:dyDescent="0.25">
      <c r="A1619" s="16">
        <v>7390</v>
      </c>
      <c r="B1619" s="16" t="s">
        <v>11561</v>
      </c>
      <c r="C1619" s="16" t="s">
        <v>11562</v>
      </c>
      <c r="D1619" s="16" t="s">
        <v>11563</v>
      </c>
      <c r="E1619" s="16">
        <v>-1.5086724150024899</v>
      </c>
      <c r="F1619" s="16">
        <v>5.5860233292231403</v>
      </c>
      <c r="G1619" s="16">
        <v>-12.0238564399558</v>
      </c>
      <c r="H1619" s="17">
        <v>1.3375403728166899E-6</v>
      </c>
      <c r="I1619" s="17">
        <v>9.7859981670007198E-6</v>
      </c>
      <c r="J1619" s="16">
        <v>5.5482439758570896</v>
      </c>
    </row>
    <row r="1620" spans="1:10" x14ac:dyDescent="0.25">
      <c r="A1620" s="16">
        <v>51619</v>
      </c>
      <c r="B1620" s="16" t="s">
        <v>11564</v>
      </c>
      <c r="C1620" s="16" t="s">
        <v>11565</v>
      </c>
      <c r="D1620" s="16" t="s">
        <v>11566</v>
      </c>
      <c r="E1620" s="16">
        <v>-1.52050021006692</v>
      </c>
      <c r="F1620" s="16">
        <v>4.544703377207</v>
      </c>
      <c r="G1620" s="16">
        <v>-12.021345061988301</v>
      </c>
      <c r="H1620" s="17">
        <v>1.3397821415169499E-6</v>
      </c>
      <c r="I1620" s="17">
        <v>9.7998747831977505E-6</v>
      </c>
      <c r="J1620" s="16">
        <v>5.6437988409200601</v>
      </c>
    </row>
    <row r="1621" spans="1:10" x14ac:dyDescent="0.25">
      <c r="A1621" s="16">
        <v>126003</v>
      </c>
      <c r="B1621" s="16" t="s">
        <v>11567</v>
      </c>
      <c r="C1621" s="16" t="s">
        <v>11568</v>
      </c>
      <c r="D1621" s="16" t="s">
        <v>11569</v>
      </c>
      <c r="E1621" s="16">
        <v>-1.86281722543133</v>
      </c>
      <c r="F1621" s="16">
        <v>6.4970343049003096</v>
      </c>
      <c r="G1621" s="16">
        <v>-12.017466515494201</v>
      </c>
      <c r="H1621" s="17">
        <v>1.3432525223154099E-6</v>
      </c>
      <c r="I1621" s="17">
        <v>9.8227286559737799E-6</v>
      </c>
      <c r="J1621" s="16">
        <v>5.4927724751549398</v>
      </c>
    </row>
    <row r="1622" spans="1:10" x14ac:dyDescent="0.25">
      <c r="A1622" s="16">
        <v>6242</v>
      </c>
      <c r="B1622" s="16" t="s">
        <v>11570</v>
      </c>
      <c r="C1622" s="16" t="s">
        <v>11571</v>
      </c>
      <c r="D1622" s="16" t="s">
        <v>11572</v>
      </c>
      <c r="E1622" s="16">
        <v>-1.38288766448286</v>
      </c>
      <c r="F1622" s="16">
        <v>5.1814193696429296</v>
      </c>
      <c r="G1622" s="16">
        <v>-12.016302145950799</v>
      </c>
      <c r="H1622" s="17">
        <v>1.3442963079619E-6</v>
      </c>
      <c r="I1622" s="17">
        <v>9.8278305006637903E-6</v>
      </c>
      <c r="J1622" s="16">
        <v>5.5739307304627701</v>
      </c>
    </row>
    <row r="1623" spans="1:10" x14ac:dyDescent="0.25">
      <c r="A1623" s="16">
        <v>124446</v>
      </c>
      <c r="B1623" s="16" t="s">
        <v>11573</v>
      </c>
      <c r="C1623" s="16" t="s">
        <v>11574</v>
      </c>
      <c r="D1623" s="16" t="s">
        <v>11575</v>
      </c>
      <c r="E1623" s="16">
        <v>-1.6058448799763001</v>
      </c>
      <c r="F1623" s="16">
        <v>6.1885143730159804</v>
      </c>
      <c r="G1623" s="16">
        <v>-12.007243391613599</v>
      </c>
      <c r="H1623" s="17">
        <v>1.35244780627934E-6</v>
      </c>
      <c r="I1623" s="17">
        <v>9.8848791401034E-6</v>
      </c>
      <c r="J1623" s="16">
        <v>5.49866450147025</v>
      </c>
    </row>
    <row r="1624" spans="1:10" x14ac:dyDescent="0.25">
      <c r="A1624" s="16">
        <v>25946</v>
      </c>
      <c r="B1624" s="16" t="s">
        <v>11582</v>
      </c>
      <c r="C1624" s="16" t="s">
        <v>11583</v>
      </c>
      <c r="D1624" s="16" t="s">
        <v>11584</v>
      </c>
      <c r="E1624" s="16">
        <v>-1.09872920403843</v>
      </c>
      <c r="F1624" s="16">
        <v>5.2915029862154102</v>
      </c>
      <c r="G1624" s="16">
        <v>-11.993798020813101</v>
      </c>
      <c r="H1624" s="17">
        <v>1.36464814444758E-6</v>
      </c>
      <c r="I1624" s="17">
        <v>9.9663539253058403E-6</v>
      </c>
      <c r="J1624" s="16">
        <v>5.54505771251812</v>
      </c>
    </row>
    <row r="1625" spans="1:10" x14ac:dyDescent="0.25">
      <c r="A1625" s="16">
        <v>79447</v>
      </c>
      <c r="B1625" s="16" t="s">
        <v>11585</v>
      </c>
      <c r="C1625" s="16" t="s">
        <v>11586</v>
      </c>
      <c r="D1625" s="16" t="s">
        <v>11587</v>
      </c>
      <c r="E1625" s="16">
        <v>-1.36252431910372</v>
      </c>
      <c r="F1625" s="16">
        <v>5.7487047715218003</v>
      </c>
      <c r="G1625" s="16">
        <v>-11.9931281954326</v>
      </c>
      <c r="H1625" s="17">
        <v>1.3652591377910701E-6</v>
      </c>
      <c r="I1625" s="17">
        <v>9.9682523058826092E-6</v>
      </c>
      <c r="J1625" s="16">
        <v>5.5128165307509001</v>
      </c>
    </row>
    <row r="1626" spans="1:10" x14ac:dyDescent="0.25">
      <c r="A1626" s="16">
        <v>101929839</v>
      </c>
      <c r="B1626" s="16" t="s">
        <v>89</v>
      </c>
      <c r="C1626" s="16" t="s">
        <v>89</v>
      </c>
      <c r="D1626" s="16" t="s">
        <v>89</v>
      </c>
      <c r="E1626" s="16">
        <v>-2.8945368668496001</v>
      </c>
      <c r="F1626" s="16">
        <v>1.56040476387948</v>
      </c>
      <c r="G1626" s="16">
        <v>-11.9901234396982</v>
      </c>
      <c r="H1626" s="17">
        <v>1.3680037267420299E-6</v>
      </c>
      <c r="I1626" s="17">
        <v>9.9805924513976901E-6</v>
      </c>
      <c r="J1626" s="16">
        <v>6.0384886332219097</v>
      </c>
    </row>
    <row r="1627" spans="1:10" x14ac:dyDescent="0.25">
      <c r="A1627" s="16">
        <v>6647</v>
      </c>
      <c r="B1627" s="16" t="s">
        <v>11609</v>
      </c>
      <c r="C1627" s="16" t="s">
        <v>11610</v>
      </c>
      <c r="D1627" s="16" t="s">
        <v>11611</v>
      </c>
      <c r="E1627" s="16">
        <v>-1.6226791438339601</v>
      </c>
      <c r="F1627" s="16">
        <v>7.4397135091161797</v>
      </c>
      <c r="G1627" s="16">
        <v>-11.978578989509201</v>
      </c>
      <c r="H1627" s="17">
        <v>1.3786058326890901E-6</v>
      </c>
      <c r="I1627" s="17">
        <v>1.0042460907954501E-5</v>
      </c>
      <c r="J1627" s="16">
        <v>5.4264039036867304</v>
      </c>
    </row>
    <row r="1628" spans="1:10" x14ac:dyDescent="0.25">
      <c r="A1628" s="16">
        <v>1796</v>
      </c>
      <c r="B1628" s="16" t="s">
        <v>11621</v>
      </c>
      <c r="C1628" s="16" t="s">
        <v>11622</v>
      </c>
      <c r="D1628" s="16" t="s">
        <v>11623</v>
      </c>
      <c r="E1628" s="16">
        <v>-2.2214620423082398</v>
      </c>
      <c r="F1628" s="16">
        <v>2.1401701855245698</v>
      </c>
      <c r="G1628" s="16">
        <v>-11.9714578027475</v>
      </c>
      <c r="H1628" s="17">
        <v>1.3851912955331699E-6</v>
      </c>
      <c r="I1628" s="17">
        <v>1.0080088886895E-5</v>
      </c>
      <c r="J1628" s="16">
        <v>5.9716023786161001</v>
      </c>
    </row>
    <row r="1629" spans="1:10" x14ac:dyDescent="0.25">
      <c r="A1629" s="16">
        <v>4597</v>
      </c>
      <c r="B1629" s="16" t="s">
        <v>11633</v>
      </c>
      <c r="C1629" s="16" t="s">
        <v>11634</v>
      </c>
      <c r="D1629" s="16" t="s">
        <v>11635</v>
      </c>
      <c r="E1629" s="16">
        <v>-1.4379534621355901</v>
      </c>
      <c r="F1629" s="16">
        <v>5.5111329412304002</v>
      </c>
      <c r="G1629" s="16">
        <v>-11.959784364916301</v>
      </c>
      <c r="H1629" s="17">
        <v>1.3960623720358E-6</v>
      </c>
      <c r="I1629" s="17">
        <v>1.01487944326566E-5</v>
      </c>
      <c r="J1629" s="16">
        <v>5.5062532752500903</v>
      </c>
    </row>
    <row r="1630" spans="1:10" x14ac:dyDescent="0.25">
      <c r="A1630" s="16">
        <v>23028</v>
      </c>
      <c r="B1630" s="16" t="s">
        <v>11636</v>
      </c>
      <c r="C1630" s="16" t="s">
        <v>11637</v>
      </c>
      <c r="D1630" s="16" t="s">
        <v>11638</v>
      </c>
      <c r="E1630" s="16">
        <v>-1.0060763075702499</v>
      </c>
      <c r="F1630" s="16">
        <v>5.7735649788804704</v>
      </c>
      <c r="G1630" s="16">
        <v>-11.9576023266614</v>
      </c>
      <c r="H1630" s="17">
        <v>1.39810493915617E-6</v>
      </c>
      <c r="I1630" s="17">
        <v>1.0161041655321001E-5</v>
      </c>
      <c r="J1630" s="16">
        <v>5.4825740728106203</v>
      </c>
    </row>
    <row r="1631" spans="1:10" x14ac:dyDescent="0.25">
      <c r="A1631" s="16">
        <v>57447</v>
      </c>
      <c r="B1631" s="16" t="s">
        <v>11645</v>
      </c>
      <c r="C1631" s="16" t="s">
        <v>11646</v>
      </c>
      <c r="D1631" s="16" t="s">
        <v>11647</v>
      </c>
      <c r="E1631" s="16">
        <v>-1.1778022373421799</v>
      </c>
      <c r="F1631" s="16">
        <v>4.9578787072906101</v>
      </c>
      <c r="G1631" s="16">
        <v>-11.9550122728222</v>
      </c>
      <c r="H1631" s="17">
        <v>1.4005337580057101E-6</v>
      </c>
      <c r="I1631" s="17">
        <v>1.01708839024481E-5</v>
      </c>
      <c r="J1631" s="16">
        <v>5.5466058989557698</v>
      </c>
    </row>
    <row r="1632" spans="1:10" x14ac:dyDescent="0.25">
      <c r="A1632" s="16">
        <v>10633</v>
      </c>
      <c r="B1632" s="16" t="s">
        <v>11660</v>
      </c>
      <c r="C1632" s="16" t="s">
        <v>11661</v>
      </c>
      <c r="D1632" s="16" t="s">
        <v>11662</v>
      </c>
      <c r="E1632" s="16">
        <v>-3.0603523513950499</v>
      </c>
      <c r="F1632" s="16">
        <v>0.94695998330567499</v>
      </c>
      <c r="G1632" s="16">
        <v>-11.9401510201508</v>
      </c>
      <c r="H1632" s="17">
        <v>1.4145609156919399E-6</v>
      </c>
      <c r="I1632" s="17">
        <v>1.0257503215729699E-5</v>
      </c>
      <c r="J1632" s="16">
        <v>5.9949979975005796</v>
      </c>
    </row>
    <row r="1633" spans="1:10" x14ac:dyDescent="0.25">
      <c r="A1633" s="16">
        <v>9625</v>
      </c>
      <c r="B1633" s="16" t="s">
        <v>11666</v>
      </c>
      <c r="C1633" s="16" t="s">
        <v>11667</v>
      </c>
      <c r="D1633" s="16" t="s">
        <v>11668</v>
      </c>
      <c r="E1633" s="16">
        <v>-1.4339007247912501</v>
      </c>
      <c r="F1633" s="16">
        <v>3.1945130412283902</v>
      </c>
      <c r="G1633" s="16">
        <v>-11.9383457998566</v>
      </c>
      <c r="H1633" s="17">
        <v>1.4162754345070999E-6</v>
      </c>
      <c r="I1633" s="17">
        <v>1.02668217929102E-5</v>
      </c>
      <c r="J1633" s="16">
        <v>5.7742804438659601</v>
      </c>
    </row>
    <row r="1634" spans="1:10" x14ac:dyDescent="0.25">
      <c r="A1634" s="16">
        <v>102723750</v>
      </c>
      <c r="B1634" s="16" t="s">
        <v>89</v>
      </c>
      <c r="C1634" s="16" t="s">
        <v>11681</v>
      </c>
      <c r="D1634" s="16" t="s">
        <v>11682</v>
      </c>
      <c r="E1634" s="16">
        <v>-2.8101018728782998</v>
      </c>
      <c r="F1634" s="16">
        <v>1.79138127072533</v>
      </c>
      <c r="G1634" s="16">
        <v>-11.9305060879256</v>
      </c>
      <c r="H1634" s="17">
        <v>1.4237481108798699E-6</v>
      </c>
      <c r="I1634" s="17">
        <v>1.0305267163286899E-5</v>
      </c>
      <c r="J1634" s="16">
        <v>5.9870699902233504</v>
      </c>
    </row>
    <row r="1635" spans="1:10" x14ac:dyDescent="0.25">
      <c r="A1635" s="16">
        <v>3158</v>
      </c>
      <c r="B1635" s="16" t="s">
        <v>11683</v>
      </c>
      <c r="C1635" s="16" t="s">
        <v>11684</v>
      </c>
      <c r="D1635" s="16" t="s">
        <v>11685</v>
      </c>
      <c r="E1635" s="16">
        <v>-2.6262110002430399</v>
      </c>
      <c r="F1635" s="16">
        <v>2.2019451820704301</v>
      </c>
      <c r="G1635" s="16">
        <v>-11.930497413284099</v>
      </c>
      <c r="H1635" s="17">
        <v>1.4237564036476299E-6</v>
      </c>
      <c r="I1635" s="17">
        <v>1.0305267163286899E-5</v>
      </c>
      <c r="J1635" s="16">
        <v>5.9496237128769396</v>
      </c>
    </row>
    <row r="1636" spans="1:10" x14ac:dyDescent="0.25">
      <c r="A1636" s="16">
        <v>100507458</v>
      </c>
      <c r="B1636" s="16" t="s">
        <v>89</v>
      </c>
      <c r="C1636" s="16" t="s">
        <v>11701</v>
      </c>
      <c r="D1636" s="16" t="s">
        <v>11702</v>
      </c>
      <c r="E1636" s="16">
        <v>-2.73855166822473</v>
      </c>
      <c r="F1636" s="16">
        <v>2.2020943540245601</v>
      </c>
      <c r="G1636" s="16">
        <v>-11.918971042577001</v>
      </c>
      <c r="H1636" s="17">
        <v>1.43482297431236E-6</v>
      </c>
      <c r="I1636" s="17">
        <v>1.03677864154101E-5</v>
      </c>
      <c r="J1636" s="16">
        <v>5.94338265438601</v>
      </c>
    </row>
    <row r="1637" spans="1:10" x14ac:dyDescent="0.25">
      <c r="A1637" s="16">
        <v>440567</v>
      </c>
      <c r="B1637" s="16" t="s">
        <v>11706</v>
      </c>
      <c r="C1637" s="16" t="s">
        <v>11707</v>
      </c>
      <c r="D1637" s="16" t="s">
        <v>11708</v>
      </c>
      <c r="E1637" s="16">
        <v>-2.36318081719768</v>
      </c>
      <c r="F1637" s="16">
        <v>2.8183196135592401</v>
      </c>
      <c r="G1637" s="16">
        <v>-11.918460909307999</v>
      </c>
      <c r="H1637" s="17">
        <v>1.43531496386607E-6</v>
      </c>
      <c r="I1637" s="17">
        <v>1.03677864154101E-5</v>
      </c>
      <c r="J1637" s="16">
        <v>5.8490123607257702</v>
      </c>
    </row>
    <row r="1638" spans="1:10" x14ac:dyDescent="0.25">
      <c r="A1638" s="16">
        <v>4035</v>
      </c>
      <c r="B1638" s="16" t="s">
        <v>11715</v>
      </c>
      <c r="C1638" s="16" t="s">
        <v>11716</v>
      </c>
      <c r="D1638" s="16" t="s">
        <v>11717</v>
      </c>
      <c r="E1638" s="16">
        <v>-1.3567640557604901</v>
      </c>
      <c r="F1638" s="16">
        <v>5.7294411417208604</v>
      </c>
      <c r="G1638" s="16">
        <v>-11.913809708098899</v>
      </c>
      <c r="H1638" s="17">
        <v>1.43980940218863E-6</v>
      </c>
      <c r="I1638" s="17">
        <v>1.0392320278379801E-5</v>
      </c>
      <c r="J1638" s="16">
        <v>5.4560346521352301</v>
      </c>
    </row>
    <row r="1639" spans="1:10" x14ac:dyDescent="0.25">
      <c r="A1639" s="16">
        <v>25886</v>
      </c>
      <c r="B1639" s="16" t="s">
        <v>11726</v>
      </c>
      <c r="C1639" s="16" t="s">
        <v>11727</v>
      </c>
      <c r="D1639" s="16" t="s">
        <v>11728</v>
      </c>
      <c r="E1639" s="16">
        <v>-1.48582780333339</v>
      </c>
      <c r="F1639" s="16">
        <v>4.0331076786028497</v>
      </c>
      <c r="G1639" s="16">
        <v>-11.9072034629943</v>
      </c>
      <c r="H1639" s="17">
        <v>1.44621992096217E-6</v>
      </c>
      <c r="I1639" s="17">
        <v>1.04279874697107E-5</v>
      </c>
      <c r="J1639" s="16">
        <v>5.6251877030545501</v>
      </c>
    </row>
    <row r="1640" spans="1:10" x14ac:dyDescent="0.25">
      <c r="A1640" s="16">
        <v>498</v>
      </c>
      <c r="B1640" s="16" t="s">
        <v>11729</v>
      </c>
      <c r="C1640" s="16" t="s">
        <v>11730</v>
      </c>
      <c r="D1640" s="16" t="s">
        <v>11731</v>
      </c>
      <c r="E1640" s="16">
        <v>-1.46791867591312</v>
      </c>
      <c r="F1640" s="16">
        <v>9.0112087695308496</v>
      </c>
      <c r="G1640" s="16">
        <v>-11.903238994722001</v>
      </c>
      <c r="H1640" s="17">
        <v>1.45008216995583E-6</v>
      </c>
      <c r="I1640" s="17">
        <v>1.04531818268332E-5</v>
      </c>
      <c r="J1640" s="16">
        <v>5.34039868698249</v>
      </c>
    </row>
    <row r="1641" spans="1:10" x14ac:dyDescent="0.25">
      <c r="A1641" s="16">
        <v>664709</v>
      </c>
      <c r="B1641" s="16" t="s">
        <v>89</v>
      </c>
      <c r="C1641" s="16" t="s">
        <v>11732</v>
      </c>
      <c r="D1641" s="16" t="s">
        <v>11733</v>
      </c>
      <c r="E1641" s="16">
        <v>-2.9021364473826998</v>
      </c>
      <c r="F1641" s="16">
        <v>1.8879833061323901</v>
      </c>
      <c r="G1641" s="16">
        <v>-11.902026069865499</v>
      </c>
      <c r="H1641" s="17">
        <v>1.45126611171306E-6</v>
      </c>
      <c r="I1641" s="17">
        <v>1.04590612289574E-5</v>
      </c>
      <c r="J1641" s="16">
        <v>5.9638650348625699</v>
      </c>
    </row>
    <row r="1642" spans="1:10" x14ac:dyDescent="0.25">
      <c r="A1642" s="16">
        <v>11328</v>
      </c>
      <c r="B1642" s="16" t="s">
        <v>11734</v>
      </c>
      <c r="C1642" s="16" t="s">
        <v>11735</v>
      </c>
      <c r="D1642" s="16" t="s">
        <v>11736</v>
      </c>
      <c r="E1642" s="16">
        <v>-1.11570914680529</v>
      </c>
      <c r="F1642" s="16">
        <v>4.9417126746654096</v>
      </c>
      <c r="G1642" s="16">
        <v>-11.899418064514199</v>
      </c>
      <c r="H1642" s="17">
        <v>1.4538154410852299E-6</v>
      </c>
      <c r="I1642" s="17">
        <v>1.047477529805E-5</v>
      </c>
      <c r="J1642" s="16">
        <v>5.5066000661283496</v>
      </c>
    </row>
    <row r="1643" spans="1:10" x14ac:dyDescent="0.25">
      <c r="A1643" s="16">
        <v>101</v>
      </c>
      <c r="B1643" s="16" t="s">
        <v>11737</v>
      </c>
      <c r="C1643" s="16" t="s">
        <v>11738</v>
      </c>
      <c r="D1643" s="16" t="s">
        <v>11739</v>
      </c>
      <c r="E1643" s="16">
        <v>-1.4325127774084501</v>
      </c>
      <c r="F1643" s="16">
        <v>3.8579873532205902</v>
      </c>
      <c r="G1643" s="16">
        <v>-11.898617318748499</v>
      </c>
      <c r="H1643" s="17">
        <v>1.4545991704367901E-6</v>
      </c>
      <c r="I1643" s="17">
        <v>1.0477763430885999E-5</v>
      </c>
      <c r="J1643" s="16">
        <v>5.6435962782195599</v>
      </c>
    </row>
    <row r="1644" spans="1:10" x14ac:dyDescent="0.25">
      <c r="A1644" s="16">
        <v>100293516</v>
      </c>
      <c r="B1644" s="16" t="s">
        <v>11740</v>
      </c>
      <c r="C1644" s="16" t="s">
        <v>11741</v>
      </c>
      <c r="D1644" s="16" t="s">
        <v>11742</v>
      </c>
      <c r="E1644" s="16">
        <v>-1.7494039087775499</v>
      </c>
      <c r="F1644" s="16">
        <v>3.5130215424131599</v>
      </c>
      <c r="G1644" s="16">
        <v>-11.8974062279864</v>
      </c>
      <c r="H1644" s="17">
        <v>1.4557854176320501E-6</v>
      </c>
      <c r="I1644" s="17">
        <v>1.0483648727786501E-5</v>
      </c>
      <c r="J1644" s="16">
        <v>5.7033533211656202</v>
      </c>
    </row>
    <row r="1645" spans="1:10" x14ac:dyDescent="0.25">
      <c r="A1645" s="16">
        <v>644186</v>
      </c>
      <c r="B1645" s="16" t="s">
        <v>11743</v>
      </c>
      <c r="C1645" s="16" t="s">
        <v>11744</v>
      </c>
      <c r="D1645" s="16" t="s">
        <v>11745</v>
      </c>
      <c r="E1645" s="16">
        <v>-1.66570159125747</v>
      </c>
      <c r="F1645" s="16">
        <v>4.0514809702833299</v>
      </c>
      <c r="G1645" s="16">
        <v>-11.895299875363399</v>
      </c>
      <c r="H1645" s="17">
        <v>1.4578511256884399E-6</v>
      </c>
      <c r="I1645" s="17">
        <v>1.04958627570799E-5</v>
      </c>
      <c r="J1645" s="16">
        <v>5.6191289221018099</v>
      </c>
    </row>
    <row r="1646" spans="1:10" x14ac:dyDescent="0.25">
      <c r="A1646" s="16">
        <v>9486</v>
      </c>
      <c r="B1646" s="16" t="s">
        <v>11749</v>
      </c>
      <c r="C1646" s="16" t="s">
        <v>11750</v>
      </c>
      <c r="D1646" s="16" t="s">
        <v>11751</v>
      </c>
      <c r="E1646" s="16">
        <v>-1.59945350189499</v>
      </c>
      <c r="F1646" s="16">
        <v>3.8899194493131799</v>
      </c>
      <c r="G1646" s="16">
        <v>-11.887842820308499</v>
      </c>
      <c r="H1646" s="17">
        <v>1.4651905315949799E-6</v>
      </c>
      <c r="I1646" s="17">
        <v>1.0543356600263401E-5</v>
      </c>
      <c r="J1646" s="16">
        <v>5.6354899908508598</v>
      </c>
    </row>
    <row r="1647" spans="1:10" x14ac:dyDescent="0.25">
      <c r="A1647" s="16">
        <v>728741</v>
      </c>
      <c r="B1647" s="16" t="s">
        <v>11755</v>
      </c>
      <c r="C1647" s="16" t="s">
        <v>11756</v>
      </c>
      <c r="D1647" s="16" t="s">
        <v>11757</v>
      </c>
      <c r="E1647" s="16">
        <v>-1.6406824146254</v>
      </c>
      <c r="F1647" s="16">
        <v>2.8357884437196099</v>
      </c>
      <c r="G1647" s="16">
        <v>-11.8860063524032</v>
      </c>
      <c r="H1647" s="17">
        <v>1.4670043261076E-6</v>
      </c>
      <c r="I1647" s="17">
        <v>1.0551060749702401E-5</v>
      </c>
      <c r="J1647" s="16">
        <v>5.7992059778751699</v>
      </c>
    </row>
    <row r="1648" spans="1:10" x14ac:dyDescent="0.25">
      <c r="A1648" s="16">
        <v>284451</v>
      </c>
      <c r="B1648" s="16" t="s">
        <v>11758</v>
      </c>
      <c r="C1648" s="16" t="s">
        <v>11759</v>
      </c>
      <c r="D1648" s="16" t="s">
        <v>11760</v>
      </c>
      <c r="E1648" s="16">
        <v>-3.2464442196206398</v>
      </c>
      <c r="F1648" s="16">
        <v>1.5852763173814599</v>
      </c>
      <c r="G1648" s="16">
        <v>-11.8844727171443</v>
      </c>
      <c r="H1648" s="17">
        <v>1.4685209404342199E-6</v>
      </c>
      <c r="I1648" s="17">
        <v>1.0559294024722701E-5</v>
      </c>
      <c r="J1648" s="16">
        <v>5.9707797617785898</v>
      </c>
    </row>
    <row r="1649" spans="1:10" x14ac:dyDescent="0.25">
      <c r="A1649" s="16">
        <v>84733</v>
      </c>
      <c r="B1649" s="16" t="s">
        <v>11767</v>
      </c>
      <c r="C1649" s="16" t="s">
        <v>11768</v>
      </c>
      <c r="D1649" s="16" t="s">
        <v>11769</v>
      </c>
      <c r="E1649" s="16">
        <v>-1.19290053124502</v>
      </c>
      <c r="F1649" s="16">
        <v>5.1556661079305304</v>
      </c>
      <c r="G1649" s="16">
        <v>-11.8777198378161</v>
      </c>
      <c r="H1649" s="17">
        <v>1.47521964942875E-6</v>
      </c>
      <c r="I1649" s="17">
        <v>1.05994083870267E-5</v>
      </c>
      <c r="J1649" s="16">
        <v>5.4723323045465104</v>
      </c>
    </row>
    <row r="1650" spans="1:10" x14ac:dyDescent="0.25">
      <c r="A1650" s="16">
        <v>147965</v>
      </c>
      <c r="B1650" s="16" t="s">
        <v>11770</v>
      </c>
      <c r="C1650" s="16" t="s">
        <v>11771</v>
      </c>
      <c r="D1650" s="16" t="s">
        <v>11772</v>
      </c>
      <c r="E1650" s="16">
        <v>-1.2146633957491599</v>
      </c>
      <c r="F1650" s="16">
        <v>4.4351470631850196</v>
      </c>
      <c r="G1650" s="16">
        <v>-11.874969560968101</v>
      </c>
      <c r="H1650" s="17">
        <v>1.4779575974106701E-6</v>
      </c>
      <c r="I1650" s="17">
        <v>1.06163941255947E-5</v>
      </c>
      <c r="J1650" s="16">
        <v>5.5439916929771202</v>
      </c>
    </row>
    <row r="1651" spans="1:10" x14ac:dyDescent="0.25">
      <c r="A1651" s="16">
        <v>55192</v>
      </c>
      <c r="B1651" s="16" t="s">
        <v>11773</v>
      </c>
      <c r="C1651" s="16" t="s">
        <v>11774</v>
      </c>
      <c r="D1651" s="16" t="s">
        <v>11775</v>
      </c>
      <c r="E1651" s="16">
        <v>-1.46376415836066</v>
      </c>
      <c r="F1651" s="16">
        <v>3.8255388022942598</v>
      </c>
      <c r="G1651" s="16">
        <v>-11.8734324167366</v>
      </c>
      <c r="H1651" s="17">
        <v>1.4794903127330299E-6</v>
      </c>
      <c r="I1651" s="17">
        <v>1.06247160925782E-5</v>
      </c>
      <c r="J1651" s="16">
        <v>5.6297519128325204</v>
      </c>
    </row>
    <row r="1652" spans="1:10" x14ac:dyDescent="0.25">
      <c r="A1652" s="16">
        <v>7423</v>
      </c>
      <c r="B1652" s="16" t="s">
        <v>11776</v>
      </c>
      <c r="C1652" s="16" t="s">
        <v>11777</v>
      </c>
      <c r="D1652" s="16" t="s">
        <v>11778</v>
      </c>
      <c r="E1652" s="16">
        <v>-1.1115496228095201</v>
      </c>
      <c r="F1652" s="16">
        <v>5.0161889455222504</v>
      </c>
      <c r="G1652" s="16">
        <v>-11.8699578193664</v>
      </c>
      <c r="H1652" s="17">
        <v>1.48296141749711E-6</v>
      </c>
      <c r="I1652" s="17">
        <v>1.0646950556214999E-5</v>
      </c>
      <c r="J1652" s="16">
        <v>5.4781081558634401</v>
      </c>
    </row>
    <row r="1653" spans="1:10" x14ac:dyDescent="0.25">
      <c r="A1653" s="16">
        <v>3149</v>
      </c>
      <c r="B1653" s="16" t="s">
        <v>11788</v>
      </c>
      <c r="C1653" s="16" t="s">
        <v>11789</v>
      </c>
      <c r="D1653" s="16" t="s">
        <v>11790</v>
      </c>
      <c r="E1653" s="16">
        <v>-1.08523503701517</v>
      </c>
      <c r="F1653" s="16">
        <v>4.6190447469103404</v>
      </c>
      <c r="G1653" s="16">
        <v>-11.8657982215113</v>
      </c>
      <c r="H1653" s="17">
        <v>1.48712875131997E-6</v>
      </c>
      <c r="I1653" s="17">
        <v>1.06655894296937E-5</v>
      </c>
      <c r="J1653" s="16">
        <v>5.5144226686793001</v>
      </c>
    </row>
    <row r="1654" spans="1:10" x14ac:dyDescent="0.25">
      <c r="A1654" s="16">
        <v>5165</v>
      </c>
      <c r="B1654" s="16" t="s">
        <v>11794</v>
      </c>
      <c r="C1654" s="16" t="s">
        <v>11795</v>
      </c>
      <c r="D1654" s="16" t="s">
        <v>11796</v>
      </c>
      <c r="E1654" s="16">
        <v>-1.3907377484963099</v>
      </c>
      <c r="F1654" s="16">
        <v>3.8766667692083199</v>
      </c>
      <c r="G1654" s="16">
        <v>-11.8622005274238</v>
      </c>
      <c r="H1654" s="17">
        <v>1.4907436422417101E-6</v>
      </c>
      <c r="I1654" s="17">
        <v>1.0686610886506799E-5</v>
      </c>
      <c r="J1654" s="16">
        <v>5.6124539646546197</v>
      </c>
    </row>
    <row r="1655" spans="1:10" x14ac:dyDescent="0.25">
      <c r="A1655" s="16">
        <v>22865</v>
      </c>
      <c r="B1655" s="16" t="s">
        <v>11797</v>
      </c>
      <c r="C1655" s="16" t="s">
        <v>11798</v>
      </c>
      <c r="D1655" s="16" t="s">
        <v>11799</v>
      </c>
      <c r="E1655" s="16">
        <v>-7.3972865872556897</v>
      </c>
      <c r="F1655" s="16">
        <v>1.7924461326669101</v>
      </c>
      <c r="G1655" s="16">
        <v>-11.861023940200401</v>
      </c>
      <c r="H1655" s="17">
        <v>1.49192797331843E-6</v>
      </c>
      <c r="I1655" s="17">
        <v>1.0692224352219599E-5</v>
      </c>
      <c r="J1655" s="16">
        <v>5.7925199090425297</v>
      </c>
    </row>
    <row r="1656" spans="1:10" x14ac:dyDescent="0.25">
      <c r="A1656" s="16">
        <v>84650</v>
      </c>
      <c r="B1656" s="16" t="s">
        <v>11803</v>
      </c>
      <c r="C1656" s="16" t="s">
        <v>11804</v>
      </c>
      <c r="D1656" s="16" t="s">
        <v>11805</v>
      </c>
      <c r="E1656" s="16">
        <v>-1.9999761460737799</v>
      </c>
      <c r="F1656" s="16">
        <v>4.68816301342257</v>
      </c>
      <c r="G1656" s="16">
        <v>-11.860158932654601</v>
      </c>
      <c r="H1656" s="17">
        <v>1.4927993414827899E-6</v>
      </c>
      <c r="I1656" s="17">
        <v>1.0692224352219599E-5</v>
      </c>
      <c r="J1656" s="16">
        <v>5.5226232784615004</v>
      </c>
    </row>
    <row r="1657" spans="1:10" x14ac:dyDescent="0.25">
      <c r="A1657" s="16">
        <v>125875</v>
      </c>
      <c r="B1657" s="16" t="s">
        <v>11809</v>
      </c>
      <c r="C1657" s="16" t="s">
        <v>11810</v>
      </c>
      <c r="D1657" s="16" t="s">
        <v>11811</v>
      </c>
      <c r="E1657" s="16">
        <v>-3.1161379687802602</v>
      </c>
      <c r="F1657" s="16">
        <v>1.4053567341147599</v>
      </c>
      <c r="G1657" s="16">
        <v>-11.857224577926001</v>
      </c>
      <c r="H1657" s="17">
        <v>1.495759492725E-6</v>
      </c>
      <c r="I1657" s="17">
        <v>1.07032781564171E-5</v>
      </c>
      <c r="J1657" s="16">
        <v>5.9537173612782297</v>
      </c>
    </row>
    <row r="1658" spans="1:10" x14ac:dyDescent="0.25">
      <c r="A1658" s="16">
        <v>91433</v>
      </c>
      <c r="B1658" s="16" t="s">
        <v>11812</v>
      </c>
      <c r="C1658" s="16" t="s">
        <v>11813</v>
      </c>
      <c r="D1658" s="16" t="s">
        <v>11814</v>
      </c>
      <c r="E1658" s="16">
        <v>-1.36111695838497</v>
      </c>
      <c r="F1658" s="16">
        <v>3.3508348431510901</v>
      </c>
      <c r="G1658" s="16">
        <v>-11.8570331086758</v>
      </c>
      <c r="H1658" s="17">
        <v>1.49595287198477E-6</v>
      </c>
      <c r="I1658" s="17">
        <v>1.07032781564171E-5</v>
      </c>
      <c r="J1658" s="16">
        <v>5.6886795021317296</v>
      </c>
    </row>
    <row r="1659" spans="1:10" x14ac:dyDescent="0.25">
      <c r="A1659" s="16">
        <v>10093</v>
      </c>
      <c r="B1659" s="16" t="s">
        <v>11821</v>
      </c>
      <c r="C1659" s="16" t="s">
        <v>11822</v>
      </c>
      <c r="D1659" s="16" t="s">
        <v>11823</v>
      </c>
      <c r="E1659" s="16">
        <v>-1.3737713062942301</v>
      </c>
      <c r="F1659" s="16">
        <v>6.6248022527105297</v>
      </c>
      <c r="G1659" s="16">
        <v>-11.8564352366239</v>
      </c>
      <c r="H1659" s="17">
        <v>1.49655688712461E-6</v>
      </c>
      <c r="I1659" s="17">
        <v>1.0703962924408899E-5</v>
      </c>
      <c r="J1659" s="16">
        <v>5.3641380397419702</v>
      </c>
    </row>
    <row r="1660" spans="1:10" x14ac:dyDescent="0.25">
      <c r="A1660" s="16">
        <v>57461</v>
      </c>
      <c r="B1660" s="16" t="s">
        <v>11824</v>
      </c>
      <c r="C1660" s="16" t="s">
        <v>11825</v>
      </c>
      <c r="D1660" s="16" t="s">
        <v>11826</v>
      </c>
      <c r="E1660" s="16">
        <v>-1.1876280746036101</v>
      </c>
      <c r="F1660" s="16">
        <v>4.0438016347282604</v>
      </c>
      <c r="G1660" s="16">
        <v>-11.8546626011959</v>
      </c>
      <c r="H1660" s="17">
        <v>1.4983493311022299E-6</v>
      </c>
      <c r="I1660" s="17">
        <v>1.0714084426252299E-5</v>
      </c>
      <c r="J1660" s="16">
        <v>5.57893245463376</v>
      </c>
    </row>
    <row r="1661" spans="1:10" x14ac:dyDescent="0.25">
      <c r="A1661" s="16">
        <v>2647</v>
      </c>
      <c r="B1661" s="16" t="s">
        <v>11827</v>
      </c>
      <c r="C1661" s="16" t="s">
        <v>11828</v>
      </c>
      <c r="D1661" s="16" t="s">
        <v>11829</v>
      </c>
      <c r="E1661" s="16">
        <v>-2.1214286234082</v>
      </c>
      <c r="F1661" s="16">
        <v>2.7263464101094699</v>
      </c>
      <c r="G1661" s="16">
        <v>-11.853347519873999</v>
      </c>
      <c r="H1661" s="17">
        <v>1.4996806507151799E-6</v>
      </c>
      <c r="I1661" s="17">
        <v>1.0720904349712399E-5</v>
      </c>
      <c r="J1661" s="16">
        <v>5.8079040760023499</v>
      </c>
    </row>
    <row r="1662" spans="1:10" x14ac:dyDescent="0.25">
      <c r="A1662" s="16">
        <v>22852</v>
      </c>
      <c r="B1662" s="16" t="s">
        <v>11830</v>
      </c>
      <c r="C1662" s="16" t="s">
        <v>11831</v>
      </c>
      <c r="D1662" s="16" t="s">
        <v>11832</v>
      </c>
      <c r="E1662" s="16">
        <v>-1.17198569574432</v>
      </c>
      <c r="F1662" s="16">
        <v>4.7522011659588603</v>
      </c>
      <c r="G1662" s="16">
        <v>-11.852217889394099</v>
      </c>
      <c r="H1662" s="17">
        <v>1.50082528002564E-6</v>
      </c>
      <c r="I1662" s="17">
        <v>1.07263865659019E-5</v>
      </c>
      <c r="J1662" s="16">
        <v>5.4913872455880703</v>
      </c>
    </row>
    <row r="1663" spans="1:10" x14ac:dyDescent="0.25">
      <c r="A1663" s="16">
        <v>101929074</v>
      </c>
      <c r="B1663" s="16" t="s">
        <v>11833</v>
      </c>
      <c r="C1663" s="16" t="s">
        <v>11834</v>
      </c>
      <c r="D1663" s="16" t="s">
        <v>11835</v>
      </c>
      <c r="E1663" s="16">
        <v>-1.87068533544046</v>
      </c>
      <c r="F1663" s="16">
        <v>3.8379029357252001</v>
      </c>
      <c r="G1663" s="16">
        <v>-11.849787159005301</v>
      </c>
      <c r="H1663" s="17">
        <v>1.50329158104059E-6</v>
      </c>
      <c r="I1663" s="17">
        <v>1.0741309623464399E-5</v>
      </c>
      <c r="J1663" s="16">
        <v>5.6256987411203703</v>
      </c>
    </row>
    <row r="1664" spans="1:10" x14ac:dyDescent="0.25">
      <c r="A1664" s="16">
        <v>9016</v>
      </c>
      <c r="B1664" s="16" t="s">
        <v>11842</v>
      </c>
      <c r="C1664" s="16" t="s">
        <v>11843</v>
      </c>
      <c r="D1664" s="16" t="s">
        <v>11844</v>
      </c>
      <c r="E1664" s="16">
        <v>-1.9019443520522199</v>
      </c>
      <c r="F1664" s="16">
        <v>2.6900057403292301</v>
      </c>
      <c r="G1664" s="16">
        <v>-11.841286509086901</v>
      </c>
      <c r="H1664" s="17">
        <v>1.5119521378802599E-6</v>
      </c>
      <c r="I1664" s="17">
        <v>1.0795041728717699E-5</v>
      </c>
      <c r="J1664" s="16">
        <v>5.7967199719621298</v>
      </c>
    </row>
    <row r="1665" spans="1:10" x14ac:dyDescent="0.25">
      <c r="A1665" s="16">
        <v>9768</v>
      </c>
      <c r="B1665" s="16" t="s">
        <v>11863</v>
      </c>
      <c r="C1665" s="16" t="s">
        <v>11864</v>
      </c>
      <c r="D1665" s="16" t="s">
        <v>11865</v>
      </c>
      <c r="E1665" s="16">
        <v>-2.4655995139683902</v>
      </c>
      <c r="F1665" s="16">
        <v>1.7925187270847101</v>
      </c>
      <c r="G1665" s="16">
        <v>-11.8323270357049</v>
      </c>
      <c r="H1665" s="17">
        <v>1.52114025880931E-6</v>
      </c>
      <c r="I1665" s="17">
        <v>1.0841560654842E-5</v>
      </c>
      <c r="J1665" s="16">
        <v>5.9122201613688397</v>
      </c>
    </row>
    <row r="1666" spans="1:10" x14ac:dyDescent="0.25">
      <c r="A1666" s="16">
        <v>30968</v>
      </c>
      <c r="B1666" s="16" t="s">
        <v>11869</v>
      </c>
      <c r="C1666" s="16" t="s">
        <v>11870</v>
      </c>
      <c r="D1666" s="16" t="s">
        <v>11871</v>
      </c>
      <c r="E1666" s="16">
        <v>-1.19104424996085</v>
      </c>
      <c r="F1666" s="16">
        <v>7.3111308019674901</v>
      </c>
      <c r="G1666" s="16">
        <v>-11.8300755894793</v>
      </c>
      <c r="H1666" s="17">
        <v>1.52345891398381E-6</v>
      </c>
      <c r="I1666" s="17">
        <v>1.0852638199340301E-5</v>
      </c>
      <c r="J1666" s="16">
        <v>5.3186503987460698</v>
      </c>
    </row>
    <row r="1667" spans="1:10" x14ac:dyDescent="0.25">
      <c r="A1667" s="16">
        <v>5689</v>
      </c>
      <c r="B1667" s="16" t="s">
        <v>11875</v>
      </c>
      <c r="C1667" s="16" t="s">
        <v>11876</v>
      </c>
      <c r="D1667" s="16" t="s">
        <v>11877</v>
      </c>
      <c r="E1667" s="16">
        <v>-1.2871688703946</v>
      </c>
      <c r="F1667" s="16">
        <v>7.3980516920729604</v>
      </c>
      <c r="G1667" s="16">
        <v>-11.8230970571705</v>
      </c>
      <c r="H1667" s="17">
        <v>1.5306707757519101E-6</v>
      </c>
      <c r="I1667" s="17">
        <v>1.08985448037802E-5</v>
      </c>
      <c r="J1667" s="16">
        <v>5.31130109778596</v>
      </c>
    </row>
    <row r="1668" spans="1:10" x14ac:dyDescent="0.25">
      <c r="A1668" s="16">
        <v>100289361</v>
      </c>
      <c r="B1668" s="16" t="s">
        <v>11878</v>
      </c>
      <c r="C1668" s="16" t="s">
        <v>11879</v>
      </c>
      <c r="D1668" s="16" t="s">
        <v>11880</v>
      </c>
      <c r="E1668" s="16">
        <v>-2.6886056821410902</v>
      </c>
      <c r="F1668" s="16">
        <v>1.1354082612677601</v>
      </c>
      <c r="G1668" s="16">
        <v>-11.8217184413346</v>
      </c>
      <c r="H1668" s="17">
        <v>1.5320999727070199E-6</v>
      </c>
      <c r="I1668" s="17">
        <v>1.0905986143147599E-5</v>
      </c>
      <c r="J1668" s="16">
        <v>5.9291806781327603</v>
      </c>
    </row>
    <row r="1669" spans="1:10" x14ac:dyDescent="0.25">
      <c r="A1669" s="16">
        <v>29894</v>
      </c>
      <c r="B1669" s="16" t="s">
        <v>11887</v>
      </c>
      <c r="C1669" s="16" t="s">
        <v>11888</v>
      </c>
      <c r="D1669" s="16" t="s">
        <v>11889</v>
      </c>
      <c r="E1669" s="16">
        <v>-1.18492167524426</v>
      </c>
      <c r="F1669" s="16">
        <v>7.1721319563740904</v>
      </c>
      <c r="G1669" s="16">
        <v>-11.8161281397138</v>
      </c>
      <c r="H1669" s="17">
        <v>1.5379106110675301E-6</v>
      </c>
      <c r="I1669" s="17">
        <v>1.0939121192700999E-5</v>
      </c>
      <c r="J1669" s="16">
        <v>5.3125486541332902</v>
      </c>
    </row>
    <row r="1670" spans="1:10" x14ac:dyDescent="0.25">
      <c r="A1670" s="16">
        <v>8722</v>
      </c>
      <c r="B1670" s="16" t="s">
        <v>11893</v>
      </c>
      <c r="C1670" s="16" t="s">
        <v>11894</v>
      </c>
      <c r="D1670" s="16" t="s">
        <v>11895</v>
      </c>
      <c r="E1670" s="16">
        <v>-1.62562036491843</v>
      </c>
      <c r="F1670" s="16">
        <v>5.6252667088093498</v>
      </c>
      <c r="G1670" s="16">
        <v>-11.811870681528699</v>
      </c>
      <c r="H1670" s="17">
        <v>1.542352314104E-6</v>
      </c>
      <c r="I1670" s="17">
        <v>1.0965221321728399E-5</v>
      </c>
      <c r="J1670" s="16">
        <v>5.3911089544414601</v>
      </c>
    </row>
    <row r="1671" spans="1:10" x14ac:dyDescent="0.25">
      <c r="A1671" s="16">
        <v>8643</v>
      </c>
      <c r="B1671" s="16" t="s">
        <v>11902</v>
      </c>
      <c r="C1671" s="16" t="s">
        <v>11903</v>
      </c>
      <c r="D1671" s="16" t="s">
        <v>11904</v>
      </c>
      <c r="E1671" s="16">
        <v>-1.9138819466339501</v>
      </c>
      <c r="F1671" s="16">
        <v>2.5164081484990901</v>
      </c>
      <c r="G1671" s="16">
        <v>-11.7932267818399</v>
      </c>
      <c r="H1671" s="17">
        <v>1.5619717984979999E-6</v>
      </c>
      <c r="I1671" s="17">
        <v>1.1096369581774E-5</v>
      </c>
      <c r="J1671" s="16">
        <v>5.7890372927049603</v>
      </c>
    </row>
    <row r="1672" spans="1:10" x14ac:dyDescent="0.25">
      <c r="A1672" s="16">
        <v>4016</v>
      </c>
      <c r="B1672" s="16" t="s">
        <v>11905</v>
      </c>
      <c r="C1672" s="16" t="s">
        <v>11906</v>
      </c>
      <c r="D1672" s="16" t="s">
        <v>11907</v>
      </c>
      <c r="E1672" s="16">
        <v>-2.0924837793078499</v>
      </c>
      <c r="F1672" s="16">
        <v>2.5746518640132998</v>
      </c>
      <c r="G1672" s="16">
        <v>-11.786294664726899</v>
      </c>
      <c r="H1672" s="17">
        <v>1.56933730894981E-6</v>
      </c>
      <c r="I1672" s="17">
        <v>1.1145906174995E-5</v>
      </c>
      <c r="J1672" s="16">
        <v>5.7804775785278402</v>
      </c>
    </row>
    <row r="1673" spans="1:10" x14ac:dyDescent="0.25">
      <c r="A1673" s="16">
        <v>404672</v>
      </c>
      <c r="B1673" s="16" t="s">
        <v>11908</v>
      </c>
      <c r="C1673" s="16" t="s">
        <v>11909</v>
      </c>
      <c r="D1673" s="16" t="s">
        <v>11910</v>
      </c>
      <c r="E1673" s="16">
        <v>-1.35220252751337</v>
      </c>
      <c r="F1673" s="16">
        <v>4.5379090557206601</v>
      </c>
      <c r="G1673" s="16">
        <v>-11.783068839891101</v>
      </c>
      <c r="H1673" s="17">
        <v>1.5727779737595499E-6</v>
      </c>
      <c r="I1673" s="17">
        <v>1.1167549528607801E-5</v>
      </c>
      <c r="J1673" s="16">
        <v>5.4669084867395696</v>
      </c>
    </row>
    <row r="1674" spans="1:10" x14ac:dyDescent="0.25">
      <c r="A1674" s="16">
        <v>64960</v>
      </c>
      <c r="B1674" s="16" t="s">
        <v>11911</v>
      </c>
      <c r="C1674" s="16" t="s">
        <v>11912</v>
      </c>
      <c r="D1674" s="16" t="s">
        <v>11913</v>
      </c>
      <c r="E1674" s="16">
        <v>-1.24365448299138</v>
      </c>
      <c r="F1674" s="16">
        <v>6.9271436509754603</v>
      </c>
      <c r="G1674" s="16">
        <v>-11.7824510570687</v>
      </c>
      <c r="H1674" s="17">
        <v>1.5734378576021401E-6</v>
      </c>
      <c r="I1674" s="17">
        <v>1.11694419916532E-5</v>
      </c>
      <c r="J1674" s="16">
        <v>5.2962132366837498</v>
      </c>
    </row>
    <row r="1675" spans="1:10" x14ac:dyDescent="0.25">
      <c r="A1675" s="16">
        <v>883</v>
      </c>
      <c r="B1675" s="16" t="s">
        <v>11920</v>
      </c>
      <c r="C1675" s="16" t="s">
        <v>11921</v>
      </c>
      <c r="D1675" s="16" t="s">
        <v>11922</v>
      </c>
      <c r="E1675" s="16">
        <v>-2.4140823415977399</v>
      </c>
      <c r="F1675" s="16">
        <v>2.4876409206193899</v>
      </c>
      <c r="G1675" s="16">
        <v>-11.780582389609901</v>
      </c>
      <c r="H1675" s="17">
        <v>1.57543574703428E-6</v>
      </c>
      <c r="I1675" s="17">
        <v>1.11752430769519E-5</v>
      </c>
      <c r="J1675" s="16">
        <v>5.8028004713042902</v>
      </c>
    </row>
    <row r="1676" spans="1:10" x14ac:dyDescent="0.25">
      <c r="A1676" s="16">
        <v>494513</v>
      </c>
      <c r="B1676" s="16" t="s">
        <v>11923</v>
      </c>
      <c r="C1676" s="16" t="s">
        <v>11924</v>
      </c>
      <c r="D1676" s="16" t="s">
        <v>11925</v>
      </c>
      <c r="E1676" s="16">
        <v>-4.2127341542859904</v>
      </c>
      <c r="F1676" s="16">
        <v>0.19527872122600101</v>
      </c>
      <c r="G1676" s="16">
        <v>-11.779929095555</v>
      </c>
      <c r="H1676" s="17">
        <v>1.5761348830665099E-6</v>
      </c>
      <c r="I1676" s="17">
        <v>1.11774100910773E-5</v>
      </c>
      <c r="J1676" s="16">
        <v>5.7070776364752298</v>
      </c>
    </row>
    <row r="1677" spans="1:10" x14ac:dyDescent="0.25">
      <c r="A1677" s="16">
        <v>54760</v>
      </c>
      <c r="B1677" s="16" t="s">
        <v>11932</v>
      </c>
      <c r="C1677" s="16" t="s">
        <v>11933</v>
      </c>
      <c r="D1677" s="16" t="s">
        <v>11934</v>
      </c>
      <c r="E1677" s="16">
        <v>-1.4405368313992599</v>
      </c>
      <c r="F1677" s="16">
        <v>4.5741317338115302</v>
      </c>
      <c r="G1677" s="16">
        <v>-11.7741447677308</v>
      </c>
      <c r="H1677" s="17">
        <v>1.5823401742287501E-6</v>
      </c>
      <c r="I1677" s="17">
        <v>1.12105416267984E-5</v>
      </c>
      <c r="J1677" s="16">
        <v>5.45840921793903</v>
      </c>
    </row>
    <row r="1678" spans="1:10" x14ac:dyDescent="0.25">
      <c r="A1678" s="16">
        <v>7327</v>
      </c>
      <c r="B1678" s="16" t="s">
        <v>11944</v>
      </c>
      <c r="C1678" s="16" t="s">
        <v>11945</v>
      </c>
      <c r="D1678" s="16" t="s">
        <v>11946</v>
      </c>
      <c r="E1678" s="16">
        <v>-1.0820871906799401</v>
      </c>
      <c r="F1678" s="16">
        <v>6.0086491480026796</v>
      </c>
      <c r="G1678" s="16">
        <v>-11.7681614942877</v>
      </c>
      <c r="H1678" s="17">
        <v>1.5887874901134701E-6</v>
      </c>
      <c r="I1678" s="17">
        <v>1.12474746401825E-5</v>
      </c>
      <c r="J1678" s="16">
        <v>5.3285039380530996</v>
      </c>
    </row>
    <row r="1679" spans="1:10" x14ac:dyDescent="0.25">
      <c r="A1679" s="16">
        <v>11042</v>
      </c>
      <c r="B1679" s="16" t="s">
        <v>89</v>
      </c>
      <c r="C1679" s="16" t="s">
        <v>11965</v>
      </c>
      <c r="D1679" s="16" t="s">
        <v>11966</v>
      </c>
      <c r="E1679" s="16">
        <v>-2.0008108142666199</v>
      </c>
      <c r="F1679" s="16">
        <v>3.0712120767819999</v>
      </c>
      <c r="G1679" s="16">
        <v>-11.755587707856099</v>
      </c>
      <c r="H1679" s="17">
        <v>1.60243187974044E-6</v>
      </c>
      <c r="I1679" s="17">
        <v>1.1324303938583799E-5</v>
      </c>
      <c r="J1679" s="16">
        <v>5.6821782213659304</v>
      </c>
    </row>
    <row r="1680" spans="1:10" x14ac:dyDescent="0.25">
      <c r="A1680" s="16">
        <v>1029</v>
      </c>
      <c r="B1680" s="16" t="s">
        <v>11970</v>
      </c>
      <c r="C1680" s="16" t="s">
        <v>11971</v>
      </c>
      <c r="D1680" s="16" t="s">
        <v>11972</v>
      </c>
      <c r="E1680" s="16">
        <v>-1.3751908844606799</v>
      </c>
      <c r="F1680" s="16">
        <v>4.7217236736519599</v>
      </c>
      <c r="G1680" s="16">
        <v>-11.754412719757999</v>
      </c>
      <c r="H1680" s="17">
        <v>1.60371355572818E-6</v>
      </c>
      <c r="I1680" s="17">
        <v>1.13277229887815E-5</v>
      </c>
      <c r="J1680" s="16">
        <v>5.4259732883769303</v>
      </c>
    </row>
    <row r="1681" spans="1:10" x14ac:dyDescent="0.25">
      <c r="A1681" s="16">
        <v>9028</v>
      </c>
      <c r="B1681" s="16" t="s">
        <v>11973</v>
      </c>
      <c r="C1681" s="16" t="s">
        <v>11974</v>
      </c>
      <c r="D1681" s="16" t="s">
        <v>11975</v>
      </c>
      <c r="E1681" s="16">
        <v>-2.58629809328741</v>
      </c>
      <c r="F1681" s="16">
        <v>2.06549242578454</v>
      </c>
      <c r="G1681" s="16">
        <v>-11.7525172743814</v>
      </c>
      <c r="H1681" s="17">
        <v>1.6057835093885901E-6</v>
      </c>
      <c r="I1681" s="17">
        <v>1.1339523190521999E-5</v>
      </c>
      <c r="J1681" s="16">
        <v>5.8366430456991703</v>
      </c>
    </row>
    <row r="1682" spans="1:10" x14ac:dyDescent="0.25">
      <c r="A1682" s="16">
        <v>4715</v>
      </c>
      <c r="B1682" s="16" t="s">
        <v>11976</v>
      </c>
      <c r="C1682" s="16" t="s">
        <v>11977</v>
      </c>
      <c r="D1682" s="16" t="s">
        <v>11978</v>
      </c>
      <c r="E1682" s="16">
        <v>-1.1259164808851401</v>
      </c>
      <c r="F1682" s="16">
        <v>7.6029389455770904</v>
      </c>
      <c r="G1682" s="16">
        <v>-11.7520120979935</v>
      </c>
      <c r="H1682" s="17">
        <v>1.6063356972736299E-6</v>
      </c>
      <c r="I1682" s="17">
        <v>1.1340602218817701E-5</v>
      </c>
      <c r="J1682" s="16">
        <v>5.25247250786758</v>
      </c>
    </row>
    <row r="1683" spans="1:10" x14ac:dyDescent="0.25">
      <c r="A1683" s="16">
        <v>2135</v>
      </c>
      <c r="B1683" s="16" t="s">
        <v>11982</v>
      </c>
      <c r="C1683" s="16" t="s">
        <v>11983</v>
      </c>
      <c r="D1683" s="16" t="s">
        <v>11984</v>
      </c>
      <c r="E1683" s="16">
        <v>-1.45469987840594</v>
      </c>
      <c r="F1683" s="16">
        <v>3.3631383828071</v>
      </c>
      <c r="G1683" s="16">
        <v>-11.7468418655706</v>
      </c>
      <c r="H1683" s="17">
        <v>1.6119992251163599E-6</v>
      </c>
      <c r="I1683" s="17">
        <v>1.1374929919776101E-5</v>
      </c>
      <c r="J1683" s="16">
        <v>5.6094000841417602</v>
      </c>
    </row>
    <row r="1684" spans="1:10" x14ac:dyDescent="0.25">
      <c r="A1684" s="16">
        <v>79798</v>
      </c>
      <c r="B1684" s="16" t="s">
        <v>11988</v>
      </c>
      <c r="C1684" s="16" t="s">
        <v>11989</v>
      </c>
      <c r="D1684" s="16" t="s">
        <v>11990</v>
      </c>
      <c r="E1684" s="16">
        <v>-1.96539023099021</v>
      </c>
      <c r="F1684" s="16">
        <v>4.5791080034536504</v>
      </c>
      <c r="G1684" s="16">
        <v>-11.7448845889019</v>
      </c>
      <c r="H1684" s="17">
        <v>1.61414903833549E-6</v>
      </c>
      <c r="I1684" s="17">
        <v>1.1384441615384099E-5</v>
      </c>
      <c r="J1684" s="16">
        <v>5.4498387238306796</v>
      </c>
    </row>
    <row r="1685" spans="1:10" x14ac:dyDescent="0.25">
      <c r="A1685" s="16">
        <v>5091</v>
      </c>
      <c r="B1685" s="16" t="s">
        <v>11991</v>
      </c>
      <c r="C1685" s="16" t="s">
        <v>11992</v>
      </c>
      <c r="D1685" s="16" t="s">
        <v>11993</v>
      </c>
      <c r="E1685" s="16">
        <v>-1.1731747354317299</v>
      </c>
      <c r="F1685" s="16">
        <v>6.0627336965155099</v>
      </c>
      <c r="G1685" s="16">
        <v>-11.7423576644187</v>
      </c>
      <c r="H1685" s="17">
        <v>1.6169292520950701E-6</v>
      </c>
      <c r="I1685" s="17">
        <v>1.13983992395785E-5</v>
      </c>
      <c r="J1685" s="16">
        <v>5.3066091409107496</v>
      </c>
    </row>
    <row r="1686" spans="1:10" x14ac:dyDescent="0.25">
      <c r="A1686" s="16">
        <v>5379</v>
      </c>
      <c r="B1686" s="16" t="s">
        <v>89</v>
      </c>
      <c r="C1686" s="16" t="s">
        <v>11994</v>
      </c>
      <c r="D1686" s="16" t="s">
        <v>11995</v>
      </c>
      <c r="E1686" s="16">
        <v>-1.3134073612799499</v>
      </c>
      <c r="F1686" s="16">
        <v>3.5495633238545898</v>
      </c>
      <c r="G1686" s="16">
        <v>-11.741996335357699</v>
      </c>
      <c r="H1686" s="17">
        <v>1.61732723439654E-6</v>
      </c>
      <c r="I1686" s="17">
        <v>1.13983992395785E-5</v>
      </c>
      <c r="J1686" s="16">
        <v>5.5721389211210397</v>
      </c>
    </row>
    <row r="1687" spans="1:10" x14ac:dyDescent="0.25">
      <c r="A1687" s="16">
        <v>84973</v>
      </c>
      <c r="B1687" s="16" t="s">
        <v>11996</v>
      </c>
      <c r="C1687" s="16" t="s">
        <v>11997</v>
      </c>
      <c r="D1687" s="16" t="s">
        <v>11998</v>
      </c>
      <c r="E1687" s="16">
        <v>-1.1529704174895099</v>
      </c>
      <c r="F1687" s="16">
        <v>5.0842109392317703</v>
      </c>
      <c r="G1687" s="16">
        <v>-11.741991740829601</v>
      </c>
      <c r="H1687" s="17">
        <v>1.61733229569508E-6</v>
      </c>
      <c r="I1687" s="17">
        <v>1.13983992395785E-5</v>
      </c>
      <c r="J1687" s="16">
        <v>5.3777264680807804</v>
      </c>
    </row>
    <row r="1688" spans="1:10" x14ac:dyDescent="0.25">
      <c r="A1688" s="16">
        <v>11315</v>
      </c>
      <c r="B1688" s="16" t="s">
        <v>12005</v>
      </c>
      <c r="C1688" s="16" t="s">
        <v>12006</v>
      </c>
      <c r="D1688" s="16" t="s">
        <v>12007</v>
      </c>
      <c r="E1688" s="16">
        <v>-1.6486803509665</v>
      </c>
      <c r="F1688" s="16">
        <v>8.2250435971145102</v>
      </c>
      <c r="G1688" s="16">
        <v>-11.740618346779</v>
      </c>
      <c r="H1688" s="17">
        <v>1.61884600640544E-6</v>
      </c>
      <c r="I1688" s="17">
        <v>1.14005784602883E-5</v>
      </c>
      <c r="J1688" s="16">
        <v>5.2321262753811704</v>
      </c>
    </row>
    <row r="1689" spans="1:10" x14ac:dyDescent="0.25">
      <c r="A1689" s="16">
        <v>26262</v>
      </c>
      <c r="B1689" s="16" t="s">
        <v>12023</v>
      </c>
      <c r="C1689" s="16" t="s">
        <v>12024</v>
      </c>
      <c r="D1689" s="16" t="s">
        <v>12025</v>
      </c>
      <c r="E1689" s="16">
        <v>-1.067059174026</v>
      </c>
      <c r="F1689" s="16">
        <v>5.3863860989650698</v>
      </c>
      <c r="G1689" s="16">
        <v>-11.7316026579918</v>
      </c>
      <c r="H1689" s="17">
        <v>1.6288220125537399E-6</v>
      </c>
      <c r="I1689" s="17">
        <v>1.14537892636115E-5</v>
      </c>
      <c r="J1689" s="16">
        <v>5.3439221664204304</v>
      </c>
    </row>
    <row r="1690" spans="1:10" x14ac:dyDescent="0.25">
      <c r="A1690" s="16">
        <v>6388</v>
      </c>
      <c r="B1690" s="16" t="s">
        <v>12029</v>
      </c>
      <c r="C1690" s="16" t="s">
        <v>12030</v>
      </c>
      <c r="D1690" s="16" t="s">
        <v>12031</v>
      </c>
      <c r="E1690" s="16">
        <v>-1.0334651315276999</v>
      </c>
      <c r="F1690" s="16">
        <v>5.3877915941891299</v>
      </c>
      <c r="G1690" s="16">
        <v>-11.728394737173</v>
      </c>
      <c r="H1690" s="17">
        <v>1.6323881038541601E-6</v>
      </c>
      <c r="I1690" s="17">
        <v>1.14731832200344E-5</v>
      </c>
      <c r="J1690" s="16">
        <v>5.3411938808598904</v>
      </c>
    </row>
    <row r="1691" spans="1:10" x14ac:dyDescent="0.25">
      <c r="A1691" s="16">
        <v>116143</v>
      </c>
      <c r="B1691" s="16" t="s">
        <v>12032</v>
      </c>
      <c r="C1691" s="16" t="s">
        <v>12033</v>
      </c>
      <c r="D1691" s="16" t="s">
        <v>12034</v>
      </c>
      <c r="E1691" s="16">
        <v>-1.6499103737688801</v>
      </c>
      <c r="F1691" s="16">
        <v>2.6638580955457201</v>
      </c>
      <c r="G1691" s="16">
        <v>-11.727881163157001</v>
      </c>
      <c r="H1691" s="17">
        <v>1.63295982523676E-6</v>
      </c>
      <c r="I1691" s="17">
        <v>1.1474361355505499E-5</v>
      </c>
      <c r="J1691" s="16">
        <v>5.7116703091429697</v>
      </c>
    </row>
    <row r="1692" spans="1:10" x14ac:dyDescent="0.25">
      <c r="A1692" s="16">
        <v>10991</v>
      </c>
      <c r="B1692" s="16" t="s">
        <v>12041</v>
      </c>
      <c r="C1692" s="16" t="s">
        <v>12042</v>
      </c>
      <c r="D1692" s="16" t="s">
        <v>12043</v>
      </c>
      <c r="E1692" s="16">
        <v>-2.5799886209927601</v>
      </c>
      <c r="F1692" s="16">
        <v>1.42707690995558</v>
      </c>
      <c r="G1692" s="16">
        <v>-11.7176543656573</v>
      </c>
      <c r="H1692" s="17">
        <v>1.64439100276697E-6</v>
      </c>
      <c r="I1692" s="17">
        <v>1.1543898962325699E-5</v>
      </c>
      <c r="J1692" s="16">
        <v>5.8563198643791798</v>
      </c>
    </row>
    <row r="1693" spans="1:10" x14ac:dyDescent="0.25">
      <c r="A1693" s="16">
        <v>6821</v>
      </c>
      <c r="B1693" s="16" t="s">
        <v>12044</v>
      </c>
      <c r="C1693" s="16" t="s">
        <v>12045</v>
      </c>
      <c r="D1693" s="16" t="s">
        <v>12046</v>
      </c>
      <c r="E1693" s="16">
        <v>-1.70128974505973</v>
      </c>
      <c r="F1693" s="16">
        <v>4.6839233796401496</v>
      </c>
      <c r="G1693" s="16">
        <v>-11.7175731191331</v>
      </c>
      <c r="H1693" s="17">
        <v>1.64448217300959E-6</v>
      </c>
      <c r="I1693" s="17">
        <v>1.1543898962325699E-5</v>
      </c>
      <c r="J1693" s="16">
        <v>5.4098430053317097</v>
      </c>
    </row>
    <row r="1694" spans="1:10" x14ac:dyDescent="0.25">
      <c r="A1694" s="16">
        <v>11066</v>
      </c>
      <c r="B1694" s="16" t="s">
        <v>12074</v>
      </c>
      <c r="C1694" s="16" t="s">
        <v>12075</v>
      </c>
      <c r="D1694" s="16" t="s">
        <v>12076</v>
      </c>
      <c r="E1694" s="16">
        <v>-1.23700334763834</v>
      </c>
      <c r="F1694" s="16">
        <v>4.48973191385695</v>
      </c>
      <c r="G1694" s="16">
        <v>-11.706067956888299</v>
      </c>
      <c r="H1694" s="17">
        <v>1.65744955137901E-6</v>
      </c>
      <c r="I1694" s="17">
        <v>1.1605131527392999E-5</v>
      </c>
      <c r="J1694" s="16">
        <v>5.4133829092564003</v>
      </c>
    </row>
    <row r="1695" spans="1:10" x14ac:dyDescent="0.25">
      <c r="A1695" s="16">
        <v>51550</v>
      </c>
      <c r="B1695" s="16" t="s">
        <v>12077</v>
      </c>
      <c r="C1695" s="16" t="s">
        <v>12078</v>
      </c>
      <c r="D1695" s="16" t="s">
        <v>12079</v>
      </c>
      <c r="E1695" s="16">
        <v>-1.4886632147705701</v>
      </c>
      <c r="F1695" s="16">
        <v>5.2530542338560098</v>
      </c>
      <c r="G1695" s="16">
        <v>-11.7058460519163</v>
      </c>
      <c r="H1695" s="17">
        <v>1.6577007739075901E-6</v>
      </c>
      <c r="I1695" s="17">
        <v>1.1605131527392999E-5</v>
      </c>
      <c r="J1695" s="16">
        <v>5.3400889024370901</v>
      </c>
    </row>
    <row r="1696" spans="1:10" x14ac:dyDescent="0.25">
      <c r="A1696" s="16">
        <v>84833</v>
      </c>
      <c r="B1696" s="16" t="s">
        <v>12080</v>
      </c>
      <c r="C1696" s="16" t="s">
        <v>12081</v>
      </c>
      <c r="D1696" s="16" t="s">
        <v>12082</v>
      </c>
      <c r="E1696" s="16">
        <v>-1.7454486858003599</v>
      </c>
      <c r="F1696" s="16">
        <v>6.5892986868207997</v>
      </c>
      <c r="G1696" s="16">
        <v>-11.703111422389499</v>
      </c>
      <c r="H1696" s="17">
        <v>1.6608001748448701E-6</v>
      </c>
      <c r="I1696" s="17">
        <v>1.16239637576337E-5</v>
      </c>
      <c r="J1696" s="16">
        <v>5.2546746317530602</v>
      </c>
    </row>
    <row r="1697" spans="1:10" x14ac:dyDescent="0.25">
      <c r="A1697" s="16">
        <v>375513</v>
      </c>
      <c r="B1697" s="16" t="s">
        <v>89</v>
      </c>
      <c r="C1697" s="16" t="s">
        <v>12095</v>
      </c>
      <c r="D1697" s="16" t="s">
        <v>12096</v>
      </c>
      <c r="E1697" s="16">
        <v>-1.50218906668717</v>
      </c>
      <c r="F1697" s="16">
        <v>3.0936457912231399</v>
      </c>
      <c r="G1697" s="16">
        <v>-11.6947784520416</v>
      </c>
      <c r="H1697" s="17">
        <v>1.6702844837986299E-6</v>
      </c>
      <c r="I1697" s="17">
        <v>1.1675954681797701E-5</v>
      </c>
      <c r="J1697" s="16">
        <v>5.6151409361776796</v>
      </c>
    </row>
    <row r="1698" spans="1:10" x14ac:dyDescent="0.25">
      <c r="A1698" s="16">
        <v>80233</v>
      </c>
      <c r="B1698" s="16" t="s">
        <v>12097</v>
      </c>
      <c r="C1698" s="16" t="s">
        <v>12098</v>
      </c>
      <c r="D1698" s="16" t="s">
        <v>12099</v>
      </c>
      <c r="E1698" s="16">
        <v>-1.4301237089863801</v>
      </c>
      <c r="F1698" s="16">
        <v>6.34075102645002</v>
      </c>
      <c r="G1698" s="16">
        <v>-11.687075186164099</v>
      </c>
      <c r="H1698" s="17">
        <v>1.6791056817973601E-6</v>
      </c>
      <c r="I1698" s="17">
        <v>1.17347294695141E-5</v>
      </c>
      <c r="J1698" s="16">
        <v>5.2521259350333001</v>
      </c>
    </row>
    <row r="1699" spans="1:10" x14ac:dyDescent="0.25">
      <c r="A1699" s="16">
        <v>84908</v>
      </c>
      <c r="B1699" s="16" t="s">
        <v>12115</v>
      </c>
      <c r="C1699" s="16" t="s">
        <v>12116</v>
      </c>
      <c r="D1699" s="16" t="s">
        <v>12117</v>
      </c>
      <c r="E1699" s="16">
        <v>-1.2024773409567799</v>
      </c>
      <c r="F1699" s="16">
        <v>5.1315599186368503</v>
      </c>
      <c r="G1699" s="16">
        <v>-11.680323312968</v>
      </c>
      <c r="H1699" s="17">
        <v>1.68688003276961E-6</v>
      </c>
      <c r="I1699" s="17">
        <v>1.1769805922722701E-5</v>
      </c>
      <c r="J1699" s="16">
        <v>5.3281344050816601</v>
      </c>
    </row>
    <row r="1700" spans="1:10" x14ac:dyDescent="0.25">
      <c r="A1700" s="16">
        <v>219</v>
      </c>
      <c r="B1700" s="16" t="s">
        <v>12118</v>
      </c>
      <c r="C1700" s="16" t="s">
        <v>12119</v>
      </c>
      <c r="D1700" s="16" t="s">
        <v>12120</v>
      </c>
      <c r="E1700" s="16">
        <v>-1.1817082527109399</v>
      </c>
      <c r="F1700" s="16">
        <v>4.8989355357654603</v>
      </c>
      <c r="G1700" s="16">
        <v>-11.6801966658849</v>
      </c>
      <c r="H1700" s="17">
        <v>1.6870262407283501E-6</v>
      </c>
      <c r="I1700" s="17">
        <v>1.1769805922722701E-5</v>
      </c>
      <c r="J1700" s="16">
        <v>5.3495108330485603</v>
      </c>
    </row>
    <row r="1701" spans="1:10" x14ac:dyDescent="0.25">
      <c r="A1701" s="16">
        <v>51228</v>
      </c>
      <c r="B1701" s="16" t="s">
        <v>12121</v>
      </c>
      <c r="C1701" s="16" t="s">
        <v>12122</v>
      </c>
      <c r="D1701" s="16" t="s">
        <v>12123</v>
      </c>
      <c r="E1701" s="16">
        <v>-1.03554643706557</v>
      </c>
      <c r="F1701" s="16">
        <v>5.5447679404109396</v>
      </c>
      <c r="G1701" s="16">
        <v>-11.679244932776699</v>
      </c>
      <c r="H1701" s="17">
        <v>1.6881254217175201E-6</v>
      </c>
      <c r="I1701" s="17">
        <v>1.17745815155168E-5</v>
      </c>
      <c r="J1701" s="16">
        <v>5.2925660916771404</v>
      </c>
    </row>
    <row r="1702" spans="1:10" x14ac:dyDescent="0.25">
      <c r="A1702" s="16">
        <v>79102</v>
      </c>
      <c r="B1702" s="16" t="s">
        <v>12124</v>
      </c>
      <c r="C1702" s="16" t="s">
        <v>12125</v>
      </c>
      <c r="D1702" s="16" t="s">
        <v>12126</v>
      </c>
      <c r="E1702" s="16">
        <v>-1.21359847675236</v>
      </c>
      <c r="F1702" s="16">
        <v>5.6291152370581301</v>
      </c>
      <c r="G1702" s="16">
        <v>-11.6775654201106</v>
      </c>
      <c r="H1702" s="17">
        <v>1.69006707719149E-6</v>
      </c>
      <c r="I1702" s="17">
        <v>1.1785229532625799E-5</v>
      </c>
      <c r="J1702" s="16">
        <v>5.2864890871113701</v>
      </c>
    </row>
    <row r="1703" spans="1:10" x14ac:dyDescent="0.25">
      <c r="A1703" s="16">
        <v>9141</v>
      </c>
      <c r="B1703" s="16" t="s">
        <v>12133</v>
      </c>
      <c r="C1703" s="16" t="s">
        <v>12134</v>
      </c>
      <c r="D1703" s="16" t="s">
        <v>12135</v>
      </c>
      <c r="E1703" s="16">
        <v>-1.2741584456869499</v>
      </c>
      <c r="F1703" s="16">
        <v>6.0318896890014102</v>
      </c>
      <c r="G1703" s="16">
        <v>-11.674715156024201</v>
      </c>
      <c r="H1703" s="17">
        <v>1.6933679039713E-6</v>
      </c>
      <c r="I1703" s="17">
        <v>1.1799016878866701E-5</v>
      </c>
      <c r="J1703" s="16">
        <v>5.2586286805541196</v>
      </c>
    </row>
    <row r="1704" spans="1:10" x14ac:dyDescent="0.25">
      <c r="A1704" s="16">
        <v>100288152</v>
      </c>
      <c r="B1704" s="16" t="s">
        <v>89</v>
      </c>
      <c r="C1704" s="16" t="s">
        <v>12142</v>
      </c>
      <c r="D1704" s="16" t="s">
        <v>12143</v>
      </c>
      <c r="E1704" s="16">
        <v>-2.7272829987398501</v>
      </c>
      <c r="F1704" s="16">
        <v>2.5332163623301902</v>
      </c>
      <c r="G1704" s="16">
        <v>-11.6691656966448</v>
      </c>
      <c r="H1704" s="17">
        <v>1.69981519423072E-6</v>
      </c>
      <c r="I1704" s="17">
        <v>1.18327908230935E-5</v>
      </c>
      <c r="J1704" s="16">
        <v>5.7277806715864896</v>
      </c>
    </row>
    <row r="1705" spans="1:10" x14ac:dyDescent="0.25">
      <c r="A1705" s="16">
        <v>126147</v>
      </c>
      <c r="B1705" s="16" t="s">
        <v>12144</v>
      </c>
      <c r="C1705" s="16" t="s">
        <v>12145</v>
      </c>
      <c r="D1705" s="16" t="s">
        <v>12146</v>
      </c>
      <c r="E1705" s="16">
        <v>-4.0924168243514902</v>
      </c>
      <c r="F1705" s="16">
        <v>0.89473263468686803</v>
      </c>
      <c r="G1705" s="16">
        <v>-11.6689158083483</v>
      </c>
      <c r="H1705" s="17">
        <v>1.7001061527780399E-6</v>
      </c>
      <c r="I1705" s="17">
        <v>1.18327908230935E-5</v>
      </c>
      <c r="J1705" s="16">
        <v>5.7813365354235797</v>
      </c>
    </row>
    <row r="1706" spans="1:10" x14ac:dyDescent="0.25">
      <c r="A1706" s="16">
        <v>10465</v>
      </c>
      <c r="B1706" s="16" t="s">
        <v>12150</v>
      </c>
      <c r="C1706" s="16" t="s">
        <v>12151</v>
      </c>
      <c r="D1706" s="16" t="s">
        <v>12152</v>
      </c>
      <c r="E1706" s="16">
        <v>-1.3326237362522599</v>
      </c>
      <c r="F1706" s="16">
        <v>4.4505624371752397</v>
      </c>
      <c r="G1706" s="16">
        <v>-11.668430625229901</v>
      </c>
      <c r="H1706" s="17">
        <v>1.70067123605765E-6</v>
      </c>
      <c r="I1706" s="17">
        <v>1.18330212565198E-5</v>
      </c>
      <c r="J1706" s="16">
        <v>5.3916216975915496</v>
      </c>
    </row>
    <row r="1707" spans="1:10" x14ac:dyDescent="0.25">
      <c r="A1707" s="16">
        <v>29993</v>
      </c>
      <c r="B1707" s="16" t="s">
        <v>12153</v>
      </c>
      <c r="C1707" s="16" t="s">
        <v>12154</v>
      </c>
      <c r="D1707" s="16" t="s">
        <v>12155</v>
      </c>
      <c r="E1707" s="16">
        <v>-1.4927378490590599</v>
      </c>
      <c r="F1707" s="16">
        <v>4.4186553795365002</v>
      </c>
      <c r="G1707" s="16">
        <v>-11.665410076785101</v>
      </c>
      <c r="H1707" s="17">
        <v>1.70419391066466E-6</v>
      </c>
      <c r="I1707" s="17">
        <v>1.18546266764633E-5</v>
      </c>
      <c r="J1707" s="16">
        <v>5.3973234103843399</v>
      </c>
    </row>
    <row r="1708" spans="1:10" x14ac:dyDescent="0.25">
      <c r="A1708" s="16">
        <v>64847</v>
      </c>
      <c r="B1708" s="16" t="s">
        <v>12156</v>
      </c>
      <c r="C1708" s="16" t="s">
        <v>12157</v>
      </c>
      <c r="D1708" s="16" t="s">
        <v>12158</v>
      </c>
      <c r="E1708" s="16">
        <v>-1.107573659819</v>
      </c>
      <c r="F1708" s="16">
        <v>8.32107129885833</v>
      </c>
      <c r="G1708" s="16">
        <v>-11.6602445180031</v>
      </c>
      <c r="H1708" s="17">
        <v>1.7102369929690001E-6</v>
      </c>
      <c r="I1708" s="17">
        <v>1.1893749550662401E-5</v>
      </c>
      <c r="J1708" s="16">
        <v>5.1689939113540699</v>
      </c>
    </row>
    <row r="1709" spans="1:10" x14ac:dyDescent="0.25">
      <c r="A1709" s="16">
        <v>51659</v>
      </c>
      <c r="B1709" s="16" t="s">
        <v>12167</v>
      </c>
      <c r="C1709" s="16" t="s">
        <v>12168</v>
      </c>
      <c r="D1709" s="16" t="s">
        <v>12169</v>
      </c>
      <c r="E1709" s="16">
        <v>-2.3782441741060301</v>
      </c>
      <c r="F1709" s="16">
        <v>2.3399454207888999</v>
      </c>
      <c r="G1709" s="16">
        <v>-11.650623408207901</v>
      </c>
      <c r="H1709" s="17">
        <v>1.7215561593171099E-6</v>
      </c>
      <c r="I1709" s="17">
        <v>1.1960750463373999E-5</v>
      </c>
      <c r="J1709" s="16">
        <v>5.7239309022885596</v>
      </c>
    </row>
    <row r="1710" spans="1:10" x14ac:dyDescent="0.25">
      <c r="A1710" s="16">
        <v>10476</v>
      </c>
      <c r="B1710" s="16" t="s">
        <v>12173</v>
      </c>
      <c r="C1710" s="16" t="s">
        <v>12174</v>
      </c>
      <c r="D1710" s="16" t="s">
        <v>12175</v>
      </c>
      <c r="E1710" s="16">
        <v>-1.3896900597894</v>
      </c>
      <c r="F1710" s="16">
        <v>6.7698206391322202</v>
      </c>
      <c r="G1710" s="16">
        <v>-11.646736932317101</v>
      </c>
      <c r="H1710" s="17">
        <v>1.72615217140796E-6</v>
      </c>
      <c r="I1710" s="17">
        <v>1.19848032144126E-5</v>
      </c>
      <c r="J1710" s="16">
        <v>5.2016813136779696</v>
      </c>
    </row>
    <row r="1711" spans="1:10" x14ac:dyDescent="0.25">
      <c r="A1711" s="16">
        <v>3281</v>
      </c>
      <c r="B1711" s="16" t="s">
        <v>12176</v>
      </c>
      <c r="C1711" s="16" t="s">
        <v>12177</v>
      </c>
      <c r="D1711" s="16" t="s">
        <v>12178</v>
      </c>
      <c r="E1711" s="16">
        <v>-1.17899304845914</v>
      </c>
      <c r="F1711" s="16">
        <v>6.0911314791095297</v>
      </c>
      <c r="G1711" s="16">
        <v>-11.6466252992553</v>
      </c>
      <c r="H1711" s="17">
        <v>1.7262843862281299E-6</v>
      </c>
      <c r="I1711" s="17">
        <v>1.19848032144126E-5</v>
      </c>
      <c r="J1711" s="16">
        <v>5.23336483557389</v>
      </c>
    </row>
    <row r="1712" spans="1:10" x14ac:dyDescent="0.25">
      <c r="A1712" s="16">
        <v>389362</v>
      </c>
      <c r="B1712" s="16" t="s">
        <v>12182</v>
      </c>
      <c r="C1712" s="16" t="s">
        <v>12183</v>
      </c>
      <c r="D1712" s="16" t="s">
        <v>12184</v>
      </c>
      <c r="E1712" s="16">
        <v>-1.8948880647552999</v>
      </c>
      <c r="F1712" s="16">
        <v>4.0736719792481004</v>
      </c>
      <c r="G1712" s="16">
        <v>-11.6397622496675</v>
      </c>
      <c r="H1712" s="17">
        <v>1.73443444218964E-6</v>
      </c>
      <c r="I1712" s="17">
        <v>1.20354999965725E-5</v>
      </c>
      <c r="J1712" s="16">
        <v>5.43521241910575</v>
      </c>
    </row>
    <row r="1713" spans="1:10" x14ac:dyDescent="0.25">
      <c r="A1713" s="16">
        <v>9463</v>
      </c>
      <c r="B1713" s="16" t="s">
        <v>12200</v>
      </c>
      <c r="C1713" s="16" t="s">
        <v>12201</v>
      </c>
      <c r="D1713" s="16" t="s">
        <v>12202</v>
      </c>
      <c r="E1713" s="16">
        <v>-1.08097636892649</v>
      </c>
      <c r="F1713" s="16">
        <v>5.8381182563055098</v>
      </c>
      <c r="G1713" s="16">
        <v>-11.627897207807001</v>
      </c>
      <c r="H1713" s="17">
        <v>1.7486256156487799E-6</v>
      </c>
      <c r="I1713" s="17">
        <v>1.2116208969338001E-5</v>
      </c>
      <c r="J1713" s="16">
        <v>5.2341905132287598</v>
      </c>
    </row>
    <row r="1714" spans="1:10" x14ac:dyDescent="0.25">
      <c r="A1714" s="16">
        <v>10922</v>
      </c>
      <c r="B1714" s="16" t="s">
        <v>12203</v>
      </c>
      <c r="C1714" s="16" t="s">
        <v>12204</v>
      </c>
      <c r="D1714" s="16" t="s">
        <v>12205</v>
      </c>
      <c r="E1714" s="16">
        <v>-1.24992545430728</v>
      </c>
      <c r="F1714" s="16">
        <v>7.5383466100178103</v>
      </c>
      <c r="G1714" s="16">
        <v>-11.6272642048955</v>
      </c>
      <c r="H1714" s="17">
        <v>1.749386337863E-6</v>
      </c>
      <c r="I1714" s="17">
        <v>1.2118522825962401E-5</v>
      </c>
      <c r="J1714" s="16">
        <v>5.16093407842573</v>
      </c>
    </row>
    <row r="1715" spans="1:10" x14ac:dyDescent="0.25">
      <c r="A1715" s="16">
        <v>100506469</v>
      </c>
      <c r="B1715" s="16" t="s">
        <v>12215</v>
      </c>
      <c r="C1715" s="16" t="s">
        <v>12216</v>
      </c>
      <c r="D1715" s="16" t="s">
        <v>12217</v>
      </c>
      <c r="E1715" s="16">
        <v>-1.7606512285422</v>
      </c>
      <c r="F1715" s="16">
        <v>2.4721831192088799</v>
      </c>
      <c r="G1715" s="16">
        <v>-11.6239102418083</v>
      </c>
      <c r="H1715" s="17">
        <v>1.7534231663668E-6</v>
      </c>
      <c r="I1715" s="17">
        <v>1.21346455785975E-5</v>
      </c>
      <c r="J1715" s="16">
        <v>5.6677218962869702</v>
      </c>
    </row>
    <row r="1716" spans="1:10" x14ac:dyDescent="0.25">
      <c r="A1716" s="16">
        <v>64900</v>
      </c>
      <c r="B1716" s="16" t="s">
        <v>12230</v>
      </c>
      <c r="C1716" s="16" t="s">
        <v>12231</v>
      </c>
      <c r="D1716" s="16" t="s">
        <v>12232</v>
      </c>
      <c r="E1716" s="16">
        <v>-1.3920763065200701</v>
      </c>
      <c r="F1716" s="16">
        <v>3.9519067405688402</v>
      </c>
      <c r="G1716" s="16">
        <v>-11.612468986767601</v>
      </c>
      <c r="H1716" s="17">
        <v>1.7672719850170901E-6</v>
      </c>
      <c r="I1716" s="17">
        <v>1.22156007825123E-5</v>
      </c>
      <c r="J1716" s="16">
        <v>5.4179115036268799</v>
      </c>
    </row>
    <row r="1717" spans="1:10" x14ac:dyDescent="0.25">
      <c r="A1717" s="16">
        <v>349667</v>
      </c>
      <c r="B1717" s="16" t="s">
        <v>12236</v>
      </c>
      <c r="C1717" s="16" t="s">
        <v>12237</v>
      </c>
      <c r="D1717" s="16" t="s">
        <v>12238</v>
      </c>
      <c r="E1717" s="16">
        <v>-1.08868360403646</v>
      </c>
      <c r="F1717" s="16">
        <v>4.6209898801344798</v>
      </c>
      <c r="G1717" s="16">
        <v>-11.607787862612399</v>
      </c>
      <c r="H1717" s="17">
        <v>1.7729731741821101E-6</v>
      </c>
      <c r="I1717" s="17">
        <v>1.2248807840544E-5</v>
      </c>
      <c r="J1717" s="16">
        <v>5.3227773462371601</v>
      </c>
    </row>
    <row r="1718" spans="1:10" x14ac:dyDescent="0.25">
      <c r="A1718" s="16">
        <v>440574</v>
      </c>
      <c r="B1718" s="16" t="s">
        <v>12239</v>
      </c>
      <c r="C1718" s="16" t="s">
        <v>12240</v>
      </c>
      <c r="D1718" s="16" t="s">
        <v>12241</v>
      </c>
      <c r="E1718" s="16">
        <v>-1.64961467030981</v>
      </c>
      <c r="F1718" s="16">
        <v>5.1509296050329798</v>
      </c>
      <c r="G1718" s="16">
        <v>-11.6074624332015</v>
      </c>
      <c r="H1718" s="17">
        <v>1.7733702776008601E-6</v>
      </c>
      <c r="I1718" s="17">
        <v>1.2248807840544E-5</v>
      </c>
      <c r="J1718" s="16">
        <v>5.27798865360693</v>
      </c>
    </row>
    <row r="1719" spans="1:10" x14ac:dyDescent="0.25">
      <c r="A1719" s="16">
        <v>728294</v>
      </c>
      <c r="B1719" s="16" t="s">
        <v>12242</v>
      </c>
      <c r="C1719" s="16" t="s">
        <v>12243</v>
      </c>
      <c r="D1719" s="16" t="s">
        <v>12244</v>
      </c>
      <c r="E1719" s="16">
        <v>-1.40498476626602</v>
      </c>
      <c r="F1719" s="16">
        <v>5.0997047894081096</v>
      </c>
      <c r="G1719" s="16">
        <v>-11.6061198543053</v>
      </c>
      <c r="H1719" s="17">
        <v>1.77500959791283E-6</v>
      </c>
      <c r="I1719" s="17">
        <v>1.2257149205431599E-5</v>
      </c>
      <c r="J1719" s="16">
        <v>5.2777308178068099</v>
      </c>
    </row>
    <row r="1720" spans="1:10" x14ac:dyDescent="0.25">
      <c r="A1720" s="16">
        <v>78991</v>
      </c>
      <c r="B1720" s="16" t="s">
        <v>12251</v>
      </c>
      <c r="C1720" s="16" t="s">
        <v>12252</v>
      </c>
      <c r="D1720" s="16" t="s">
        <v>12253</v>
      </c>
      <c r="E1720" s="16">
        <v>-1.3425410452409501</v>
      </c>
      <c r="F1720" s="16">
        <v>5.0901620535740797</v>
      </c>
      <c r="G1720" s="16">
        <v>-11.6000309190742</v>
      </c>
      <c r="H1720" s="17">
        <v>1.7824655105534E-6</v>
      </c>
      <c r="I1720" s="17">
        <v>1.2299661767232999E-5</v>
      </c>
      <c r="J1720" s="16">
        <v>5.2734728410049296</v>
      </c>
    </row>
    <row r="1721" spans="1:10" x14ac:dyDescent="0.25">
      <c r="A1721" s="16">
        <v>56006</v>
      </c>
      <c r="B1721" s="16" t="s">
        <v>12254</v>
      </c>
      <c r="C1721" s="16" t="s">
        <v>12255</v>
      </c>
      <c r="D1721" s="16" t="s">
        <v>12256</v>
      </c>
      <c r="E1721" s="16">
        <v>-1.20225282754275</v>
      </c>
      <c r="F1721" s="16">
        <v>4.5904275148283897</v>
      </c>
      <c r="G1721" s="16">
        <v>-11.598962092868099</v>
      </c>
      <c r="H1721" s="17">
        <v>1.78377787968787E-6</v>
      </c>
      <c r="I1721" s="17">
        <v>1.23057271364765E-5</v>
      </c>
      <c r="J1721" s="16">
        <v>5.3211825663972396</v>
      </c>
    </row>
    <row r="1722" spans="1:10" x14ac:dyDescent="0.25">
      <c r="A1722" s="16">
        <v>100507501</v>
      </c>
      <c r="B1722" s="16" t="s">
        <v>89</v>
      </c>
      <c r="C1722" s="16" t="s">
        <v>12266</v>
      </c>
      <c r="D1722" s="16" t="s">
        <v>12267</v>
      </c>
      <c r="E1722" s="16">
        <v>-1.5963367407257401</v>
      </c>
      <c r="F1722" s="16">
        <v>3.9926789158909699</v>
      </c>
      <c r="G1722" s="16">
        <v>-11.595225467388</v>
      </c>
      <c r="H1722" s="17">
        <v>1.7883743838179399E-6</v>
      </c>
      <c r="I1722" s="17">
        <v>1.23241472628057E-5</v>
      </c>
      <c r="J1722" s="16">
        <v>5.4036936294311202</v>
      </c>
    </row>
    <row r="1723" spans="1:10" x14ac:dyDescent="0.25">
      <c r="A1723" s="16">
        <v>4771</v>
      </c>
      <c r="B1723" s="16" t="s">
        <v>12271</v>
      </c>
      <c r="C1723" s="16" t="s">
        <v>12272</v>
      </c>
      <c r="D1723" s="16" t="s">
        <v>12273</v>
      </c>
      <c r="E1723" s="16">
        <v>-1.051702823064</v>
      </c>
      <c r="F1723" s="16">
        <v>5.5762669885953704</v>
      </c>
      <c r="G1723" s="16">
        <v>-11.594675418311001</v>
      </c>
      <c r="H1723" s="17">
        <v>1.7890521224611799E-6</v>
      </c>
      <c r="I1723" s="17">
        <v>1.23241472628057E-5</v>
      </c>
      <c r="J1723" s="16">
        <v>5.2269164312296104</v>
      </c>
    </row>
    <row r="1724" spans="1:10" x14ac:dyDescent="0.25">
      <c r="A1724" s="16">
        <v>197257</v>
      </c>
      <c r="B1724" s="16" t="s">
        <v>12277</v>
      </c>
      <c r="C1724" s="16" t="s">
        <v>12278</v>
      </c>
      <c r="D1724" s="16" t="s">
        <v>12279</v>
      </c>
      <c r="E1724" s="16">
        <v>-1.18791725135138</v>
      </c>
      <c r="F1724" s="16">
        <v>5.3894028655070301</v>
      </c>
      <c r="G1724" s="16">
        <v>-11.586186473722</v>
      </c>
      <c r="H1724" s="17">
        <v>1.79954800429588E-6</v>
      </c>
      <c r="I1724" s="17">
        <v>1.2390437822982901E-5</v>
      </c>
      <c r="J1724" s="16">
        <v>5.2358159370211501</v>
      </c>
    </row>
    <row r="1725" spans="1:10" x14ac:dyDescent="0.25">
      <c r="A1725" s="16">
        <v>29901</v>
      </c>
      <c r="B1725" s="16" t="s">
        <v>12280</v>
      </c>
      <c r="C1725" s="16" t="s">
        <v>12281</v>
      </c>
      <c r="D1725" s="16" t="s">
        <v>12282</v>
      </c>
      <c r="E1725" s="16">
        <v>-2.1028729779921602</v>
      </c>
      <c r="F1725" s="16">
        <v>4.6830404120012004</v>
      </c>
      <c r="G1725" s="16">
        <v>-11.582208917107399</v>
      </c>
      <c r="H1725" s="17">
        <v>1.80448946709403E-6</v>
      </c>
      <c r="I1725" s="17">
        <v>1.24214493134873E-5</v>
      </c>
      <c r="J1725" s="16">
        <v>5.3203824083199498</v>
      </c>
    </row>
    <row r="1726" spans="1:10" x14ac:dyDescent="0.25">
      <c r="A1726" s="16">
        <v>79754</v>
      </c>
      <c r="B1726" s="16" t="s">
        <v>12289</v>
      </c>
      <c r="C1726" s="16" t="s">
        <v>12290</v>
      </c>
      <c r="D1726" s="16" t="s">
        <v>12291</v>
      </c>
      <c r="E1726" s="16">
        <v>-1.27465065257731</v>
      </c>
      <c r="F1726" s="16">
        <v>4.6673342689858401</v>
      </c>
      <c r="G1726" s="16">
        <v>-11.5777491258506</v>
      </c>
      <c r="H1726" s="17">
        <v>1.81004797693998E-6</v>
      </c>
      <c r="I1726" s="17">
        <v>1.24494511046713E-5</v>
      </c>
      <c r="J1726" s="16">
        <v>5.2982262066829398</v>
      </c>
    </row>
    <row r="1727" spans="1:10" x14ac:dyDescent="0.25">
      <c r="A1727" s="16">
        <v>3094</v>
      </c>
      <c r="B1727" s="16" t="s">
        <v>12292</v>
      </c>
      <c r="C1727" s="16" t="s">
        <v>12293</v>
      </c>
      <c r="D1727" s="16" t="s">
        <v>12294</v>
      </c>
      <c r="E1727" s="16">
        <v>-1.3457722227209401</v>
      </c>
      <c r="F1727" s="16">
        <v>7.60017453797738</v>
      </c>
      <c r="G1727" s="16">
        <v>-11.5774931276939</v>
      </c>
      <c r="H1727" s="17">
        <v>1.8103676203309399E-6</v>
      </c>
      <c r="I1727" s="17">
        <v>1.24494511046713E-5</v>
      </c>
      <c r="J1727" s="16">
        <v>5.1220934964318801</v>
      </c>
    </row>
    <row r="1728" spans="1:10" x14ac:dyDescent="0.25">
      <c r="A1728" s="16">
        <v>400752</v>
      </c>
      <c r="B1728" s="16" t="s">
        <v>12295</v>
      </c>
      <c r="C1728" s="16" t="s">
        <v>12296</v>
      </c>
      <c r="D1728" s="16" t="s">
        <v>12297</v>
      </c>
      <c r="E1728" s="16">
        <v>-1.8414968999446599</v>
      </c>
      <c r="F1728" s="16">
        <v>2.9609850994689801</v>
      </c>
      <c r="G1728" s="16">
        <v>-11.577187322733</v>
      </c>
      <c r="H1728" s="17">
        <v>1.81074953556234E-6</v>
      </c>
      <c r="I1728" s="17">
        <v>1.24494511046713E-5</v>
      </c>
      <c r="J1728" s="16">
        <v>5.5617049441218596</v>
      </c>
    </row>
    <row r="1729" spans="1:10" x14ac:dyDescent="0.25">
      <c r="A1729" s="16">
        <v>56971</v>
      </c>
      <c r="B1729" s="16" t="s">
        <v>12298</v>
      </c>
      <c r="C1729" s="16" t="s">
        <v>12299</v>
      </c>
      <c r="D1729" s="16" t="s">
        <v>12300</v>
      </c>
      <c r="E1729" s="16">
        <v>-1.8142117446330399</v>
      </c>
      <c r="F1729" s="16">
        <v>2.5603936489957602</v>
      </c>
      <c r="G1729" s="16">
        <v>-11.5765717375152</v>
      </c>
      <c r="H1729" s="17">
        <v>1.81151860240643E-6</v>
      </c>
      <c r="I1729" s="17">
        <v>1.2451723726780601E-5</v>
      </c>
      <c r="J1729" s="16">
        <v>5.6229310582510799</v>
      </c>
    </row>
    <row r="1730" spans="1:10" x14ac:dyDescent="0.25">
      <c r="A1730" s="16">
        <v>80326</v>
      </c>
      <c r="B1730" s="16" t="s">
        <v>12307</v>
      </c>
      <c r="C1730" s="16" t="s">
        <v>12308</v>
      </c>
      <c r="D1730" s="16" t="s">
        <v>12309</v>
      </c>
      <c r="E1730" s="16">
        <v>-2.8253930272263799</v>
      </c>
      <c r="F1730" s="16">
        <v>1.0548328387460699</v>
      </c>
      <c r="G1730" s="16">
        <v>-11.575427706568799</v>
      </c>
      <c r="H1730" s="17">
        <v>1.8129488352739801E-6</v>
      </c>
      <c r="I1730" s="17">
        <v>1.2452511412095899E-5</v>
      </c>
      <c r="J1730" s="16">
        <v>5.7622837017783901</v>
      </c>
    </row>
    <row r="1731" spans="1:10" x14ac:dyDescent="0.25">
      <c r="A1731" s="16">
        <v>5332</v>
      </c>
      <c r="B1731" s="16" t="s">
        <v>12334</v>
      </c>
      <c r="C1731" s="16" t="s">
        <v>12335</v>
      </c>
      <c r="D1731" s="16" t="s">
        <v>12336</v>
      </c>
      <c r="E1731" s="16">
        <v>-1.3475882654893701</v>
      </c>
      <c r="F1731" s="16">
        <v>5.73644689596353</v>
      </c>
      <c r="G1731" s="16">
        <v>-11.558248794294601</v>
      </c>
      <c r="H1731" s="17">
        <v>1.8345770637051E-6</v>
      </c>
      <c r="I1731" s="17">
        <v>1.25736943576892E-5</v>
      </c>
      <c r="J1731" s="16">
        <v>5.1905181994724696</v>
      </c>
    </row>
    <row r="1732" spans="1:10" x14ac:dyDescent="0.25">
      <c r="A1732" s="16">
        <v>126074</v>
      </c>
      <c r="B1732" s="16" t="s">
        <v>12349</v>
      </c>
      <c r="C1732" s="16" t="s">
        <v>12350</v>
      </c>
      <c r="D1732" s="16" t="s">
        <v>12351</v>
      </c>
      <c r="E1732" s="16">
        <v>-1.8597093613701901</v>
      </c>
      <c r="F1732" s="16">
        <v>2.8134565027608498</v>
      </c>
      <c r="G1732" s="16">
        <v>-11.552106659293701</v>
      </c>
      <c r="H1732" s="17">
        <v>1.84237950172712E-6</v>
      </c>
      <c r="I1732" s="17">
        <v>1.2611949361509501E-5</v>
      </c>
      <c r="J1732" s="16">
        <v>5.5664792804005598</v>
      </c>
    </row>
    <row r="1733" spans="1:10" x14ac:dyDescent="0.25">
      <c r="A1733" s="16">
        <v>6553</v>
      </c>
      <c r="B1733" s="16" t="s">
        <v>12361</v>
      </c>
      <c r="C1733" s="16" t="s">
        <v>12362</v>
      </c>
      <c r="D1733" s="16" t="s">
        <v>12363</v>
      </c>
      <c r="E1733" s="16">
        <v>-1.5374469709649601</v>
      </c>
      <c r="F1733" s="16">
        <v>3.0033295561596201</v>
      </c>
      <c r="G1733" s="16">
        <v>-11.546628408445899</v>
      </c>
      <c r="H1733" s="17">
        <v>1.8493697361751901E-6</v>
      </c>
      <c r="I1733" s="17">
        <v>1.26476044457357E-5</v>
      </c>
      <c r="J1733" s="16">
        <v>5.5219023882764198</v>
      </c>
    </row>
    <row r="1734" spans="1:10" x14ac:dyDescent="0.25">
      <c r="A1734" s="16">
        <v>55199</v>
      </c>
      <c r="B1734" s="16" t="s">
        <v>12364</v>
      </c>
      <c r="C1734" s="16" t="s">
        <v>12365</v>
      </c>
      <c r="D1734" s="16" t="s">
        <v>12366</v>
      </c>
      <c r="E1734" s="16">
        <v>-1.31092038738217</v>
      </c>
      <c r="F1734" s="16">
        <v>4.24525192517173</v>
      </c>
      <c r="G1734" s="16">
        <v>-11.5437147718924</v>
      </c>
      <c r="H1734" s="17">
        <v>1.85309953780857E-6</v>
      </c>
      <c r="I1734" s="17">
        <v>1.2670060528792299E-5</v>
      </c>
      <c r="J1734" s="16">
        <v>5.3236070903292401</v>
      </c>
    </row>
    <row r="1735" spans="1:10" x14ac:dyDescent="0.25">
      <c r="A1735" s="16">
        <v>8260</v>
      </c>
      <c r="B1735" s="16" t="s">
        <v>12367</v>
      </c>
      <c r="C1735" s="16" t="s">
        <v>12368</v>
      </c>
      <c r="D1735" s="16" t="s">
        <v>12369</v>
      </c>
      <c r="E1735" s="16">
        <v>-1.1712505112410401</v>
      </c>
      <c r="F1735" s="16">
        <v>7.0666462171396596</v>
      </c>
      <c r="G1735" s="16">
        <v>-11.5415133695466</v>
      </c>
      <c r="H1735" s="17">
        <v>1.8559231416755099E-6</v>
      </c>
      <c r="I1735" s="17">
        <v>1.26863114125846E-5</v>
      </c>
      <c r="J1735" s="16">
        <v>5.1099693473790797</v>
      </c>
    </row>
    <row r="1736" spans="1:10" x14ac:dyDescent="0.25">
      <c r="A1736" s="16">
        <v>9905</v>
      </c>
      <c r="B1736" s="16" t="s">
        <v>12376</v>
      </c>
      <c r="C1736" s="16" t="s">
        <v>12377</v>
      </c>
      <c r="D1736" s="16" t="s">
        <v>12378</v>
      </c>
      <c r="E1736" s="16">
        <v>-1.12466728516904</v>
      </c>
      <c r="F1736" s="16">
        <v>6.8451244121574</v>
      </c>
      <c r="G1736" s="16">
        <v>-11.5349733229211</v>
      </c>
      <c r="H1736" s="17">
        <v>1.8643399130088099E-6</v>
      </c>
      <c r="I1736" s="17">
        <v>1.27346480225848E-5</v>
      </c>
      <c r="J1736" s="16">
        <v>5.1128948545786104</v>
      </c>
    </row>
    <row r="1737" spans="1:10" x14ac:dyDescent="0.25">
      <c r="A1737" s="16">
        <v>100750225</v>
      </c>
      <c r="B1737" s="16" t="s">
        <v>12385</v>
      </c>
      <c r="C1737" s="16" t="s">
        <v>12386</v>
      </c>
      <c r="D1737" s="16" t="s">
        <v>12387</v>
      </c>
      <c r="E1737" s="16">
        <v>-4.2703200718701098</v>
      </c>
      <c r="F1737" s="16">
        <v>5.5546135775435997E-2</v>
      </c>
      <c r="G1737" s="16">
        <v>-11.523564883465999</v>
      </c>
      <c r="H1737" s="17">
        <v>1.8791238815481199E-6</v>
      </c>
      <c r="I1737" s="17">
        <v>1.28263756289805E-5</v>
      </c>
      <c r="J1737" s="16">
        <v>5.5229605062784497</v>
      </c>
    </row>
    <row r="1738" spans="1:10" x14ac:dyDescent="0.25">
      <c r="A1738" s="16">
        <v>404550</v>
      </c>
      <c r="B1738" s="16" t="s">
        <v>12388</v>
      </c>
      <c r="C1738" s="16" t="s">
        <v>12389</v>
      </c>
      <c r="D1738" s="16" t="s">
        <v>12390</v>
      </c>
      <c r="E1738" s="16">
        <v>-2.8142078622400599</v>
      </c>
      <c r="F1738" s="16">
        <v>1.2102246642071</v>
      </c>
      <c r="G1738" s="16">
        <v>-11.5226672138315</v>
      </c>
      <c r="H1738" s="17">
        <v>1.8802926736157199E-6</v>
      </c>
      <c r="I1738" s="17">
        <v>1.2831165198807301E-5</v>
      </c>
      <c r="J1738" s="16">
        <v>5.7279149092920996</v>
      </c>
    </row>
    <row r="1739" spans="1:10" x14ac:dyDescent="0.25">
      <c r="A1739" s="16">
        <v>8620</v>
      </c>
      <c r="B1739" s="16" t="s">
        <v>12391</v>
      </c>
      <c r="C1739" s="16" t="s">
        <v>12392</v>
      </c>
      <c r="D1739" s="16" t="s">
        <v>12393</v>
      </c>
      <c r="E1739" s="16">
        <v>-3.6490873274648701</v>
      </c>
      <c r="F1739" s="16">
        <v>1.9928596405282599</v>
      </c>
      <c r="G1739" s="16">
        <v>-11.522332000677901</v>
      </c>
      <c r="H1739" s="17">
        <v>1.8807293381734901E-6</v>
      </c>
      <c r="I1739" s="17">
        <v>1.2831165198807301E-5</v>
      </c>
      <c r="J1739" s="16">
        <v>5.7114206603299902</v>
      </c>
    </row>
    <row r="1740" spans="1:10" x14ac:dyDescent="0.25">
      <c r="A1740" s="16">
        <v>3315</v>
      </c>
      <c r="B1740" s="16" t="s">
        <v>12397</v>
      </c>
      <c r="C1740" s="16" t="s">
        <v>12398</v>
      </c>
      <c r="D1740" s="16" t="s">
        <v>12399</v>
      </c>
      <c r="E1740" s="16">
        <v>-1.19294387692306</v>
      </c>
      <c r="F1740" s="16">
        <v>9.5198900924981409</v>
      </c>
      <c r="G1740" s="16">
        <v>-11.5208508501917</v>
      </c>
      <c r="H1740" s="17">
        <v>1.88266010520992E-6</v>
      </c>
      <c r="I1740" s="17">
        <v>1.2838168512832801E-5</v>
      </c>
      <c r="J1740" s="16">
        <v>5.0476825438732904</v>
      </c>
    </row>
    <row r="1741" spans="1:10" x14ac:dyDescent="0.25">
      <c r="A1741" s="16">
        <v>6405</v>
      </c>
      <c r="B1741" s="16" t="s">
        <v>12400</v>
      </c>
      <c r="C1741" s="16" t="s">
        <v>12401</v>
      </c>
      <c r="D1741" s="16" t="s">
        <v>12402</v>
      </c>
      <c r="E1741" s="16">
        <v>-1.5617435321536099</v>
      </c>
      <c r="F1741" s="16">
        <v>4.2268569652253598</v>
      </c>
      <c r="G1741" s="16">
        <v>-11.5184035397053</v>
      </c>
      <c r="H1741" s="17">
        <v>1.88585514951977E-6</v>
      </c>
      <c r="I1741" s="17">
        <v>1.28568684203154E-5</v>
      </c>
      <c r="J1741" s="16">
        <v>5.31438657313024</v>
      </c>
    </row>
    <row r="1742" spans="1:10" x14ac:dyDescent="0.25">
      <c r="A1742" s="16">
        <v>4171</v>
      </c>
      <c r="B1742" s="16" t="s">
        <v>12412</v>
      </c>
      <c r="C1742" s="16" t="s">
        <v>12413</v>
      </c>
      <c r="D1742" s="16" t="s">
        <v>12414</v>
      </c>
      <c r="E1742" s="16">
        <v>-1.0754427463034</v>
      </c>
      <c r="F1742" s="16">
        <v>5.0151137135056603</v>
      </c>
      <c r="G1742" s="16">
        <v>-11.513581701242201</v>
      </c>
      <c r="H1742" s="17">
        <v>1.8921678732383399E-6</v>
      </c>
      <c r="I1742" s="17">
        <v>1.2887528606525001E-5</v>
      </c>
      <c r="J1742" s="16">
        <v>5.2119537876308302</v>
      </c>
    </row>
    <row r="1743" spans="1:10" x14ac:dyDescent="0.25">
      <c r="A1743" s="16">
        <v>10677</v>
      </c>
      <c r="B1743" s="16" t="s">
        <v>12415</v>
      </c>
      <c r="C1743" s="16" t="s">
        <v>12416</v>
      </c>
      <c r="D1743" s="16" t="s">
        <v>12417</v>
      </c>
      <c r="E1743" s="16">
        <v>-1.71505951370141</v>
      </c>
      <c r="F1743" s="16">
        <v>2.7148254030185401</v>
      </c>
      <c r="G1743" s="16">
        <v>-11.5104847221918</v>
      </c>
      <c r="H1743" s="17">
        <v>1.8962348099251799E-6</v>
      </c>
      <c r="I1743" s="17">
        <v>1.2912131277656E-5</v>
      </c>
      <c r="J1743" s="16">
        <v>5.5472424538601297</v>
      </c>
    </row>
    <row r="1744" spans="1:10" x14ac:dyDescent="0.25">
      <c r="A1744" s="16">
        <v>55845</v>
      </c>
      <c r="B1744" s="16" t="s">
        <v>12418</v>
      </c>
      <c r="C1744" s="16" t="s">
        <v>12419</v>
      </c>
      <c r="D1744" s="16" t="s">
        <v>12420</v>
      </c>
      <c r="E1744" s="16">
        <v>-1.2605805477335801</v>
      </c>
      <c r="F1744" s="16">
        <v>7.2945507873469699</v>
      </c>
      <c r="G1744" s="16">
        <v>-11.509585234887201</v>
      </c>
      <c r="H1744" s="17">
        <v>1.8974178324718801E-6</v>
      </c>
      <c r="I1744" s="17">
        <v>1.2917089271886601E-5</v>
      </c>
      <c r="J1744" s="16">
        <v>5.0787247738815804</v>
      </c>
    </row>
    <row r="1745" spans="1:10" x14ac:dyDescent="0.25">
      <c r="A1745" s="16">
        <v>162968</v>
      </c>
      <c r="B1745" s="16" t="s">
        <v>12427</v>
      </c>
      <c r="C1745" s="16" t="s">
        <v>12428</v>
      </c>
      <c r="D1745" s="16" t="s">
        <v>12429</v>
      </c>
      <c r="E1745" s="16">
        <v>-1.62786800769032</v>
      </c>
      <c r="F1745" s="16">
        <v>3.3819417132429401</v>
      </c>
      <c r="G1745" s="16">
        <v>-11.505036565625799</v>
      </c>
      <c r="H1745" s="17">
        <v>1.9034129082410801E-6</v>
      </c>
      <c r="I1745" s="17">
        <v>1.2948588770844601E-5</v>
      </c>
      <c r="J1745" s="16">
        <v>5.4329066082861601</v>
      </c>
    </row>
    <row r="1746" spans="1:10" x14ac:dyDescent="0.25">
      <c r="A1746" s="16">
        <v>643669</v>
      </c>
      <c r="B1746" s="16" t="s">
        <v>12436</v>
      </c>
      <c r="C1746" s="16" t="s">
        <v>12437</v>
      </c>
      <c r="D1746" s="16" t="s">
        <v>12438</v>
      </c>
      <c r="E1746" s="16">
        <v>-4.4561954163971098</v>
      </c>
      <c r="F1746" s="16">
        <v>9.6852874244102202E-2</v>
      </c>
      <c r="G1746" s="16">
        <v>-11.4923917817665</v>
      </c>
      <c r="H1746" s="17">
        <v>1.9201894733399199E-6</v>
      </c>
      <c r="I1746" s="17">
        <v>1.30533349522353E-5</v>
      </c>
      <c r="J1746" s="16">
        <v>5.4911069437222402</v>
      </c>
    </row>
    <row r="1747" spans="1:10" x14ac:dyDescent="0.25">
      <c r="A1747" s="16">
        <v>79644</v>
      </c>
      <c r="B1747" s="16" t="s">
        <v>12442</v>
      </c>
      <c r="C1747" s="16" t="s">
        <v>12443</v>
      </c>
      <c r="D1747" s="16" t="s">
        <v>12444</v>
      </c>
      <c r="E1747" s="16">
        <v>-1.22305093474583</v>
      </c>
      <c r="F1747" s="16">
        <v>5.1097880833327798</v>
      </c>
      <c r="G1747" s="16">
        <v>-11.4878235559276</v>
      </c>
      <c r="H1747" s="17">
        <v>1.9262907736455001E-6</v>
      </c>
      <c r="I1747" s="17">
        <v>1.3088544273190699E-5</v>
      </c>
      <c r="J1747" s="16">
        <v>5.1855044438922802</v>
      </c>
    </row>
    <row r="1748" spans="1:10" x14ac:dyDescent="0.25">
      <c r="A1748" s="16">
        <v>170961</v>
      </c>
      <c r="B1748" s="16" t="s">
        <v>12448</v>
      </c>
      <c r="C1748" s="16" t="s">
        <v>12449</v>
      </c>
      <c r="D1748" s="16" t="s">
        <v>12450</v>
      </c>
      <c r="E1748" s="16">
        <v>-1.2626802317182499</v>
      </c>
      <c r="F1748" s="16">
        <v>5.3442686600920304</v>
      </c>
      <c r="G1748" s="16">
        <v>-11.4820865074711</v>
      </c>
      <c r="H1748" s="17">
        <v>1.9339836993390498E-6</v>
      </c>
      <c r="I1748" s="17">
        <v>1.3134529333349E-5</v>
      </c>
      <c r="J1748" s="16">
        <v>5.1615515371195402</v>
      </c>
    </row>
    <row r="1749" spans="1:10" x14ac:dyDescent="0.25">
      <c r="A1749" s="16">
        <v>105378948</v>
      </c>
      <c r="B1749" s="16" t="s">
        <v>89</v>
      </c>
      <c r="C1749" s="16" t="s">
        <v>12460</v>
      </c>
      <c r="D1749" s="16" t="s">
        <v>12461</v>
      </c>
      <c r="E1749" s="16">
        <v>-2.2309680063491699</v>
      </c>
      <c r="F1749" s="16">
        <v>2.4070357371780302</v>
      </c>
      <c r="G1749" s="16">
        <v>-11.4801084959565</v>
      </c>
      <c r="H1749" s="17">
        <v>1.9366439688553102E-6</v>
      </c>
      <c r="I1749" s="17">
        <v>1.3140025208039801E-5</v>
      </c>
      <c r="J1749" s="16">
        <v>5.5858779137234</v>
      </c>
    </row>
    <row r="1750" spans="1:10" x14ac:dyDescent="0.25">
      <c r="A1750" s="16">
        <v>7391</v>
      </c>
      <c r="B1750" s="16" t="s">
        <v>12474</v>
      </c>
      <c r="C1750" s="16" t="s">
        <v>12475</v>
      </c>
      <c r="D1750" s="16" t="s">
        <v>12476</v>
      </c>
      <c r="E1750" s="16">
        <v>-1.1802222287694</v>
      </c>
      <c r="F1750" s="16">
        <v>5.6785573747190297</v>
      </c>
      <c r="G1750" s="16">
        <v>-11.4668735770985</v>
      </c>
      <c r="H1750" s="17">
        <v>1.9545489193399598E-6</v>
      </c>
      <c r="I1750" s="17">
        <v>1.32456841443098E-5</v>
      </c>
      <c r="J1750" s="16">
        <v>5.12374810077986</v>
      </c>
    </row>
    <row r="1751" spans="1:10" x14ac:dyDescent="0.25">
      <c r="A1751" s="16">
        <v>373156</v>
      </c>
      <c r="B1751" s="16" t="s">
        <v>12477</v>
      </c>
      <c r="C1751" s="16" t="s">
        <v>12478</v>
      </c>
      <c r="D1751" s="16" t="s">
        <v>12479</v>
      </c>
      <c r="E1751" s="16">
        <v>-1.17428937940029</v>
      </c>
      <c r="F1751" s="16">
        <v>5.6868637999259501</v>
      </c>
      <c r="G1751" s="16">
        <v>-11.466278409711901</v>
      </c>
      <c r="H1751" s="17">
        <v>1.9553584086159199E-6</v>
      </c>
      <c r="I1751" s="17">
        <v>1.32480081156404E-5</v>
      </c>
      <c r="J1751" s="16">
        <v>5.1227576564080799</v>
      </c>
    </row>
    <row r="1752" spans="1:10" x14ac:dyDescent="0.25">
      <c r="A1752" s="16">
        <v>2023</v>
      </c>
      <c r="B1752" s="16" t="s">
        <v>12480</v>
      </c>
      <c r="C1752" s="16" t="s">
        <v>12481</v>
      </c>
      <c r="D1752" s="16" t="s">
        <v>12482</v>
      </c>
      <c r="E1752" s="16">
        <v>-1.4274179931709401</v>
      </c>
      <c r="F1752" s="16">
        <v>10.1864260615228</v>
      </c>
      <c r="G1752" s="16">
        <v>-11.4649363818327</v>
      </c>
      <c r="H1752" s="17">
        <v>1.9571850735953202E-6</v>
      </c>
      <c r="I1752" s="17">
        <v>1.3257220936245E-5</v>
      </c>
      <c r="J1752" s="16">
        <v>4.9992709807561697</v>
      </c>
    </row>
    <row r="1753" spans="1:10" x14ac:dyDescent="0.25">
      <c r="A1753" s="16">
        <v>80152</v>
      </c>
      <c r="B1753" s="16" t="s">
        <v>12489</v>
      </c>
      <c r="C1753" s="16" t="s">
        <v>12490</v>
      </c>
      <c r="D1753" s="16" t="s">
        <v>12491</v>
      </c>
      <c r="E1753" s="16">
        <v>-1.1175624538212401</v>
      </c>
      <c r="F1753" s="16">
        <v>5.7466896874111599</v>
      </c>
      <c r="G1753" s="16">
        <v>-11.459859144045099</v>
      </c>
      <c r="H1753" s="17">
        <v>1.9641130039306502E-6</v>
      </c>
      <c r="I1753" s="17">
        <v>1.32946337894185E-5</v>
      </c>
      <c r="J1753" s="16">
        <v>5.1133774182390503</v>
      </c>
    </row>
    <row r="1754" spans="1:10" x14ac:dyDescent="0.25">
      <c r="A1754" s="16">
        <v>83642</v>
      </c>
      <c r="B1754" s="16" t="s">
        <v>12495</v>
      </c>
      <c r="C1754" s="16" t="s">
        <v>12496</v>
      </c>
      <c r="D1754" s="16" t="s">
        <v>12497</v>
      </c>
      <c r="E1754" s="16">
        <v>-1.5368148551883201</v>
      </c>
      <c r="F1754" s="16">
        <v>6.2349252654568996</v>
      </c>
      <c r="G1754" s="16">
        <v>-11.4574030228352</v>
      </c>
      <c r="H1754" s="17">
        <v>1.9674741812127502E-6</v>
      </c>
      <c r="I1754" s="17">
        <v>1.33106043109662E-5</v>
      </c>
      <c r="J1754" s="16">
        <v>5.0850817218271898</v>
      </c>
    </row>
    <row r="1755" spans="1:10" x14ac:dyDescent="0.25">
      <c r="A1755" s="16">
        <v>100125556</v>
      </c>
      <c r="B1755" s="16" t="s">
        <v>12498</v>
      </c>
      <c r="C1755" s="16" t="s">
        <v>12499</v>
      </c>
      <c r="D1755" s="16" t="s">
        <v>2284</v>
      </c>
      <c r="E1755" s="16">
        <v>-1.80904390227971</v>
      </c>
      <c r="F1755" s="16">
        <v>2.3028196924706799</v>
      </c>
      <c r="G1755" s="16">
        <v>-11.457107711236899</v>
      </c>
      <c r="H1755" s="17">
        <v>1.9678787426460998E-6</v>
      </c>
      <c r="I1755" s="17">
        <v>1.33106043109662E-5</v>
      </c>
      <c r="J1755" s="16">
        <v>5.57222318546106</v>
      </c>
    </row>
    <row r="1756" spans="1:10" x14ac:dyDescent="0.25">
      <c r="A1756" s="16">
        <v>84303</v>
      </c>
      <c r="B1756" s="16" t="s">
        <v>12503</v>
      </c>
      <c r="C1756" s="16" t="s">
        <v>12504</v>
      </c>
      <c r="D1756" s="16" t="s">
        <v>12505</v>
      </c>
      <c r="E1756" s="16">
        <v>-1.3921969929165401</v>
      </c>
      <c r="F1756" s="16">
        <v>3.9765121609041798</v>
      </c>
      <c r="G1756" s="16">
        <v>-11.455936350060201</v>
      </c>
      <c r="H1756" s="17">
        <v>1.96948435733968E-6</v>
      </c>
      <c r="I1756" s="17">
        <v>1.33129933474589E-5</v>
      </c>
      <c r="J1756" s="16">
        <v>5.2967209220961298</v>
      </c>
    </row>
    <row r="1757" spans="1:10" x14ac:dyDescent="0.25">
      <c r="A1757" s="16">
        <v>124817</v>
      </c>
      <c r="B1757" s="16" t="s">
        <v>12506</v>
      </c>
      <c r="C1757" s="16" t="s">
        <v>12507</v>
      </c>
      <c r="D1757" s="16" t="s">
        <v>12508</v>
      </c>
      <c r="E1757" s="16">
        <v>-2.5595867377615802</v>
      </c>
      <c r="F1757" s="16">
        <v>1.40659732417508</v>
      </c>
      <c r="G1757" s="16">
        <v>-11.455823956556101</v>
      </c>
      <c r="H1757" s="17">
        <v>1.9696384945474601E-6</v>
      </c>
      <c r="I1757" s="17">
        <v>1.33129933474589E-5</v>
      </c>
      <c r="J1757" s="16">
        <v>5.6753726328545397</v>
      </c>
    </row>
    <row r="1758" spans="1:10" x14ac:dyDescent="0.25">
      <c r="A1758" s="16">
        <v>26995</v>
      </c>
      <c r="B1758" s="16" t="s">
        <v>12509</v>
      </c>
      <c r="C1758" s="16" t="s">
        <v>12510</v>
      </c>
      <c r="D1758" s="16" t="s">
        <v>12511</v>
      </c>
      <c r="E1758" s="16">
        <v>-1.21486169236382</v>
      </c>
      <c r="F1758" s="16">
        <v>5.9684444752115402</v>
      </c>
      <c r="G1758" s="16">
        <v>-11.453650275654301</v>
      </c>
      <c r="H1758" s="17">
        <v>1.9726221344774399E-6</v>
      </c>
      <c r="I1758" s="17">
        <v>1.33299870320054E-5</v>
      </c>
      <c r="J1758" s="16">
        <v>5.0949960589941101</v>
      </c>
    </row>
    <row r="1759" spans="1:10" x14ac:dyDescent="0.25">
      <c r="A1759" s="16">
        <v>85359</v>
      </c>
      <c r="B1759" s="16" t="s">
        <v>12515</v>
      </c>
      <c r="C1759" s="16" t="s">
        <v>12516</v>
      </c>
      <c r="D1759" s="16" t="s">
        <v>12517</v>
      </c>
      <c r="E1759" s="16">
        <v>-1.5039249453233501</v>
      </c>
      <c r="F1759" s="16">
        <v>6.4811161964895101</v>
      </c>
      <c r="G1759" s="16">
        <v>-11.449643779341701</v>
      </c>
      <c r="H1759" s="17">
        <v>1.9781347100870001E-6</v>
      </c>
      <c r="I1759" s="17">
        <v>1.33608789469363E-5</v>
      </c>
      <c r="J1759" s="16">
        <v>5.0661833896466604</v>
      </c>
    </row>
    <row r="1760" spans="1:10" x14ac:dyDescent="0.25">
      <c r="A1760" s="16">
        <v>54480</v>
      </c>
      <c r="B1760" s="16" t="s">
        <v>12530</v>
      </c>
      <c r="C1760" s="16" t="s">
        <v>12531</v>
      </c>
      <c r="D1760" s="16" t="s">
        <v>12532</v>
      </c>
      <c r="E1760" s="16">
        <v>-1.2878050492286499</v>
      </c>
      <c r="F1760" s="16">
        <v>5.0593803505985004</v>
      </c>
      <c r="G1760" s="16">
        <v>-11.4325329920411</v>
      </c>
      <c r="H1760" s="17">
        <v>2.00187113787511E-6</v>
      </c>
      <c r="I1760" s="17">
        <v>1.35051392159572E-5</v>
      </c>
      <c r="J1760" s="16">
        <v>5.1487708451121899</v>
      </c>
    </row>
    <row r="1761" spans="1:10" x14ac:dyDescent="0.25">
      <c r="A1761" s="16">
        <v>11070</v>
      </c>
      <c r="B1761" s="16" t="s">
        <v>12533</v>
      </c>
      <c r="C1761" s="16" t="s">
        <v>12534</v>
      </c>
      <c r="D1761" s="16" t="s">
        <v>12535</v>
      </c>
      <c r="E1761" s="16">
        <v>-1.33865582885872</v>
      </c>
      <c r="F1761" s="16">
        <v>6.18903633956017</v>
      </c>
      <c r="G1761" s="16">
        <v>-11.4304185689322</v>
      </c>
      <c r="H1761" s="17">
        <v>2.0048262250785399E-6</v>
      </c>
      <c r="I1761" s="17">
        <v>1.3521862389811201E-5</v>
      </c>
      <c r="J1761" s="16">
        <v>5.0652861022436797</v>
      </c>
    </row>
    <row r="1762" spans="1:10" x14ac:dyDescent="0.25">
      <c r="A1762" s="16">
        <v>84065</v>
      </c>
      <c r="B1762" s="16" t="s">
        <v>12554</v>
      </c>
      <c r="C1762" s="16" t="s">
        <v>12555</v>
      </c>
      <c r="D1762" s="16" t="s">
        <v>12556</v>
      </c>
      <c r="E1762" s="16">
        <v>-1.3105404243476499</v>
      </c>
      <c r="F1762" s="16">
        <v>6.2713221975563496</v>
      </c>
      <c r="G1762" s="16">
        <v>-11.4224084907086</v>
      </c>
      <c r="H1762" s="17">
        <v>2.0160650590070901E-6</v>
      </c>
      <c r="I1762" s="17">
        <v>1.3575093040196E-5</v>
      </c>
      <c r="J1762" s="16">
        <v>5.05451945454843</v>
      </c>
    </row>
    <row r="1763" spans="1:10" x14ac:dyDescent="0.25">
      <c r="A1763" s="16">
        <v>283212</v>
      </c>
      <c r="B1763" s="16" t="s">
        <v>12557</v>
      </c>
      <c r="C1763" s="16" t="s">
        <v>12558</v>
      </c>
      <c r="D1763" s="16" t="s">
        <v>12559</v>
      </c>
      <c r="E1763" s="16">
        <v>-1.3496289074686501</v>
      </c>
      <c r="F1763" s="16">
        <v>4.7973012183869104</v>
      </c>
      <c r="G1763" s="16">
        <v>-11.420040029845801</v>
      </c>
      <c r="H1763" s="17">
        <v>2.01940161843941E-6</v>
      </c>
      <c r="I1763" s="17">
        <v>1.3594335930675E-5</v>
      </c>
      <c r="J1763" s="16">
        <v>5.1660569275688699</v>
      </c>
    </row>
    <row r="1764" spans="1:10" x14ac:dyDescent="0.25">
      <c r="A1764" s="16">
        <v>79366</v>
      </c>
      <c r="B1764" s="16" t="s">
        <v>12563</v>
      </c>
      <c r="C1764" s="16" t="s">
        <v>12564</v>
      </c>
      <c r="D1764" s="16" t="s">
        <v>12565</v>
      </c>
      <c r="E1764" s="16">
        <v>-1.8300576430912801</v>
      </c>
      <c r="F1764" s="16">
        <v>2.59722138510408</v>
      </c>
      <c r="G1764" s="16">
        <v>-11.4151281403336</v>
      </c>
      <c r="H1764" s="17">
        <v>2.0263408067062298E-6</v>
      </c>
      <c r="I1764" s="17">
        <v>1.36345846460719E-5</v>
      </c>
      <c r="J1764" s="16">
        <v>5.4974905026130001</v>
      </c>
    </row>
    <row r="1765" spans="1:10" x14ac:dyDescent="0.25">
      <c r="A1765" s="16">
        <v>284403</v>
      </c>
      <c r="B1765" s="16" t="s">
        <v>12569</v>
      </c>
      <c r="C1765" s="16" t="s">
        <v>12570</v>
      </c>
      <c r="D1765" s="16" t="s">
        <v>12571</v>
      </c>
      <c r="E1765" s="16">
        <v>-1.8957362352687499</v>
      </c>
      <c r="F1765" s="16">
        <v>3.8866343364531399</v>
      </c>
      <c r="G1765" s="16">
        <v>-11.4100305019128</v>
      </c>
      <c r="H1765" s="17">
        <v>2.0335704511808199E-6</v>
      </c>
      <c r="I1765" s="17">
        <v>1.36741763579954E-5</v>
      </c>
      <c r="J1765" s="16">
        <v>5.2931722062209801</v>
      </c>
    </row>
    <row r="1766" spans="1:10" x14ac:dyDescent="0.25">
      <c r="A1766" s="16">
        <v>56342</v>
      </c>
      <c r="B1766" s="16" t="s">
        <v>12581</v>
      </c>
      <c r="C1766" s="16" t="s">
        <v>12582</v>
      </c>
      <c r="D1766" s="16" t="s">
        <v>12583</v>
      </c>
      <c r="E1766" s="16">
        <v>-2.3233689369043899</v>
      </c>
      <c r="F1766" s="16">
        <v>1.68544096476048</v>
      </c>
      <c r="G1766" s="16">
        <v>-11.408340224446</v>
      </c>
      <c r="H1766" s="17">
        <v>2.0359739869434299E-6</v>
      </c>
      <c r="I1766" s="17">
        <v>1.3679952995565201E-5</v>
      </c>
      <c r="J1766" s="16">
        <v>5.6209969156942403</v>
      </c>
    </row>
    <row r="1767" spans="1:10" x14ac:dyDescent="0.25">
      <c r="A1767" s="16">
        <v>85446</v>
      </c>
      <c r="B1767" s="16" t="s">
        <v>12586</v>
      </c>
      <c r="C1767" s="16" t="s">
        <v>12587</v>
      </c>
      <c r="D1767" s="16" t="s">
        <v>12588</v>
      </c>
      <c r="E1767" s="16">
        <v>-1.7558704876767199</v>
      </c>
      <c r="F1767" s="16">
        <v>3.08210108409234</v>
      </c>
      <c r="G1767" s="16">
        <v>-11.402685395580599</v>
      </c>
      <c r="H1767" s="17">
        <v>2.0440380083878899E-6</v>
      </c>
      <c r="I1767" s="17">
        <v>1.37276393680639E-5</v>
      </c>
      <c r="J1767" s="16">
        <v>5.4106476780888597</v>
      </c>
    </row>
    <row r="1768" spans="1:10" x14ac:dyDescent="0.25">
      <c r="A1768" s="16">
        <v>79833</v>
      </c>
      <c r="B1768" s="16" t="s">
        <v>12589</v>
      </c>
      <c r="C1768" s="16" t="s">
        <v>12590</v>
      </c>
      <c r="D1768" s="16" t="s">
        <v>12591</v>
      </c>
      <c r="E1768" s="16">
        <v>-1.7934926548485299</v>
      </c>
      <c r="F1768" s="16">
        <v>2.92892822350727</v>
      </c>
      <c r="G1768" s="16">
        <v>-11.4019731052217</v>
      </c>
      <c r="H1768" s="17">
        <v>2.0450562795494102E-6</v>
      </c>
      <c r="I1768" s="17">
        <v>1.3731230328164E-5</v>
      </c>
      <c r="J1768" s="16">
        <v>5.4340070660088102</v>
      </c>
    </row>
    <row r="1769" spans="1:10" x14ac:dyDescent="0.25">
      <c r="A1769" s="16">
        <v>7450</v>
      </c>
      <c r="B1769" s="16" t="s">
        <v>12595</v>
      </c>
      <c r="C1769" s="16" t="s">
        <v>12596</v>
      </c>
      <c r="D1769" s="16" t="s">
        <v>12597</v>
      </c>
      <c r="E1769" s="16">
        <v>-2.1911353805875602</v>
      </c>
      <c r="F1769" s="16">
        <v>1.7261129620342801</v>
      </c>
      <c r="G1769" s="16">
        <v>-11.392927491092699</v>
      </c>
      <c r="H1769" s="17">
        <v>2.05803681836067E-6</v>
      </c>
      <c r="I1769" s="17">
        <v>1.3811854279686E-5</v>
      </c>
      <c r="J1769" s="16">
        <v>5.6029753083043001</v>
      </c>
    </row>
    <row r="1770" spans="1:10" x14ac:dyDescent="0.25">
      <c r="A1770" s="16">
        <v>200185</v>
      </c>
      <c r="B1770" s="16" t="s">
        <v>12615</v>
      </c>
      <c r="C1770" s="16" t="s">
        <v>12616</v>
      </c>
      <c r="D1770" s="16" t="s">
        <v>12617</v>
      </c>
      <c r="E1770" s="16">
        <v>-1.1798853581895601</v>
      </c>
      <c r="F1770" s="16">
        <v>6.8223815236632301</v>
      </c>
      <c r="G1770" s="16">
        <v>-11.383772960393699</v>
      </c>
      <c r="H1770" s="17">
        <v>2.0712669734050498E-6</v>
      </c>
      <c r="I1770" s="17">
        <v>1.3877684216573E-5</v>
      </c>
      <c r="J1770" s="16">
        <v>4.9986678289641402</v>
      </c>
    </row>
    <row r="1771" spans="1:10" x14ac:dyDescent="0.25">
      <c r="A1771" s="16">
        <v>22921</v>
      </c>
      <c r="B1771" s="16" t="s">
        <v>12618</v>
      </c>
      <c r="C1771" s="16" t="s">
        <v>12619</v>
      </c>
      <c r="D1771" s="16" t="s">
        <v>12620</v>
      </c>
      <c r="E1771" s="16">
        <v>-2.0967426758406198</v>
      </c>
      <c r="F1771" s="16">
        <v>5.7097781926256097</v>
      </c>
      <c r="G1771" s="16">
        <v>-11.542644300941101</v>
      </c>
      <c r="H1771" s="17">
        <v>2.07383358386159E-6</v>
      </c>
      <c r="I1771" s="17">
        <v>1.38916028812809E-5</v>
      </c>
      <c r="J1771" s="16">
        <v>5.0911445717977299</v>
      </c>
    </row>
    <row r="1772" spans="1:10" x14ac:dyDescent="0.25">
      <c r="A1772" s="16">
        <v>54663</v>
      </c>
      <c r="B1772" s="16" t="s">
        <v>12621</v>
      </c>
      <c r="C1772" s="16" t="s">
        <v>12622</v>
      </c>
      <c r="D1772" s="16" t="s">
        <v>12623</v>
      </c>
      <c r="E1772" s="16">
        <v>-1.0015707558353899</v>
      </c>
      <c r="F1772" s="16">
        <v>6.4037552400163102</v>
      </c>
      <c r="G1772" s="16">
        <v>-11.378096810765101</v>
      </c>
      <c r="H1772" s="17">
        <v>2.0795176333333101E-6</v>
      </c>
      <c r="I1772" s="17">
        <v>1.3926392263796999E-5</v>
      </c>
      <c r="J1772" s="16">
        <v>5.0118216412176997</v>
      </c>
    </row>
    <row r="1773" spans="1:10" x14ac:dyDescent="0.25">
      <c r="A1773" s="16">
        <v>1013</v>
      </c>
      <c r="B1773" s="16" t="s">
        <v>12624</v>
      </c>
      <c r="C1773" s="16" t="s">
        <v>12625</v>
      </c>
      <c r="D1773" s="16" t="s">
        <v>12626</v>
      </c>
      <c r="E1773" s="16">
        <v>-2.3025061029001201</v>
      </c>
      <c r="F1773" s="16">
        <v>2.0077705713030398</v>
      </c>
      <c r="G1773" s="16">
        <v>-11.375694677063199</v>
      </c>
      <c r="H1773" s="17">
        <v>2.08302029083016E-6</v>
      </c>
      <c r="I1773" s="17">
        <v>1.3946560046716E-5</v>
      </c>
      <c r="J1773" s="16">
        <v>5.5658440106132199</v>
      </c>
    </row>
    <row r="1774" spans="1:10" x14ac:dyDescent="0.25">
      <c r="A1774" s="16">
        <v>23658</v>
      </c>
      <c r="B1774" s="16" t="s">
        <v>12633</v>
      </c>
      <c r="C1774" s="16" t="s">
        <v>12634</v>
      </c>
      <c r="D1774" s="16" t="s">
        <v>12635</v>
      </c>
      <c r="E1774" s="16">
        <v>-1.5007061007881499</v>
      </c>
      <c r="F1774" s="16">
        <v>4.8640641459882303</v>
      </c>
      <c r="G1774" s="16">
        <v>-11.369519473247401</v>
      </c>
      <c r="H1774" s="17">
        <v>2.0920547674347398E-6</v>
      </c>
      <c r="I1774" s="17">
        <v>1.39971477665668E-5</v>
      </c>
      <c r="J1774" s="16">
        <v>5.1228596828005504</v>
      </c>
    </row>
    <row r="1775" spans="1:10" x14ac:dyDescent="0.25">
      <c r="A1775" s="16">
        <v>390595</v>
      </c>
      <c r="B1775" s="16" t="s">
        <v>12636</v>
      </c>
      <c r="C1775" s="16" t="s">
        <v>12637</v>
      </c>
      <c r="D1775" s="16" t="s">
        <v>12638</v>
      </c>
      <c r="E1775" s="16">
        <v>-2.1456307931465499</v>
      </c>
      <c r="F1775" s="16">
        <v>1.7081735020394799</v>
      </c>
      <c r="G1775" s="16">
        <v>-11.3687186727125</v>
      </c>
      <c r="H1775" s="17">
        <v>2.09322954573061E-6</v>
      </c>
      <c r="I1775" s="17">
        <v>1.40002269440905E-5</v>
      </c>
      <c r="J1775" s="16">
        <v>5.5865472340923699</v>
      </c>
    </row>
    <row r="1776" spans="1:10" x14ac:dyDescent="0.25">
      <c r="A1776" s="16">
        <v>59307</v>
      </c>
      <c r="B1776" s="16" t="s">
        <v>12650</v>
      </c>
      <c r="C1776" s="16" t="s">
        <v>12651</v>
      </c>
      <c r="D1776" s="16" t="s">
        <v>12652</v>
      </c>
      <c r="E1776" s="16">
        <v>-1.3757222195108401</v>
      </c>
      <c r="F1776" s="16">
        <v>6.6827931690250697</v>
      </c>
      <c r="G1776" s="16">
        <v>-11.351923383468</v>
      </c>
      <c r="H1776" s="17">
        <v>2.1180380767015999E-6</v>
      </c>
      <c r="I1776" s="17">
        <v>1.41509861618687E-5</v>
      </c>
      <c r="J1776" s="16">
        <v>4.98112813270341</v>
      </c>
    </row>
    <row r="1777" spans="1:10" x14ac:dyDescent="0.25">
      <c r="A1777" s="16">
        <v>65991</v>
      </c>
      <c r="B1777" s="16" t="s">
        <v>12656</v>
      </c>
      <c r="C1777" s="16" t="s">
        <v>12657</v>
      </c>
      <c r="D1777" s="16" t="s">
        <v>12658</v>
      </c>
      <c r="E1777" s="16">
        <v>-1.49021106697665</v>
      </c>
      <c r="F1777" s="16">
        <v>5.4785493151439697</v>
      </c>
      <c r="G1777" s="16">
        <v>-11.3474646344776</v>
      </c>
      <c r="H1777" s="17">
        <v>2.1246789304296001E-6</v>
      </c>
      <c r="I1777" s="17">
        <v>1.4188677852669E-5</v>
      </c>
      <c r="J1777" s="16">
        <v>5.0504294721490304</v>
      </c>
    </row>
    <row r="1778" spans="1:10" x14ac:dyDescent="0.25">
      <c r="A1778" s="16">
        <v>84939</v>
      </c>
      <c r="B1778" s="16" t="s">
        <v>12662</v>
      </c>
      <c r="C1778" s="16" t="s">
        <v>12663</v>
      </c>
      <c r="D1778" s="16" t="s">
        <v>12664</v>
      </c>
      <c r="E1778" s="16">
        <v>-1.2693521716524601</v>
      </c>
      <c r="F1778" s="16">
        <v>6.0343743539254904</v>
      </c>
      <c r="G1778" s="16">
        <v>-11.344650019127499</v>
      </c>
      <c r="H1778" s="17">
        <v>2.12888292946053E-6</v>
      </c>
      <c r="I1778" s="17">
        <v>1.42100683549675E-5</v>
      </c>
      <c r="J1778" s="16">
        <v>5.00795318085604</v>
      </c>
    </row>
    <row r="1779" spans="1:10" x14ac:dyDescent="0.25">
      <c r="A1779" s="16">
        <v>152007</v>
      </c>
      <c r="B1779" s="16" t="s">
        <v>12674</v>
      </c>
      <c r="C1779" s="16" t="s">
        <v>12675</v>
      </c>
      <c r="D1779" s="16" t="s">
        <v>12676</v>
      </c>
      <c r="E1779" s="16">
        <v>-1.82356499870416</v>
      </c>
      <c r="F1779" s="16">
        <v>2.85047127351217</v>
      </c>
      <c r="G1779" s="16">
        <v>-11.342813428718101</v>
      </c>
      <c r="H1779" s="17">
        <v>2.1316311042868001E-6</v>
      </c>
      <c r="I1779" s="17">
        <v>1.4212770552248001E-5</v>
      </c>
      <c r="J1779" s="16">
        <v>5.40360136733283</v>
      </c>
    </row>
    <row r="1780" spans="1:10" x14ac:dyDescent="0.25">
      <c r="A1780" s="16">
        <v>55111</v>
      </c>
      <c r="B1780" s="16" t="s">
        <v>12683</v>
      </c>
      <c r="C1780" s="16" t="s">
        <v>12684</v>
      </c>
      <c r="D1780" s="16" t="s">
        <v>12685</v>
      </c>
      <c r="E1780" s="16">
        <v>-1.2401028669546901</v>
      </c>
      <c r="F1780" s="16">
        <v>6.1814318834394202</v>
      </c>
      <c r="G1780" s="16">
        <v>-11.3322124363104</v>
      </c>
      <c r="H1780" s="17">
        <v>2.14757113670416E-6</v>
      </c>
      <c r="I1780" s="17">
        <v>1.43112608370605E-5</v>
      </c>
      <c r="J1780" s="16">
        <v>4.98968350057892</v>
      </c>
    </row>
    <row r="1781" spans="1:10" x14ac:dyDescent="0.25">
      <c r="A1781" s="16">
        <v>100131205</v>
      </c>
      <c r="B1781" s="16" t="s">
        <v>12692</v>
      </c>
      <c r="C1781" s="16" t="s">
        <v>12693</v>
      </c>
      <c r="D1781" s="16" t="s">
        <v>12694</v>
      </c>
      <c r="E1781" s="16">
        <v>-2.33326035913093</v>
      </c>
      <c r="F1781" s="16">
        <v>2.35884391308476</v>
      </c>
      <c r="G1781" s="16">
        <v>-11.3291900738698</v>
      </c>
      <c r="H1781" s="17">
        <v>2.15213990925291E-6</v>
      </c>
      <c r="I1781" s="17">
        <v>1.43316164923162E-5</v>
      </c>
      <c r="J1781" s="16">
        <v>5.4896312904778002</v>
      </c>
    </row>
    <row r="1782" spans="1:10" x14ac:dyDescent="0.25">
      <c r="A1782" s="16">
        <v>148418</v>
      </c>
      <c r="B1782" s="16" t="s">
        <v>12698</v>
      </c>
      <c r="C1782" s="16" t="s">
        <v>12699</v>
      </c>
      <c r="D1782" s="16" t="s">
        <v>12700</v>
      </c>
      <c r="E1782" s="16">
        <v>-2.40346177610934</v>
      </c>
      <c r="F1782" s="16">
        <v>1.6722736730409899</v>
      </c>
      <c r="G1782" s="16">
        <v>-11.3224526045269</v>
      </c>
      <c r="H1782" s="17">
        <v>2.1623635835507302E-6</v>
      </c>
      <c r="I1782" s="17">
        <v>1.4392947481229E-5</v>
      </c>
      <c r="J1782" s="16">
        <v>5.5608808093781503</v>
      </c>
    </row>
    <row r="1783" spans="1:10" x14ac:dyDescent="0.25">
      <c r="A1783" s="16">
        <v>92715</v>
      </c>
      <c r="B1783" s="16" t="s">
        <v>12710</v>
      </c>
      <c r="C1783" s="16" t="s">
        <v>12711</v>
      </c>
      <c r="D1783" s="16" t="s">
        <v>12712</v>
      </c>
      <c r="E1783" s="16">
        <v>-1.0343737640813999</v>
      </c>
      <c r="F1783" s="16">
        <v>6.1168144240499398</v>
      </c>
      <c r="G1783" s="16">
        <v>-11.3162932238317</v>
      </c>
      <c r="H1783" s="17">
        <v>2.17175729919724E-6</v>
      </c>
      <c r="I1783" s="17">
        <v>1.44393983327074E-5</v>
      </c>
      <c r="J1783" s="16">
        <v>4.9797488489433697</v>
      </c>
    </row>
    <row r="1784" spans="1:10" x14ac:dyDescent="0.25">
      <c r="A1784" s="16">
        <v>4776</v>
      </c>
      <c r="B1784" s="16" t="s">
        <v>12724</v>
      </c>
      <c r="C1784" s="16" t="s">
        <v>12725</v>
      </c>
      <c r="D1784" s="16" t="s">
        <v>12726</v>
      </c>
      <c r="E1784" s="16">
        <v>-1.65934980794941</v>
      </c>
      <c r="F1784" s="16">
        <v>2.6866078984012001</v>
      </c>
      <c r="G1784" s="16">
        <v>-11.306292642955</v>
      </c>
      <c r="H1784" s="17">
        <v>2.1871060242677001E-6</v>
      </c>
      <c r="I1784" s="17">
        <v>1.4526988434872801E-5</v>
      </c>
      <c r="J1784" s="16">
        <v>5.3974705185821801</v>
      </c>
    </row>
    <row r="1785" spans="1:10" x14ac:dyDescent="0.25">
      <c r="A1785" s="16">
        <v>63876</v>
      </c>
      <c r="B1785" s="16" t="s">
        <v>12727</v>
      </c>
      <c r="C1785" s="16" t="s">
        <v>12728</v>
      </c>
      <c r="D1785" s="16" t="s">
        <v>12729</v>
      </c>
      <c r="E1785" s="16">
        <v>-2.0674527442541599</v>
      </c>
      <c r="F1785" s="16">
        <v>4.1366596010530001</v>
      </c>
      <c r="G1785" s="16">
        <v>-11.3032691683065</v>
      </c>
      <c r="H1785" s="17">
        <v>2.1917701113721901E-6</v>
      </c>
      <c r="I1785" s="17">
        <v>1.45545632161864E-5</v>
      </c>
      <c r="J1785" s="16">
        <v>5.1811031134520604</v>
      </c>
    </row>
    <row r="1786" spans="1:10" x14ac:dyDescent="0.25">
      <c r="A1786" s="16">
        <v>9254</v>
      </c>
      <c r="B1786" s="16" t="s">
        <v>12730</v>
      </c>
      <c r="C1786" s="16" t="s">
        <v>12731</v>
      </c>
      <c r="D1786" s="16" t="s">
        <v>12732</v>
      </c>
      <c r="E1786" s="16">
        <v>-1.59384381589482</v>
      </c>
      <c r="F1786" s="16">
        <v>3.0096262650336598</v>
      </c>
      <c r="G1786" s="16">
        <v>-11.3014114581475</v>
      </c>
      <c r="H1786" s="17">
        <v>2.1946413440880501E-6</v>
      </c>
      <c r="I1786" s="17">
        <v>1.45702223440216E-5</v>
      </c>
      <c r="J1786" s="16">
        <v>5.3394923892434596</v>
      </c>
    </row>
    <row r="1787" spans="1:10" x14ac:dyDescent="0.25">
      <c r="A1787" s="16">
        <v>101928069</v>
      </c>
      <c r="B1787" s="16" t="s">
        <v>12733</v>
      </c>
      <c r="C1787" s="16" t="s">
        <v>12734</v>
      </c>
      <c r="D1787" s="16" t="s">
        <v>12735</v>
      </c>
      <c r="E1787" s="16">
        <v>-1.8994686426773</v>
      </c>
      <c r="F1787" s="16">
        <v>2.1685906789463898</v>
      </c>
      <c r="G1787" s="16">
        <v>-11.300227526102899</v>
      </c>
      <c r="H1787" s="17">
        <v>2.1964733825479599E-6</v>
      </c>
      <c r="I1787" s="17">
        <v>1.45789765538685E-5</v>
      </c>
      <c r="J1787" s="16">
        <v>5.4783967606552801</v>
      </c>
    </row>
    <row r="1788" spans="1:10" x14ac:dyDescent="0.25">
      <c r="A1788" s="16">
        <v>80115</v>
      </c>
      <c r="B1788" s="16" t="s">
        <v>12739</v>
      </c>
      <c r="C1788" s="16" t="s">
        <v>12740</v>
      </c>
      <c r="D1788" s="16" t="s">
        <v>12741</v>
      </c>
      <c r="E1788" s="16">
        <v>-1.2989245035364001</v>
      </c>
      <c r="F1788" s="16">
        <v>3.7084157431874498</v>
      </c>
      <c r="G1788" s="16">
        <v>-11.297934141593799</v>
      </c>
      <c r="H1788" s="17">
        <v>2.20002704616819E-6</v>
      </c>
      <c r="I1788" s="17">
        <v>1.4595740181295801E-5</v>
      </c>
      <c r="J1788" s="16">
        <v>5.2149665736523003</v>
      </c>
    </row>
    <row r="1789" spans="1:10" x14ac:dyDescent="0.25">
      <c r="A1789" s="16">
        <v>84904</v>
      </c>
      <c r="B1789" s="16" t="s">
        <v>12745</v>
      </c>
      <c r="C1789" s="16" t="s">
        <v>12746</v>
      </c>
      <c r="D1789" s="16" t="s">
        <v>12747</v>
      </c>
      <c r="E1789" s="16">
        <v>-2.0280319101528801</v>
      </c>
      <c r="F1789" s="16">
        <v>1.84109858639024</v>
      </c>
      <c r="G1789" s="16">
        <v>-11.2965482726035</v>
      </c>
      <c r="H1789" s="17">
        <v>2.2021775865560802E-6</v>
      </c>
      <c r="I1789" s="17">
        <v>1.46031836922606E-5</v>
      </c>
      <c r="J1789" s="16">
        <v>5.5186827345468803</v>
      </c>
    </row>
    <row r="1790" spans="1:10" x14ac:dyDescent="0.25">
      <c r="A1790" s="16">
        <v>113230</v>
      </c>
      <c r="B1790" s="16" t="s">
        <v>12751</v>
      </c>
      <c r="C1790" s="16" t="s">
        <v>12752</v>
      </c>
      <c r="D1790" s="16" t="s">
        <v>12753</v>
      </c>
      <c r="E1790" s="16">
        <v>-2.6964288329274599</v>
      </c>
      <c r="F1790" s="16">
        <v>1.0482261683799801</v>
      </c>
      <c r="G1790" s="16">
        <v>-11.29381333824</v>
      </c>
      <c r="H1790" s="17">
        <v>2.2064284158291199E-6</v>
      </c>
      <c r="I1790" s="17">
        <v>1.46245412855901E-5</v>
      </c>
      <c r="J1790" s="16">
        <v>5.5700599652973102</v>
      </c>
    </row>
    <row r="1791" spans="1:10" x14ac:dyDescent="0.25">
      <c r="A1791" s="16">
        <v>219743</v>
      </c>
      <c r="B1791" s="16" t="s">
        <v>12763</v>
      </c>
      <c r="C1791" s="16" t="s">
        <v>12764</v>
      </c>
      <c r="D1791" s="16" t="s">
        <v>12765</v>
      </c>
      <c r="E1791" s="16">
        <v>-1.0794733307237601</v>
      </c>
      <c r="F1791" s="16">
        <v>5.9365896712851303</v>
      </c>
      <c r="G1791" s="16">
        <v>-11.2893410580006</v>
      </c>
      <c r="H1791" s="17">
        <v>2.2133992167431799E-6</v>
      </c>
      <c r="I1791" s="17">
        <v>1.4657059412178701E-5</v>
      </c>
      <c r="J1791" s="16">
        <v>4.9699214974700299</v>
      </c>
    </row>
    <row r="1792" spans="1:10" x14ac:dyDescent="0.25">
      <c r="A1792" s="16">
        <v>50628</v>
      </c>
      <c r="B1792" s="16" t="s">
        <v>12781</v>
      </c>
      <c r="C1792" s="16" t="s">
        <v>12782</v>
      </c>
      <c r="D1792" s="16" t="s">
        <v>12783</v>
      </c>
      <c r="E1792" s="16">
        <v>-1.2448548991297901</v>
      </c>
      <c r="F1792" s="16">
        <v>5.2561673165261196</v>
      </c>
      <c r="G1792" s="16">
        <v>-11.274533539077</v>
      </c>
      <c r="H1792" s="17">
        <v>2.23665450714275E-6</v>
      </c>
      <c r="I1792" s="17">
        <v>1.4790359741573901E-5</v>
      </c>
      <c r="J1792" s="16">
        <v>5.0097798286846498</v>
      </c>
    </row>
    <row r="1793" spans="1:10" x14ac:dyDescent="0.25">
      <c r="A1793" s="16">
        <v>100130093</v>
      </c>
      <c r="B1793" s="16" t="s">
        <v>89</v>
      </c>
      <c r="C1793" s="16" t="s">
        <v>89</v>
      </c>
      <c r="D1793" s="16" t="s">
        <v>89</v>
      </c>
      <c r="E1793" s="16">
        <v>-2.4629327206167302</v>
      </c>
      <c r="F1793" s="16">
        <v>1.52667003012333</v>
      </c>
      <c r="G1793" s="16">
        <v>-11.2635194602291</v>
      </c>
      <c r="H1793" s="17">
        <v>2.2541283223972798E-6</v>
      </c>
      <c r="I1793" s="17">
        <v>1.4892036694851201E-5</v>
      </c>
      <c r="J1793" s="16">
        <v>5.5307814707456897</v>
      </c>
    </row>
    <row r="1794" spans="1:10" x14ac:dyDescent="0.25">
      <c r="A1794" s="16">
        <v>728609</v>
      </c>
      <c r="B1794" s="16" t="s">
        <v>12796</v>
      </c>
      <c r="C1794" s="16" t="s">
        <v>12797</v>
      </c>
      <c r="D1794" s="16" t="s">
        <v>12798</v>
      </c>
      <c r="E1794" s="16">
        <v>-1.4041271082964499</v>
      </c>
      <c r="F1794" s="16">
        <v>3.7258709183487899</v>
      </c>
      <c r="G1794" s="16">
        <v>-11.261205171153</v>
      </c>
      <c r="H1794" s="17">
        <v>2.2578191969623598E-6</v>
      </c>
      <c r="I1794" s="17">
        <v>1.4909482813429399E-5</v>
      </c>
      <c r="J1794" s="16">
        <v>5.1867113723254903</v>
      </c>
    </row>
    <row r="1795" spans="1:10" x14ac:dyDescent="0.25">
      <c r="A1795" s="16">
        <v>1072</v>
      </c>
      <c r="B1795" s="16" t="s">
        <v>12811</v>
      </c>
      <c r="C1795" s="16" t="s">
        <v>12812</v>
      </c>
      <c r="D1795" s="16" t="s">
        <v>12813</v>
      </c>
      <c r="E1795" s="16">
        <v>-1.0116648248984901</v>
      </c>
      <c r="F1795" s="16">
        <v>8.3460233196901399</v>
      </c>
      <c r="G1795" s="16">
        <v>-11.247889173123999</v>
      </c>
      <c r="H1795" s="17">
        <v>2.27918677116979E-6</v>
      </c>
      <c r="I1795" s="17">
        <v>1.50331029889352E-5</v>
      </c>
      <c r="J1795" s="16">
        <v>4.8532155465308202</v>
      </c>
    </row>
    <row r="1796" spans="1:10" x14ac:dyDescent="0.25">
      <c r="A1796" s="16">
        <v>113452</v>
      </c>
      <c r="B1796" s="16" t="s">
        <v>12826</v>
      </c>
      <c r="C1796" s="16" t="s">
        <v>12827</v>
      </c>
      <c r="D1796" s="16" t="s">
        <v>12828</v>
      </c>
      <c r="E1796" s="16">
        <v>-1.1740564850281701</v>
      </c>
      <c r="F1796" s="16">
        <v>7.3697412531594004</v>
      </c>
      <c r="G1796" s="16">
        <v>-11.238447571219</v>
      </c>
      <c r="H1796" s="17">
        <v>2.29447345074183E-6</v>
      </c>
      <c r="I1796" s="17">
        <v>1.51163743929963E-5</v>
      </c>
      <c r="J1796" s="16">
        <v>4.8677342424951702</v>
      </c>
    </row>
    <row r="1797" spans="1:10" x14ac:dyDescent="0.25">
      <c r="A1797" s="16">
        <v>7161</v>
      </c>
      <c r="B1797" s="16" t="s">
        <v>12829</v>
      </c>
      <c r="C1797" s="16" t="s">
        <v>12830</v>
      </c>
      <c r="D1797" s="16" t="s">
        <v>12831</v>
      </c>
      <c r="E1797" s="16">
        <v>-2.22788786255171</v>
      </c>
      <c r="F1797" s="16">
        <v>1.80159162582828</v>
      </c>
      <c r="G1797" s="16">
        <v>-11.237815510281701</v>
      </c>
      <c r="H1797" s="17">
        <v>2.2955008684429E-6</v>
      </c>
      <c r="I1797" s="17">
        <v>1.5119010132805601E-5</v>
      </c>
      <c r="J1797" s="16">
        <v>5.4855655217736796</v>
      </c>
    </row>
    <row r="1798" spans="1:10" x14ac:dyDescent="0.25">
      <c r="A1798" s="16">
        <v>7480</v>
      </c>
      <c r="B1798" s="16" t="s">
        <v>12832</v>
      </c>
      <c r="C1798" s="16" t="s">
        <v>12833</v>
      </c>
      <c r="D1798" s="16" t="s">
        <v>12834</v>
      </c>
      <c r="E1798" s="16">
        <v>-2.5907378593726098</v>
      </c>
      <c r="F1798" s="16">
        <v>2.0595891084406901</v>
      </c>
      <c r="G1798" s="16">
        <v>-11.2375464212043</v>
      </c>
      <c r="H1798" s="17">
        <v>2.2959384290423498E-6</v>
      </c>
      <c r="I1798" s="17">
        <v>1.5119010132805601E-5</v>
      </c>
      <c r="J1798" s="16">
        <v>5.4678361501152297</v>
      </c>
    </row>
    <row r="1799" spans="1:10" x14ac:dyDescent="0.25">
      <c r="A1799" s="16">
        <v>9114</v>
      </c>
      <c r="B1799" s="16" t="s">
        <v>12838</v>
      </c>
      <c r="C1799" s="16" t="s">
        <v>12839</v>
      </c>
      <c r="D1799" s="16" t="s">
        <v>12840</v>
      </c>
      <c r="E1799" s="16">
        <v>-1.08074453843928</v>
      </c>
      <c r="F1799" s="16">
        <v>7.0387282193010599</v>
      </c>
      <c r="G1799" s="16">
        <v>-11.232539047597699</v>
      </c>
      <c r="H1799" s="17">
        <v>2.3040977600921102E-6</v>
      </c>
      <c r="I1799" s="17">
        <v>1.5164906376089201E-5</v>
      </c>
      <c r="J1799" s="16">
        <v>4.8733529832715297</v>
      </c>
    </row>
    <row r="1800" spans="1:10" x14ac:dyDescent="0.25">
      <c r="A1800" s="16">
        <v>4176</v>
      </c>
      <c r="B1800" s="16" t="s">
        <v>12841</v>
      </c>
      <c r="C1800" s="16" t="s">
        <v>12842</v>
      </c>
      <c r="D1800" s="16" t="s">
        <v>12843</v>
      </c>
      <c r="E1800" s="16">
        <v>-1.0398306170820399</v>
      </c>
      <c r="F1800" s="16">
        <v>7.0500837991300997</v>
      </c>
      <c r="G1800" s="16">
        <v>-11.2322863733714</v>
      </c>
      <c r="H1800" s="17">
        <v>2.3045103367784901E-6</v>
      </c>
      <c r="I1800" s="17">
        <v>1.5164906376089201E-5</v>
      </c>
      <c r="J1800" s="16">
        <v>4.8725782980483103</v>
      </c>
    </row>
    <row r="1801" spans="1:10" x14ac:dyDescent="0.25">
      <c r="A1801" s="16">
        <v>81926</v>
      </c>
      <c r="B1801" s="16" t="s">
        <v>12844</v>
      </c>
      <c r="C1801" s="16" t="s">
        <v>12845</v>
      </c>
      <c r="D1801" s="16" t="s">
        <v>12846</v>
      </c>
      <c r="E1801" s="16">
        <v>-1.4843086188840999</v>
      </c>
      <c r="F1801" s="16">
        <v>6.7060134036545103</v>
      </c>
      <c r="G1801" s="16">
        <v>-11.2311607938012</v>
      </c>
      <c r="H1801" s="17">
        <v>2.3063492264479401E-6</v>
      </c>
      <c r="I1801" s="17">
        <v>1.5173490798190301E-5</v>
      </c>
      <c r="J1801" s="16">
        <v>4.8874724514414796</v>
      </c>
    </row>
    <row r="1802" spans="1:10" x14ac:dyDescent="0.25">
      <c r="A1802" s="16">
        <v>29091</v>
      </c>
      <c r="B1802" s="16" t="s">
        <v>12853</v>
      </c>
      <c r="C1802" s="16" t="s">
        <v>12854</v>
      </c>
      <c r="D1802" s="16" t="s">
        <v>12855</v>
      </c>
      <c r="E1802" s="16">
        <v>-2.2896125795884101</v>
      </c>
      <c r="F1802" s="16">
        <v>1.7326959261238699</v>
      </c>
      <c r="G1802" s="16">
        <v>-11.222121193763201</v>
      </c>
      <c r="H1802" s="17">
        <v>2.3211767485829499E-6</v>
      </c>
      <c r="I1802" s="17">
        <v>1.5260433844874501E-5</v>
      </c>
      <c r="J1802" s="16">
        <v>5.4815028672950898</v>
      </c>
    </row>
    <row r="1803" spans="1:10" x14ac:dyDescent="0.25">
      <c r="A1803" s="16">
        <v>55663</v>
      </c>
      <c r="B1803" s="16" t="s">
        <v>12862</v>
      </c>
      <c r="C1803" s="16" t="s">
        <v>12863</v>
      </c>
      <c r="D1803" s="16" t="s">
        <v>12864</v>
      </c>
      <c r="E1803" s="16">
        <v>-1.2829220952466101</v>
      </c>
      <c r="F1803" s="16">
        <v>5.0360349970224698</v>
      </c>
      <c r="G1803" s="16">
        <v>-11.218460741254701</v>
      </c>
      <c r="H1803" s="17">
        <v>2.3272110471557298E-6</v>
      </c>
      <c r="I1803" s="17">
        <v>1.52881901028253E-5</v>
      </c>
      <c r="J1803" s="16">
        <v>4.9864636358509697</v>
      </c>
    </row>
    <row r="1804" spans="1:10" x14ac:dyDescent="0.25">
      <c r="A1804" s="16">
        <v>64132</v>
      </c>
      <c r="B1804" s="16" t="s">
        <v>12865</v>
      </c>
      <c r="C1804" s="16" t="s">
        <v>12866</v>
      </c>
      <c r="D1804" s="16" t="s">
        <v>12867</v>
      </c>
      <c r="E1804" s="16">
        <v>-1.0581667479465</v>
      </c>
      <c r="F1804" s="16">
        <v>5.0775865417186496</v>
      </c>
      <c r="G1804" s="16">
        <v>-11.2182540870614</v>
      </c>
      <c r="H1804" s="17">
        <v>2.3275522385812202E-6</v>
      </c>
      <c r="I1804" s="17">
        <v>1.52881901028253E-5</v>
      </c>
      <c r="J1804" s="16">
        <v>4.9798071073948504</v>
      </c>
    </row>
    <row r="1805" spans="1:10" x14ac:dyDescent="0.25">
      <c r="A1805" s="16">
        <v>333929</v>
      </c>
      <c r="B1805" s="16" t="s">
        <v>12877</v>
      </c>
      <c r="C1805" s="16" t="s">
        <v>12878</v>
      </c>
      <c r="D1805" s="16" t="s">
        <v>12879</v>
      </c>
      <c r="E1805" s="16">
        <v>-3.1525876729437101</v>
      </c>
      <c r="F1805" s="16">
        <v>0.84094957162442197</v>
      </c>
      <c r="G1805" s="16">
        <v>-11.213601352852899</v>
      </c>
      <c r="H1805" s="17">
        <v>2.3352487593602601E-6</v>
      </c>
      <c r="I1805" s="17">
        <v>1.5324564021732101E-5</v>
      </c>
      <c r="J1805" s="16">
        <v>5.5057052644539803</v>
      </c>
    </row>
    <row r="1806" spans="1:10" x14ac:dyDescent="0.25">
      <c r="A1806" s="16">
        <v>79594</v>
      </c>
      <c r="B1806" s="16" t="s">
        <v>12883</v>
      </c>
      <c r="C1806" s="16" t="s">
        <v>12884</v>
      </c>
      <c r="D1806" s="16" t="s">
        <v>12885</v>
      </c>
      <c r="E1806" s="16">
        <v>-1.0423977751923399</v>
      </c>
      <c r="F1806" s="16">
        <v>5.0131341139360703</v>
      </c>
      <c r="G1806" s="16">
        <v>-11.2107111248148</v>
      </c>
      <c r="H1806" s="17">
        <v>2.3400439955603399E-6</v>
      </c>
      <c r="I1806" s="17">
        <v>1.53489372265964E-5</v>
      </c>
      <c r="J1806" s="16">
        <v>4.9799185718064303</v>
      </c>
    </row>
    <row r="1807" spans="1:10" x14ac:dyDescent="0.25">
      <c r="A1807" s="16">
        <v>4259</v>
      </c>
      <c r="B1807" s="16" t="s">
        <v>12889</v>
      </c>
      <c r="C1807" s="16" t="s">
        <v>12890</v>
      </c>
      <c r="D1807" s="16" t="s">
        <v>12891</v>
      </c>
      <c r="E1807" s="16">
        <v>-1.0477744066765</v>
      </c>
      <c r="F1807" s="16">
        <v>5.2144998121930897</v>
      </c>
      <c r="G1807" s="16">
        <v>-11.2052799166218</v>
      </c>
      <c r="H1807" s="17">
        <v>2.34908465751448E-6</v>
      </c>
      <c r="I1807" s="17">
        <v>1.54011218771932E-5</v>
      </c>
      <c r="J1807" s="16">
        <v>4.9577107555112399</v>
      </c>
    </row>
    <row r="1808" spans="1:10" x14ac:dyDescent="0.25">
      <c r="A1808" s="16">
        <v>647033</v>
      </c>
      <c r="B1808" s="16" t="s">
        <v>89</v>
      </c>
      <c r="C1808" s="16" t="s">
        <v>12895</v>
      </c>
      <c r="D1808" s="16" t="s">
        <v>12896</v>
      </c>
      <c r="E1808" s="16">
        <v>-1.6316468726295901</v>
      </c>
      <c r="F1808" s="16">
        <v>2.5172775595641399</v>
      </c>
      <c r="G1808" s="16">
        <v>-11.202384245243101</v>
      </c>
      <c r="H1808" s="17">
        <v>2.3539205853463002E-6</v>
      </c>
      <c r="I1808" s="17">
        <v>1.5425703905125399E-5</v>
      </c>
      <c r="J1808" s="16">
        <v>5.34617398258683</v>
      </c>
    </row>
    <row r="1809" spans="1:10" x14ac:dyDescent="0.25">
      <c r="A1809" s="16">
        <v>150759</v>
      </c>
      <c r="B1809" s="16" t="s">
        <v>89</v>
      </c>
      <c r="C1809" s="16" t="s">
        <v>12897</v>
      </c>
      <c r="D1809" s="16" t="s">
        <v>12898</v>
      </c>
      <c r="E1809" s="16">
        <v>-2.2839360085193299</v>
      </c>
      <c r="F1809" s="16">
        <v>2.4584722218647501</v>
      </c>
      <c r="G1809" s="16">
        <v>-11.201153913365699</v>
      </c>
      <c r="H1809" s="17">
        <v>2.35597865464762E-6</v>
      </c>
      <c r="I1809" s="17">
        <v>1.5435628495320498E-5</v>
      </c>
      <c r="J1809" s="16">
        <v>5.3790465915497396</v>
      </c>
    </row>
    <row r="1810" spans="1:10" x14ac:dyDescent="0.25">
      <c r="A1810" s="16">
        <v>146556</v>
      </c>
      <c r="B1810" s="16" t="s">
        <v>12902</v>
      </c>
      <c r="C1810" s="16" t="s">
        <v>12903</v>
      </c>
      <c r="D1810" s="16" t="s">
        <v>12904</v>
      </c>
      <c r="E1810" s="16">
        <v>-4.4474116872981702</v>
      </c>
      <c r="F1810" s="16">
        <v>-0.28672410232428702</v>
      </c>
      <c r="G1810" s="16">
        <v>-11.199073874695401</v>
      </c>
      <c r="H1810" s="17">
        <v>2.3594626430210502E-6</v>
      </c>
      <c r="I1810" s="17">
        <v>1.5450886417851598E-5</v>
      </c>
      <c r="J1810" s="16">
        <v>5.2144813291339904</v>
      </c>
    </row>
    <row r="1811" spans="1:10" x14ac:dyDescent="0.25">
      <c r="A1811" s="16">
        <v>1397</v>
      </c>
      <c r="B1811" s="16" t="s">
        <v>12905</v>
      </c>
      <c r="C1811" s="16" t="s">
        <v>12906</v>
      </c>
      <c r="D1811" s="16" t="s">
        <v>12907</v>
      </c>
      <c r="E1811" s="16">
        <v>-2.1772648396006602</v>
      </c>
      <c r="F1811" s="16">
        <v>2.1311442289578801</v>
      </c>
      <c r="G1811" s="16">
        <v>-11.198789185151099</v>
      </c>
      <c r="H1811" s="17">
        <v>2.3599399328833301E-6</v>
      </c>
      <c r="I1811" s="17">
        <v>1.5450886417851598E-5</v>
      </c>
      <c r="J1811" s="16">
        <v>5.4178330169138897</v>
      </c>
    </row>
    <row r="1812" spans="1:10" x14ac:dyDescent="0.25">
      <c r="A1812" s="16">
        <v>84817</v>
      </c>
      <c r="B1812" s="16" t="s">
        <v>12911</v>
      </c>
      <c r="C1812" s="16" t="s">
        <v>12912</v>
      </c>
      <c r="D1812" s="16" t="s">
        <v>12913</v>
      </c>
      <c r="E1812" s="16">
        <v>-2.1755595450282499</v>
      </c>
      <c r="F1812" s="16">
        <v>5.4958525757360102</v>
      </c>
      <c r="G1812" s="16">
        <v>-11.4557207289286</v>
      </c>
      <c r="H1812" s="17">
        <v>2.36571833850139E-6</v>
      </c>
      <c r="I1812" s="17">
        <v>1.54780120326606E-5</v>
      </c>
      <c r="J1812" s="16">
        <v>4.9798234961158396</v>
      </c>
    </row>
    <row r="1813" spans="1:10" x14ac:dyDescent="0.25">
      <c r="A1813" s="16">
        <v>6166</v>
      </c>
      <c r="B1813" s="16" t="s">
        <v>12920</v>
      </c>
      <c r="C1813" s="16" t="s">
        <v>12921</v>
      </c>
      <c r="D1813" s="16" t="s">
        <v>12922</v>
      </c>
      <c r="E1813" s="16">
        <v>-1.2665177525600799</v>
      </c>
      <c r="F1813" s="16">
        <v>7.7708963748927298</v>
      </c>
      <c r="G1813" s="16">
        <v>-11.1907148538602</v>
      </c>
      <c r="H1813" s="17">
        <v>2.373521553878E-6</v>
      </c>
      <c r="I1813" s="17">
        <v>1.5518338595985701E-5</v>
      </c>
      <c r="J1813" s="16">
        <v>4.8205210093290702</v>
      </c>
    </row>
    <row r="1814" spans="1:10" x14ac:dyDescent="0.25">
      <c r="A1814" s="16">
        <v>338657</v>
      </c>
      <c r="B1814" s="16" t="s">
        <v>12923</v>
      </c>
      <c r="C1814" s="16" t="s">
        <v>12924</v>
      </c>
      <c r="D1814" s="16" t="s">
        <v>12925</v>
      </c>
      <c r="E1814" s="16">
        <v>-1.03018555407664</v>
      </c>
      <c r="F1814" s="16">
        <v>5.0400377314657998</v>
      </c>
      <c r="G1814" s="16">
        <v>-11.1867895930526</v>
      </c>
      <c r="H1814" s="17">
        <v>2.3801554955269101E-6</v>
      </c>
      <c r="I1814" s="17">
        <v>1.55572946297263E-5</v>
      </c>
      <c r="J1814" s="16">
        <v>4.9587277065470996</v>
      </c>
    </row>
    <row r="1815" spans="1:10" x14ac:dyDescent="0.25">
      <c r="A1815" s="16">
        <v>84958</v>
      </c>
      <c r="B1815" s="16" t="s">
        <v>12932</v>
      </c>
      <c r="C1815" s="16" t="s">
        <v>12933</v>
      </c>
      <c r="D1815" s="16" t="s">
        <v>12934</v>
      </c>
      <c r="E1815" s="16">
        <v>-1.09925069312926</v>
      </c>
      <c r="F1815" s="16">
        <v>6.6159920041541396</v>
      </c>
      <c r="G1815" s="16">
        <v>-11.185891257719099</v>
      </c>
      <c r="H1815" s="17">
        <v>2.38167663578162E-6</v>
      </c>
      <c r="I1815" s="17">
        <v>1.5557328749256801E-5</v>
      </c>
      <c r="J1815" s="16">
        <v>4.8538034201200002</v>
      </c>
    </row>
    <row r="1816" spans="1:10" x14ac:dyDescent="0.25">
      <c r="A1816" s="16">
        <v>5355</v>
      </c>
      <c r="B1816" s="16" t="s">
        <v>12947</v>
      </c>
      <c r="C1816" s="16" t="s">
        <v>12948</v>
      </c>
      <c r="D1816" s="16" t="s">
        <v>12949</v>
      </c>
      <c r="E1816" s="16">
        <v>-1.6342371223872301</v>
      </c>
      <c r="F1816" s="16">
        <v>3.7574119713155598</v>
      </c>
      <c r="G1816" s="16">
        <v>-11.1804750836033</v>
      </c>
      <c r="H1816" s="17">
        <v>2.3908707032607099E-6</v>
      </c>
      <c r="I1816" s="17">
        <v>1.55994424676213E-5</v>
      </c>
      <c r="J1816" s="16">
        <v>5.1274714943281197</v>
      </c>
    </row>
    <row r="1817" spans="1:10" x14ac:dyDescent="0.25">
      <c r="A1817" s="16">
        <v>101927759</v>
      </c>
      <c r="B1817" s="16" t="s">
        <v>89</v>
      </c>
      <c r="C1817" s="16" t="s">
        <v>12953</v>
      </c>
      <c r="D1817" s="16" t="s">
        <v>12954</v>
      </c>
      <c r="E1817" s="16">
        <v>-1.76106683595067</v>
      </c>
      <c r="F1817" s="16">
        <v>2.9561099743686698</v>
      </c>
      <c r="G1817" s="16">
        <v>-11.178633500441499</v>
      </c>
      <c r="H1817" s="17">
        <v>2.3940058095290899E-6</v>
      </c>
      <c r="I1817" s="17">
        <v>1.56127227748228E-5</v>
      </c>
      <c r="J1817" s="16">
        <v>5.2611667563955198</v>
      </c>
    </row>
    <row r="1818" spans="1:10" x14ac:dyDescent="0.25">
      <c r="A1818" s="16">
        <v>150967</v>
      </c>
      <c r="B1818" s="16" t="s">
        <v>12958</v>
      </c>
      <c r="C1818" s="16" t="s">
        <v>12959</v>
      </c>
      <c r="D1818" s="16" t="s">
        <v>12960</v>
      </c>
      <c r="E1818" s="16">
        <v>-2.08878488349088</v>
      </c>
      <c r="F1818" s="16">
        <v>1.66212113464634</v>
      </c>
      <c r="G1818" s="16">
        <v>-11.1760310332188</v>
      </c>
      <c r="H1818" s="17">
        <v>2.3984440361679699E-6</v>
      </c>
      <c r="I1818" s="17">
        <v>1.56344854010536E-5</v>
      </c>
      <c r="J1818" s="16">
        <v>5.4496898972282599</v>
      </c>
    </row>
    <row r="1819" spans="1:10" x14ac:dyDescent="0.25">
      <c r="A1819" s="16">
        <v>10984</v>
      </c>
      <c r="B1819" s="16" t="s">
        <v>12961</v>
      </c>
      <c r="C1819" s="16" t="s">
        <v>12962</v>
      </c>
      <c r="D1819" s="16" t="s">
        <v>12963</v>
      </c>
      <c r="E1819" s="16">
        <v>-1.54171717192945</v>
      </c>
      <c r="F1819" s="16">
        <v>3.7846578690374302</v>
      </c>
      <c r="G1819" s="16">
        <v>-11.1755501529644</v>
      </c>
      <c r="H1819" s="17">
        <v>2.3992651260336001E-6</v>
      </c>
      <c r="I1819" s="17">
        <v>1.56362481647289E-5</v>
      </c>
      <c r="J1819" s="16">
        <v>5.1156458686863298</v>
      </c>
    </row>
    <row r="1820" spans="1:10" x14ac:dyDescent="0.25">
      <c r="A1820" s="16">
        <v>9179</v>
      </c>
      <c r="B1820" s="16" t="s">
        <v>12973</v>
      </c>
      <c r="C1820" s="16" t="s">
        <v>12974</v>
      </c>
      <c r="D1820" s="16" t="s">
        <v>12975</v>
      </c>
      <c r="E1820" s="16">
        <v>-1.46394646761029</v>
      </c>
      <c r="F1820" s="16">
        <v>4.5386561266904701</v>
      </c>
      <c r="G1820" s="16">
        <v>-11.168418838824399</v>
      </c>
      <c r="H1820" s="17">
        <v>2.4114783902236E-6</v>
      </c>
      <c r="I1820" s="17">
        <v>1.5701428316991301E-5</v>
      </c>
      <c r="J1820" s="16">
        <v>5.0038948498759899</v>
      </c>
    </row>
    <row r="1821" spans="1:10" x14ac:dyDescent="0.25">
      <c r="A1821" s="16">
        <v>80726</v>
      </c>
      <c r="B1821" s="16" t="s">
        <v>12988</v>
      </c>
      <c r="C1821" s="16" t="s">
        <v>12989</v>
      </c>
      <c r="D1821" s="16" t="s">
        <v>12990</v>
      </c>
      <c r="E1821" s="16">
        <v>-1.78313208811816</v>
      </c>
      <c r="F1821" s="16">
        <v>4.28630006969163</v>
      </c>
      <c r="G1821" s="16">
        <v>-11.160368841283599</v>
      </c>
      <c r="H1821" s="17">
        <v>2.4253481034013098E-6</v>
      </c>
      <c r="I1821" s="17">
        <v>1.5773650800751298E-5</v>
      </c>
      <c r="J1821" s="16">
        <v>5.0392806159011503</v>
      </c>
    </row>
    <row r="1822" spans="1:10" x14ac:dyDescent="0.25">
      <c r="A1822" s="16">
        <v>80324</v>
      </c>
      <c r="B1822" s="16" t="s">
        <v>13006</v>
      </c>
      <c r="C1822" s="16" t="s">
        <v>13007</v>
      </c>
      <c r="D1822" s="16" t="s">
        <v>13008</v>
      </c>
      <c r="E1822" s="16">
        <v>-1.3441806513452399</v>
      </c>
      <c r="F1822" s="16">
        <v>5.29733091983144</v>
      </c>
      <c r="G1822" s="16">
        <v>-11.1540945224315</v>
      </c>
      <c r="H1822" s="17">
        <v>2.4362199044167498E-6</v>
      </c>
      <c r="I1822" s="17">
        <v>1.5822613034289498E-5</v>
      </c>
      <c r="J1822" s="16">
        <v>4.9137784900479398</v>
      </c>
    </row>
    <row r="1823" spans="1:10" x14ac:dyDescent="0.25">
      <c r="A1823" s="16">
        <v>101928728</v>
      </c>
      <c r="B1823" s="16" t="s">
        <v>13012</v>
      </c>
      <c r="C1823" s="16" t="s">
        <v>13013</v>
      </c>
      <c r="D1823" s="16" t="s">
        <v>13014</v>
      </c>
      <c r="E1823" s="16">
        <v>-3.0430865295692202</v>
      </c>
      <c r="F1823" s="16">
        <v>1.1266011961182101</v>
      </c>
      <c r="G1823" s="16">
        <v>-11.1517333344703</v>
      </c>
      <c r="H1823" s="17">
        <v>2.4403252606575198E-6</v>
      </c>
      <c r="I1823" s="17">
        <v>1.58415191400014E-5</v>
      </c>
      <c r="J1823" s="16">
        <v>5.4707764519626103</v>
      </c>
    </row>
    <row r="1824" spans="1:10" x14ac:dyDescent="0.25">
      <c r="A1824" s="16">
        <v>150383</v>
      </c>
      <c r="B1824" s="16" t="s">
        <v>13021</v>
      </c>
      <c r="C1824" s="16" t="s">
        <v>13022</v>
      </c>
      <c r="D1824" s="16" t="s">
        <v>13023</v>
      </c>
      <c r="E1824" s="16">
        <v>-1.2768657067213101</v>
      </c>
      <c r="F1824" s="16">
        <v>4.1310919708967901</v>
      </c>
      <c r="G1824" s="16">
        <v>-11.141672302196399</v>
      </c>
      <c r="H1824" s="17">
        <v>2.45790458741255E-6</v>
      </c>
      <c r="I1824" s="17">
        <v>1.5945213790171199E-5</v>
      </c>
      <c r="J1824" s="16">
        <v>5.0312990249205196</v>
      </c>
    </row>
    <row r="1825" spans="1:10" x14ac:dyDescent="0.25">
      <c r="A1825" s="16">
        <v>51389</v>
      </c>
      <c r="B1825" s="16" t="s">
        <v>13024</v>
      </c>
      <c r="C1825" s="16" t="s">
        <v>13025</v>
      </c>
      <c r="D1825" s="16" t="s">
        <v>13026</v>
      </c>
      <c r="E1825" s="16">
        <v>-1.1465764813038599</v>
      </c>
      <c r="F1825" s="16">
        <v>5.9001132774357901</v>
      </c>
      <c r="G1825" s="16">
        <v>-11.140887338937199</v>
      </c>
      <c r="H1825" s="17">
        <v>2.4592820363841701E-6</v>
      </c>
      <c r="I1825" s="17">
        <v>1.5950505578604001E-5</v>
      </c>
      <c r="J1825" s="16">
        <v>4.85729529463232</v>
      </c>
    </row>
    <row r="1826" spans="1:10" x14ac:dyDescent="0.25">
      <c r="A1826" s="16">
        <v>7366</v>
      </c>
      <c r="B1826" s="16" t="s">
        <v>13030</v>
      </c>
      <c r="C1826" s="16" t="s">
        <v>13031</v>
      </c>
      <c r="D1826" s="16" t="s">
        <v>13032</v>
      </c>
      <c r="E1826" s="16">
        <v>-5.5174075364248498</v>
      </c>
      <c r="F1826" s="16">
        <v>2.0800022845014698</v>
      </c>
      <c r="G1826" s="16">
        <v>-11.1333329639101</v>
      </c>
      <c r="H1826" s="17">
        <v>2.4725823556025402E-6</v>
      </c>
      <c r="I1826" s="17">
        <v>1.6029446572450699E-5</v>
      </c>
      <c r="J1826" s="16">
        <v>5.4568244077542998</v>
      </c>
    </row>
    <row r="1827" spans="1:10" x14ac:dyDescent="0.25">
      <c r="A1827" s="16">
        <v>3221</v>
      </c>
      <c r="B1827" s="16" t="s">
        <v>13042</v>
      </c>
      <c r="C1827" s="16" t="s">
        <v>13043</v>
      </c>
      <c r="D1827" s="16" t="s">
        <v>13044</v>
      </c>
      <c r="E1827" s="16">
        <v>-2.72968294265389</v>
      </c>
      <c r="F1827" s="16">
        <v>1.0472413624971699</v>
      </c>
      <c r="G1827" s="16">
        <v>-11.1269658222083</v>
      </c>
      <c r="H1827" s="17">
        <v>2.4838545158525801E-6</v>
      </c>
      <c r="I1827" s="17">
        <v>1.6087830514971299E-5</v>
      </c>
      <c r="J1827" s="16">
        <v>5.4534046324776897</v>
      </c>
    </row>
    <row r="1828" spans="1:10" x14ac:dyDescent="0.25">
      <c r="A1828" s="16">
        <v>6173</v>
      </c>
      <c r="B1828" s="16" t="s">
        <v>13060</v>
      </c>
      <c r="C1828" s="16" t="s">
        <v>13061</v>
      </c>
      <c r="D1828" s="16" t="s">
        <v>13062</v>
      </c>
      <c r="E1828" s="16">
        <v>-1.6624021244592</v>
      </c>
      <c r="F1828" s="16">
        <v>2.5754579031199398</v>
      </c>
      <c r="G1828" s="16">
        <v>-11.1142090896747</v>
      </c>
      <c r="H1828" s="17">
        <v>2.5066108177821401E-6</v>
      </c>
      <c r="I1828" s="17">
        <v>1.62130328407571E-5</v>
      </c>
      <c r="J1828" s="16">
        <v>5.2707679014125501</v>
      </c>
    </row>
    <row r="1829" spans="1:10" x14ac:dyDescent="0.25">
      <c r="A1829" s="16">
        <v>101559451</v>
      </c>
      <c r="B1829" s="16" t="s">
        <v>13063</v>
      </c>
      <c r="C1829" s="16" t="s">
        <v>13064</v>
      </c>
      <c r="D1829" s="16" t="s">
        <v>13065</v>
      </c>
      <c r="E1829" s="16">
        <v>-2.7823258284494501</v>
      </c>
      <c r="F1829" s="16">
        <v>1.04779570746165</v>
      </c>
      <c r="G1829" s="16">
        <v>-11.112905359712499</v>
      </c>
      <c r="H1829" s="17">
        <v>2.5089495165120999E-6</v>
      </c>
      <c r="I1829" s="17">
        <v>1.6224464022172898E-5</v>
      </c>
      <c r="J1829" s="16">
        <v>5.44351908423433</v>
      </c>
    </row>
    <row r="1830" spans="1:10" x14ac:dyDescent="0.25">
      <c r="A1830" s="16">
        <v>10572</v>
      </c>
      <c r="B1830" s="16" t="s">
        <v>13066</v>
      </c>
      <c r="C1830" s="16" t="s">
        <v>13067</v>
      </c>
      <c r="D1830" s="16" t="s">
        <v>13068</v>
      </c>
      <c r="E1830" s="16">
        <v>-1.6818000212189099</v>
      </c>
      <c r="F1830" s="16">
        <v>5.8128975816701303</v>
      </c>
      <c r="G1830" s="16">
        <v>-11.1121272601074</v>
      </c>
      <c r="H1830" s="17">
        <v>2.5103464675668002E-6</v>
      </c>
      <c r="I1830" s="17">
        <v>1.62298014450271E-5</v>
      </c>
      <c r="J1830" s="16">
        <v>4.8457749945719701</v>
      </c>
    </row>
    <row r="1831" spans="1:10" x14ac:dyDescent="0.25">
      <c r="A1831" s="16">
        <v>9397</v>
      </c>
      <c r="B1831" s="16" t="s">
        <v>13072</v>
      </c>
      <c r="C1831" s="16" t="s">
        <v>13073</v>
      </c>
      <c r="D1831" s="16" t="s">
        <v>13074</v>
      </c>
      <c r="E1831" s="16">
        <v>-1.1322803856268</v>
      </c>
      <c r="F1831" s="16">
        <v>4.1256176472238897</v>
      </c>
      <c r="G1831" s="16">
        <v>-11.1106333683522</v>
      </c>
      <c r="H1831" s="17">
        <v>2.51303093031388E-6</v>
      </c>
      <c r="I1831" s="17">
        <v>1.6239761781124799E-5</v>
      </c>
      <c r="J1831" s="16">
        <v>5.0052550949766497</v>
      </c>
    </row>
    <row r="1832" spans="1:10" x14ac:dyDescent="0.25">
      <c r="A1832" s="16">
        <v>5720</v>
      </c>
      <c r="B1832" s="16" t="s">
        <v>13075</v>
      </c>
      <c r="C1832" s="16" t="s">
        <v>13076</v>
      </c>
      <c r="D1832" s="16" t="s">
        <v>13077</v>
      </c>
      <c r="E1832" s="16">
        <v>-1.1523525834046899</v>
      </c>
      <c r="F1832" s="16">
        <v>6.7170832292378204</v>
      </c>
      <c r="G1832" s="16">
        <v>-11.109714057724201</v>
      </c>
      <c r="H1832" s="17">
        <v>2.5146844796878699E-6</v>
      </c>
      <c r="I1832" s="17">
        <v>1.6246749897778598E-5</v>
      </c>
      <c r="J1832" s="16">
        <v>4.7900797839120903</v>
      </c>
    </row>
    <row r="1833" spans="1:10" x14ac:dyDescent="0.25">
      <c r="A1833" s="16">
        <v>100507588</v>
      </c>
      <c r="B1833" s="16" t="s">
        <v>13078</v>
      </c>
      <c r="C1833" s="16" t="s">
        <v>13079</v>
      </c>
      <c r="D1833" s="16" t="s">
        <v>13080</v>
      </c>
      <c r="E1833" s="16">
        <v>-2.4955336550207399</v>
      </c>
      <c r="F1833" s="16">
        <v>4.53800710443595</v>
      </c>
      <c r="G1833" s="16">
        <v>-11.3873385527395</v>
      </c>
      <c r="H1833" s="17">
        <v>2.5177508496461601E-6</v>
      </c>
      <c r="I1833" s="17">
        <v>1.6262860640514701E-5</v>
      </c>
      <c r="J1833" s="16">
        <v>5.0300438789513002</v>
      </c>
    </row>
    <row r="1834" spans="1:10" x14ac:dyDescent="0.25">
      <c r="A1834" s="16">
        <v>158056</v>
      </c>
      <c r="B1834" s="16" t="s">
        <v>13092</v>
      </c>
      <c r="C1834" s="16" t="s">
        <v>13093</v>
      </c>
      <c r="D1834" s="16" t="s">
        <v>13094</v>
      </c>
      <c r="E1834" s="16">
        <v>-1.2849760987408501</v>
      </c>
      <c r="F1834" s="16">
        <v>4.4597770354898003</v>
      </c>
      <c r="G1834" s="16">
        <v>-11.0988077459303</v>
      </c>
      <c r="H1834" s="17">
        <v>2.5343940252277998E-6</v>
      </c>
      <c r="I1834" s="17">
        <v>1.6350037570161399E-5</v>
      </c>
      <c r="J1834" s="16">
        <v>4.9557489609379797</v>
      </c>
    </row>
    <row r="1835" spans="1:10" x14ac:dyDescent="0.25">
      <c r="A1835" s="16">
        <v>23541</v>
      </c>
      <c r="B1835" s="16" t="s">
        <v>13098</v>
      </c>
      <c r="C1835" s="16" t="s">
        <v>13099</v>
      </c>
      <c r="D1835" s="16" t="s">
        <v>13100</v>
      </c>
      <c r="E1835" s="16">
        <v>-1.2300864157967299</v>
      </c>
      <c r="F1835" s="16">
        <v>3.5189892752291798</v>
      </c>
      <c r="G1835" s="16">
        <v>-11.098158573099999</v>
      </c>
      <c r="H1835" s="17">
        <v>2.5355725918468399E-6</v>
      </c>
      <c r="I1835" s="17">
        <v>1.6350037570161399E-5</v>
      </c>
      <c r="J1835" s="16">
        <v>5.0894280924420103</v>
      </c>
    </row>
    <row r="1836" spans="1:10" x14ac:dyDescent="0.25">
      <c r="A1836" s="16">
        <v>55559</v>
      </c>
      <c r="B1836" s="16" t="s">
        <v>13101</v>
      </c>
      <c r="C1836" s="16" t="s">
        <v>13102</v>
      </c>
      <c r="D1836" s="16" t="s">
        <v>13103</v>
      </c>
      <c r="E1836" s="16">
        <v>-1.2435417462270599</v>
      </c>
      <c r="F1836" s="16">
        <v>3.9237371146625</v>
      </c>
      <c r="G1836" s="16">
        <v>-11.0978885540696</v>
      </c>
      <c r="H1836" s="17">
        <v>2.5360629879718998E-6</v>
      </c>
      <c r="I1836" s="17">
        <v>1.6350037570161399E-5</v>
      </c>
      <c r="J1836" s="16">
        <v>5.0263163529112802</v>
      </c>
    </row>
    <row r="1837" spans="1:10" x14ac:dyDescent="0.25">
      <c r="A1837" s="16">
        <v>3146</v>
      </c>
      <c r="B1837" s="16" t="s">
        <v>13109</v>
      </c>
      <c r="C1837" s="16" t="s">
        <v>13110</v>
      </c>
      <c r="D1837" s="16" t="s">
        <v>13111</v>
      </c>
      <c r="E1837" s="16">
        <v>-1.1018271123038399</v>
      </c>
      <c r="F1837" s="16">
        <v>6.5467842030522903</v>
      </c>
      <c r="G1837" s="16">
        <v>-11.093474840280701</v>
      </c>
      <c r="H1837" s="17">
        <v>2.54409393248294E-6</v>
      </c>
      <c r="I1837" s="17">
        <v>1.6392000729033999E-5</v>
      </c>
      <c r="J1837" s="16">
        <v>4.7845996862790896</v>
      </c>
    </row>
    <row r="1838" spans="1:10" x14ac:dyDescent="0.25">
      <c r="A1838" s="16">
        <v>51529</v>
      </c>
      <c r="B1838" s="16" t="s">
        <v>13121</v>
      </c>
      <c r="C1838" s="16" t="s">
        <v>13122</v>
      </c>
      <c r="D1838" s="16" t="s">
        <v>13123</v>
      </c>
      <c r="E1838" s="16">
        <v>-1.7304090085005699</v>
      </c>
      <c r="F1838" s="16">
        <v>6.6919808989821403</v>
      </c>
      <c r="G1838" s="16">
        <v>-11.087987148841099</v>
      </c>
      <c r="H1838" s="17">
        <v>2.55411846590596E-6</v>
      </c>
      <c r="I1838" s="17">
        <v>1.6441667159238201E-5</v>
      </c>
      <c r="J1838" s="16">
        <v>4.7781893706197396</v>
      </c>
    </row>
    <row r="1839" spans="1:10" x14ac:dyDescent="0.25">
      <c r="A1839" s="16">
        <v>41</v>
      </c>
      <c r="B1839" s="16" t="s">
        <v>13127</v>
      </c>
      <c r="C1839" s="16" t="s">
        <v>13128</v>
      </c>
      <c r="D1839" s="16" t="s">
        <v>13129</v>
      </c>
      <c r="E1839" s="16">
        <v>-3.7419622517607101</v>
      </c>
      <c r="F1839" s="16">
        <v>1.48742370292798</v>
      </c>
      <c r="G1839" s="16">
        <v>-11.087147443289</v>
      </c>
      <c r="H1839" s="17">
        <v>2.5556562503207301E-6</v>
      </c>
      <c r="I1839" s="17">
        <v>1.6444110407400199E-5</v>
      </c>
      <c r="J1839" s="16">
        <v>5.4250237110630497</v>
      </c>
    </row>
    <row r="1840" spans="1:10" x14ac:dyDescent="0.25">
      <c r="A1840" s="16">
        <v>200634</v>
      </c>
      <c r="B1840" s="16" t="s">
        <v>13133</v>
      </c>
      <c r="C1840" s="16" t="s">
        <v>13134</v>
      </c>
      <c r="D1840" s="16" t="s">
        <v>13135</v>
      </c>
      <c r="E1840" s="16">
        <v>-1.46519496335374</v>
      </c>
      <c r="F1840" s="16">
        <v>4.5364564892998303</v>
      </c>
      <c r="G1840" s="16">
        <v>-11.08453926808</v>
      </c>
      <c r="H1840" s="17">
        <v>2.5604392647601801E-6</v>
      </c>
      <c r="I1840" s="17">
        <v>1.64674230855867E-5</v>
      </c>
      <c r="J1840" s="16">
        <v>4.93872977088854</v>
      </c>
    </row>
    <row r="1841" spans="1:10" x14ac:dyDescent="0.25">
      <c r="A1841" s="16">
        <v>112703</v>
      </c>
      <c r="B1841" s="16" t="s">
        <v>13136</v>
      </c>
      <c r="C1841" s="16" t="s">
        <v>13137</v>
      </c>
      <c r="D1841" s="16" t="s">
        <v>13138</v>
      </c>
      <c r="E1841" s="16">
        <v>-1.7370320547075</v>
      </c>
      <c r="F1841" s="16">
        <v>2.3633224654296301</v>
      </c>
      <c r="G1841" s="16">
        <v>-11.082519133592999</v>
      </c>
      <c r="H1841" s="17">
        <v>2.5641507344678199E-6</v>
      </c>
      <c r="I1841" s="17">
        <v>1.64875589006372E-5</v>
      </c>
      <c r="J1841" s="16">
        <v>5.2827161991049998</v>
      </c>
    </row>
    <row r="1842" spans="1:10" x14ac:dyDescent="0.25">
      <c r="A1842" s="16">
        <v>60314</v>
      </c>
      <c r="B1842" s="16" t="s">
        <v>13180</v>
      </c>
      <c r="C1842" s="16" t="s">
        <v>13181</v>
      </c>
      <c r="D1842" s="16" t="s">
        <v>13182</v>
      </c>
      <c r="E1842" s="16">
        <v>-1.1225820336436101</v>
      </c>
      <c r="F1842" s="16">
        <v>6.4511118168390098</v>
      </c>
      <c r="G1842" s="16">
        <v>-11.06509897241</v>
      </c>
      <c r="H1842" s="17">
        <v>2.5964049543817402E-6</v>
      </c>
      <c r="I1842" s="17">
        <v>1.66384379778085E-5</v>
      </c>
      <c r="J1842" s="16">
        <v>4.7668836828380003</v>
      </c>
    </row>
    <row r="1843" spans="1:10" x14ac:dyDescent="0.25">
      <c r="A1843" s="16">
        <v>23242</v>
      </c>
      <c r="B1843" s="16" t="s">
        <v>13183</v>
      </c>
      <c r="C1843" s="16" t="s">
        <v>13184</v>
      </c>
      <c r="D1843" s="16" t="s">
        <v>13185</v>
      </c>
      <c r="E1843" s="16">
        <v>-1.3128945230376099</v>
      </c>
      <c r="F1843" s="16">
        <v>5.6218254101159699</v>
      </c>
      <c r="G1843" s="16">
        <v>-11.064008354916499</v>
      </c>
      <c r="H1843" s="17">
        <v>2.5984392284555199E-6</v>
      </c>
      <c r="I1843" s="17">
        <v>1.66477170333922E-5</v>
      </c>
      <c r="J1843" s="16">
        <v>4.8176120193186502</v>
      </c>
    </row>
    <row r="1844" spans="1:10" x14ac:dyDescent="0.25">
      <c r="A1844" s="16">
        <v>641371</v>
      </c>
      <c r="B1844" s="16" t="s">
        <v>13201</v>
      </c>
      <c r="C1844" s="16" t="s">
        <v>13202</v>
      </c>
      <c r="D1844" s="16" t="s">
        <v>13203</v>
      </c>
      <c r="E1844" s="16">
        <v>-1.6789100081078101</v>
      </c>
      <c r="F1844" s="16">
        <v>2.6583890811099602</v>
      </c>
      <c r="G1844" s="16">
        <v>-11.0540297178343</v>
      </c>
      <c r="H1844" s="17">
        <v>2.6171343382926699E-6</v>
      </c>
      <c r="I1844" s="17">
        <v>1.6744824140563401E-5</v>
      </c>
      <c r="J1844" s="16">
        <v>5.2131940130581196</v>
      </c>
    </row>
    <row r="1845" spans="1:10" x14ac:dyDescent="0.25">
      <c r="A1845" s="16">
        <v>79676</v>
      </c>
      <c r="B1845" s="16" t="s">
        <v>13204</v>
      </c>
      <c r="C1845" s="16" t="s">
        <v>13205</v>
      </c>
      <c r="D1845" s="16" t="s">
        <v>13206</v>
      </c>
      <c r="E1845" s="16">
        <v>-1.2376114723524501</v>
      </c>
      <c r="F1845" s="16">
        <v>5.0722504904438797</v>
      </c>
      <c r="G1845" s="16">
        <v>-11.052240984974199</v>
      </c>
      <c r="H1845" s="17">
        <v>2.6205013258773298E-6</v>
      </c>
      <c r="I1845" s="17">
        <v>1.6762589580600801E-5</v>
      </c>
      <c r="J1845" s="16">
        <v>4.8529763307087102</v>
      </c>
    </row>
    <row r="1846" spans="1:10" x14ac:dyDescent="0.25">
      <c r="A1846" s="16">
        <v>6618</v>
      </c>
      <c r="B1846" s="16" t="s">
        <v>13207</v>
      </c>
      <c r="C1846" s="16" t="s">
        <v>13208</v>
      </c>
      <c r="D1846" s="16" t="s">
        <v>13209</v>
      </c>
      <c r="E1846" s="16">
        <v>-1.0872685260352299</v>
      </c>
      <c r="F1846" s="16">
        <v>5.9702262724138002</v>
      </c>
      <c r="G1846" s="16">
        <v>-11.050800920119</v>
      </c>
      <c r="H1846" s="17">
        <v>2.6232155024942698E-6</v>
      </c>
      <c r="I1846" s="17">
        <v>1.6776172115613699E-5</v>
      </c>
      <c r="J1846" s="16">
        <v>4.78188378604783</v>
      </c>
    </row>
    <row r="1847" spans="1:10" x14ac:dyDescent="0.25">
      <c r="A1847" s="16">
        <v>284434</v>
      </c>
      <c r="B1847" s="16" t="s">
        <v>13210</v>
      </c>
      <c r="C1847" s="16" t="s">
        <v>13211</v>
      </c>
      <c r="D1847" s="16" t="s">
        <v>13212</v>
      </c>
      <c r="E1847" s="16">
        <v>-2.4455597418681898</v>
      </c>
      <c r="F1847" s="16">
        <v>1.2043683293515599</v>
      </c>
      <c r="G1847" s="16">
        <v>-11.049668446099799</v>
      </c>
      <c r="H1847" s="17">
        <v>2.6253521385384001E-6</v>
      </c>
      <c r="I1847" s="17">
        <v>1.6785496175072701E-5</v>
      </c>
      <c r="J1847" s="16">
        <v>5.3940954091704798</v>
      </c>
    </row>
    <row r="1848" spans="1:10" x14ac:dyDescent="0.25">
      <c r="A1848" s="16">
        <v>51083</v>
      </c>
      <c r="B1848" s="16" t="s">
        <v>13213</v>
      </c>
      <c r="C1848" s="16" t="s">
        <v>13214</v>
      </c>
      <c r="D1848" s="16" t="s">
        <v>13215</v>
      </c>
      <c r="E1848" s="16">
        <v>-2.6122127235855501</v>
      </c>
      <c r="F1848" s="16">
        <v>3.3121803909476499</v>
      </c>
      <c r="G1848" s="16">
        <v>-11.0494016679735</v>
      </c>
      <c r="H1848" s="17">
        <v>2.6258557495922899E-6</v>
      </c>
      <c r="I1848" s="17">
        <v>1.6785496175072701E-5</v>
      </c>
      <c r="J1848" s="16">
        <v>5.1399520285729698</v>
      </c>
    </row>
    <row r="1849" spans="1:10" x14ac:dyDescent="0.25">
      <c r="A1849" s="16">
        <v>123099</v>
      </c>
      <c r="B1849" s="16" t="s">
        <v>13216</v>
      </c>
      <c r="C1849" s="16" t="s">
        <v>13217</v>
      </c>
      <c r="D1849" s="16" t="s">
        <v>13218</v>
      </c>
      <c r="E1849" s="16">
        <v>-2.93691633988698</v>
      </c>
      <c r="F1849" s="16">
        <v>1.9191631256269801</v>
      </c>
      <c r="G1849" s="16">
        <v>-11.046468850704301</v>
      </c>
      <c r="H1849" s="17">
        <v>2.6313992652525298E-6</v>
      </c>
      <c r="I1849" s="17">
        <v>1.6815810703211899E-5</v>
      </c>
      <c r="J1849" s="16">
        <v>5.3511490584453796</v>
      </c>
    </row>
    <row r="1850" spans="1:10" x14ac:dyDescent="0.25">
      <c r="A1850" s="16">
        <v>6901</v>
      </c>
      <c r="B1850" s="16" t="s">
        <v>13219</v>
      </c>
      <c r="C1850" s="16" t="s">
        <v>13220</v>
      </c>
      <c r="D1850" s="16" t="s">
        <v>13221</v>
      </c>
      <c r="E1850" s="16">
        <v>-1.2280573354164801</v>
      </c>
      <c r="F1850" s="16">
        <v>5.4517462572559001</v>
      </c>
      <c r="G1850" s="16">
        <v>-11.0459972297603</v>
      </c>
      <c r="H1850" s="17">
        <v>2.6322919209835599E-6</v>
      </c>
      <c r="I1850" s="17">
        <v>1.6815810703211899E-5</v>
      </c>
      <c r="J1850" s="16">
        <v>4.8153994505959297</v>
      </c>
    </row>
    <row r="1851" spans="1:10" x14ac:dyDescent="0.25">
      <c r="A1851" s="16">
        <v>94107</v>
      </c>
      <c r="B1851" s="16" t="s">
        <v>13222</v>
      </c>
      <c r="C1851" s="16" t="s">
        <v>13223</v>
      </c>
      <c r="D1851" s="16" t="s">
        <v>13224</v>
      </c>
      <c r="E1851" s="16">
        <v>-1.46034897137549</v>
      </c>
      <c r="F1851" s="16">
        <v>5.2879724981790899</v>
      </c>
      <c r="G1851" s="16">
        <v>-11.0459535229173</v>
      </c>
      <c r="H1851" s="17">
        <v>2.63237466370054E-6</v>
      </c>
      <c r="I1851" s="17">
        <v>1.6815810703211899E-5</v>
      </c>
      <c r="J1851" s="16">
        <v>4.83146924105408</v>
      </c>
    </row>
    <row r="1852" spans="1:10" x14ac:dyDescent="0.25">
      <c r="A1852" s="16">
        <v>217</v>
      </c>
      <c r="B1852" s="16" t="s">
        <v>13225</v>
      </c>
      <c r="C1852" s="16" t="s">
        <v>13226</v>
      </c>
      <c r="D1852" s="16" t="s">
        <v>13227</v>
      </c>
      <c r="E1852" s="16">
        <v>-1.0661639100609399</v>
      </c>
      <c r="F1852" s="16">
        <v>6.0569414358829796</v>
      </c>
      <c r="G1852" s="16">
        <v>-11.043786768629101</v>
      </c>
      <c r="H1852" s="17">
        <v>2.6364802357565898E-6</v>
      </c>
      <c r="I1852" s="17">
        <v>1.6835224864452099E-5</v>
      </c>
      <c r="J1852" s="16">
        <v>4.7710005621606104</v>
      </c>
    </row>
    <row r="1853" spans="1:10" x14ac:dyDescent="0.25">
      <c r="A1853" s="16">
        <v>9091</v>
      </c>
      <c r="B1853" s="16" t="s">
        <v>13237</v>
      </c>
      <c r="C1853" s="16" t="s">
        <v>13238</v>
      </c>
      <c r="D1853" s="16" t="s">
        <v>13239</v>
      </c>
      <c r="E1853" s="16">
        <v>-1.0388764453235699</v>
      </c>
      <c r="F1853" s="16">
        <v>6.3811275004287502</v>
      </c>
      <c r="G1853" s="16">
        <v>-11.0416244900035</v>
      </c>
      <c r="H1853" s="17">
        <v>2.6405844218929899E-6</v>
      </c>
      <c r="I1853" s="17">
        <v>1.6846476942336402E-5</v>
      </c>
      <c r="J1853" s="16">
        <v>4.7513933945999502</v>
      </c>
    </row>
    <row r="1854" spans="1:10" x14ac:dyDescent="0.25">
      <c r="A1854" s="16">
        <v>10312</v>
      </c>
      <c r="B1854" s="16" t="s">
        <v>13246</v>
      </c>
      <c r="C1854" s="16" t="s">
        <v>13247</v>
      </c>
      <c r="D1854" s="16" t="s">
        <v>13248</v>
      </c>
      <c r="E1854" s="16">
        <v>-1.22820206959669</v>
      </c>
      <c r="F1854" s="16">
        <v>5.5380789027235</v>
      </c>
      <c r="G1854" s="16">
        <v>-11.032672776848001</v>
      </c>
      <c r="H1854" s="17">
        <v>2.6576512229895698E-6</v>
      </c>
      <c r="I1854" s="17">
        <v>1.6942390011092101E-5</v>
      </c>
      <c r="J1854" s="16">
        <v>4.7983588773100703</v>
      </c>
    </row>
    <row r="1855" spans="1:10" x14ac:dyDescent="0.25">
      <c r="A1855" s="16">
        <v>4900</v>
      </c>
      <c r="B1855" s="16" t="s">
        <v>13249</v>
      </c>
      <c r="C1855" s="16" t="s">
        <v>13250</v>
      </c>
      <c r="D1855" s="16" t="s">
        <v>13251</v>
      </c>
      <c r="E1855" s="16">
        <v>-3.4433175179984898</v>
      </c>
      <c r="F1855" s="16">
        <v>1.0165705595193399</v>
      </c>
      <c r="G1855" s="16">
        <v>-11.0324412945929</v>
      </c>
      <c r="H1855" s="17">
        <v>2.6580941760280102E-6</v>
      </c>
      <c r="I1855" s="17">
        <v>1.6942390011092101E-5</v>
      </c>
      <c r="J1855" s="16">
        <v>5.3825583261693897</v>
      </c>
    </row>
    <row r="1856" spans="1:10" x14ac:dyDescent="0.25">
      <c r="A1856" s="16">
        <v>101929147</v>
      </c>
      <c r="B1856" s="16" t="s">
        <v>13255</v>
      </c>
      <c r="C1856" s="16" t="s">
        <v>13256</v>
      </c>
      <c r="D1856" s="16" t="s">
        <v>13257</v>
      </c>
      <c r="E1856" s="16">
        <v>-1.4132340352086601</v>
      </c>
      <c r="F1856" s="16">
        <v>3.2331176465976101</v>
      </c>
      <c r="G1856" s="16">
        <v>-11.030682635778501</v>
      </c>
      <c r="H1856" s="17">
        <v>2.6614621393691902E-6</v>
      </c>
      <c r="I1856" s="17">
        <v>1.69561881695336E-5</v>
      </c>
      <c r="J1856" s="16">
        <v>5.0897861809214797</v>
      </c>
    </row>
    <row r="1857" spans="1:10" x14ac:dyDescent="0.25">
      <c r="A1857" s="16">
        <v>8741</v>
      </c>
      <c r="B1857" s="16" t="s">
        <v>13258</v>
      </c>
      <c r="C1857" s="16" t="s">
        <v>13259</v>
      </c>
      <c r="D1857" s="16" t="s">
        <v>13260</v>
      </c>
      <c r="E1857" s="16">
        <v>-1.3707130510574399</v>
      </c>
      <c r="F1857" s="16">
        <v>3.20926296616337</v>
      </c>
      <c r="G1857" s="16">
        <v>-11.030654828063399</v>
      </c>
      <c r="H1857" s="17">
        <v>2.6615154312946298E-6</v>
      </c>
      <c r="I1857" s="17">
        <v>1.69561881695336E-5</v>
      </c>
      <c r="J1857" s="16">
        <v>5.0924443679368796</v>
      </c>
    </row>
    <row r="1858" spans="1:10" x14ac:dyDescent="0.25">
      <c r="A1858" s="16">
        <v>90736</v>
      </c>
      <c r="B1858" s="16" t="s">
        <v>13264</v>
      </c>
      <c r="C1858" s="16" t="s">
        <v>13265</v>
      </c>
      <c r="D1858" s="16" t="s">
        <v>13266</v>
      </c>
      <c r="E1858" s="16">
        <v>-1.37993943792058</v>
      </c>
      <c r="F1858" s="16">
        <v>3.7040958032609601</v>
      </c>
      <c r="G1858" s="16">
        <v>-11.0274544755653</v>
      </c>
      <c r="H1858" s="17">
        <v>2.6676566557688199E-6</v>
      </c>
      <c r="I1858" s="17">
        <v>1.6987690231118099E-5</v>
      </c>
      <c r="J1858" s="16">
        <v>5.0086944752672098</v>
      </c>
    </row>
    <row r="1859" spans="1:10" x14ac:dyDescent="0.25">
      <c r="A1859" s="16">
        <v>10519</v>
      </c>
      <c r="B1859" s="16" t="s">
        <v>13270</v>
      </c>
      <c r="C1859" s="16" t="s">
        <v>13271</v>
      </c>
      <c r="D1859" s="16" t="s">
        <v>13272</v>
      </c>
      <c r="E1859" s="16">
        <v>-1.23915671274536</v>
      </c>
      <c r="F1859" s="16">
        <v>7.5710406324252402</v>
      </c>
      <c r="G1859" s="16">
        <v>-11.0258571544482</v>
      </c>
      <c r="H1859" s="17">
        <v>2.67072767870171E-6</v>
      </c>
      <c r="I1859" s="17">
        <v>1.6999621707405298E-5</v>
      </c>
      <c r="J1859" s="16">
        <v>4.6958238404014896</v>
      </c>
    </row>
    <row r="1860" spans="1:10" x14ac:dyDescent="0.25">
      <c r="A1860" s="16">
        <v>100874253</v>
      </c>
      <c r="B1860" s="16" t="s">
        <v>13273</v>
      </c>
      <c r="C1860" s="16" t="s">
        <v>13274</v>
      </c>
      <c r="D1860" s="16" t="s">
        <v>13275</v>
      </c>
      <c r="E1860" s="16">
        <v>-3.2143130284571302</v>
      </c>
      <c r="F1860" s="16">
        <v>1.7385882901743299</v>
      </c>
      <c r="G1860" s="16">
        <v>-11.025229097661599</v>
      </c>
      <c r="H1860" s="17">
        <v>2.6719362617667799E-6</v>
      </c>
      <c r="I1860" s="17">
        <v>1.7003502947751602E-5</v>
      </c>
      <c r="J1860" s="16">
        <v>5.3574566082755002</v>
      </c>
    </row>
    <row r="1861" spans="1:10" x14ac:dyDescent="0.25">
      <c r="A1861" s="16">
        <v>388633</v>
      </c>
      <c r="B1861" s="16" t="s">
        <v>13288</v>
      </c>
      <c r="C1861" s="16" t="s">
        <v>13289</v>
      </c>
      <c r="D1861" s="16" t="s">
        <v>13290</v>
      </c>
      <c r="E1861" s="16">
        <v>-2.9214926709804598</v>
      </c>
      <c r="F1861" s="16">
        <v>1.09198875858714</v>
      </c>
      <c r="G1861" s="16">
        <v>-11.018720806542699</v>
      </c>
      <c r="H1861" s="17">
        <v>2.6844961476895699E-6</v>
      </c>
      <c r="I1861" s="17">
        <v>1.7060714544105101E-5</v>
      </c>
      <c r="J1861" s="16">
        <v>5.3767102760583203</v>
      </c>
    </row>
    <row r="1862" spans="1:10" x14ac:dyDescent="0.25">
      <c r="A1862" s="16">
        <v>4350</v>
      </c>
      <c r="B1862" s="16" t="s">
        <v>13291</v>
      </c>
      <c r="C1862" s="16" t="s">
        <v>13292</v>
      </c>
      <c r="D1862" s="16" t="s">
        <v>13293</v>
      </c>
      <c r="E1862" s="16">
        <v>-1.5056060028731899</v>
      </c>
      <c r="F1862" s="16">
        <v>5.6978328159068203</v>
      </c>
      <c r="G1862" s="16">
        <v>-11.0155119547503</v>
      </c>
      <c r="H1862" s="17">
        <v>2.6907128172614898E-6</v>
      </c>
      <c r="I1862" s="17">
        <v>1.7096171502828402E-5</v>
      </c>
      <c r="J1862" s="16">
        <v>4.7758489538892697</v>
      </c>
    </row>
    <row r="1863" spans="1:10" x14ac:dyDescent="0.25">
      <c r="A1863" s="16">
        <v>92960</v>
      </c>
      <c r="B1863" s="16" t="s">
        <v>13309</v>
      </c>
      <c r="C1863" s="16" t="s">
        <v>13310</v>
      </c>
      <c r="D1863" s="16" t="s">
        <v>13311</v>
      </c>
      <c r="E1863" s="16">
        <v>-2.3019219588464899</v>
      </c>
      <c r="F1863" s="16">
        <v>3.9907582495135401</v>
      </c>
      <c r="G1863" s="16">
        <v>-11.0011808117215</v>
      </c>
      <c r="H1863" s="17">
        <v>2.7186732116633101E-6</v>
      </c>
      <c r="I1863" s="17">
        <v>1.7243719543127301E-5</v>
      </c>
      <c r="J1863" s="16">
        <v>4.9784799500511401</v>
      </c>
    </row>
    <row r="1864" spans="1:10" x14ac:dyDescent="0.25">
      <c r="A1864" s="16">
        <v>79831</v>
      </c>
      <c r="B1864" s="16" t="s">
        <v>13315</v>
      </c>
      <c r="C1864" s="16" t="s">
        <v>13316</v>
      </c>
      <c r="D1864" s="16" t="s">
        <v>13317</v>
      </c>
      <c r="E1864" s="16">
        <v>-2.1204814336639499</v>
      </c>
      <c r="F1864" s="16">
        <v>1.6268106727962499</v>
      </c>
      <c r="G1864" s="16">
        <v>-10.9990410576517</v>
      </c>
      <c r="H1864" s="17">
        <v>2.7228755548307202E-6</v>
      </c>
      <c r="I1864" s="17">
        <v>1.7265755109293901E-5</v>
      </c>
      <c r="J1864" s="16">
        <v>5.3234308460153699</v>
      </c>
    </row>
    <row r="1865" spans="1:10" x14ac:dyDescent="0.25">
      <c r="A1865" s="16">
        <v>142</v>
      </c>
      <c r="B1865" s="16" t="s">
        <v>13321</v>
      </c>
      <c r="C1865" s="16" t="s">
        <v>13322</v>
      </c>
      <c r="D1865" s="16" t="s">
        <v>13323</v>
      </c>
      <c r="E1865" s="16">
        <v>-1.2986726993392199</v>
      </c>
      <c r="F1865" s="16">
        <v>6.8074907426037203</v>
      </c>
      <c r="G1865" s="16">
        <v>-10.997100316170499</v>
      </c>
      <c r="H1865" s="17">
        <v>2.7266932924459898E-6</v>
      </c>
      <c r="I1865" s="17">
        <v>1.72775537954997E-5</v>
      </c>
      <c r="J1865" s="16">
        <v>4.69843872745271</v>
      </c>
    </row>
    <row r="1866" spans="1:10" x14ac:dyDescent="0.25">
      <c r="A1866" s="16">
        <v>127579</v>
      </c>
      <c r="B1866" s="16" t="s">
        <v>13324</v>
      </c>
      <c r="C1866" s="16" t="s">
        <v>13325</v>
      </c>
      <c r="D1866" s="16" t="s">
        <v>13326</v>
      </c>
      <c r="E1866" s="16">
        <v>-1.60315386551831</v>
      </c>
      <c r="F1866" s="16">
        <v>3.8068288289556702</v>
      </c>
      <c r="G1866" s="16">
        <v>-10.996988226569099</v>
      </c>
      <c r="H1866" s="17">
        <v>2.7269139715810799E-6</v>
      </c>
      <c r="I1866" s="17">
        <v>1.72775537954997E-5</v>
      </c>
      <c r="J1866" s="16">
        <v>4.9757015409856296</v>
      </c>
    </row>
    <row r="1867" spans="1:10" x14ac:dyDescent="0.25">
      <c r="A1867" s="16">
        <v>126298</v>
      </c>
      <c r="B1867" s="16" t="s">
        <v>13327</v>
      </c>
      <c r="C1867" s="16" t="s">
        <v>13328</v>
      </c>
      <c r="D1867" s="16" t="s">
        <v>13329</v>
      </c>
      <c r="E1867" s="16">
        <v>-1.1873336213471399</v>
      </c>
      <c r="F1867" s="16">
        <v>4.4167301545889304</v>
      </c>
      <c r="G1867" s="16">
        <v>-10.9968581237764</v>
      </c>
      <c r="H1867" s="17">
        <v>2.7271701395115301E-6</v>
      </c>
      <c r="I1867" s="17">
        <v>1.72775537954997E-5</v>
      </c>
      <c r="J1867" s="16">
        <v>4.8793212167225501</v>
      </c>
    </row>
    <row r="1868" spans="1:10" x14ac:dyDescent="0.25">
      <c r="A1868" s="16">
        <v>256364</v>
      </c>
      <c r="B1868" s="16" t="s">
        <v>13339</v>
      </c>
      <c r="C1868" s="16" t="s">
        <v>13340</v>
      </c>
      <c r="D1868" s="16" t="s">
        <v>13341</v>
      </c>
      <c r="E1868" s="16">
        <v>-1.4312179293659699</v>
      </c>
      <c r="F1868" s="16">
        <v>6.0759555671784904</v>
      </c>
      <c r="G1868" s="16">
        <v>-10.992071642659599</v>
      </c>
      <c r="H1868" s="17">
        <v>2.7366131699594401E-6</v>
      </c>
      <c r="I1868" s="17">
        <v>1.7321919518724501E-5</v>
      </c>
      <c r="J1868" s="16">
        <v>4.7317344876608098</v>
      </c>
    </row>
    <row r="1869" spans="1:10" x14ac:dyDescent="0.25">
      <c r="A1869" s="16">
        <v>221927</v>
      </c>
      <c r="B1869" s="16" t="s">
        <v>13360</v>
      </c>
      <c r="C1869" s="16" t="s">
        <v>13361</v>
      </c>
      <c r="D1869" s="16" t="s">
        <v>13362</v>
      </c>
      <c r="E1869" s="16">
        <v>-1.4097196078673</v>
      </c>
      <c r="F1869" s="16">
        <v>6.5659550765805097</v>
      </c>
      <c r="G1869" s="16">
        <v>-10.9790631170743</v>
      </c>
      <c r="H1869" s="17">
        <v>2.7624611596456399E-6</v>
      </c>
      <c r="I1869" s="17">
        <v>1.7458287253091001E-5</v>
      </c>
      <c r="J1869" s="16">
        <v>4.6953862468033902</v>
      </c>
    </row>
    <row r="1870" spans="1:10" x14ac:dyDescent="0.25">
      <c r="A1870" s="16">
        <v>400604</v>
      </c>
      <c r="B1870" s="16" t="s">
        <v>13372</v>
      </c>
      <c r="C1870" s="16" t="s">
        <v>13373</v>
      </c>
      <c r="D1870" s="16" t="s">
        <v>13374</v>
      </c>
      <c r="E1870" s="16">
        <v>-2.8031210518577101</v>
      </c>
      <c r="F1870" s="16">
        <v>1.2253372010057799</v>
      </c>
      <c r="G1870" s="16">
        <v>-10.9690470017855</v>
      </c>
      <c r="H1870" s="17">
        <v>2.7825480963345598E-6</v>
      </c>
      <c r="I1870" s="17">
        <v>1.75684961268212E-5</v>
      </c>
      <c r="J1870" s="16">
        <v>5.3378428561943201</v>
      </c>
    </row>
    <row r="1871" spans="1:10" x14ac:dyDescent="0.25">
      <c r="A1871" s="16">
        <v>92979</v>
      </c>
      <c r="B1871" s="16" t="s">
        <v>13375</v>
      </c>
      <c r="C1871" s="16" t="s">
        <v>13376</v>
      </c>
      <c r="D1871" s="16" t="s">
        <v>13377</v>
      </c>
      <c r="E1871" s="16">
        <v>-1.28388292667087</v>
      </c>
      <c r="F1871" s="16">
        <v>4.8019962730337697</v>
      </c>
      <c r="G1871" s="16">
        <v>-10.968512329417299</v>
      </c>
      <c r="H1871" s="17">
        <v>2.7836249151345001E-6</v>
      </c>
      <c r="I1871" s="17">
        <v>1.75684961268212E-5</v>
      </c>
      <c r="J1871" s="16">
        <v>4.8142282118653101</v>
      </c>
    </row>
    <row r="1872" spans="1:10" x14ac:dyDescent="0.25">
      <c r="A1872" s="16">
        <v>4702</v>
      </c>
      <c r="B1872" s="16" t="s">
        <v>13384</v>
      </c>
      <c r="C1872" s="16" t="s">
        <v>13385</v>
      </c>
      <c r="D1872" s="16" t="s">
        <v>13386</v>
      </c>
      <c r="E1872" s="16">
        <v>-1.2342417927842799</v>
      </c>
      <c r="F1872" s="16">
        <v>6.0566869057571502</v>
      </c>
      <c r="G1872" s="16">
        <v>-10.967904574529699</v>
      </c>
      <c r="H1872" s="17">
        <v>2.78484948289566E-6</v>
      </c>
      <c r="I1872" s="17">
        <v>1.75684961268212E-5</v>
      </c>
      <c r="J1872" s="16">
        <v>4.7120283658146898</v>
      </c>
    </row>
    <row r="1873" spans="1:10" x14ac:dyDescent="0.25">
      <c r="A1873" s="16">
        <v>55615</v>
      </c>
      <c r="B1873" s="16" t="s">
        <v>13387</v>
      </c>
      <c r="C1873" s="16" t="s">
        <v>13388</v>
      </c>
      <c r="D1873" s="16" t="s">
        <v>13389</v>
      </c>
      <c r="E1873" s="16">
        <v>-1.90090588483358</v>
      </c>
      <c r="F1873" s="16">
        <v>4.6464660013712002</v>
      </c>
      <c r="G1873" s="16">
        <v>-10.9669295569404</v>
      </c>
      <c r="H1873" s="17">
        <v>2.7868153003729399E-6</v>
      </c>
      <c r="I1873" s="17">
        <v>1.7576992548665001E-5</v>
      </c>
      <c r="J1873" s="16">
        <v>4.8455711690855896</v>
      </c>
    </row>
    <row r="1874" spans="1:10" x14ac:dyDescent="0.25">
      <c r="A1874" s="16">
        <v>400986</v>
      </c>
      <c r="B1874" s="16" t="s">
        <v>13417</v>
      </c>
      <c r="C1874" s="16" t="s">
        <v>13418</v>
      </c>
      <c r="D1874" s="16" t="s">
        <v>13419</v>
      </c>
      <c r="E1874" s="16">
        <v>-1.6690524389422801</v>
      </c>
      <c r="F1874" s="16">
        <v>2.8786535597029501</v>
      </c>
      <c r="G1874" s="16">
        <v>-10.945284087955599</v>
      </c>
      <c r="H1874" s="17">
        <v>2.83085612934906E-6</v>
      </c>
      <c r="I1874" s="17">
        <v>1.78151949895537E-5</v>
      </c>
      <c r="J1874" s="16">
        <v>5.0905913075377596</v>
      </c>
    </row>
    <row r="1875" spans="1:10" x14ac:dyDescent="0.25">
      <c r="A1875" s="16">
        <v>157310</v>
      </c>
      <c r="B1875" s="16" t="s">
        <v>13432</v>
      </c>
      <c r="C1875" s="16" t="s">
        <v>13433</v>
      </c>
      <c r="D1875" s="16" t="s">
        <v>13434</v>
      </c>
      <c r="E1875" s="16">
        <v>-1.9292690406114501</v>
      </c>
      <c r="F1875" s="16">
        <v>2.1906048091401802</v>
      </c>
      <c r="G1875" s="16">
        <v>-10.938591612182201</v>
      </c>
      <c r="H1875" s="17">
        <v>2.84462902901909E-6</v>
      </c>
      <c r="I1875" s="17">
        <v>1.7882054744077299E-5</v>
      </c>
      <c r="J1875" s="16">
        <v>5.2031419796119502</v>
      </c>
    </row>
    <row r="1876" spans="1:10" x14ac:dyDescent="0.25">
      <c r="A1876" s="16">
        <v>84734</v>
      </c>
      <c r="B1876" s="16" t="s">
        <v>13435</v>
      </c>
      <c r="C1876" s="16" t="s">
        <v>13436</v>
      </c>
      <c r="D1876" s="16" t="s">
        <v>13437</v>
      </c>
      <c r="E1876" s="16">
        <v>-2.3767017846342098</v>
      </c>
      <c r="F1876" s="16">
        <v>1.7066481222931</v>
      </c>
      <c r="G1876" s="16">
        <v>-10.937788150959699</v>
      </c>
      <c r="H1876" s="17">
        <v>2.8462875260480302E-6</v>
      </c>
      <c r="I1876" s="17">
        <v>1.7888520208529E-5</v>
      </c>
      <c r="J1876" s="16">
        <v>5.2770109799400498</v>
      </c>
    </row>
    <row r="1877" spans="1:10" x14ac:dyDescent="0.25">
      <c r="A1877" s="16">
        <v>84856</v>
      </c>
      <c r="B1877" s="16" t="s">
        <v>13438</v>
      </c>
      <c r="C1877" s="16" t="s">
        <v>13439</v>
      </c>
      <c r="D1877" s="16" t="s">
        <v>13440</v>
      </c>
      <c r="E1877" s="16">
        <v>-1.17026472740551</v>
      </c>
      <c r="F1877" s="16">
        <v>4.3308055047264604</v>
      </c>
      <c r="G1877" s="16">
        <v>-10.937091696337999</v>
      </c>
      <c r="H1877" s="17">
        <v>2.8477260103527799E-6</v>
      </c>
      <c r="I1877" s="17">
        <v>1.7893600368215801E-5</v>
      </c>
      <c r="J1877" s="16">
        <v>4.8424656841188698</v>
      </c>
    </row>
    <row r="1878" spans="1:10" x14ac:dyDescent="0.25">
      <c r="A1878" s="16">
        <v>54814</v>
      </c>
      <c r="B1878" s="16" t="s">
        <v>13441</v>
      </c>
      <c r="C1878" s="16" t="s">
        <v>13442</v>
      </c>
      <c r="D1878" s="16" t="s">
        <v>13443</v>
      </c>
      <c r="E1878" s="16">
        <v>-1.61962016557244</v>
      </c>
      <c r="F1878" s="16">
        <v>3.5903906809453301</v>
      </c>
      <c r="G1878" s="16">
        <v>-10.9358308477624</v>
      </c>
      <c r="H1878" s="17">
        <v>2.85033227106413E-6</v>
      </c>
      <c r="I1878" s="17">
        <v>1.7906014344439401E-5</v>
      </c>
      <c r="J1878" s="16">
        <v>4.9643075126336402</v>
      </c>
    </row>
    <row r="1879" spans="1:10" x14ac:dyDescent="0.25">
      <c r="A1879" s="16">
        <v>100506054</v>
      </c>
      <c r="B1879" s="16" t="s">
        <v>13444</v>
      </c>
      <c r="C1879" s="16" t="s">
        <v>13445</v>
      </c>
      <c r="D1879" s="16" t="s">
        <v>13446</v>
      </c>
      <c r="E1879" s="16">
        <v>-1.3891360059897</v>
      </c>
      <c r="F1879" s="16">
        <v>3.4995990231875802</v>
      </c>
      <c r="G1879" s="16">
        <v>-10.9336335886613</v>
      </c>
      <c r="H1879" s="17">
        <v>2.8548804926361801E-6</v>
      </c>
      <c r="I1879" s="17">
        <v>1.7926948002139399E-5</v>
      </c>
      <c r="J1879" s="16">
        <v>4.9683875219089204</v>
      </c>
    </row>
    <row r="1880" spans="1:10" x14ac:dyDescent="0.25">
      <c r="A1880" s="16">
        <v>221914</v>
      </c>
      <c r="B1880" s="16" t="s">
        <v>13450</v>
      </c>
      <c r="C1880" s="16" t="s">
        <v>13451</v>
      </c>
      <c r="D1880" s="16" t="s">
        <v>13452</v>
      </c>
      <c r="E1880" s="16">
        <v>-2.1935614465247801</v>
      </c>
      <c r="F1880" s="16">
        <v>2.13922402232597</v>
      </c>
      <c r="G1880" s="16">
        <v>-10.9316300258658</v>
      </c>
      <c r="H1880" s="17">
        <v>2.8590348016283701E-6</v>
      </c>
      <c r="I1880" s="17">
        <v>1.7948771433172101E-5</v>
      </c>
      <c r="J1880" s="16">
        <v>5.2163289936580703</v>
      </c>
    </row>
    <row r="1881" spans="1:10" x14ac:dyDescent="0.25">
      <c r="A1881" s="16">
        <v>50855</v>
      </c>
      <c r="B1881" s="16" t="s">
        <v>13453</v>
      </c>
      <c r="C1881" s="16" t="s">
        <v>13454</v>
      </c>
      <c r="D1881" s="16" t="s">
        <v>13455</v>
      </c>
      <c r="E1881" s="16">
        <v>-1.5359502829691201</v>
      </c>
      <c r="F1881" s="16">
        <v>4.20492357514454</v>
      </c>
      <c r="G1881" s="16">
        <v>-10.928890133267</v>
      </c>
      <c r="H1881" s="17">
        <v>2.86472673860061E-6</v>
      </c>
      <c r="I1881" s="17">
        <v>1.7980529562901099E-5</v>
      </c>
      <c r="J1881" s="16">
        <v>4.8615882454952999</v>
      </c>
    </row>
    <row r="1882" spans="1:10" x14ac:dyDescent="0.25">
      <c r="A1882" s="16">
        <v>55113</v>
      </c>
      <c r="B1882" s="16" t="s">
        <v>13459</v>
      </c>
      <c r="C1882" s="16" t="s">
        <v>13460</v>
      </c>
      <c r="D1882" s="16" t="s">
        <v>13461</v>
      </c>
      <c r="E1882" s="16">
        <v>-1.23465363523025</v>
      </c>
      <c r="F1882" s="16">
        <v>3.8503103533459999</v>
      </c>
      <c r="G1882" s="16">
        <v>-10.9253569724881</v>
      </c>
      <c r="H1882" s="17">
        <v>2.87208522969593E-6</v>
      </c>
      <c r="I1882" s="17">
        <v>1.8017560673280298E-5</v>
      </c>
      <c r="J1882" s="16">
        <v>4.90198039274535</v>
      </c>
    </row>
    <row r="1883" spans="1:10" x14ac:dyDescent="0.25">
      <c r="A1883" s="16">
        <v>2783</v>
      </c>
      <c r="B1883" s="16" t="s">
        <v>13465</v>
      </c>
      <c r="C1883" s="16" t="s">
        <v>13466</v>
      </c>
      <c r="D1883" s="16" t="s">
        <v>13467</v>
      </c>
      <c r="E1883" s="16">
        <v>-1.24839398600797</v>
      </c>
      <c r="F1883" s="16">
        <v>8.3230758082900405</v>
      </c>
      <c r="G1883" s="16">
        <v>-10.9209855412031</v>
      </c>
      <c r="H1883" s="17">
        <v>2.8812186623982302E-6</v>
      </c>
      <c r="I1883" s="17">
        <v>1.8068066236483601E-5</v>
      </c>
      <c r="J1883" s="16">
        <v>4.5966455488126003</v>
      </c>
    </row>
    <row r="1884" spans="1:10" x14ac:dyDescent="0.25">
      <c r="A1884" s="16">
        <v>282997</v>
      </c>
      <c r="B1884" s="16" t="s">
        <v>89</v>
      </c>
      <c r="C1884" s="16" t="s">
        <v>13468</v>
      </c>
      <c r="D1884" s="16" t="s">
        <v>13469</v>
      </c>
      <c r="E1884" s="16">
        <v>-2.1190472013087902</v>
      </c>
      <c r="F1884" s="16">
        <v>1.92234900030953</v>
      </c>
      <c r="G1884" s="16">
        <v>-10.919787809860701</v>
      </c>
      <c r="H1884" s="17">
        <v>2.8837267665575801E-6</v>
      </c>
      <c r="I1884" s="17">
        <v>1.8079801619872499E-5</v>
      </c>
      <c r="J1884" s="16">
        <v>5.2305265220433101</v>
      </c>
    </row>
    <row r="1885" spans="1:10" x14ac:dyDescent="0.25">
      <c r="A1885" s="16">
        <v>210</v>
      </c>
      <c r="B1885" s="16" t="s">
        <v>13470</v>
      </c>
      <c r="C1885" s="16" t="s">
        <v>13471</v>
      </c>
      <c r="D1885" s="16" t="s">
        <v>13472</v>
      </c>
      <c r="E1885" s="16">
        <v>-1.07497604624941</v>
      </c>
      <c r="F1885" s="16">
        <v>4.0773402966232197</v>
      </c>
      <c r="G1885" s="16">
        <v>-10.915122836792801</v>
      </c>
      <c r="H1885" s="17">
        <v>2.8935185824922199E-6</v>
      </c>
      <c r="I1885" s="17">
        <v>1.8137187671052201E-5</v>
      </c>
      <c r="J1885" s="16">
        <v>4.8575065067856702</v>
      </c>
    </row>
    <row r="1886" spans="1:10" x14ac:dyDescent="0.25">
      <c r="A1886" s="16">
        <v>27349</v>
      </c>
      <c r="B1886" s="16" t="s">
        <v>13482</v>
      </c>
      <c r="C1886" s="16" t="s">
        <v>13483</v>
      </c>
      <c r="D1886" s="16" t="s">
        <v>13484</v>
      </c>
      <c r="E1886" s="16">
        <v>-1.2882980325970099</v>
      </c>
      <c r="F1886" s="16">
        <v>5.4037296959922703</v>
      </c>
      <c r="G1886" s="16">
        <v>-10.9070967070704</v>
      </c>
      <c r="H1886" s="17">
        <v>2.91045206536028E-6</v>
      </c>
      <c r="I1886" s="17">
        <v>1.8227235640914201E-5</v>
      </c>
      <c r="J1886" s="16">
        <v>4.71003378911014</v>
      </c>
    </row>
    <row r="1887" spans="1:10" x14ac:dyDescent="0.25">
      <c r="A1887" s="16">
        <v>54552</v>
      </c>
      <c r="B1887" s="16" t="s">
        <v>13485</v>
      </c>
      <c r="C1887" s="16" t="s">
        <v>13486</v>
      </c>
      <c r="D1887" s="16" t="s">
        <v>13487</v>
      </c>
      <c r="E1887" s="16">
        <v>-1.2364225412377801</v>
      </c>
      <c r="F1887" s="16">
        <v>4.9307476235349696</v>
      </c>
      <c r="G1887" s="16">
        <v>-10.905620619531801</v>
      </c>
      <c r="H1887" s="17">
        <v>2.9135782774129398E-6</v>
      </c>
      <c r="I1887" s="17">
        <v>1.8242790559457601E-5</v>
      </c>
      <c r="J1887" s="16">
        <v>4.7508572829771696</v>
      </c>
    </row>
    <row r="1888" spans="1:10" x14ac:dyDescent="0.25">
      <c r="A1888" s="16">
        <v>26802</v>
      </c>
      <c r="B1888" s="16" t="s">
        <v>89</v>
      </c>
      <c r="C1888" s="16" t="s">
        <v>13491</v>
      </c>
      <c r="D1888" s="16" t="s">
        <v>13492</v>
      </c>
      <c r="E1888" s="16">
        <v>-3.0338092704509299</v>
      </c>
      <c r="F1888" s="16">
        <v>0.54618757250282202</v>
      </c>
      <c r="G1888" s="16">
        <v>-10.899455288315901</v>
      </c>
      <c r="H1888" s="17">
        <v>2.9266762541997502E-6</v>
      </c>
      <c r="I1888" s="17">
        <v>1.8313569343488999E-5</v>
      </c>
      <c r="J1888" s="16">
        <v>5.2729269615169203</v>
      </c>
    </row>
    <row r="1889" spans="1:10" x14ac:dyDescent="0.25">
      <c r="A1889" s="16">
        <v>8659</v>
      </c>
      <c r="B1889" s="16" t="s">
        <v>13493</v>
      </c>
      <c r="C1889" s="16" t="s">
        <v>13494</v>
      </c>
      <c r="D1889" s="16" t="s">
        <v>13495</v>
      </c>
      <c r="E1889" s="16">
        <v>-1.4352351138953201</v>
      </c>
      <c r="F1889" s="16">
        <v>4.7588753762500096</v>
      </c>
      <c r="G1889" s="16">
        <v>-10.899389056380601</v>
      </c>
      <c r="H1889" s="17">
        <v>2.9268173157511199E-6</v>
      </c>
      <c r="I1889" s="17">
        <v>1.8313569343488999E-5</v>
      </c>
      <c r="J1889" s="16">
        <v>4.7669772497938796</v>
      </c>
    </row>
    <row r="1890" spans="1:10" x14ac:dyDescent="0.25">
      <c r="A1890" s="16">
        <v>100289137</v>
      </c>
      <c r="B1890" s="16" t="s">
        <v>13496</v>
      </c>
      <c r="C1890" s="16" t="s">
        <v>13497</v>
      </c>
      <c r="D1890" s="16" t="s">
        <v>13498</v>
      </c>
      <c r="E1890" s="16">
        <v>-2.09073843232356</v>
      </c>
      <c r="F1890" s="16">
        <v>2.0710694723838499</v>
      </c>
      <c r="G1890" s="16">
        <v>-10.8988999960923</v>
      </c>
      <c r="H1890" s="17">
        <v>2.92785915593219E-6</v>
      </c>
      <c r="I1890" s="17">
        <v>1.83160521552533E-5</v>
      </c>
      <c r="J1890" s="16">
        <v>5.1973367526261303</v>
      </c>
    </row>
    <row r="1891" spans="1:10" x14ac:dyDescent="0.25">
      <c r="A1891" s="16">
        <v>100128071</v>
      </c>
      <c r="B1891" s="16" t="s">
        <v>13505</v>
      </c>
      <c r="C1891" s="16" t="s">
        <v>13506</v>
      </c>
      <c r="D1891" s="16" t="s">
        <v>13507</v>
      </c>
      <c r="E1891" s="16">
        <v>-3.653264390331</v>
      </c>
      <c r="F1891" s="16">
        <v>2.6006592979002998</v>
      </c>
      <c r="G1891" s="16">
        <v>-10.8852269623114</v>
      </c>
      <c r="H1891" s="17">
        <v>2.9571541303820801E-6</v>
      </c>
      <c r="I1891" s="17">
        <v>1.8487096330294799E-5</v>
      </c>
      <c r="J1891" s="16">
        <v>5.1825663723096298</v>
      </c>
    </row>
    <row r="1892" spans="1:10" x14ac:dyDescent="0.25">
      <c r="A1892" s="16">
        <v>6834</v>
      </c>
      <c r="B1892" s="16" t="s">
        <v>13511</v>
      </c>
      <c r="C1892" s="16" t="s">
        <v>13512</v>
      </c>
      <c r="D1892" s="16" t="s">
        <v>13513</v>
      </c>
      <c r="E1892" s="16">
        <v>-1.4226002681226599</v>
      </c>
      <c r="F1892" s="16">
        <v>6.4977954560227804</v>
      </c>
      <c r="G1892" s="16">
        <v>-10.8809355167957</v>
      </c>
      <c r="H1892" s="17">
        <v>2.96641574133932E-6</v>
      </c>
      <c r="I1892" s="17">
        <v>1.8536834281542701E-5</v>
      </c>
      <c r="J1892" s="16">
        <v>4.6206534427980603</v>
      </c>
    </row>
    <row r="1893" spans="1:10" x14ac:dyDescent="0.25">
      <c r="A1893" s="16">
        <v>27089</v>
      </c>
      <c r="B1893" s="16" t="s">
        <v>13517</v>
      </c>
      <c r="C1893" s="16" t="s">
        <v>13518</v>
      </c>
      <c r="D1893" s="16" t="s">
        <v>13519</v>
      </c>
      <c r="E1893" s="16">
        <v>-1.4944177634285001</v>
      </c>
      <c r="F1893" s="16">
        <v>6.8483923197295899</v>
      </c>
      <c r="G1893" s="16">
        <v>-10.880005845240699</v>
      </c>
      <c r="H1893" s="17">
        <v>2.96842636214672E-6</v>
      </c>
      <c r="I1893" s="17">
        <v>1.8541237693171099E-5</v>
      </c>
      <c r="J1893" s="16">
        <v>4.6047869489839304</v>
      </c>
    </row>
    <row r="1894" spans="1:10" x14ac:dyDescent="0.25">
      <c r="A1894" s="16">
        <v>101927423</v>
      </c>
      <c r="B1894" s="16" t="s">
        <v>13520</v>
      </c>
      <c r="C1894" s="16" t="s">
        <v>13521</v>
      </c>
      <c r="D1894" s="16" t="s">
        <v>13522</v>
      </c>
      <c r="E1894" s="16">
        <v>-3.7955356592060498</v>
      </c>
      <c r="F1894" s="16">
        <v>-4.7013451780937798E-2</v>
      </c>
      <c r="G1894" s="16">
        <v>-10.879364799351301</v>
      </c>
      <c r="H1894" s="17">
        <v>2.9698136479094499E-6</v>
      </c>
      <c r="I1894" s="17">
        <v>1.8543983673008199E-5</v>
      </c>
      <c r="J1894" s="16">
        <v>5.1432773872273199</v>
      </c>
    </row>
    <row r="1895" spans="1:10" x14ac:dyDescent="0.25">
      <c r="A1895" s="16">
        <v>9746</v>
      </c>
      <c r="B1895" s="16" t="s">
        <v>13535</v>
      </c>
      <c r="C1895" s="16" t="s">
        <v>13536</v>
      </c>
      <c r="D1895" s="16" t="s">
        <v>13537</v>
      </c>
      <c r="E1895" s="16">
        <v>-1.08057507376128</v>
      </c>
      <c r="F1895" s="16">
        <v>5.8198687054179103</v>
      </c>
      <c r="G1895" s="16">
        <v>-10.871798432706001</v>
      </c>
      <c r="H1895" s="17">
        <v>2.9862425430887002E-6</v>
      </c>
      <c r="I1895" s="17">
        <v>1.8627934317004301E-5</v>
      </c>
      <c r="J1895" s="16">
        <v>4.6495391478781398</v>
      </c>
    </row>
    <row r="1896" spans="1:10" x14ac:dyDescent="0.25">
      <c r="A1896" s="16">
        <v>84225</v>
      </c>
      <c r="B1896" s="16" t="s">
        <v>13541</v>
      </c>
      <c r="C1896" s="16" t="s">
        <v>13542</v>
      </c>
      <c r="D1896" s="16" t="s">
        <v>13543</v>
      </c>
      <c r="E1896" s="16">
        <v>-1.5399827506616299</v>
      </c>
      <c r="F1896" s="16">
        <v>3.1288596942275002</v>
      </c>
      <c r="G1896" s="16">
        <v>-10.8681001634399</v>
      </c>
      <c r="H1896" s="17">
        <v>2.9943093340064701E-6</v>
      </c>
      <c r="I1896" s="17">
        <v>1.86700512821945E-5</v>
      </c>
      <c r="J1896" s="16">
        <v>4.9839905050928897</v>
      </c>
    </row>
    <row r="1897" spans="1:10" x14ac:dyDescent="0.25">
      <c r="A1897" s="16">
        <v>83661</v>
      </c>
      <c r="B1897" s="16" t="s">
        <v>13556</v>
      </c>
      <c r="C1897" s="16" t="s">
        <v>13557</v>
      </c>
      <c r="D1897" s="16" t="s">
        <v>13558</v>
      </c>
      <c r="E1897" s="16">
        <v>-7.6886600807377503</v>
      </c>
      <c r="F1897" s="16">
        <v>-1.27062318295237</v>
      </c>
      <c r="G1897" s="16">
        <v>-10.862100385663799</v>
      </c>
      <c r="H1897" s="17">
        <v>3.0074478007265302E-6</v>
      </c>
      <c r="I1897" s="17">
        <v>1.87314060762513E-5</v>
      </c>
      <c r="J1897" s="16">
        <v>4.1338520350744297</v>
      </c>
    </row>
    <row r="1898" spans="1:10" x14ac:dyDescent="0.25">
      <c r="A1898" s="16">
        <v>7381</v>
      </c>
      <c r="B1898" s="16" t="s">
        <v>13585</v>
      </c>
      <c r="C1898" s="16" t="s">
        <v>13586</v>
      </c>
      <c r="D1898" s="16" t="s">
        <v>13587</v>
      </c>
      <c r="E1898" s="16">
        <v>-1.5831632816813599</v>
      </c>
      <c r="F1898" s="16">
        <v>7.3875816113905204</v>
      </c>
      <c r="G1898" s="16">
        <v>-10.8448855864191</v>
      </c>
      <c r="H1898" s="17">
        <v>3.04550208682758E-6</v>
      </c>
      <c r="I1898" s="17">
        <v>1.8926905615116899E-5</v>
      </c>
      <c r="J1898" s="16">
        <v>4.5582892430951603</v>
      </c>
    </row>
    <row r="1899" spans="1:10" x14ac:dyDescent="0.25">
      <c r="A1899" s="16">
        <v>113220</v>
      </c>
      <c r="B1899" s="16" t="s">
        <v>13591</v>
      </c>
      <c r="C1899" s="16" t="s">
        <v>13592</v>
      </c>
      <c r="D1899" s="16" t="s">
        <v>13593</v>
      </c>
      <c r="E1899" s="16">
        <v>-3.1259503845022301</v>
      </c>
      <c r="F1899" s="16">
        <v>0.94370009215214101</v>
      </c>
      <c r="G1899" s="16">
        <v>-10.842602555508099</v>
      </c>
      <c r="H1899" s="17">
        <v>3.0505889095041298E-6</v>
      </c>
      <c r="I1899" s="17">
        <v>1.8950223602137301E-5</v>
      </c>
      <c r="J1899" s="16">
        <v>5.2496573079625097</v>
      </c>
    </row>
    <row r="1900" spans="1:10" x14ac:dyDescent="0.25">
      <c r="A1900" s="16">
        <v>80119</v>
      </c>
      <c r="B1900" s="16" t="s">
        <v>13594</v>
      </c>
      <c r="C1900" s="16" t="s">
        <v>13595</v>
      </c>
      <c r="D1900" s="16" t="s">
        <v>13596</v>
      </c>
      <c r="E1900" s="16">
        <v>-3.8143560112255201</v>
      </c>
      <c r="F1900" s="16">
        <v>1.06631950458892</v>
      </c>
      <c r="G1900" s="16">
        <v>-10.8417473909852</v>
      </c>
      <c r="H1900" s="17">
        <v>3.0524967315483798E-6</v>
      </c>
      <c r="I1900" s="17">
        <v>1.8957927535502301E-5</v>
      </c>
      <c r="J1900" s="16">
        <v>5.2456846783641398</v>
      </c>
    </row>
    <row r="1901" spans="1:10" x14ac:dyDescent="0.25">
      <c r="A1901" s="16">
        <v>728568</v>
      </c>
      <c r="B1901" s="16" t="s">
        <v>13597</v>
      </c>
      <c r="C1901" s="16" t="s">
        <v>13598</v>
      </c>
      <c r="D1901" s="16" t="s">
        <v>13599</v>
      </c>
      <c r="E1901" s="16">
        <v>-1.19424202328631</v>
      </c>
      <c r="F1901" s="16">
        <v>3.8612083460381901</v>
      </c>
      <c r="G1901" s="16">
        <v>-10.840593932396301</v>
      </c>
      <c r="H1901" s="17">
        <v>3.05507213024012E-6</v>
      </c>
      <c r="I1901" s="17">
        <v>1.8969773264414601E-5</v>
      </c>
      <c r="J1901" s="16">
        <v>4.8329912871787197</v>
      </c>
    </row>
    <row r="1902" spans="1:10" x14ac:dyDescent="0.25">
      <c r="A1902" s="16">
        <v>89874</v>
      </c>
      <c r="B1902" s="16" t="s">
        <v>13600</v>
      </c>
      <c r="C1902" s="16" t="s">
        <v>13601</v>
      </c>
      <c r="D1902" s="16" t="s">
        <v>13602</v>
      </c>
      <c r="E1902" s="16">
        <v>-1.3292126332090299</v>
      </c>
      <c r="F1902" s="16">
        <v>3.7685777343999298</v>
      </c>
      <c r="G1902" s="16">
        <v>-10.837948978775501</v>
      </c>
      <c r="H1902" s="17">
        <v>3.0609868015800599E-6</v>
      </c>
      <c r="I1902" s="17">
        <v>1.90023437321526E-5</v>
      </c>
      <c r="J1902" s="16">
        <v>4.8474590929098902</v>
      </c>
    </row>
    <row r="1903" spans="1:10" x14ac:dyDescent="0.25">
      <c r="A1903" s="16">
        <v>26233</v>
      </c>
      <c r="B1903" s="16" t="s">
        <v>13621</v>
      </c>
      <c r="C1903" s="16" t="s">
        <v>13622</v>
      </c>
      <c r="D1903" s="16" t="s">
        <v>13623</v>
      </c>
      <c r="E1903" s="16">
        <v>-1.32423449537171</v>
      </c>
      <c r="F1903" s="16">
        <v>4.8419125855122598</v>
      </c>
      <c r="G1903" s="16">
        <v>-10.827018873827001</v>
      </c>
      <c r="H1903" s="17">
        <v>3.0855640783064799E-6</v>
      </c>
      <c r="I1903" s="17">
        <v>1.91256476759468E-5</v>
      </c>
      <c r="J1903" s="16">
        <v>4.6981629566438299</v>
      </c>
    </row>
    <row r="1904" spans="1:10" x14ac:dyDescent="0.25">
      <c r="A1904" s="16">
        <v>93185</v>
      </c>
      <c r="B1904" s="16" t="s">
        <v>13633</v>
      </c>
      <c r="C1904" s="16" t="s">
        <v>13634</v>
      </c>
      <c r="D1904" s="16" t="s">
        <v>13635</v>
      </c>
      <c r="E1904" s="16">
        <v>-1.0544683303439399</v>
      </c>
      <c r="F1904" s="16">
        <v>5.6676202176560597</v>
      </c>
      <c r="G1904" s="16">
        <v>-10.8240267836144</v>
      </c>
      <c r="H1904" s="17">
        <v>3.0923302133048101E-6</v>
      </c>
      <c r="I1904" s="17">
        <v>1.91508145998456E-5</v>
      </c>
      <c r="J1904" s="16">
        <v>4.62164517448229</v>
      </c>
    </row>
    <row r="1905" spans="1:10" x14ac:dyDescent="0.25">
      <c r="A1905" s="16">
        <v>56896</v>
      </c>
      <c r="B1905" s="16" t="s">
        <v>13651</v>
      </c>
      <c r="C1905" s="16" t="s">
        <v>13652</v>
      </c>
      <c r="D1905" s="16" t="s">
        <v>13653</v>
      </c>
      <c r="E1905" s="16">
        <v>-1.1391846668193399</v>
      </c>
      <c r="F1905" s="16">
        <v>4.2600215823544501</v>
      </c>
      <c r="G1905" s="16">
        <v>-10.8173450973939</v>
      </c>
      <c r="H1905" s="17">
        <v>3.1074993636939299E-6</v>
      </c>
      <c r="I1905" s="17">
        <v>1.9219656813785499E-5</v>
      </c>
      <c r="J1905" s="16">
        <v>4.7559520506856598</v>
      </c>
    </row>
    <row r="1906" spans="1:10" x14ac:dyDescent="0.25">
      <c r="A1906" s="16">
        <v>84536</v>
      </c>
      <c r="B1906" s="16" t="s">
        <v>13657</v>
      </c>
      <c r="C1906" s="16" t="s">
        <v>13658</v>
      </c>
      <c r="D1906" s="16" t="s">
        <v>13659</v>
      </c>
      <c r="E1906" s="16">
        <v>-1.40234125872219</v>
      </c>
      <c r="F1906" s="16">
        <v>2.9924990379032201</v>
      </c>
      <c r="G1906" s="16">
        <v>-10.8155144322387</v>
      </c>
      <c r="H1906" s="17">
        <v>3.1116698594667501E-6</v>
      </c>
      <c r="I1906" s="17">
        <v>1.9237070685730099E-5</v>
      </c>
      <c r="J1906" s="16">
        <v>4.9626476365483398</v>
      </c>
    </row>
    <row r="1907" spans="1:10" x14ac:dyDescent="0.25">
      <c r="A1907" s="16">
        <v>23432</v>
      </c>
      <c r="B1907" s="16" t="s">
        <v>13660</v>
      </c>
      <c r="C1907" s="16" t="s">
        <v>13661</v>
      </c>
      <c r="D1907" s="16" t="s">
        <v>13662</v>
      </c>
      <c r="E1907" s="16">
        <v>-1.1685162663938999</v>
      </c>
      <c r="F1907" s="16">
        <v>3.59699270460175</v>
      </c>
      <c r="G1907" s="16">
        <v>-10.814935699349</v>
      </c>
      <c r="H1907" s="17">
        <v>3.1129895822928E-6</v>
      </c>
      <c r="I1907" s="17">
        <v>1.92410403111023E-5</v>
      </c>
      <c r="J1907" s="16">
        <v>4.8536231737828102</v>
      </c>
    </row>
    <row r="1908" spans="1:10" x14ac:dyDescent="0.25">
      <c r="A1908" s="16">
        <v>10541</v>
      </c>
      <c r="B1908" s="16" t="s">
        <v>13663</v>
      </c>
      <c r="C1908" s="16" t="s">
        <v>13664</v>
      </c>
      <c r="D1908" s="16" t="s">
        <v>13665</v>
      </c>
      <c r="E1908" s="16">
        <v>-1.0973381481542399</v>
      </c>
      <c r="F1908" s="16">
        <v>7.3581543323055696</v>
      </c>
      <c r="G1908" s="16">
        <v>-10.813203542587001</v>
      </c>
      <c r="H1908" s="17">
        <v>3.11694325081474E-6</v>
      </c>
      <c r="I1908" s="17">
        <v>1.9261284789311099E-5</v>
      </c>
      <c r="J1908" s="16">
        <v>4.5316661312983202</v>
      </c>
    </row>
    <row r="1909" spans="1:10" x14ac:dyDescent="0.25">
      <c r="A1909" s="16">
        <v>55210</v>
      </c>
      <c r="B1909" s="16" t="s">
        <v>13666</v>
      </c>
      <c r="C1909" s="16" t="s">
        <v>13667</v>
      </c>
      <c r="D1909" s="16" t="s">
        <v>13668</v>
      </c>
      <c r="E1909" s="16">
        <v>-1.2102662550496599</v>
      </c>
      <c r="F1909" s="16">
        <v>6.7533484573282303</v>
      </c>
      <c r="G1909" s="16">
        <v>-10.811564329904201</v>
      </c>
      <c r="H1909" s="17">
        <v>3.1206899112853001E-6</v>
      </c>
      <c r="I1909" s="17">
        <v>1.9280241521093599E-5</v>
      </c>
      <c r="J1909" s="16">
        <v>4.5521083685911004</v>
      </c>
    </row>
    <row r="1910" spans="1:10" x14ac:dyDescent="0.25">
      <c r="A1910" s="16">
        <v>158055</v>
      </c>
      <c r="B1910" s="16" t="s">
        <v>13669</v>
      </c>
      <c r="C1910" s="16" t="s">
        <v>13670</v>
      </c>
      <c r="D1910" s="16" t="s">
        <v>13671</v>
      </c>
      <c r="E1910" s="16">
        <v>-4.4710887096605596</v>
      </c>
      <c r="F1910" s="16">
        <v>2.4805963760810502E-2</v>
      </c>
      <c r="G1910" s="16">
        <v>-10.810881671488801</v>
      </c>
      <c r="H1910" s="17">
        <v>3.1222517024021798E-6</v>
      </c>
      <c r="I1910" s="17">
        <v>1.9285694385405701E-5</v>
      </c>
      <c r="J1910" s="16">
        <v>5.0528526672107299</v>
      </c>
    </row>
    <row r="1911" spans="1:10" x14ac:dyDescent="0.25">
      <c r="A1911" s="16">
        <v>285148</v>
      </c>
      <c r="B1911" s="16" t="s">
        <v>13687</v>
      </c>
      <c r="C1911" s="16" t="s">
        <v>13688</v>
      </c>
      <c r="D1911" s="16" t="s">
        <v>13689</v>
      </c>
      <c r="E1911" s="16">
        <v>-1.0574061606301699</v>
      </c>
      <c r="F1911" s="16">
        <v>4.3073173701641796</v>
      </c>
      <c r="G1911" s="16">
        <v>-10.8000025234691</v>
      </c>
      <c r="H1911" s="17">
        <v>3.1472586442956901E-6</v>
      </c>
      <c r="I1911" s="17">
        <v>1.9414818423805398E-5</v>
      </c>
      <c r="J1911" s="16">
        <v>4.7346817425646401</v>
      </c>
    </row>
    <row r="1912" spans="1:10" x14ac:dyDescent="0.25">
      <c r="A1912" s="16">
        <v>374875</v>
      </c>
      <c r="B1912" s="16" t="s">
        <v>13690</v>
      </c>
      <c r="C1912" s="16" t="s">
        <v>13691</v>
      </c>
      <c r="D1912" s="16" t="s">
        <v>13692</v>
      </c>
      <c r="E1912" s="16">
        <v>-1.80128215778892</v>
      </c>
      <c r="F1912" s="16">
        <v>3.7737194225977801</v>
      </c>
      <c r="G1912" s="16">
        <v>-10.799081804046301</v>
      </c>
      <c r="H1912" s="17">
        <v>3.1493852118079302E-6</v>
      </c>
      <c r="I1912" s="17">
        <v>1.9423717004623399E-5</v>
      </c>
      <c r="J1912" s="16">
        <v>4.8321511445643903</v>
      </c>
    </row>
    <row r="1913" spans="1:10" x14ac:dyDescent="0.25">
      <c r="A1913" s="16">
        <v>10458</v>
      </c>
      <c r="B1913" s="16" t="s">
        <v>13696</v>
      </c>
      <c r="C1913" s="16" t="s">
        <v>13697</v>
      </c>
      <c r="D1913" s="16" t="s">
        <v>13698</v>
      </c>
      <c r="E1913" s="16">
        <v>-1.2060227040240401</v>
      </c>
      <c r="F1913" s="16">
        <v>6.7049885199474097</v>
      </c>
      <c r="G1913" s="16">
        <v>-10.796222197433</v>
      </c>
      <c r="H1913" s="17">
        <v>3.15600017316843E-6</v>
      </c>
      <c r="I1913" s="17">
        <v>1.9456062726252199E-5</v>
      </c>
      <c r="J1913" s="16">
        <v>4.5417313422624899</v>
      </c>
    </row>
    <row r="1914" spans="1:10" x14ac:dyDescent="0.25">
      <c r="A1914" s="16">
        <v>27090</v>
      </c>
      <c r="B1914" s="16" t="s">
        <v>13699</v>
      </c>
      <c r="C1914" s="16" t="s">
        <v>13700</v>
      </c>
      <c r="D1914" s="16" t="s">
        <v>13701</v>
      </c>
      <c r="E1914" s="16">
        <v>-1.39164058089904</v>
      </c>
      <c r="F1914" s="16">
        <v>4.2855409548611503</v>
      </c>
      <c r="G1914" s="16">
        <v>-10.7954355159063</v>
      </c>
      <c r="H1914" s="17">
        <v>3.1578226637678199E-6</v>
      </c>
      <c r="I1914" s="17">
        <v>1.9463072398021998E-5</v>
      </c>
      <c r="J1914" s="16">
        <v>4.7407191354454596</v>
      </c>
    </row>
    <row r="1915" spans="1:10" x14ac:dyDescent="0.25">
      <c r="A1915" s="16">
        <v>57597</v>
      </c>
      <c r="B1915" s="16" t="s">
        <v>13708</v>
      </c>
      <c r="C1915" s="16" t="s">
        <v>13709</v>
      </c>
      <c r="D1915" s="16" t="s">
        <v>13710</v>
      </c>
      <c r="E1915" s="16">
        <v>-1.44534850985175</v>
      </c>
      <c r="F1915" s="16">
        <v>4.1250457552126303</v>
      </c>
      <c r="G1915" s="16">
        <v>-10.7896857538886</v>
      </c>
      <c r="H1915" s="17">
        <v>3.1711785862106099E-6</v>
      </c>
      <c r="I1915" s="17">
        <v>1.9532671573850399E-5</v>
      </c>
      <c r="J1915" s="16">
        <v>4.7603224783913696</v>
      </c>
    </row>
    <row r="1916" spans="1:10" x14ac:dyDescent="0.25">
      <c r="A1916" s="16">
        <v>84125</v>
      </c>
      <c r="B1916" s="16" t="s">
        <v>13711</v>
      </c>
      <c r="C1916" s="16" t="s">
        <v>13712</v>
      </c>
      <c r="D1916" s="16" t="s">
        <v>13713</v>
      </c>
      <c r="E1916" s="16">
        <v>-2.1189120400606201</v>
      </c>
      <c r="F1916" s="16">
        <v>1.9362268111555401</v>
      </c>
      <c r="G1916" s="16">
        <v>-10.789135717760599</v>
      </c>
      <c r="H1916" s="17">
        <v>3.17245953107641E-6</v>
      </c>
      <c r="I1916" s="17">
        <v>1.9536323657539501E-5</v>
      </c>
      <c r="J1916" s="16">
        <v>5.1319570981391101</v>
      </c>
    </row>
    <row r="1917" spans="1:10" x14ac:dyDescent="0.25">
      <c r="A1917" s="16">
        <v>116841</v>
      </c>
      <c r="B1917" s="16" t="s">
        <v>13714</v>
      </c>
      <c r="C1917" s="16" t="s">
        <v>13715</v>
      </c>
      <c r="D1917" s="16" t="s">
        <v>13716</v>
      </c>
      <c r="E1917" s="16">
        <v>-1.1533459391469001</v>
      </c>
      <c r="F1917" s="16">
        <v>5.6884280056411098</v>
      </c>
      <c r="G1917" s="16">
        <v>-10.786184333751599</v>
      </c>
      <c r="H1917" s="17">
        <v>3.1793426495167801E-6</v>
      </c>
      <c r="I1917" s="17">
        <v>1.9573234476684E-5</v>
      </c>
      <c r="J1917" s="16">
        <v>4.59043707707061</v>
      </c>
    </row>
    <row r="1918" spans="1:10" x14ac:dyDescent="0.25">
      <c r="A1918" s="16">
        <v>1294</v>
      </c>
      <c r="B1918" s="16" t="s">
        <v>13723</v>
      </c>
      <c r="C1918" s="16" t="s">
        <v>13724</v>
      </c>
      <c r="D1918" s="16" t="s">
        <v>13725</v>
      </c>
      <c r="E1918" s="16">
        <v>-1.1236517158628001</v>
      </c>
      <c r="F1918" s="16">
        <v>4.6487019699007899</v>
      </c>
      <c r="G1918" s="16">
        <v>-10.784984639817001</v>
      </c>
      <c r="H1918" s="17">
        <v>3.1821452762735801E-6</v>
      </c>
      <c r="I1918" s="17">
        <v>1.95789848580257E-5</v>
      </c>
      <c r="J1918" s="16">
        <v>4.6827804760296798</v>
      </c>
    </row>
    <row r="1919" spans="1:10" x14ac:dyDescent="0.25">
      <c r="A1919" s="16">
        <v>2517</v>
      </c>
      <c r="B1919" s="16" t="s">
        <v>13747</v>
      </c>
      <c r="C1919" s="16" t="s">
        <v>13748</v>
      </c>
      <c r="D1919" s="16" t="s">
        <v>13749</v>
      </c>
      <c r="E1919" s="16">
        <v>-1.6076993185019299</v>
      </c>
      <c r="F1919" s="16">
        <v>3.49199093577875</v>
      </c>
      <c r="G1919" s="16">
        <v>-10.768962107657099</v>
      </c>
      <c r="H1919" s="17">
        <v>3.2198400902045602E-6</v>
      </c>
      <c r="I1919" s="17">
        <v>1.97766297558639E-5</v>
      </c>
      <c r="J1919" s="16">
        <v>4.8482138861258699</v>
      </c>
    </row>
    <row r="1920" spans="1:10" x14ac:dyDescent="0.25">
      <c r="A1920" s="16">
        <v>4712</v>
      </c>
      <c r="B1920" s="16" t="s">
        <v>13750</v>
      </c>
      <c r="C1920" s="16" t="s">
        <v>13751</v>
      </c>
      <c r="D1920" s="16" t="s">
        <v>13752</v>
      </c>
      <c r="E1920" s="16">
        <v>-1.2754812519729199</v>
      </c>
      <c r="F1920" s="16">
        <v>5.2132058170983901</v>
      </c>
      <c r="G1920" s="16">
        <v>-10.763577835158101</v>
      </c>
      <c r="H1920" s="17">
        <v>3.23261833793616E-6</v>
      </c>
      <c r="I1920" s="17">
        <v>1.98508213031352E-5</v>
      </c>
      <c r="J1920" s="16">
        <v>4.6109000157097597</v>
      </c>
    </row>
    <row r="1921" spans="1:10" x14ac:dyDescent="0.25">
      <c r="A1921" s="16">
        <v>143244</v>
      </c>
      <c r="B1921" s="16" t="s">
        <v>13759</v>
      </c>
      <c r="C1921" s="16" t="s">
        <v>13760</v>
      </c>
      <c r="D1921" s="16" t="s">
        <v>13761</v>
      </c>
      <c r="E1921" s="16">
        <v>-1.80245412463545</v>
      </c>
      <c r="F1921" s="16">
        <v>2.4080220748749901</v>
      </c>
      <c r="G1921" s="16">
        <v>-10.759801006164301</v>
      </c>
      <c r="H1921" s="17">
        <v>3.2416153284335201E-6</v>
      </c>
      <c r="I1921" s="17">
        <v>1.98931634430235E-5</v>
      </c>
      <c r="J1921" s="16">
        <v>5.0306349973198001</v>
      </c>
    </row>
    <row r="1922" spans="1:10" x14ac:dyDescent="0.25">
      <c r="A1922" s="16">
        <v>101927992</v>
      </c>
      <c r="B1922" s="16" t="s">
        <v>13762</v>
      </c>
      <c r="C1922" s="16" t="s">
        <v>13763</v>
      </c>
      <c r="D1922" s="16" t="s">
        <v>13764</v>
      </c>
      <c r="E1922" s="16">
        <v>-2.03467713464482</v>
      </c>
      <c r="F1922" s="16">
        <v>1.9114454047525</v>
      </c>
      <c r="G1922" s="16">
        <v>-10.758279026664001</v>
      </c>
      <c r="H1922" s="17">
        <v>3.2452487790505398E-6</v>
      </c>
      <c r="I1922" s="17">
        <v>1.9911157969131401E-5</v>
      </c>
      <c r="J1922" s="16">
        <v>5.1064535989578701</v>
      </c>
    </row>
    <row r="1923" spans="1:10" x14ac:dyDescent="0.25">
      <c r="A1923" s="16">
        <v>6494</v>
      </c>
      <c r="B1923" s="16" t="s">
        <v>13774</v>
      </c>
      <c r="C1923" s="16" t="s">
        <v>13775</v>
      </c>
      <c r="D1923" s="16" t="s">
        <v>13776</v>
      </c>
      <c r="E1923" s="16">
        <v>-1.01922592523329</v>
      </c>
      <c r="F1923" s="16">
        <v>6.3961893697144996</v>
      </c>
      <c r="G1923" s="16">
        <v>-10.7527327746577</v>
      </c>
      <c r="H1923" s="17">
        <v>3.2585277843431502E-6</v>
      </c>
      <c r="I1923" s="17">
        <v>1.9975366242751198E-5</v>
      </c>
      <c r="J1923" s="16">
        <v>4.5199893827937201</v>
      </c>
    </row>
    <row r="1924" spans="1:10" x14ac:dyDescent="0.25">
      <c r="A1924" s="16">
        <v>26781</v>
      </c>
      <c r="B1924" s="16" t="s">
        <v>13777</v>
      </c>
      <c r="C1924" s="16" t="s">
        <v>13778</v>
      </c>
      <c r="D1924" s="16" t="s">
        <v>13779</v>
      </c>
      <c r="E1924" s="16">
        <v>-2.15378682119474</v>
      </c>
      <c r="F1924" s="16">
        <v>1.4553629608937</v>
      </c>
      <c r="G1924" s="16">
        <v>-10.748686816469499</v>
      </c>
      <c r="H1924" s="17">
        <v>3.2682528156045699E-6</v>
      </c>
      <c r="I1924" s="17">
        <v>2.0030658039950702E-5</v>
      </c>
      <c r="J1924" s="16">
        <v>5.1524868124232102</v>
      </c>
    </row>
    <row r="1925" spans="1:10" x14ac:dyDescent="0.25">
      <c r="A1925" s="16">
        <v>9836</v>
      </c>
      <c r="B1925" s="16" t="s">
        <v>13786</v>
      </c>
      <c r="C1925" s="16" t="s">
        <v>13787</v>
      </c>
      <c r="D1925" s="16" t="s">
        <v>13788</v>
      </c>
      <c r="E1925" s="16">
        <v>-1.2045425052506</v>
      </c>
      <c r="F1925" s="16">
        <v>3.7699519094711298</v>
      </c>
      <c r="G1925" s="16">
        <v>-10.7429485468006</v>
      </c>
      <c r="H1925" s="17">
        <v>3.2821008915506102E-6</v>
      </c>
      <c r="I1925" s="17">
        <v>2.0102513980927499E-5</v>
      </c>
      <c r="J1925" s="16">
        <v>4.7690135999109904</v>
      </c>
    </row>
    <row r="1926" spans="1:10" x14ac:dyDescent="0.25">
      <c r="A1926" s="16">
        <v>6023</v>
      </c>
      <c r="B1926" s="16" t="s">
        <v>13789</v>
      </c>
      <c r="C1926" s="16" t="s">
        <v>13790</v>
      </c>
      <c r="D1926" s="16" t="s">
        <v>13791</v>
      </c>
      <c r="E1926" s="16">
        <v>-2.4366240229577198</v>
      </c>
      <c r="F1926" s="16">
        <v>2.0482716665531999</v>
      </c>
      <c r="G1926" s="16">
        <v>-10.7414796068171</v>
      </c>
      <c r="H1926" s="17">
        <v>3.2856563309089802E-6</v>
      </c>
      <c r="I1926" s="17">
        <v>2.0118902892036601E-5</v>
      </c>
      <c r="J1926" s="16">
        <v>5.0876173130813003</v>
      </c>
    </row>
    <row r="1927" spans="1:10" x14ac:dyDescent="0.25">
      <c r="A1927" s="16">
        <v>23648</v>
      </c>
      <c r="B1927" s="16" t="s">
        <v>13798</v>
      </c>
      <c r="C1927" s="16" t="s">
        <v>13799</v>
      </c>
      <c r="D1927" s="16" t="s">
        <v>13800</v>
      </c>
      <c r="E1927" s="16">
        <v>-1.1185070725070001</v>
      </c>
      <c r="F1927" s="16">
        <v>5.4459298830651797</v>
      </c>
      <c r="G1927" s="16">
        <v>-10.738704925261899</v>
      </c>
      <c r="H1927" s="17">
        <v>3.2923838813479898E-6</v>
      </c>
      <c r="I1927" s="17">
        <v>2.0148112135964699E-5</v>
      </c>
      <c r="J1927" s="16">
        <v>4.5701968861891196</v>
      </c>
    </row>
    <row r="1928" spans="1:10" x14ac:dyDescent="0.25">
      <c r="A1928" s="16">
        <v>51629</v>
      </c>
      <c r="B1928" s="16" t="s">
        <v>13801</v>
      </c>
      <c r="C1928" s="16" t="s">
        <v>13802</v>
      </c>
      <c r="D1928" s="16" t="s">
        <v>13803</v>
      </c>
      <c r="E1928" s="16">
        <v>-1.2735317238125401</v>
      </c>
      <c r="F1928" s="16">
        <v>7.8351029408621802</v>
      </c>
      <c r="G1928" s="16">
        <v>-10.735339567994901</v>
      </c>
      <c r="H1928" s="17">
        <v>3.30056413874726E-6</v>
      </c>
      <c r="I1928" s="17">
        <v>2.01938200214886E-5</v>
      </c>
      <c r="J1928" s="16">
        <v>4.4571315807077898</v>
      </c>
    </row>
    <row r="1929" spans="1:10" x14ac:dyDescent="0.25">
      <c r="A1929" s="16">
        <v>27258</v>
      </c>
      <c r="B1929" s="16" t="s">
        <v>13822</v>
      </c>
      <c r="C1929" s="16" t="s">
        <v>13823</v>
      </c>
      <c r="D1929" s="16" t="s">
        <v>13824</v>
      </c>
      <c r="E1929" s="16">
        <v>-1.44726037591914</v>
      </c>
      <c r="F1929" s="16">
        <v>5.4262594289028998</v>
      </c>
      <c r="G1929" s="16">
        <v>-10.728356285365599</v>
      </c>
      <c r="H1929" s="17">
        <v>3.31761070458768E-6</v>
      </c>
      <c r="I1929" s="17">
        <v>2.0267546462299301E-5</v>
      </c>
      <c r="J1929" s="16">
        <v>4.5666870195645997</v>
      </c>
    </row>
    <row r="1930" spans="1:10" x14ac:dyDescent="0.25">
      <c r="A1930" s="16">
        <v>2298</v>
      </c>
      <c r="B1930" s="16" t="s">
        <v>13828</v>
      </c>
      <c r="C1930" s="16" t="s">
        <v>13829</v>
      </c>
      <c r="D1930" s="16" t="s">
        <v>13830</v>
      </c>
      <c r="E1930" s="16">
        <v>-1.6448630659724399</v>
      </c>
      <c r="F1930" s="16">
        <v>2.5365846042949598</v>
      </c>
      <c r="G1930" s="16">
        <v>-10.7261194032323</v>
      </c>
      <c r="H1930" s="17">
        <v>3.3230917156590599E-6</v>
      </c>
      <c r="I1930" s="17">
        <v>2.0292298766911599E-5</v>
      </c>
      <c r="J1930" s="16">
        <v>4.9774338396667703</v>
      </c>
    </row>
    <row r="1931" spans="1:10" x14ac:dyDescent="0.25">
      <c r="A1931" s="16">
        <v>91734</v>
      </c>
      <c r="B1931" s="16" t="s">
        <v>13834</v>
      </c>
      <c r="C1931" s="16" t="s">
        <v>13835</v>
      </c>
      <c r="D1931" s="16" t="s">
        <v>13836</v>
      </c>
      <c r="E1931" s="16">
        <v>-2.42293166655897</v>
      </c>
      <c r="F1931" s="16">
        <v>1.89862921652141</v>
      </c>
      <c r="G1931" s="16">
        <v>-10.7247496495097</v>
      </c>
      <c r="H1931" s="17">
        <v>3.32645297523701E-6</v>
      </c>
      <c r="I1931" s="17">
        <v>2.0304091193434E-5</v>
      </c>
      <c r="J1931" s="16">
        <v>5.0954610340000999</v>
      </c>
    </row>
    <row r="1932" spans="1:10" x14ac:dyDescent="0.25">
      <c r="A1932" s="16">
        <v>5498</v>
      </c>
      <c r="B1932" s="16" t="s">
        <v>13843</v>
      </c>
      <c r="C1932" s="16" t="s">
        <v>13844</v>
      </c>
      <c r="D1932" s="16" t="s">
        <v>13845</v>
      </c>
      <c r="E1932" s="16">
        <v>-1.09266272573632</v>
      </c>
      <c r="F1932" s="16">
        <v>4.3928911301908498</v>
      </c>
      <c r="G1932" s="16">
        <v>-10.7199766451106</v>
      </c>
      <c r="H1932" s="17">
        <v>3.33819506456592E-6</v>
      </c>
      <c r="I1932" s="17">
        <v>2.0362631333694801E-5</v>
      </c>
      <c r="J1932" s="16">
        <v>4.6602587769984103</v>
      </c>
    </row>
    <row r="1933" spans="1:10" x14ac:dyDescent="0.25">
      <c r="A1933" s="16">
        <v>102723775</v>
      </c>
      <c r="B1933" s="16" t="s">
        <v>13846</v>
      </c>
      <c r="C1933" s="16" t="s">
        <v>13847</v>
      </c>
      <c r="D1933" s="16" t="s">
        <v>13848</v>
      </c>
      <c r="E1933" s="16">
        <v>-3.32462476140579</v>
      </c>
      <c r="F1933" s="16">
        <v>1.4016213513842199</v>
      </c>
      <c r="G1933" s="16">
        <v>-10.719629027181499</v>
      </c>
      <c r="H1933" s="17">
        <v>3.33905203794465E-6</v>
      </c>
      <c r="I1933" s="17">
        <v>2.0363484239140602E-5</v>
      </c>
      <c r="J1933" s="16">
        <v>5.1560080065070597</v>
      </c>
    </row>
    <row r="1934" spans="1:10" x14ac:dyDescent="0.25">
      <c r="A1934" s="16">
        <v>79187</v>
      </c>
      <c r="B1934" s="16" t="s">
        <v>13849</v>
      </c>
      <c r="C1934" s="16" t="s">
        <v>13850</v>
      </c>
      <c r="D1934" s="16" t="s">
        <v>13851</v>
      </c>
      <c r="E1934" s="16">
        <v>-4.4377754987808897</v>
      </c>
      <c r="F1934" s="16">
        <v>0.21580826111101301</v>
      </c>
      <c r="G1934" s="16">
        <v>-10.719025595385601</v>
      </c>
      <c r="H1934" s="17">
        <v>3.34054024290473E-6</v>
      </c>
      <c r="I1934" s="17">
        <v>2.0368185569525399E-5</v>
      </c>
      <c r="J1934" s="16">
        <v>5.0499731778893002</v>
      </c>
    </row>
    <row r="1935" spans="1:10" x14ac:dyDescent="0.25">
      <c r="A1935" s="16">
        <v>55702</v>
      </c>
      <c r="B1935" s="16" t="s">
        <v>13861</v>
      </c>
      <c r="C1935" s="16" t="s">
        <v>13862</v>
      </c>
      <c r="D1935" s="16" t="s">
        <v>13863</v>
      </c>
      <c r="E1935" s="16">
        <v>-1.17732027518227</v>
      </c>
      <c r="F1935" s="16">
        <v>5.3334546498558399</v>
      </c>
      <c r="G1935" s="16">
        <v>-10.7146834240251</v>
      </c>
      <c r="H1935" s="17">
        <v>3.35127081131009E-6</v>
      </c>
      <c r="I1935" s="17">
        <v>2.0416076954977502E-5</v>
      </c>
      <c r="J1935" s="16">
        <v>4.5604012295186998</v>
      </c>
    </row>
    <row r="1936" spans="1:10" x14ac:dyDescent="0.25">
      <c r="A1936" s="16">
        <v>2745</v>
      </c>
      <c r="B1936" s="16" t="s">
        <v>13876</v>
      </c>
      <c r="C1936" s="16" t="s">
        <v>13877</v>
      </c>
      <c r="D1936" s="16" t="s">
        <v>13878</v>
      </c>
      <c r="E1936" s="16">
        <v>-1.9813524397367701</v>
      </c>
      <c r="F1936" s="16">
        <v>2.0662667842228801</v>
      </c>
      <c r="G1936" s="16">
        <v>-10.704670088757201</v>
      </c>
      <c r="H1936" s="17">
        <v>3.37616246603854E-6</v>
      </c>
      <c r="I1936" s="17">
        <v>2.0545677930382401E-5</v>
      </c>
      <c r="J1936" s="16">
        <v>5.0424384416784598</v>
      </c>
    </row>
    <row r="1937" spans="1:10" x14ac:dyDescent="0.25">
      <c r="A1937" s="16">
        <v>85371</v>
      </c>
      <c r="B1937" s="16" t="s">
        <v>89</v>
      </c>
      <c r="C1937" s="16" t="s">
        <v>13879</v>
      </c>
      <c r="D1937" s="16" t="s">
        <v>13880</v>
      </c>
      <c r="E1937" s="16">
        <v>-2.49421393934055</v>
      </c>
      <c r="F1937" s="16">
        <v>1.58510075918217</v>
      </c>
      <c r="G1937" s="16">
        <v>-10.699618151867799</v>
      </c>
      <c r="H1937" s="17">
        <v>3.38879871430735E-6</v>
      </c>
      <c r="I1937" s="17">
        <v>2.06181571657933E-5</v>
      </c>
      <c r="J1937" s="16">
        <v>5.1126119553816904</v>
      </c>
    </row>
    <row r="1938" spans="1:10" x14ac:dyDescent="0.25">
      <c r="A1938" s="16">
        <v>5688</v>
      </c>
      <c r="B1938" s="16" t="s">
        <v>13881</v>
      </c>
      <c r="C1938" s="16" t="s">
        <v>13882</v>
      </c>
      <c r="D1938" s="16" t="s">
        <v>13883</v>
      </c>
      <c r="E1938" s="16">
        <v>-1.06633037969155</v>
      </c>
      <c r="F1938" s="16">
        <v>7.97313551601939</v>
      </c>
      <c r="G1938" s="16">
        <v>-10.693636292834601</v>
      </c>
      <c r="H1938" s="17">
        <v>3.4038289215583202E-6</v>
      </c>
      <c r="I1938" s="17">
        <v>2.0705167572332599E-5</v>
      </c>
      <c r="J1938" s="16">
        <v>4.4198506876389398</v>
      </c>
    </row>
    <row r="1939" spans="1:10" x14ac:dyDescent="0.25">
      <c r="A1939" s="16">
        <v>23412</v>
      </c>
      <c r="B1939" s="16" t="s">
        <v>13887</v>
      </c>
      <c r="C1939" s="16" t="s">
        <v>13888</v>
      </c>
      <c r="D1939" s="16" t="s">
        <v>13889</v>
      </c>
      <c r="E1939" s="16">
        <v>-2.0994613299724199</v>
      </c>
      <c r="F1939" s="16">
        <v>2.9564797615445499</v>
      </c>
      <c r="G1939" s="16">
        <v>-10.692457186179899</v>
      </c>
      <c r="H1939" s="17">
        <v>3.4068003098302599E-6</v>
      </c>
      <c r="I1939" s="17">
        <v>2.0711221065543901E-5</v>
      </c>
      <c r="J1939" s="16">
        <v>4.8969256618531896</v>
      </c>
    </row>
    <row r="1940" spans="1:10" x14ac:dyDescent="0.25">
      <c r="A1940" s="16">
        <v>7186</v>
      </c>
      <c r="B1940" s="16" t="s">
        <v>13890</v>
      </c>
      <c r="C1940" s="16" t="s">
        <v>13891</v>
      </c>
      <c r="D1940" s="16" t="s">
        <v>13892</v>
      </c>
      <c r="E1940" s="16">
        <v>-1.1845103778177399</v>
      </c>
      <c r="F1940" s="16">
        <v>5.20546271659002</v>
      </c>
      <c r="G1940" s="16">
        <v>-10.692373117110799</v>
      </c>
      <c r="H1940" s="17">
        <v>3.4070122767091299E-6</v>
      </c>
      <c r="I1940" s="17">
        <v>2.0711221065543901E-5</v>
      </c>
      <c r="J1940" s="16">
        <v>4.5532025567015504</v>
      </c>
    </row>
    <row r="1941" spans="1:10" x14ac:dyDescent="0.25">
      <c r="A1941" s="16">
        <v>64428</v>
      </c>
      <c r="B1941" s="16" t="s">
        <v>13893</v>
      </c>
      <c r="C1941" s="16" t="s">
        <v>13894</v>
      </c>
      <c r="D1941" s="16" t="s">
        <v>13895</v>
      </c>
      <c r="E1941" s="16">
        <v>-1.1554710888770501</v>
      </c>
      <c r="F1941" s="16">
        <v>5.64213754491277</v>
      </c>
      <c r="G1941" s="16">
        <v>-10.685177713642799</v>
      </c>
      <c r="H1941" s="17">
        <v>3.4252087484921302E-6</v>
      </c>
      <c r="I1941" s="17">
        <v>2.08173806535604E-5</v>
      </c>
      <c r="J1941" s="16">
        <v>4.5121652158640302</v>
      </c>
    </row>
    <row r="1942" spans="1:10" x14ac:dyDescent="0.25">
      <c r="A1942" s="16">
        <v>387066</v>
      </c>
      <c r="B1942" s="16" t="s">
        <v>13899</v>
      </c>
      <c r="C1942" s="16" t="s">
        <v>13900</v>
      </c>
      <c r="D1942" s="16" t="s">
        <v>13901</v>
      </c>
      <c r="E1942" s="16">
        <v>-1.379191518334</v>
      </c>
      <c r="F1942" s="16">
        <v>4.8815447769743496</v>
      </c>
      <c r="G1942" s="16">
        <v>-10.6812053634045</v>
      </c>
      <c r="H1942" s="17">
        <v>3.4353006630033402E-6</v>
      </c>
      <c r="I1942" s="17">
        <v>2.08661762700511E-5</v>
      </c>
      <c r="J1942" s="16">
        <v>4.5775949142392296</v>
      </c>
    </row>
    <row r="1943" spans="1:10" x14ac:dyDescent="0.25">
      <c r="A1943" s="16">
        <v>112487</v>
      </c>
      <c r="B1943" s="16" t="s">
        <v>13911</v>
      </c>
      <c r="C1943" s="16" t="s">
        <v>13912</v>
      </c>
      <c r="D1943" s="16" t="s">
        <v>13913</v>
      </c>
      <c r="E1943" s="16">
        <v>-1.1072410197620901</v>
      </c>
      <c r="F1943" s="16">
        <v>3.82116565604619</v>
      </c>
      <c r="G1943" s="16">
        <v>-10.678706761185399</v>
      </c>
      <c r="H1943" s="17">
        <v>3.4416653800005101E-6</v>
      </c>
      <c r="I1943" s="17">
        <v>2.0890570428626401E-5</v>
      </c>
      <c r="J1943" s="16">
        <v>4.7076789243677402</v>
      </c>
    </row>
    <row r="1944" spans="1:10" x14ac:dyDescent="0.25">
      <c r="A1944" s="16">
        <v>26815</v>
      </c>
      <c r="B1944" s="16" t="s">
        <v>13914</v>
      </c>
      <c r="C1944" s="16" t="s">
        <v>13915</v>
      </c>
      <c r="D1944" s="16" t="s">
        <v>13916</v>
      </c>
      <c r="E1944" s="16">
        <v>-2.4603886676454301</v>
      </c>
      <c r="F1944" s="16">
        <v>1.4017656100807701</v>
      </c>
      <c r="G1944" s="16">
        <v>-10.6768098868616</v>
      </c>
      <c r="H1944" s="17">
        <v>3.4465060552681198E-6</v>
      </c>
      <c r="I1944" s="17">
        <v>2.0915481820760399E-5</v>
      </c>
      <c r="J1944" s="16">
        <v>5.1092557536183598</v>
      </c>
    </row>
    <row r="1945" spans="1:10" x14ac:dyDescent="0.25">
      <c r="A1945" s="16">
        <v>64425</v>
      </c>
      <c r="B1945" s="16" t="s">
        <v>13925</v>
      </c>
      <c r="C1945" s="16" t="s">
        <v>13926</v>
      </c>
      <c r="D1945" s="16" t="s">
        <v>13927</v>
      </c>
      <c r="E1945" s="16">
        <v>-1.06764761044569</v>
      </c>
      <c r="F1945" s="16">
        <v>5.0767759106038</v>
      </c>
      <c r="G1945" s="16">
        <v>-10.664602061138501</v>
      </c>
      <c r="H1945" s="17">
        <v>3.4778410088381798E-6</v>
      </c>
      <c r="I1945" s="17">
        <v>2.1087613804390398E-5</v>
      </c>
      <c r="J1945" s="16">
        <v>4.5411955705469298</v>
      </c>
    </row>
    <row r="1946" spans="1:10" x14ac:dyDescent="0.25">
      <c r="A1946" s="16">
        <v>340706</v>
      </c>
      <c r="B1946" s="16" t="s">
        <v>13934</v>
      </c>
      <c r="C1946" s="16" t="s">
        <v>13935</v>
      </c>
      <c r="D1946" s="16" t="s">
        <v>13936</v>
      </c>
      <c r="E1946" s="16">
        <v>-2.8779574088522599</v>
      </c>
      <c r="F1946" s="16">
        <v>0.59531339118270199</v>
      </c>
      <c r="G1946" s="16">
        <v>-10.6574670205848</v>
      </c>
      <c r="H1946" s="17">
        <v>3.4963016153251098E-6</v>
      </c>
      <c r="I1946" s="17">
        <v>2.11859761773701E-5</v>
      </c>
      <c r="J1946" s="16">
        <v>5.1087072403429001</v>
      </c>
    </row>
    <row r="1947" spans="1:10" x14ac:dyDescent="0.25">
      <c r="A1947" s="16">
        <v>29984</v>
      </c>
      <c r="B1947" s="16" t="s">
        <v>13940</v>
      </c>
      <c r="C1947" s="16" t="s">
        <v>13941</v>
      </c>
      <c r="D1947" s="16" t="s">
        <v>13942</v>
      </c>
      <c r="E1947" s="16">
        <v>-1.1978363014909399</v>
      </c>
      <c r="F1947" s="16">
        <v>6.0494038992864603</v>
      </c>
      <c r="G1947" s="16">
        <v>-10.6527691297559</v>
      </c>
      <c r="H1947" s="17">
        <v>3.5085159577615899E-6</v>
      </c>
      <c r="I1947" s="17">
        <v>2.1250919500989799E-5</v>
      </c>
      <c r="J1947" s="16">
        <v>4.4591098435239704</v>
      </c>
    </row>
    <row r="1948" spans="1:10" x14ac:dyDescent="0.25">
      <c r="A1948" s="16">
        <v>9700</v>
      </c>
      <c r="B1948" s="16" t="s">
        <v>13943</v>
      </c>
      <c r="C1948" s="16" t="s">
        <v>13944</v>
      </c>
      <c r="D1948" s="16" t="s">
        <v>13945</v>
      </c>
      <c r="E1948" s="16">
        <v>-1.97413164483357</v>
      </c>
      <c r="F1948" s="16">
        <v>1.9461175699665401</v>
      </c>
      <c r="G1948" s="16">
        <v>-10.6503319644237</v>
      </c>
      <c r="H1948" s="17">
        <v>3.5148711629613602E-6</v>
      </c>
      <c r="I1948" s="17">
        <v>2.1284872397587501E-5</v>
      </c>
      <c r="J1948" s="16">
        <v>5.0183929844932198</v>
      </c>
    </row>
    <row r="1949" spans="1:10" x14ac:dyDescent="0.25">
      <c r="A1949" s="16">
        <v>388115</v>
      </c>
      <c r="B1949" s="16" t="s">
        <v>13949</v>
      </c>
      <c r="C1949" s="16" t="s">
        <v>13950</v>
      </c>
      <c r="D1949" s="16" t="s">
        <v>13951</v>
      </c>
      <c r="E1949" s="16">
        <v>-1.0241550251948801</v>
      </c>
      <c r="F1949" s="16">
        <v>4.5487419389881802</v>
      </c>
      <c r="G1949" s="16">
        <v>-10.648945687879401</v>
      </c>
      <c r="H1949" s="17">
        <v>3.5184917517291701E-6</v>
      </c>
      <c r="I1949" s="17">
        <v>2.12938475130812E-5</v>
      </c>
      <c r="J1949" s="16">
        <v>4.5829751037605497</v>
      </c>
    </row>
    <row r="1950" spans="1:10" x14ac:dyDescent="0.25">
      <c r="A1950" s="16">
        <v>104472713</v>
      </c>
      <c r="B1950" s="16" t="s">
        <v>4632</v>
      </c>
      <c r="C1950" s="16" t="s">
        <v>13955</v>
      </c>
      <c r="D1950" s="16" t="s">
        <v>13956</v>
      </c>
      <c r="E1950" s="16">
        <v>-3.6755102779525299</v>
      </c>
      <c r="F1950" s="16">
        <v>0.21151626500403101</v>
      </c>
      <c r="G1950" s="16">
        <v>-10.647727692402199</v>
      </c>
      <c r="H1950" s="17">
        <v>3.52167625346602E-6</v>
      </c>
      <c r="I1950" s="17">
        <v>2.1307904798032698E-5</v>
      </c>
      <c r="J1950" s="16">
        <v>5.0409735795303998</v>
      </c>
    </row>
    <row r="1951" spans="1:10" x14ac:dyDescent="0.25">
      <c r="A1951" s="16">
        <v>729614</v>
      </c>
      <c r="B1951" s="16" t="s">
        <v>13957</v>
      </c>
      <c r="C1951" s="16" t="s">
        <v>13958</v>
      </c>
      <c r="D1951" s="16" t="s">
        <v>13959</v>
      </c>
      <c r="E1951" s="16">
        <v>-2.8301506779831</v>
      </c>
      <c r="F1951" s="16">
        <v>2.1121679792585901</v>
      </c>
      <c r="G1951" s="16">
        <v>-10.645165011250301</v>
      </c>
      <c r="H1951" s="17">
        <v>3.5283869525824E-6</v>
      </c>
      <c r="I1951" s="17">
        <v>2.1343515296765099E-5</v>
      </c>
      <c r="J1951" s="16">
        <v>5.0262741841595204</v>
      </c>
    </row>
    <row r="1952" spans="1:10" x14ac:dyDescent="0.25">
      <c r="A1952" s="16">
        <v>55505</v>
      </c>
      <c r="B1952" s="16" t="s">
        <v>13963</v>
      </c>
      <c r="C1952" s="16" t="s">
        <v>13964</v>
      </c>
      <c r="D1952" s="16" t="s">
        <v>13965</v>
      </c>
      <c r="E1952" s="16">
        <v>-1.2190642102206499</v>
      </c>
      <c r="F1952" s="16">
        <v>7.1155389674736496</v>
      </c>
      <c r="G1952" s="16">
        <v>-10.644304397883801</v>
      </c>
      <c r="H1952" s="17">
        <v>3.5306437603804699E-6</v>
      </c>
      <c r="I1952" s="17">
        <v>2.1348515667803102E-5</v>
      </c>
      <c r="J1952" s="16">
        <v>4.4029750135978798</v>
      </c>
    </row>
    <row r="1953" spans="1:10" x14ac:dyDescent="0.25">
      <c r="A1953" s="16">
        <v>100506473</v>
      </c>
      <c r="B1953" s="16" t="s">
        <v>89</v>
      </c>
      <c r="C1953" s="16" t="s">
        <v>13972</v>
      </c>
      <c r="D1953" s="16" t="s">
        <v>13973</v>
      </c>
      <c r="E1953" s="16">
        <v>-1.98217304876059</v>
      </c>
      <c r="F1953" s="16">
        <v>2.5115403383680799</v>
      </c>
      <c r="G1953" s="16">
        <v>-10.629814757356399</v>
      </c>
      <c r="H1953" s="17">
        <v>3.5688820430593902E-6</v>
      </c>
      <c r="I1953" s="17">
        <v>2.15659513966102E-5</v>
      </c>
      <c r="J1953" s="16">
        <v>4.9148803454402197</v>
      </c>
    </row>
    <row r="1954" spans="1:10" x14ac:dyDescent="0.25">
      <c r="A1954" s="16">
        <v>51256</v>
      </c>
      <c r="B1954" s="16" t="s">
        <v>13986</v>
      </c>
      <c r="C1954" s="16" t="s">
        <v>13987</v>
      </c>
      <c r="D1954" s="16" t="s">
        <v>13988</v>
      </c>
      <c r="E1954" s="16">
        <v>-1.2505507940507199</v>
      </c>
      <c r="F1954" s="16">
        <v>3.6015032895389498</v>
      </c>
      <c r="G1954" s="16">
        <v>-10.626111413352</v>
      </c>
      <c r="H1954" s="17">
        <v>3.5787288488244999E-6</v>
      </c>
      <c r="I1954" s="17">
        <v>2.1602467190130001E-5</v>
      </c>
      <c r="J1954" s="16">
        <v>4.7039305743708004</v>
      </c>
    </row>
    <row r="1955" spans="1:10" x14ac:dyDescent="0.25">
      <c r="A1955" s="16">
        <v>10403</v>
      </c>
      <c r="B1955" s="16" t="s">
        <v>13989</v>
      </c>
      <c r="C1955" s="16" t="s">
        <v>13990</v>
      </c>
      <c r="D1955" s="16" t="s">
        <v>13991</v>
      </c>
      <c r="E1955" s="16">
        <v>-1.4893110628619</v>
      </c>
      <c r="F1955" s="16">
        <v>2.6553243153192101</v>
      </c>
      <c r="G1955" s="16">
        <v>-10.6232805726682</v>
      </c>
      <c r="H1955" s="17">
        <v>3.58627610802249E-6</v>
      </c>
      <c r="I1955" s="17">
        <v>2.1643424035557599E-5</v>
      </c>
      <c r="J1955" s="16">
        <v>4.8717989578895802</v>
      </c>
    </row>
    <row r="1956" spans="1:10" x14ac:dyDescent="0.25">
      <c r="A1956" s="16">
        <v>100131213</v>
      </c>
      <c r="B1956" s="16" t="s">
        <v>14025</v>
      </c>
      <c r="C1956" s="16" t="s">
        <v>14026</v>
      </c>
      <c r="D1956" s="16" t="s">
        <v>14027</v>
      </c>
      <c r="E1956" s="16">
        <v>-2.2555012751168801</v>
      </c>
      <c r="F1956" s="16">
        <v>2.59588315769596</v>
      </c>
      <c r="G1956" s="16">
        <v>-10.6035689220446</v>
      </c>
      <c r="H1956" s="17">
        <v>3.63932175780869E-6</v>
      </c>
      <c r="I1956" s="17">
        <v>2.1907683127618799E-5</v>
      </c>
      <c r="J1956" s="16">
        <v>4.8949005340806702</v>
      </c>
    </row>
    <row r="1957" spans="1:10" x14ac:dyDescent="0.25">
      <c r="A1957" s="16">
        <v>100506325</v>
      </c>
      <c r="B1957" s="16" t="s">
        <v>14031</v>
      </c>
      <c r="C1957" s="16" t="s">
        <v>14032</v>
      </c>
      <c r="D1957" s="16" t="s">
        <v>14033</v>
      </c>
      <c r="E1957" s="16">
        <v>-1.67301993010126</v>
      </c>
      <c r="F1957" s="16">
        <v>2.1768776690245701</v>
      </c>
      <c r="G1957" s="16">
        <v>-10.5987561741349</v>
      </c>
      <c r="H1957" s="17">
        <v>3.6524052227217302E-6</v>
      </c>
      <c r="I1957" s="17">
        <v>2.1977123606523302E-5</v>
      </c>
      <c r="J1957" s="16">
        <v>4.9351341454346702</v>
      </c>
    </row>
    <row r="1958" spans="1:10" x14ac:dyDescent="0.25">
      <c r="A1958" s="16">
        <v>25920</v>
      </c>
      <c r="B1958" s="16" t="s">
        <v>14037</v>
      </c>
      <c r="C1958" s="16" t="s">
        <v>14038</v>
      </c>
      <c r="D1958" s="16" t="s">
        <v>14039</v>
      </c>
      <c r="E1958" s="16">
        <v>-1.11164034583711</v>
      </c>
      <c r="F1958" s="16">
        <v>6.6597718046811298</v>
      </c>
      <c r="G1958" s="16">
        <v>-10.597150135655401</v>
      </c>
      <c r="H1958" s="17">
        <v>3.6567828594456902E-6</v>
      </c>
      <c r="I1958" s="17">
        <v>2.1994143040449101E-5</v>
      </c>
      <c r="J1958" s="16">
        <v>4.3816712155294901</v>
      </c>
    </row>
    <row r="1959" spans="1:10" x14ac:dyDescent="0.25">
      <c r="A1959" s="16">
        <v>2395</v>
      </c>
      <c r="B1959" s="16" t="s">
        <v>14040</v>
      </c>
      <c r="C1959" s="16" t="s">
        <v>14041</v>
      </c>
      <c r="D1959" s="16" t="s">
        <v>14042</v>
      </c>
      <c r="E1959" s="16">
        <v>-1.3963588398895499</v>
      </c>
      <c r="F1959" s="16">
        <v>3.53723763644056</v>
      </c>
      <c r="G1959" s="16">
        <v>-10.593709465419799</v>
      </c>
      <c r="H1959" s="17">
        <v>3.66618084538414E-6</v>
      </c>
      <c r="I1959" s="17">
        <v>2.2045288950852801E-5</v>
      </c>
      <c r="J1959" s="16">
        <v>4.6913401137442401</v>
      </c>
    </row>
    <row r="1960" spans="1:10" x14ac:dyDescent="0.25">
      <c r="A1960" s="16">
        <v>84501</v>
      </c>
      <c r="B1960" s="16" t="s">
        <v>14046</v>
      </c>
      <c r="C1960" s="16" t="s">
        <v>14047</v>
      </c>
      <c r="D1960" s="16" t="s">
        <v>14048</v>
      </c>
      <c r="E1960" s="16">
        <v>-1.0711173946278401</v>
      </c>
      <c r="F1960" s="16">
        <v>4.6390421687505601</v>
      </c>
      <c r="G1960" s="16">
        <v>-10.5930617780524</v>
      </c>
      <c r="H1960" s="17">
        <v>3.6679529632066202E-6</v>
      </c>
      <c r="I1960" s="17">
        <v>2.20462953324412E-5</v>
      </c>
      <c r="J1960" s="16">
        <v>4.5278667866328197</v>
      </c>
    </row>
    <row r="1961" spans="1:10" x14ac:dyDescent="0.25">
      <c r="A1961" s="16">
        <v>339451</v>
      </c>
      <c r="B1961" s="16" t="s">
        <v>14052</v>
      </c>
      <c r="C1961" s="16" t="s">
        <v>14053</v>
      </c>
      <c r="D1961" s="16" t="s">
        <v>14054</v>
      </c>
      <c r="E1961" s="16">
        <v>-1.24956688603252</v>
      </c>
      <c r="F1961" s="16">
        <v>5.60560804697558</v>
      </c>
      <c r="G1961" s="16">
        <v>-10.5860335688741</v>
      </c>
      <c r="H1961" s="17">
        <v>3.6872439258721301E-6</v>
      </c>
      <c r="I1961" s="17">
        <v>2.2151431248163998E-5</v>
      </c>
      <c r="J1961" s="16">
        <v>4.4350353770664697</v>
      </c>
    </row>
    <row r="1962" spans="1:10" x14ac:dyDescent="0.25">
      <c r="A1962" s="16">
        <v>3678</v>
      </c>
      <c r="B1962" s="16" t="s">
        <v>14067</v>
      </c>
      <c r="C1962" s="16" t="s">
        <v>14068</v>
      </c>
      <c r="D1962" s="16" t="s">
        <v>14069</v>
      </c>
      <c r="E1962" s="16">
        <v>-1.13903192492227</v>
      </c>
      <c r="F1962" s="16">
        <v>5.2835106303605599</v>
      </c>
      <c r="G1962" s="16">
        <v>-10.581662841184</v>
      </c>
      <c r="H1962" s="17">
        <v>3.6992974697391001E-6</v>
      </c>
      <c r="I1962" s="17">
        <v>2.2202822163018799E-5</v>
      </c>
      <c r="J1962" s="16">
        <v>4.45626127821411</v>
      </c>
    </row>
    <row r="1963" spans="1:10" x14ac:dyDescent="0.25">
      <c r="A1963" s="16">
        <v>326624</v>
      </c>
      <c r="B1963" s="16" t="s">
        <v>14070</v>
      </c>
      <c r="C1963" s="16" t="s">
        <v>14071</v>
      </c>
      <c r="D1963" s="16" t="s">
        <v>14072</v>
      </c>
      <c r="E1963" s="16">
        <v>-2.8485315671612201</v>
      </c>
      <c r="F1963" s="16">
        <v>1.1172534200863999</v>
      </c>
      <c r="G1963" s="16">
        <v>-10.5776223749587</v>
      </c>
      <c r="H1963" s="17">
        <v>3.71047915736734E-6</v>
      </c>
      <c r="I1963" s="17">
        <v>2.2265227318986799E-5</v>
      </c>
      <c r="J1963" s="16">
        <v>5.0548979305113004</v>
      </c>
    </row>
    <row r="1964" spans="1:10" x14ac:dyDescent="0.25">
      <c r="A1964" s="16">
        <v>6794</v>
      </c>
      <c r="B1964" s="16" t="s">
        <v>14076</v>
      </c>
      <c r="C1964" s="16" t="s">
        <v>14077</v>
      </c>
      <c r="D1964" s="16" t="s">
        <v>14078</v>
      </c>
      <c r="E1964" s="16">
        <v>-1.05053049627745</v>
      </c>
      <c r="F1964" s="16">
        <v>7.0603816518305402</v>
      </c>
      <c r="G1964" s="16">
        <v>-10.576438628192401</v>
      </c>
      <c r="H1964" s="17">
        <v>3.71376219341256E-6</v>
      </c>
      <c r="I1964" s="17">
        <v>2.2271687098038399E-5</v>
      </c>
      <c r="J1964" s="16">
        <v>4.3487249393142902</v>
      </c>
    </row>
    <row r="1965" spans="1:10" x14ac:dyDescent="0.25">
      <c r="A1965" s="16">
        <v>101243545</v>
      </c>
      <c r="B1965" s="16" t="s">
        <v>14079</v>
      </c>
      <c r="C1965" s="16" t="s">
        <v>14080</v>
      </c>
      <c r="D1965" s="16" t="s">
        <v>14081</v>
      </c>
      <c r="E1965" s="16">
        <v>-2.5886561457207402</v>
      </c>
      <c r="F1965" s="16">
        <v>4.8051493508819503</v>
      </c>
      <c r="G1965" s="16">
        <v>-11.4763262846826</v>
      </c>
      <c r="H1965" s="17">
        <v>3.7148693345072899E-6</v>
      </c>
      <c r="I1965" s="17">
        <v>2.2271687098038399E-5</v>
      </c>
      <c r="J1965" s="16">
        <v>4.6662694870749402</v>
      </c>
    </row>
    <row r="1966" spans="1:10" x14ac:dyDescent="0.25">
      <c r="A1966" s="16">
        <v>64423</v>
      </c>
      <c r="B1966" s="16" t="s">
        <v>14085</v>
      </c>
      <c r="C1966" s="16" t="s">
        <v>14086</v>
      </c>
      <c r="D1966" s="16" t="s">
        <v>14087</v>
      </c>
      <c r="E1966" s="16">
        <v>-1.21338260897412</v>
      </c>
      <c r="F1966" s="16">
        <v>5.6183847544756897</v>
      </c>
      <c r="G1966" s="16">
        <v>-10.575820634598299</v>
      </c>
      <c r="H1966" s="17">
        <v>3.71547743558401E-6</v>
      </c>
      <c r="I1966" s="17">
        <v>2.2271687098038399E-5</v>
      </c>
      <c r="J1966" s="16">
        <v>4.4253384977873402</v>
      </c>
    </row>
    <row r="1967" spans="1:10" x14ac:dyDescent="0.25">
      <c r="A1967" s="16">
        <v>203414</v>
      </c>
      <c r="B1967" s="16" t="s">
        <v>89</v>
      </c>
      <c r="C1967" s="16" t="s">
        <v>14097</v>
      </c>
      <c r="D1967" s="16" t="s">
        <v>14098</v>
      </c>
      <c r="E1967" s="16">
        <v>-2.3877951988232899</v>
      </c>
      <c r="F1967" s="16">
        <v>1.3888022875074899</v>
      </c>
      <c r="G1967" s="16">
        <v>-10.5668959934721</v>
      </c>
      <c r="H1967" s="17">
        <v>3.7403461380464401E-6</v>
      </c>
      <c r="I1967" s="17">
        <v>2.2401841086232601E-5</v>
      </c>
      <c r="J1967" s="16">
        <v>5.02388552301578</v>
      </c>
    </row>
    <row r="1968" spans="1:10" x14ac:dyDescent="0.25">
      <c r="A1968" s="16">
        <v>100287482</v>
      </c>
      <c r="B1968" s="16" t="s">
        <v>14099</v>
      </c>
      <c r="C1968" s="16" t="s">
        <v>14100</v>
      </c>
      <c r="D1968" s="16" t="s">
        <v>14101</v>
      </c>
      <c r="E1968" s="16">
        <v>-1.5229616434164399</v>
      </c>
      <c r="F1968" s="16">
        <v>3.7162557324113599</v>
      </c>
      <c r="G1968" s="16">
        <v>-10.5659642202548</v>
      </c>
      <c r="H1968" s="17">
        <v>3.7429531832860402E-6</v>
      </c>
      <c r="I1968" s="17">
        <v>2.24127278868425E-5</v>
      </c>
      <c r="J1968" s="16">
        <v>4.6429403827668301</v>
      </c>
    </row>
    <row r="1969" spans="1:10" x14ac:dyDescent="0.25">
      <c r="A1969" s="16">
        <v>112399</v>
      </c>
      <c r="B1969" s="16" t="s">
        <v>14105</v>
      </c>
      <c r="C1969" s="16" t="s">
        <v>14106</v>
      </c>
      <c r="D1969" s="16" t="s">
        <v>14107</v>
      </c>
      <c r="E1969" s="16">
        <v>-1.4871877550035399</v>
      </c>
      <c r="F1969" s="16">
        <v>2.9500264844077999</v>
      </c>
      <c r="G1969" s="16">
        <v>-10.5633678650857</v>
      </c>
      <c r="H1969" s="17">
        <v>3.75022828051984E-6</v>
      </c>
      <c r="I1969" s="17">
        <v>2.2446823782748899E-5</v>
      </c>
      <c r="J1969" s="16">
        <v>4.7720284226785896</v>
      </c>
    </row>
    <row r="1970" spans="1:10" x14ac:dyDescent="0.25">
      <c r="A1970" s="16">
        <v>85001</v>
      </c>
      <c r="B1970" s="16" t="s">
        <v>14111</v>
      </c>
      <c r="C1970" s="16" t="s">
        <v>14112</v>
      </c>
      <c r="D1970" s="16" t="s">
        <v>14113</v>
      </c>
      <c r="E1970" s="16">
        <v>-2.9998393050867</v>
      </c>
      <c r="F1970" s="16">
        <v>1.14873794089172</v>
      </c>
      <c r="G1970" s="16">
        <v>-10.5587050129181</v>
      </c>
      <c r="H1970" s="17">
        <v>3.7633332493495E-6</v>
      </c>
      <c r="I1970" s="17">
        <v>2.2515770673257301E-5</v>
      </c>
      <c r="J1970" s="16">
        <v>5.0413806341815501</v>
      </c>
    </row>
    <row r="1971" spans="1:10" x14ac:dyDescent="0.25">
      <c r="A1971" s="16">
        <v>140680</v>
      </c>
      <c r="B1971" s="16" t="s">
        <v>14114</v>
      </c>
      <c r="C1971" s="16" t="s">
        <v>14115</v>
      </c>
      <c r="D1971" s="16" t="s">
        <v>14116</v>
      </c>
      <c r="E1971" s="16">
        <v>-1.1203436565251399</v>
      </c>
      <c r="F1971" s="16">
        <v>5.0202188760899702</v>
      </c>
      <c r="G1971" s="16">
        <v>-10.5540416633562</v>
      </c>
      <c r="H1971" s="17">
        <v>3.7764905008160798E-6</v>
      </c>
      <c r="I1971" s="17">
        <v>2.2589729886385699E-5</v>
      </c>
      <c r="J1971" s="16">
        <v>4.4570916778103804</v>
      </c>
    </row>
    <row r="1972" spans="1:10" x14ac:dyDescent="0.25">
      <c r="A1972" s="16">
        <v>8574</v>
      </c>
      <c r="B1972" s="16" t="s">
        <v>14117</v>
      </c>
      <c r="C1972" s="16" t="s">
        <v>14118</v>
      </c>
      <c r="D1972" s="16" t="s">
        <v>14119</v>
      </c>
      <c r="E1972" s="16">
        <v>-1.0482466688349901</v>
      </c>
      <c r="F1972" s="16">
        <v>5.5362730783387502</v>
      </c>
      <c r="G1972" s="16">
        <v>-10.553718524159599</v>
      </c>
      <c r="H1972" s="17">
        <v>3.77740410187122E-6</v>
      </c>
      <c r="I1972" s="17">
        <v>2.2590435861969999E-5</v>
      </c>
      <c r="J1972" s="16">
        <v>4.4120852577612899</v>
      </c>
    </row>
    <row r="1973" spans="1:10" x14ac:dyDescent="0.25">
      <c r="A1973" s="16">
        <v>899</v>
      </c>
      <c r="B1973" s="16" t="s">
        <v>14129</v>
      </c>
      <c r="C1973" s="16" t="s">
        <v>14130</v>
      </c>
      <c r="D1973" s="16" t="s">
        <v>14131</v>
      </c>
      <c r="E1973" s="16">
        <v>-1.1222356492894801</v>
      </c>
      <c r="F1973" s="16">
        <v>3.84740361512325</v>
      </c>
      <c r="G1973" s="16">
        <v>-10.543212592989001</v>
      </c>
      <c r="H1973" s="17">
        <v>3.8072413151361002E-6</v>
      </c>
      <c r="I1973" s="17">
        <v>2.2749708994799998E-5</v>
      </c>
      <c r="J1973" s="16">
        <v>4.59439724494902</v>
      </c>
    </row>
    <row r="1974" spans="1:10" x14ac:dyDescent="0.25">
      <c r="A1974" s="16">
        <v>8818</v>
      </c>
      <c r="B1974" s="16" t="s">
        <v>14132</v>
      </c>
      <c r="C1974" s="16" t="s">
        <v>14133</v>
      </c>
      <c r="D1974" s="16" t="s">
        <v>14134</v>
      </c>
      <c r="E1974" s="16">
        <v>-1.23998420460949</v>
      </c>
      <c r="F1974" s="16">
        <v>6.1209154017912901</v>
      </c>
      <c r="G1974" s="16">
        <v>-10.5427791957291</v>
      </c>
      <c r="H1974" s="17">
        <v>3.8084777873970501E-6</v>
      </c>
      <c r="I1974" s="17">
        <v>2.2752309441013901E-5</v>
      </c>
      <c r="J1974" s="16">
        <v>4.3653037587329697</v>
      </c>
    </row>
    <row r="1975" spans="1:10" x14ac:dyDescent="0.25">
      <c r="A1975" s="16">
        <v>2521</v>
      </c>
      <c r="B1975" s="16" t="s">
        <v>14138</v>
      </c>
      <c r="C1975" s="16" t="s">
        <v>14139</v>
      </c>
      <c r="D1975" s="16" t="s">
        <v>14140</v>
      </c>
      <c r="E1975" s="16">
        <v>-1.4947859308954801</v>
      </c>
      <c r="F1975" s="16">
        <v>6.7928874358932498</v>
      </c>
      <c r="G1975" s="16">
        <v>-10.540510714436801</v>
      </c>
      <c r="H1975" s="17">
        <v>3.81495699172163E-6</v>
      </c>
      <c r="I1975" s="17">
        <v>2.2781430868545901E-5</v>
      </c>
      <c r="J1975" s="16">
        <v>4.3318724883669901</v>
      </c>
    </row>
    <row r="1976" spans="1:10" x14ac:dyDescent="0.25">
      <c r="A1976" s="16">
        <v>1019</v>
      </c>
      <c r="B1976" s="16" t="s">
        <v>14144</v>
      </c>
      <c r="C1976" s="16" t="s">
        <v>14145</v>
      </c>
      <c r="D1976" s="16" t="s">
        <v>14146</v>
      </c>
      <c r="E1976" s="16">
        <v>-1.12288048650831</v>
      </c>
      <c r="F1976" s="16">
        <v>6.8882262442538904</v>
      </c>
      <c r="G1976" s="16">
        <v>-10.5359172841084</v>
      </c>
      <c r="H1976" s="17">
        <v>3.8281142049473201E-6</v>
      </c>
      <c r="I1976" s="17">
        <v>2.2850389499575201E-5</v>
      </c>
      <c r="J1976" s="16">
        <v>4.3220607077810698</v>
      </c>
    </row>
    <row r="1977" spans="1:10" x14ac:dyDescent="0.25">
      <c r="A1977" s="16">
        <v>1870</v>
      </c>
      <c r="B1977" s="16" t="s">
        <v>14153</v>
      </c>
      <c r="C1977" s="16" t="s">
        <v>14154</v>
      </c>
      <c r="D1977" s="16" t="s">
        <v>14155</v>
      </c>
      <c r="E1977" s="16">
        <v>-4.9636522759940096</v>
      </c>
      <c r="F1977" s="16">
        <v>-0.44128726126552398</v>
      </c>
      <c r="G1977" s="16">
        <v>-10.530408820320501</v>
      </c>
      <c r="H1977" s="17">
        <v>3.8439588915336604E-6</v>
      </c>
      <c r="I1977" s="17">
        <v>2.29305068750206E-5</v>
      </c>
      <c r="J1977" s="16">
        <v>4.7306516754573398</v>
      </c>
    </row>
    <row r="1978" spans="1:10" x14ac:dyDescent="0.25">
      <c r="A1978" s="16">
        <v>79587</v>
      </c>
      <c r="B1978" s="16" t="s">
        <v>14162</v>
      </c>
      <c r="C1978" s="16" t="s">
        <v>14163</v>
      </c>
      <c r="D1978" s="16" t="s">
        <v>14164</v>
      </c>
      <c r="E1978" s="16">
        <v>-1.10697942642245</v>
      </c>
      <c r="F1978" s="16">
        <v>5.4979655975585402</v>
      </c>
      <c r="G1978" s="16">
        <v>-10.5253714579346</v>
      </c>
      <c r="H1978" s="17">
        <v>3.8585122620467903E-6</v>
      </c>
      <c r="I1978" s="17">
        <v>2.3002459237568201E-5</v>
      </c>
      <c r="J1978" s="16">
        <v>4.3922836155080596</v>
      </c>
    </row>
    <row r="1979" spans="1:10" x14ac:dyDescent="0.25">
      <c r="A1979" s="16">
        <v>5605</v>
      </c>
      <c r="B1979" s="16" t="s">
        <v>14198</v>
      </c>
      <c r="C1979" s="16" t="s">
        <v>14199</v>
      </c>
      <c r="D1979" s="16" t="s">
        <v>14200</v>
      </c>
      <c r="E1979" s="16">
        <v>-1.3632884990441401</v>
      </c>
      <c r="F1979" s="16">
        <v>7.9365166351638603</v>
      </c>
      <c r="G1979" s="16">
        <v>-10.5060302668587</v>
      </c>
      <c r="H1979" s="17">
        <v>3.9149618323535603E-6</v>
      </c>
      <c r="I1979" s="17">
        <v>2.32793366539047E-5</v>
      </c>
      <c r="J1979" s="16">
        <v>4.2677312980365096</v>
      </c>
    </row>
    <row r="1980" spans="1:10" x14ac:dyDescent="0.25">
      <c r="A1980" s="16">
        <v>54795</v>
      </c>
      <c r="B1980" s="16" t="s">
        <v>14216</v>
      </c>
      <c r="C1980" s="16" t="s">
        <v>14217</v>
      </c>
      <c r="D1980" s="16" t="s">
        <v>14218</v>
      </c>
      <c r="E1980" s="16">
        <v>-1.2868260996327401</v>
      </c>
      <c r="F1980" s="16">
        <v>5.7447157817812897</v>
      </c>
      <c r="G1980" s="16">
        <v>-10.5001387183584</v>
      </c>
      <c r="H1980" s="17">
        <v>3.9323387856047104E-6</v>
      </c>
      <c r="I1980" s="17">
        <v>2.3354687265686198E-5</v>
      </c>
      <c r="J1980" s="16">
        <v>4.3547809603618104</v>
      </c>
    </row>
    <row r="1981" spans="1:10" x14ac:dyDescent="0.25">
      <c r="A1981" s="16">
        <v>219347</v>
      </c>
      <c r="B1981" s="16" t="s">
        <v>89</v>
      </c>
      <c r="C1981" s="16" t="s">
        <v>14219</v>
      </c>
      <c r="D1981" s="16" t="s">
        <v>14220</v>
      </c>
      <c r="E1981" s="16">
        <v>-1.0392110432689901</v>
      </c>
      <c r="F1981" s="16">
        <v>4.0698552873102098</v>
      </c>
      <c r="G1981" s="16">
        <v>-10.4987052727917</v>
      </c>
      <c r="H1981" s="17">
        <v>3.9365796353673799E-6</v>
      </c>
      <c r="I1981" s="17">
        <v>2.33749850995936E-5</v>
      </c>
      <c r="J1981" s="16">
        <v>4.5231612599270097</v>
      </c>
    </row>
    <row r="1982" spans="1:10" x14ac:dyDescent="0.25">
      <c r="A1982" s="16">
        <v>55355</v>
      </c>
      <c r="B1982" s="16" t="s">
        <v>14227</v>
      </c>
      <c r="C1982" s="16" t="s">
        <v>14228</v>
      </c>
      <c r="D1982" s="16" t="s">
        <v>14229</v>
      </c>
      <c r="E1982" s="16">
        <v>-1.8113937134568701</v>
      </c>
      <c r="F1982" s="16">
        <v>2.2245631456570099</v>
      </c>
      <c r="G1982" s="16">
        <v>-10.4953649392637</v>
      </c>
      <c r="H1982" s="17">
        <v>3.9464817351668398E-6</v>
      </c>
      <c r="I1982" s="17">
        <v>2.34160870728824E-5</v>
      </c>
      <c r="J1982" s="16">
        <v>4.8511798451907797</v>
      </c>
    </row>
    <row r="1983" spans="1:10" x14ac:dyDescent="0.25">
      <c r="A1983" s="16">
        <v>162979</v>
      </c>
      <c r="B1983" s="16" t="s">
        <v>14242</v>
      </c>
      <c r="C1983" s="16" t="s">
        <v>14243</v>
      </c>
      <c r="D1983" s="16" t="s">
        <v>14244</v>
      </c>
      <c r="E1983" s="16">
        <v>-1.85876288558775</v>
      </c>
      <c r="F1983" s="16">
        <v>2.4645927285042499</v>
      </c>
      <c r="G1983" s="16">
        <v>-10.4814947166322</v>
      </c>
      <c r="H1983" s="17">
        <v>3.9878955952039704E-6</v>
      </c>
      <c r="I1983" s="17">
        <v>2.3640145182842701E-5</v>
      </c>
      <c r="J1983" s="16">
        <v>4.8015862211582103</v>
      </c>
    </row>
    <row r="1984" spans="1:10" x14ac:dyDescent="0.25">
      <c r="A1984" s="16">
        <v>5531</v>
      </c>
      <c r="B1984" s="16" t="s">
        <v>14248</v>
      </c>
      <c r="C1984" s="16" t="s">
        <v>14249</v>
      </c>
      <c r="D1984" s="16" t="s">
        <v>14250</v>
      </c>
      <c r="E1984" s="16">
        <v>-1.1979927565700099</v>
      </c>
      <c r="F1984" s="16">
        <v>6.4486742471853402</v>
      </c>
      <c r="G1984" s="16">
        <v>-10.4773091275928</v>
      </c>
      <c r="H1984" s="17">
        <v>4.0004875873130897E-6</v>
      </c>
      <c r="I1984" s="17">
        <v>2.3704312654946101E-5</v>
      </c>
      <c r="J1984" s="16">
        <v>4.2934724429240703</v>
      </c>
    </row>
    <row r="1985" spans="1:10" x14ac:dyDescent="0.25">
      <c r="A1985" s="16">
        <v>375704</v>
      </c>
      <c r="B1985" s="16" t="s">
        <v>14254</v>
      </c>
      <c r="C1985" s="16" t="s">
        <v>14255</v>
      </c>
      <c r="D1985" s="16" t="s">
        <v>14256</v>
      </c>
      <c r="E1985" s="16">
        <v>-2.0601765329807602</v>
      </c>
      <c r="F1985" s="16">
        <v>1.48059601479352</v>
      </c>
      <c r="G1985" s="16">
        <v>-10.4767877039081</v>
      </c>
      <c r="H1985" s="17">
        <v>4.00205933677801E-6</v>
      </c>
      <c r="I1985" s="17">
        <v>2.3704312654946101E-5</v>
      </c>
      <c r="J1985" s="16">
        <v>4.9402200820523703</v>
      </c>
    </row>
    <row r="1986" spans="1:10" x14ac:dyDescent="0.25">
      <c r="A1986" s="16">
        <v>339123</v>
      </c>
      <c r="B1986" s="16" t="s">
        <v>14269</v>
      </c>
      <c r="C1986" s="16" t="s">
        <v>14270</v>
      </c>
      <c r="D1986" s="16" t="s">
        <v>14271</v>
      </c>
      <c r="E1986" s="16">
        <v>-1.05556137936118</v>
      </c>
      <c r="F1986" s="16">
        <v>4.7248172823725803</v>
      </c>
      <c r="G1986" s="16">
        <v>-10.4691561879595</v>
      </c>
      <c r="H1986" s="17">
        <v>4.0251419737607003E-6</v>
      </c>
      <c r="I1986" s="17">
        <v>2.3816192195235499E-5</v>
      </c>
      <c r="J1986" s="16">
        <v>4.4167074526460599</v>
      </c>
    </row>
    <row r="1987" spans="1:10" x14ac:dyDescent="0.25">
      <c r="A1987" s="16">
        <v>79415</v>
      </c>
      <c r="B1987" s="16" t="s">
        <v>14275</v>
      </c>
      <c r="C1987" s="16" t="s">
        <v>14276</v>
      </c>
      <c r="D1987" s="16" t="s">
        <v>14277</v>
      </c>
      <c r="E1987" s="16">
        <v>-1.3270837641601401</v>
      </c>
      <c r="F1987" s="16">
        <v>6.1852058336284701</v>
      </c>
      <c r="G1987" s="16">
        <v>-10.4636557227934</v>
      </c>
      <c r="H1987" s="17">
        <v>4.0418706086553302E-6</v>
      </c>
      <c r="I1987" s="17">
        <v>2.3905210567125201E-5</v>
      </c>
      <c r="J1987" s="16">
        <v>4.2970992399311401</v>
      </c>
    </row>
    <row r="1988" spans="1:10" x14ac:dyDescent="0.25">
      <c r="A1988" s="16">
        <v>147650</v>
      </c>
      <c r="B1988" s="16" t="s">
        <v>14281</v>
      </c>
      <c r="C1988" s="16" t="s">
        <v>14282</v>
      </c>
      <c r="D1988" s="16" t="s">
        <v>14283</v>
      </c>
      <c r="E1988" s="16">
        <v>-2.7937219699940101</v>
      </c>
      <c r="F1988" s="16">
        <v>1.07258318475362</v>
      </c>
      <c r="G1988" s="16">
        <v>-10.459024047867301</v>
      </c>
      <c r="H1988" s="17">
        <v>4.05601686508912E-6</v>
      </c>
      <c r="I1988" s="17">
        <v>2.3978887962566201E-5</v>
      </c>
      <c r="J1988" s="16">
        <v>4.9668990400104196</v>
      </c>
    </row>
    <row r="1989" spans="1:10" x14ac:dyDescent="0.25">
      <c r="A1989" s="16">
        <v>387775</v>
      </c>
      <c r="B1989" s="16" t="s">
        <v>14287</v>
      </c>
      <c r="C1989" s="16" t="s">
        <v>14288</v>
      </c>
      <c r="D1989" s="16" t="s">
        <v>14289</v>
      </c>
      <c r="E1989" s="16">
        <v>-4.2948295719120102</v>
      </c>
      <c r="F1989" s="16">
        <v>0.15622638110193299</v>
      </c>
      <c r="G1989" s="16">
        <v>-10.4542958095063</v>
      </c>
      <c r="H1989" s="17">
        <v>4.0705147810231998E-6</v>
      </c>
      <c r="I1989" s="17">
        <v>2.4054582145089201E-5</v>
      </c>
      <c r="J1989" s="16">
        <v>4.8708757006012604</v>
      </c>
    </row>
    <row r="1990" spans="1:10" x14ac:dyDescent="0.25">
      <c r="A1990" s="16">
        <v>5826</v>
      </c>
      <c r="B1990" s="16" t="s">
        <v>14296</v>
      </c>
      <c r="C1990" s="16" t="s">
        <v>14297</v>
      </c>
      <c r="D1990" s="16" t="s">
        <v>14298</v>
      </c>
      <c r="E1990" s="16">
        <v>-1.57881842121557</v>
      </c>
      <c r="F1990" s="16">
        <v>4.8785107329147204</v>
      </c>
      <c r="G1990" s="16">
        <v>-10.451889132943901</v>
      </c>
      <c r="H1990" s="17">
        <v>4.0779163216649799E-6</v>
      </c>
      <c r="I1990" s="17">
        <v>2.4083284932129201E-5</v>
      </c>
      <c r="J1990" s="16">
        <v>4.3949710820891204</v>
      </c>
    </row>
    <row r="1991" spans="1:10" x14ac:dyDescent="0.25">
      <c r="A1991" s="16">
        <v>10694</v>
      </c>
      <c r="B1991" s="16" t="s">
        <v>14299</v>
      </c>
      <c r="C1991" s="16" t="s">
        <v>14300</v>
      </c>
      <c r="D1991" s="16" t="s">
        <v>14301</v>
      </c>
      <c r="E1991" s="16">
        <v>-1.09186152266151</v>
      </c>
      <c r="F1991" s="16">
        <v>7.5218908152766799</v>
      </c>
      <c r="G1991" s="16">
        <v>-10.4514701982772</v>
      </c>
      <c r="H1991" s="17">
        <v>4.0792062480671804E-6</v>
      </c>
      <c r="I1991" s="17">
        <v>2.4085893411076599E-5</v>
      </c>
      <c r="J1991" s="16">
        <v>4.2317137105770497</v>
      </c>
    </row>
    <row r="1992" spans="1:10" x14ac:dyDescent="0.25">
      <c r="A1992" s="16">
        <v>10272</v>
      </c>
      <c r="B1992" s="16" t="s">
        <v>14305</v>
      </c>
      <c r="C1992" s="16" t="s">
        <v>14306</v>
      </c>
      <c r="D1992" s="16" t="s">
        <v>14307</v>
      </c>
      <c r="E1992" s="16">
        <v>-1.1882480915962499</v>
      </c>
      <c r="F1992" s="16">
        <v>4.4315270144898804</v>
      </c>
      <c r="G1992" s="16">
        <v>-10.447135570419199</v>
      </c>
      <c r="H1992" s="17">
        <v>4.0925794707678496E-6</v>
      </c>
      <c r="I1992" s="17">
        <v>2.4154810657338E-5</v>
      </c>
      <c r="J1992" s="16">
        <v>4.4347775563703902</v>
      </c>
    </row>
    <row r="1993" spans="1:10" x14ac:dyDescent="0.25">
      <c r="A1993" s="16">
        <v>112476</v>
      </c>
      <c r="B1993" s="16" t="s">
        <v>14308</v>
      </c>
      <c r="C1993" s="16" t="s">
        <v>14309</v>
      </c>
      <c r="D1993" s="16" t="s">
        <v>14310</v>
      </c>
      <c r="E1993" s="16">
        <v>-2.22884623485586</v>
      </c>
      <c r="F1993" s="16">
        <v>1.4547839905609901</v>
      </c>
      <c r="G1993" s="16">
        <v>-10.444392386495901</v>
      </c>
      <c r="H1993" s="17">
        <v>4.1010679096885496E-6</v>
      </c>
      <c r="I1993" s="17">
        <v>2.4199880152869098E-5</v>
      </c>
      <c r="J1993" s="16">
        <v>4.9224373539290802</v>
      </c>
    </row>
    <row r="1994" spans="1:10" x14ac:dyDescent="0.25">
      <c r="A1994" s="16">
        <v>25839</v>
      </c>
      <c r="B1994" s="16" t="s">
        <v>14329</v>
      </c>
      <c r="C1994" s="16" t="s">
        <v>14330</v>
      </c>
      <c r="D1994" s="16" t="s">
        <v>14331</v>
      </c>
      <c r="E1994" s="16">
        <v>-1.0848644367014799</v>
      </c>
      <c r="F1994" s="16">
        <v>6.6254706723002403</v>
      </c>
      <c r="G1994" s="16">
        <v>-10.4270716351273</v>
      </c>
      <c r="H1994" s="17">
        <v>4.1551183454114998E-6</v>
      </c>
      <c r="I1994" s="17">
        <v>2.4483209258759002E-5</v>
      </c>
      <c r="J1994" s="16">
        <v>4.2429260376630502</v>
      </c>
    </row>
    <row r="1995" spans="1:10" x14ac:dyDescent="0.25">
      <c r="A1995" s="16">
        <v>995</v>
      </c>
      <c r="B1995" s="16" t="s">
        <v>14341</v>
      </c>
      <c r="C1995" s="16" t="s">
        <v>14342</v>
      </c>
      <c r="D1995" s="16" t="s">
        <v>14343</v>
      </c>
      <c r="E1995" s="16">
        <v>-2.3920454231681898</v>
      </c>
      <c r="F1995" s="16">
        <v>1.73309813202453</v>
      </c>
      <c r="G1995" s="16">
        <v>-10.421664206289099</v>
      </c>
      <c r="H1995" s="17">
        <v>4.1721542034199298E-6</v>
      </c>
      <c r="I1995" s="17">
        <v>2.4563201037965801E-5</v>
      </c>
      <c r="J1995" s="16">
        <v>4.8779127996078904</v>
      </c>
    </row>
    <row r="1996" spans="1:10" x14ac:dyDescent="0.25">
      <c r="A1996" s="16">
        <v>10360</v>
      </c>
      <c r="B1996" s="16" t="s">
        <v>14359</v>
      </c>
      <c r="C1996" s="16" t="s">
        <v>14360</v>
      </c>
      <c r="D1996" s="16" t="s">
        <v>14361</v>
      </c>
      <c r="E1996" s="16">
        <v>-2.1412605045259601</v>
      </c>
      <c r="F1996" s="16">
        <v>5.2776983553271402</v>
      </c>
      <c r="G1996" s="16">
        <v>-10.8299568973811</v>
      </c>
      <c r="H1996" s="17">
        <v>4.2028812347720302E-6</v>
      </c>
      <c r="I1996" s="17">
        <v>2.4710878389513201E-5</v>
      </c>
      <c r="J1996" s="16">
        <v>4.3984008856783996</v>
      </c>
    </row>
    <row r="1997" spans="1:10" x14ac:dyDescent="0.25">
      <c r="A1997" s="16">
        <v>100505993</v>
      </c>
      <c r="B1997" s="16" t="s">
        <v>14365</v>
      </c>
      <c r="C1997" s="16" t="s">
        <v>14366</v>
      </c>
      <c r="D1997" s="16" t="s">
        <v>14367</v>
      </c>
      <c r="E1997" s="16">
        <v>-3.4539367340433702</v>
      </c>
      <c r="F1997" s="16">
        <v>0.14111763288035001</v>
      </c>
      <c r="G1997" s="16">
        <v>-10.411125032213899</v>
      </c>
      <c r="H1997" s="17">
        <v>4.2055807200114599E-6</v>
      </c>
      <c r="I1997" s="17">
        <v>2.4710878389513201E-5</v>
      </c>
      <c r="J1997" s="16">
        <v>4.8807191853719702</v>
      </c>
    </row>
    <row r="1998" spans="1:10" x14ac:dyDescent="0.25">
      <c r="A1998" s="16">
        <v>319089</v>
      </c>
      <c r="B1998" s="16" t="s">
        <v>14368</v>
      </c>
      <c r="C1998" s="16" t="s">
        <v>14369</v>
      </c>
      <c r="D1998" s="16" t="s">
        <v>14370</v>
      </c>
      <c r="E1998" s="16">
        <v>-1.1832775562317299</v>
      </c>
      <c r="F1998" s="16">
        <v>5.00781776613315</v>
      </c>
      <c r="G1998" s="16">
        <v>-10.4108527080963</v>
      </c>
      <c r="H1998" s="17">
        <v>4.2064483673353301E-6</v>
      </c>
      <c r="I1998" s="17">
        <v>2.4710878389513201E-5</v>
      </c>
      <c r="J1998" s="16">
        <v>4.3409108957512501</v>
      </c>
    </row>
    <row r="1999" spans="1:10" x14ac:dyDescent="0.25">
      <c r="A1999" s="16">
        <v>8448</v>
      </c>
      <c r="B1999" s="16" t="s">
        <v>14374</v>
      </c>
      <c r="C1999" s="16" t="s">
        <v>14375</v>
      </c>
      <c r="D1999" s="16" t="s">
        <v>14376</v>
      </c>
      <c r="E1999" s="16">
        <v>-1.7114391597565899</v>
      </c>
      <c r="F1999" s="16">
        <v>2.4761940982723201</v>
      </c>
      <c r="G1999" s="16">
        <v>-10.410739043815401</v>
      </c>
      <c r="H1999" s="17">
        <v>4.2068105699914298E-6</v>
      </c>
      <c r="I1999" s="17">
        <v>2.4710878389513201E-5</v>
      </c>
      <c r="J1999" s="16">
        <v>4.7397005343516998</v>
      </c>
    </row>
    <row r="2000" spans="1:10" x14ac:dyDescent="0.25">
      <c r="A2000" s="16">
        <v>1289</v>
      </c>
      <c r="B2000" s="16" t="s">
        <v>14380</v>
      </c>
      <c r="C2000" s="16" t="s">
        <v>14381</v>
      </c>
      <c r="D2000" s="16" t="s">
        <v>14382</v>
      </c>
      <c r="E2000" s="16">
        <v>-2.35880911274961</v>
      </c>
      <c r="F2000" s="16">
        <v>1.0523623797383601</v>
      </c>
      <c r="G2000" s="16">
        <v>-10.4062112574984</v>
      </c>
      <c r="H2000" s="17">
        <v>4.2212670189775202E-6</v>
      </c>
      <c r="I2000" s="17">
        <v>2.4785541150510102E-5</v>
      </c>
      <c r="J2000" s="16">
        <v>4.9228970424170804</v>
      </c>
    </row>
    <row r="2001" spans="1:10" x14ac:dyDescent="0.25">
      <c r="A2001" s="16">
        <v>84336</v>
      </c>
      <c r="B2001" s="16" t="s">
        <v>14383</v>
      </c>
      <c r="C2001" s="16" t="s">
        <v>14384</v>
      </c>
      <c r="D2001" s="16" t="s">
        <v>14385</v>
      </c>
      <c r="E2001" s="16">
        <v>-1.5131562520472399</v>
      </c>
      <c r="F2001" s="16">
        <v>3.9651318320652602</v>
      </c>
      <c r="G2001" s="16">
        <v>-10.4037843008746</v>
      </c>
      <c r="H2001" s="17">
        <v>4.2290385780471802E-6</v>
      </c>
      <c r="I2001" s="17">
        <v>2.48260389546516E-5</v>
      </c>
      <c r="J2001" s="16">
        <v>4.4713048395605703</v>
      </c>
    </row>
    <row r="2002" spans="1:10" x14ac:dyDescent="0.25">
      <c r="A2002" s="16">
        <v>3119</v>
      </c>
      <c r="B2002" s="16" t="s">
        <v>14392</v>
      </c>
      <c r="C2002" s="16" t="s">
        <v>14393</v>
      </c>
      <c r="D2002" s="16" t="s">
        <v>14394</v>
      </c>
      <c r="E2002" s="16">
        <v>-1.65042353421387</v>
      </c>
      <c r="F2002" s="16">
        <v>3.37777358171933</v>
      </c>
      <c r="G2002" s="16">
        <v>-10.40227628729</v>
      </c>
      <c r="H2002" s="17">
        <v>4.2338755149763996E-6</v>
      </c>
      <c r="I2002" s="17">
        <v>2.4839027943750999E-5</v>
      </c>
      <c r="J2002" s="16">
        <v>4.5725567725354299</v>
      </c>
    </row>
    <row r="2003" spans="1:10" x14ac:dyDescent="0.25">
      <c r="A2003" s="16">
        <v>6712</v>
      </c>
      <c r="B2003" s="16" t="s">
        <v>14401</v>
      </c>
      <c r="C2003" s="16" t="s">
        <v>14402</v>
      </c>
      <c r="D2003" s="16" t="s">
        <v>14403</v>
      </c>
      <c r="E2003" s="16">
        <v>-1.0313989579013301</v>
      </c>
      <c r="F2003" s="16">
        <v>6.8927831644388</v>
      </c>
      <c r="G2003" s="16">
        <v>-10.400742763566599</v>
      </c>
      <c r="H2003" s="17">
        <v>4.2388005754377399E-6</v>
      </c>
      <c r="I2003" s="17">
        <v>2.48525175179753E-5</v>
      </c>
      <c r="J2003" s="16">
        <v>4.2097267967066498</v>
      </c>
    </row>
    <row r="2004" spans="1:10" x14ac:dyDescent="0.25">
      <c r="A2004" s="16">
        <v>100133941</v>
      </c>
      <c r="B2004" s="16" t="s">
        <v>14410</v>
      </c>
      <c r="C2004" s="16" t="s">
        <v>14411</v>
      </c>
      <c r="D2004" s="16" t="s">
        <v>14412</v>
      </c>
      <c r="E2004" s="16">
        <v>-1.421250815529</v>
      </c>
      <c r="F2004" s="16">
        <v>2.72205830479832</v>
      </c>
      <c r="G2004" s="16">
        <v>-10.396972626946701</v>
      </c>
      <c r="H2004" s="17">
        <v>4.2509358003135001E-6</v>
      </c>
      <c r="I2004" s="17">
        <v>2.4908238144841499E-5</v>
      </c>
      <c r="J2004" s="16">
        <v>4.6757832526059699</v>
      </c>
    </row>
    <row r="2005" spans="1:10" x14ac:dyDescent="0.25">
      <c r="A2005" s="16">
        <v>203069</v>
      </c>
      <c r="B2005" s="16" t="s">
        <v>14430</v>
      </c>
      <c r="C2005" s="16" t="s">
        <v>14431</v>
      </c>
      <c r="D2005" s="16" t="s">
        <v>14432</v>
      </c>
      <c r="E2005" s="16">
        <v>-1.16024035980911</v>
      </c>
      <c r="F2005" s="16">
        <v>6.2468851851906804</v>
      </c>
      <c r="G2005" s="16">
        <v>-10.3858969301802</v>
      </c>
      <c r="H2005" s="17">
        <v>4.2868096728199496E-6</v>
      </c>
      <c r="I2005" s="17">
        <v>2.5082209078863101E-5</v>
      </c>
      <c r="J2005" s="16">
        <v>4.2278973770220496</v>
      </c>
    </row>
    <row r="2006" spans="1:10" x14ac:dyDescent="0.25">
      <c r="A2006" s="16">
        <v>9073</v>
      </c>
      <c r="B2006" s="16" t="s">
        <v>14436</v>
      </c>
      <c r="C2006" s="16" t="s">
        <v>14437</v>
      </c>
      <c r="D2006" s="16" t="s">
        <v>14438</v>
      </c>
      <c r="E2006" s="16">
        <v>-3.22839850633757</v>
      </c>
      <c r="F2006" s="16">
        <v>0.40070518024264501</v>
      </c>
      <c r="G2006" s="16">
        <v>-10.3842280026248</v>
      </c>
      <c r="H2006" s="17">
        <v>4.2922443655759503E-6</v>
      </c>
      <c r="I2006" s="17">
        <v>2.5103661948615699E-5</v>
      </c>
      <c r="J2006" s="16">
        <v>4.8956574504864498</v>
      </c>
    </row>
    <row r="2007" spans="1:10" x14ac:dyDescent="0.25">
      <c r="A2007" s="16">
        <v>275</v>
      </c>
      <c r="B2007" s="16" t="s">
        <v>14439</v>
      </c>
      <c r="C2007" s="16" t="s">
        <v>14440</v>
      </c>
      <c r="D2007" s="16" t="s">
        <v>14441</v>
      </c>
      <c r="E2007" s="16">
        <v>-1.94463827936426</v>
      </c>
      <c r="F2007" s="16">
        <v>2.7231240078131198</v>
      </c>
      <c r="G2007" s="16">
        <v>-10.3835796619266</v>
      </c>
      <c r="H2007" s="17">
        <v>4.2943576838344399E-6</v>
      </c>
      <c r="I2007" s="17">
        <v>2.5110849759571399E-5</v>
      </c>
      <c r="J2007" s="16">
        <v>4.6819454272532104</v>
      </c>
    </row>
    <row r="2008" spans="1:10" x14ac:dyDescent="0.25">
      <c r="A2008" s="16">
        <v>4706</v>
      </c>
      <c r="B2008" s="16" t="s">
        <v>14445</v>
      </c>
      <c r="C2008" s="16" t="s">
        <v>14446</v>
      </c>
      <c r="D2008" s="16" t="s">
        <v>14447</v>
      </c>
      <c r="E2008" s="16">
        <v>-1.2561519130994601</v>
      </c>
      <c r="F2008" s="16">
        <v>6.0513727379132201</v>
      </c>
      <c r="G2008" s="16">
        <v>-10.3807510732293</v>
      </c>
      <c r="H2008" s="17">
        <v>4.3035912190010598E-6</v>
      </c>
      <c r="I2008" s="17">
        <v>2.5154481816289699E-5</v>
      </c>
      <c r="J2008" s="16">
        <v>4.2355653712879198</v>
      </c>
    </row>
    <row r="2009" spans="1:10" x14ac:dyDescent="0.25">
      <c r="A2009" s="16">
        <v>10675</v>
      </c>
      <c r="B2009" s="16" t="s">
        <v>14454</v>
      </c>
      <c r="C2009" s="16" t="s">
        <v>14455</v>
      </c>
      <c r="D2009" s="16" t="s">
        <v>14456</v>
      </c>
      <c r="E2009" s="16">
        <v>-1.23301774278273</v>
      </c>
      <c r="F2009" s="16">
        <v>3.63920336570003</v>
      </c>
      <c r="G2009" s="16">
        <v>-10.3748503678045</v>
      </c>
      <c r="H2009" s="17">
        <v>4.3229242916778702E-6</v>
      </c>
      <c r="I2009" s="17">
        <v>2.5250453101554402E-5</v>
      </c>
      <c r="J2009" s="16">
        <v>4.4920631400512496</v>
      </c>
    </row>
    <row r="2010" spans="1:10" x14ac:dyDescent="0.25">
      <c r="A2010" s="16">
        <v>100507316</v>
      </c>
      <c r="B2010" s="16" t="s">
        <v>14463</v>
      </c>
      <c r="C2010" s="16" t="s">
        <v>14464</v>
      </c>
      <c r="D2010" s="16" t="s">
        <v>14465</v>
      </c>
      <c r="E2010" s="16">
        <v>-1.6002101410822001</v>
      </c>
      <c r="F2010" s="16">
        <v>2.7319059034670801</v>
      </c>
      <c r="G2010" s="16">
        <v>-10.372740000959601</v>
      </c>
      <c r="H2010" s="17">
        <v>4.32986209264519E-6</v>
      </c>
      <c r="I2010" s="17">
        <v>2.5276816225464699E-5</v>
      </c>
      <c r="J2010" s="16">
        <v>4.6610533814060098</v>
      </c>
    </row>
    <row r="2011" spans="1:10" x14ac:dyDescent="0.25">
      <c r="A2011" s="16">
        <v>149499</v>
      </c>
      <c r="B2011" s="16" t="s">
        <v>14484</v>
      </c>
      <c r="C2011" s="16" t="s">
        <v>14485</v>
      </c>
      <c r="D2011" s="16" t="s">
        <v>14486</v>
      </c>
      <c r="E2011" s="16">
        <v>-5.6471188672774604</v>
      </c>
      <c r="F2011" s="16">
        <v>-1.1775944083605201</v>
      </c>
      <c r="G2011" s="16">
        <v>-10.3573656499574</v>
      </c>
      <c r="H2011" s="17">
        <v>4.3807797314301597E-6</v>
      </c>
      <c r="I2011" s="17">
        <v>2.5537310711139299E-5</v>
      </c>
      <c r="J2011" s="16">
        <v>4.3002047893462203</v>
      </c>
    </row>
    <row r="2012" spans="1:10" x14ac:dyDescent="0.25">
      <c r="A2012" s="16">
        <v>643596</v>
      </c>
      <c r="B2012" s="16" t="s">
        <v>14511</v>
      </c>
      <c r="C2012" s="16" t="s">
        <v>14512</v>
      </c>
      <c r="D2012" s="16" t="s">
        <v>14513</v>
      </c>
      <c r="E2012" s="16">
        <v>-3.7936519001264499</v>
      </c>
      <c r="F2012" s="16">
        <v>0.74105048257458495</v>
      </c>
      <c r="G2012" s="16">
        <v>-10.341850400647299</v>
      </c>
      <c r="H2012" s="17">
        <v>4.4328388553685696E-6</v>
      </c>
      <c r="I2012" s="17">
        <v>2.57931269053669E-5</v>
      </c>
      <c r="J2012" s="16">
        <v>4.8737300753816202</v>
      </c>
    </row>
    <row r="2013" spans="1:10" x14ac:dyDescent="0.25">
      <c r="A2013" s="16">
        <v>10245</v>
      </c>
      <c r="B2013" s="16" t="s">
        <v>14514</v>
      </c>
      <c r="C2013" s="16" t="s">
        <v>14515</v>
      </c>
      <c r="D2013" s="16" t="s">
        <v>14516</v>
      </c>
      <c r="E2013" s="16">
        <v>-1.45690633783753</v>
      </c>
      <c r="F2013" s="16">
        <v>5.9346630796928697</v>
      </c>
      <c r="G2013" s="16">
        <v>-10.339850185121399</v>
      </c>
      <c r="H2013" s="17">
        <v>4.4396001190967497E-6</v>
      </c>
      <c r="I2013" s="17">
        <v>2.5827175861862801E-5</v>
      </c>
      <c r="J2013" s="16">
        <v>4.2105022770484801</v>
      </c>
    </row>
    <row r="2014" spans="1:10" x14ac:dyDescent="0.25">
      <c r="A2014" s="16">
        <v>339230</v>
      </c>
      <c r="B2014" s="16" t="s">
        <v>14523</v>
      </c>
      <c r="C2014" s="16" t="s">
        <v>14524</v>
      </c>
      <c r="D2014" s="16" t="s">
        <v>14525</v>
      </c>
      <c r="E2014" s="16">
        <v>-1.05474396159783</v>
      </c>
      <c r="F2014" s="16">
        <v>6.3067760066290797</v>
      </c>
      <c r="G2014" s="16">
        <v>-10.3335516525459</v>
      </c>
      <c r="H2014" s="17">
        <v>4.46096574752438E-6</v>
      </c>
      <c r="I2014" s="17">
        <v>2.5935528747124299E-5</v>
      </c>
      <c r="J2014" s="16">
        <v>4.1804294844460097</v>
      </c>
    </row>
    <row r="2015" spans="1:10" x14ac:dyDescent="0.25">
      <c r="A2015" s="16">
        <v>56915</v>
      </c>
      <c r="B2015" s="16" t="s">
        <v>14532</v>
      </c>
      <c r="C2015" s="16" t="s">
        <v>14533</v>
      </c>
      <c r="D2015" s="16" t="s">
        <v>14534</v>
      </c>
      <c r="E2015" s="16">
        <v>-1.5565832041057099</v>
      </c>
      <c r="F2015" s="16">
        <v>4.2417857433757398</v>
      </c>
      <c r="G2015" s="16">
        <v>-10.325526273844201</v>
      </c>
      <c r="H2015" s="17">
        <v>4.4883546792973396E-6</v>
      </c>
      <c r="I2015" s="17">
        <v>2.60787458806319E-5</v>
      </c>
      <c r="J2015" s="16">
        <v>4.3673348076679899</v>
      </c>
    </row>
    <row r="2016" spans="1:10" x14ac:dyDescent="0.25">
      <c r="A2016" s="16">
        <v>3682</v>
      </c>
      <c r="B2016" s="16" t="s">
        <v>14535</v>
      </c>
      <c r="C2016" s="16" t="s">
        <v>14536</v>
      </c>
      <c r="D2016" s="16" t="s">
        <v>14537</v>
      </c>
      <c r="E2016" s="16">
        <v>-1.38181814527636</v>
      </c>
      <c r="F2016" s="16">
        <v>4.68359929948772</v>
      </c>
      <c r="G2016" s="16">
        <v>-10.324303100312299</v>
      </c>
      <c r="H2016" s="17">
        <v>4.4925454853845203E-6</v>
      </c>
      <c r="I2016" s="17">
        <v>2.60977555354937E-5</v>
      </c>
      <c r="J2016" s="16">
        <v>4.3064157691483</v>
      </c>
    </row>
    <row r="2017" spans="1:10" x14ac:dyDescent="0.25">
      <c r="A2017" s="16">
        <v>2068</v>
      </c>
      <c r="B2017" s="16" t="s">
        <v>14553</v>
      </c>
      <c r="C2017" s="16" t="s">
        <v>14554</v>
      </c>
      <c r="D2017" s="16" t="s">
        <v>14555</v>
      </c>
      <c r="E2017" s="16">
        <v>-1.2624476083260101</v>
      </c>
      <c r="F2017" s="16">
        <v>4.4069240341911602</v>
      </c>
      <c r="G2017" s="16">
        <v>-10.318243425164599</v>
      </c>
      <c r="H2017" s="17">
        <v>4.5133711622113898E-6</v>
      </c>
      <c r="I2017" s="17">
        <v>2.6186590549855399E-5</v>
      </c>
      <c r="J2017" s="16">
        <v>4.3330224378109996</v>
      </c>
    </row>
    <row r="2018" spans="1:10" x14ac:dyDescent="0.25">
      <c r="A2018" s="16">
        <v>401320</v>
      </c>
      <c r="B2018" s="16" t="s">
        <v>89</v>
      </c>
      <c r="C2018" s="16" t="s">
        <v>14583</v>
      </c>
      <c r="D2018" s="16" t="s">
        <v>14584</v>
      </c>
      <c r="E2018" s="16">
        <v>-1.2301316813569401</v>
      </c>
      <c r="F2018" s="16">
        <v>3.6010769244018102</v>
      </c>
      <c r="G2018" s="16">
        <v>-10.3003318822162</v>
      </c>
      <c r="H2018" s="17">
        <v>4.5755581546332701E-6</v>
      </c>
      <c r="I2018" s="17">
        <v>2.6493265456935501E-5</v>
      </c>
      <c r="J2018" s="16">
        <v>4.4375031491253303</v>
      </c>
    </row>
    <row r="2019" spans="1:10" x14ac:dyDescent="0.25">
      <c r="A2019" s="16">
        <v>11282</v>
      </c>
      <c r="B2019" s="16" t="s">
        <v>14585</v>
      </c>
      <c r="C2019" s="16" t="s">
        <v>14586</v>
      </c>
      <c r="D2019" s="16" t="s">
        <v>14587</v>
      </c>
      <c r="E2019" s="16">
        <v>-1.2052713288542301</v>
      </c>
      <c r="F2019" s="16">
        <v>6.8833474912067496</v>
      </c>
      <c r="G2019" s="16">
        <v>-10.2982068413004</v>
      </c>
      <c r="H2019" s="17">
        <v>4.58299897980714E-6</v>
      </c>
      <c r="I2019" s="17">
        <v>2.65309390482414E-5</v>
      </c>
      <c r="J2019" s="16">
        <v>4.1251538596851498</v>
      </c>
    </row>
    <row r="2020" spans="1:10" x14ac:dyDescent="0.25">
      <c r="A2020" s="16">
        <v>25999</v>
      </c>
      <c r="B2020" s="16" t="s">
        <v>14597</v>
      </c>
      <c r="C2020" s="16" t="s">
        <v>14598</v>
      </c>
      <c r="D2020" s="16" t="s">
        <v>14599</v>
      </c>
      <c r="E2020" s="16">
        <v>-1.31170867820142</v>
      </c>
      <c r="F2020" s="16">
        <v>3.0050788272735498</v>
      </c>
      <c r="G2020" s="16">
        <v>-10.295247584704899</v>
      </c>
      <c r="H2020" s="17">
        <v>4.5933831970511598E-6</v>
      </c>
      <c r="I2020" s="17">
        <v>2.6569386001276799E-5</v>
      </c>
      <c r="J2020" s="16">
        <v>4.5396890956799396</v>
      </c>
    </row>
    <row r="2021" spans="1:10" x14ac:dyDescent="0.25">
      <c r="A2021" s="16">
        <v>8568</v>
      </c>
      <c r="B2021" s="16" t="s">
        <v>14609</v>
      </c>
      <c r="C2021" s="16" t="s">
        <v>14610</v>
      </c>
      <c r="D2021" s="16" t="s">
        <v>14611</v>
      </c>
      <c r="E2021" s="16">
        <v>-1.05025970629204</v>
      </c>
      <c r="F2021" s="16">
        <v>5.9565947912753403</v>
      </c>
      <c r="G2021" s="16">
        <v>-10.2912097548802</v>
      </c>
      <c r="H2021" s="17">
        <v>4.6075943553363903E-6</v>
      </c>
      <c r="I2021" s="17">
        <v>2.66298884021528E-5</v>
      </c>
      <c r="J2021" s="16">
        <v>4.1652086060293696</v>
      </c>
    </row>
    <row r="2022" spans="1:10" x14ac:dyDescent="0.25">
      <c r="A2022" s="16">
        <v>5616</v>
      </c>
      <c r="B2022" s="16" t="s">
        <v>14615</v>
      </c>
      <c r="C2022" s="16" t="s">
        <v>14616</v>
      </c>
      <c r="D2022" s="16" t="s">
        <v>14617</v>
      </c>
      <c r="E2022" s="16">
        <v>-1.3765009670497601</v>
      </c>
      <c r="F2022" s="16">
        <v>2.7892626488563099</v>
      </c>
      <c r="G2022" s="16">
        <v>-10.2885937804076</v>
      </c>
      <c r="H2022" s="17">
        <v>4.6168273395962101E-6</v>
      </c>
      <c r="I2022" s="17">
        <v>2.66723931450324E-5</v>
      </c>
      <c r="J2022" s="16">
        <v>4.5746407549167403</v>
      </c>
    </row>
    <row r="2023" spans="1:10" x14ac:dyDescent="0.25">
      <c r="A2023" s="16">
        <v>56655</v>
      </c>
      <c r="B2023" s="16" t="s">
        <v>14650</v>
      </c>
      <c r="C2023" s="16" t="s">
        <v>14651</v>
      </c>
      <c r="D2023" s="16" t="s">
        <v>14652</v>
      </c>
      <c r="E2023" s="16">
        <v>-1.4427932068442499</v>
      </c>
      <c r="F2023" s="16">
        <v>4.9047146006565701</v>
      </c>
      <c r="G2023" s="16">
        <v>-10.2644291189486</v>
      </c>
      <c r="H2023" s="17">
        <v>4.7030935234481798E-6</v>
      </c>
      <c r="I2023" s="17">
        <v>2.71045952097242E-5</v>
      </c>
      <c r="J2023" s="16">
        <v>4.2330863298610399</v>
      </c>
    </row>
    <row r="2024" spans="1:10" x14ac:dyDescent="0.25">
      <c r="A2024" s="16">
        <v>60686</v>
      </c>
      <c r="B2024" s="16" t="s">
        <v>14674</v>
      </c>
      <c r="C2024" s="16" t="s">
        <v>14675</v>
      </c>
      <c r="D2024" s="16" t="s">
        <v>14676</v>
      </c>
      <c r="E2024" s="16">
        <v>-1.13668512726589</v>
      </c>
      <c r="F2024" s="16">
        <v>4.3427681021623599</v>
      </c>
      <c r="G2024" s="16">
        <v>-10.255277729794701</v>
      </c>
      <c r="H2024" s="17">
        <v>4.73622926009427E-6</v>
      </c>
      <c r="I2024" s="17">
        <v>2.7251313037563699E-5</v>
      </c>
      <c r="J2024" s="16">
        <v>4.2858062207921197</v>
      </c>
    </row>
    <row r="2025" spans="1:10" x14ac:dyDescent="0.25">
      <c r="A2025" s="16">
        <v>10534</v>
      </c>
      <c r="B2025" s="16" t="s">
        <v>14683</v>
      </c>
      <c r="C2025" s="16" t="s">
        <v>14684</v>
      </c>
      <c r="D2025" s="16" t="s">
        <v>14685</v>
      </c>
      <c r="E2025" s="16">
        <v>-1.07909646778879</v>
      </c>
      <c r="F2025" s="16">
        <v>5.4855002129705897</v>
      </c>
      <c r="G2025" s="16">
        <v>-10.2492019159706</v>
      </c>
      <c r="H2025" s="17">
        <v>4.7583719441141503E-6</v>
      </c>
      <c r="I2025" s="17">
        <v>2.7362084113633302E-5</v>
      </c>
      <c r="J2025" s="16">
        <v>4.1635143475883902</v>
      </c>
    </row>
    <row r="2026" spans="1:10" x14ac:dyDescent="0.25">
      <c r="A2026" s="16">
        <v>84771</v>
      </c>
      <c r="B2026" s="16" t="s">
        <v>14692</v>
      </c>
      <c r="C2026" s="16" t="s">
        <v>14693</v>
      </c>
      <c r="D2026" s="16" t="s">
        <v>14694</v>
      </c>
      <c r="E2026" s="16">
        <v>-4.4436967758126302</v>
      </c>
      <c r="F2026" s="16">
        <v>0.90056738828962402</v>
      </c>
      <c r="G2026" s="16">
        <v>-10.2418378879345</v>
      </c>
      <c r="H2026" s="17">
        <v>4.7853635794862199E-6</v>
      </c>
      <c r="I2026" s="17">
        <v>2.7500586690854299E-5</v>
      </c>
      <c r="J2026" s="16">
        <v>4.7942479281970201</v>
      </c>
    </row>
    <row r="2027" spans="1:10" x14ac:dyDescent="0.25">
      <c r="A2027" s="16">
        <v>64147</v>
      </c>
      <c r="B2027" s="16" t="s">
        <v>14713</v>
      </c>
      <c r="C2027" s="16" t="s">
        <v>14714</v>
      </c>
      <c r="D2027" s="16" t="s">
        <v>14715</v>
      </c>
      <c r="E2027" s="16">
        <v>-1.92045638154548</v>
      </c>
      <c r="F2027" s="16">
        <v>3.8611348422875502</v>
      </c>
      <c r="G2027" s="16">
        <v>-10.231196738636701</v>
      </c>
      <c r="H2027" s="17">
        <v>4.8246677002032099E-6</v>
      </c>
      <c r="I2027" s="17">
        <v>2.7686518892007499E-5</v>
      </c>
      <c r="J2027" s="16">
        <v>4.3593638185316399</v>
      </c>
    </row>
    <row r="2028" spans="1:10" x14ac:dyDescent="0.25">
      <c r="A2028" s="16">
        <v>51332</v>
      </c>
      <c r="B2028" s="16" t="s">
        <v>14734</v>
      </c>
      <c r="C2028" s="16" t="s">
        <v>14735</v>
      </c>
      <c r="D2028" s="16" t="s">
        <v>14736</v>
      </c>
      <c r="E2028" s="16">
        <v>-1.19036666694597</v>
      </c>
      <c r="F2028" s="16">
        <v>5.1830234032731397</v>
      </c>
      <c r="G2028" s="16">
        <v>-10.2255147240654</v>
      </c>
      <c r="H2028" s="17">
        <v>4.8458014355738001E-6</v>
      </c>
      <c r="I2028" s="17">
        <v>2.7769229417379999E-5</v>
      </c>
      <c r="J2028" s="16">
        <v>4.1700441251417999</v>
      </c>
    </row>
    <row r="2029" spans="1:10" x14ac:dyDescent="0.25">
      <c r="A2029" s="16">
        <v>11200</v>
      </c>
      <c r="B2029" s="16" t="s">
        <v>14740</v>
      </c>
      <c r="C2029" s="16" t="s">
        <v>14741</v>
      </c>
      <c r="D2029" s="16" t="s">
        <v>14742</v>
      </c>
      <c r="E2029" s="16">
        <v>-1.2781758432303001</v>
      </c>
      <c r="F2029" s="16">
        <v>3.5636978123455698</v>
      </c>
      <c r="G2029" s="16">
        <v>-10.219053391994599</v>
      </c>
      <c r="H2029" s="17">
        <v>4.86995872798881E-6</v>
      </c>
      <c r="I2029" s="17">
        <v>2.7896404696639598E-5</v>
      </c>
      <c r="J2029" s="16">
        <v>4.3773570107208197</v>
      </c>
    </row>
    <row r="2030" spans="1:10" x14ac:dyDescent="0.25">
      <c r="A2030" s="16">
        <v>23423</v>
      </c>
      <c r="B2030" s="16" t="s">
        <v>14746</v>
      </c>
      <c r="C2030" s="16" t="s">
        <v>14747</v>
      </c>
      <c r="D2030" s="16" t="s">
        <v>14748</v>
      </c>
      <c r="E2030" s="16">
        <v>-1.2312248164144799</v>
      </c>
      <c r="F2030" s="16">
        <v>7.1956185200437002</v>
      </c>
      <c r="G2030" s="16">
        <v>-10.215586917086499</v>
      </c>
      <c r="H2030" s="17">
        <v>4.8829740796312202E-6</v>
      </c>
      <c r="I2030" s="17">
        <v>2.7959679167398402E-5</v>
      </c>
      <c r="J2030" s="16">
        <v>4.0444393143651496</v>
      </c>
    </row>
    <row r="2031" spans="1:10" x14ac:dyDescent="0.25">
      <c r="A2031" s="16">
        <v>171425</v>
      </c>
      <c r="B2031" s="16" t="s">
        <v>14755</v>
      </c>
      <c r="C2031" s="16" t="s">
        <v>14756</v>
      </c>
      <c r="D2031" s="16" t="s">
        <v>14757</v>
      </c>
      <c r="E2031" s="16">
        <v>-1.5461535153450701</v>
      </c>
      <c r="F2031" s="16">
        <v>2.7868084188998901</v>
      </c>
      <c r="G2031" s="16">
        <v>-10.2106011869671</v>
      </c>
      <c r="H2031" s="17">
        <v>4.9017614364855096E-6</v>
      </c>
      <c r="I2031" s="17">
        <v>2.8050285366587302E-5</v>
      </c>
      <c r="J2031" s="16">
        <v>4.5163189558313697</v>
      </c>
    </row>
    <row r="2032" spans="1:10" x14ac:dyDescent="0.25">
      <c r="A2032" s="16">
        <v>8704</v>
      </c>
      <c r="B2032" s="16" t="s">
        <v>14758</v>
      </c>
      <c r="C2032" s="16" t="s">
        <v>14759</v>
      </c>
      <c r="D2032" s="16" t="s">
        <v>14760</v>
      </c>
      <c r="E2032" s="16">
        <v>-1.3376669780347901</v>
      </c>
      <c r="F2032" s="16">
        <v>6.0875754109226801</v>
      </c>
      <c r="G2032" s="16">
        <v>-10.2099022148545</v>
      </c>
      <c r="H2032" s="17">
        <v>4.9044017281862104E-6</v>
      </c>
      <c r="I2032" s="17">
        <v>2.8059739486570099E-5</v>
      </c>
      <c r="J2032" s="16">
        <v>4.0908493969711301</v>
      </c>
    </row>
    <row r="2033" spans="1:10" x14ac:dyDescent="0.25">
      <c r="A2033" s="16">
        <v>105375620</v>
      </c>
      <c r="B2033" s="16" t="s">
        <v>89</v>
      </c>
      <c r="C2033" s="16" t="s">
        <v>89</v>
      </c>
      <c r="D2033" s="16" t="s">
        <v>89</v>
      </c>
      <c r="E2033" s="16">
        <v>-2.27069859067291</v>
      </c>
      <c r="F2033" s="16">
        <v>2.98732047459292</v>
      </c>
      <c r="G2033" s="16">
        <v>-10.2082502752632</v>
      </c>
      <c r="H2033" s="17">
        <v>4.9106480280682202E-6</v>
      </c>
      <c r="I2033" s="17">
        <v>2.8084159266263298E-5</v>
      </c>
      <c r="J2033" s="16">
        <v>4.5058649570307896</v>
      </c>
    </row>
    <row r="2034" spans="1:10" x14ac:dyDescent="0.25">
      <c r="A2034" s="16">
        <v>79171</v>
      </c>
      <c r="B2034" s="16" t="s">
        <v>14767</v>
      </c>
      <c r="C2034" s="16" t="s">
        <v>14768</v>
      </c>
      <c r="D2034" s="16" t="s">
        <v>14769</v>
      </c>
      <c r="E2034" s="16">
        <v>-1.26156587918188</v>
      </c>
      <c r="F2034" s="16">
        <v>6.9800574514628702</v>
      </c>
      <c r="G2034" s="16">
        <v>-10.2054843379495</v>
      </c>
      <c r="H2034" s="17">
        <v>4.9211263468763698E-6</v>
      </c>
      <c r="I2034" s="17">
        <v>2.8132752691676E-5</v>
      </c>
      <c r="J2034" s="16">
        <v>4.0435940662767802</v>
      </c>
    </row>
    <row r="2035" spans="1:10" x14ac:dyDescent="0.25">
      <c r="A2035" s="16">
        <v>148206</v>
      </c>
      <c r="B2035" s="16" t="s">
        <v>14779</v>
      </c>
      <c r="C2035" s="16" t="s">
        <v>14780</v>
      </c>
      <c r="D2035" s="16" t="s">
        <v>14781</v>
      </c>
      <c r="E2035" s="16">
        <v>-1.06590547360084</v>
      </c>
      <c r="F2035" s="16">
        <v>4.3642356471323804</v>
      </c>
      <c r="G2035" s="16">
        <v>-10.1990483203999</v>
      </c>
      <c r="H2035" s="17">
        <v>4.9456043820180297E-6</v>
      </c>
      <c r="I2035" s="17">
        <v>2.8249936919614202E-5</v>
      </c>
      <c r="J2035" s="16">
        <v>4.2350257114527796</v>
      </c>
    </row>
    <row r="2036" spans="1:10" x14ac:dyDescent="0.25">
      <c r="A2036" s="16">
        <v>100507577</v>
      </c>
      <c r="B2036" s="16" t="s">
        <v>89</v>
      </c>
      <c r="C2036" s="16" t="s">
        <v>89</v>
      </c>
      <c r="D2036" s="16" t="s">
        <v>89</v>
      </c>
      <c r="E2036" s="16">
        <v>-1.7671699172717501</v>
      </c>
      <c r="F2036" s="16">
        <v>2.4087905455612399</v>
      </c>
      <c r="G2036" s="16">
        <v>-10.189714840416499</v>
      </c>
      <c r="H2036" s="17">
        <v>4.9813427595566403E-6</v>
      </c>
      <c r="I2036" s="17">
        <v>2.8425487873314101E-5</v>
      </c>
      <c r="J2036" s="16">
        <v>4.5722652083774804</v>
      </c>
    </row>
    <row r="2037" spans="1:10" x14ac:dyDescent="0.25">
      <c r="A2037" s="16">
        <v>64772</v>
      </c>
      <c r="B2037" s="16" t="s">
        <v>14803</v>
      </c>
      <c r="C2037" s="16" t="s">
        <v>14804</v>
      </c>
      <c r="D2037" s="16" t="s">
        <v>14805</v>
      </c>
      <c r="E2037" s="16">
        <v>-1.0159134090736901</v>
      </c>
      <c r="F2037" s="16">
        <v>5.2327064666975698</v>
      </c>
      <c r="G2037" s="16">
        <v>-10.1819304353458</v>
      </c>
      <c r="H2037" s="17">
        <v>5.0113689562525103E-6</v>
      </c>
      <c r="I2037" s="17">
        <v>2.85738597415241E-5</v>
      </c>
      <c r="J2037" s="16">
        <v>4.1272462479916801</v>
      </c>
    </row>
    <row r="2038" spans="1:10" x14ac:dyDescent="0.25">
      <c r="A2038" s="16">
        <v>400892</v>
      </c>
      <c r="B2038" s="16" t="s">
        <v>14806</v>
      </c>
      <c r="C2038" s="16" t="s">
        <v>14807</v>
      </c>
      <c r="D2038" s="16" t="s">
        <v>14808</v>
      </c>
      <c r="E2038" s="16">
        <v>-2.0312245880415101</v>
      </c>
      <c r="F2038" s="16">
        <v>2.3914761619820601</v>
      </c>
      <c r="G2038" s="16">
        <v>-10.1774919246702</v>
      </c>
      <c r="H2038" s="17">
        <v>5.0285791798904904E-6</v>
      </c>
      <c r="I2038" s="17">
        <v>2.8666232847418301E-5</v>
      </c>
      <c r="J2038" s="16">
        <v>4.5728729159779604</v>
      </c>
    </row>
    <row r="2039" spans="1:10" x14ac:dyDescent="0.25">
      <c r="A2039" s="16">
        <v>7015</v>
      </c>
      <c r="B2039" s="16" t="s">
        <v>14809</v>
      </c>
      <c r="C2039" s="16" t="s">
        <v>14810</v>
      </c>
      <c r="D2039" s="16" t="s">
        <v>14811</v>
      </c>
      <c r="E2039" s="16">
        <v>-4.7905300957877799</v>
      </c>
      <c r="F2039" s="16">
        <v>-0.88735151272138002</v>
      </c>
      <c r="G2039" s="16">
        <v>-10.1761424676447</v>
      </c>
      <c r="H2039" s="17">
        <v>5.0338246656274396E-6</v>
      </c>
      <c r="I2039" s="17">
        <v>2.86903756283603E-5</v>
      </c>
      <c r="J2039" s="16">
        <v>4.3917088923597696</v>
      </c>
    </row>
    <row r="2040" spans="1:10" x14ac:dyDescent="0.25">
      <c r="A2040" s="16">
        <v>7389</v>
      </c>
      <c r="B2040" s="16" t="s">
        <v>14818</v>
      </c>
      <c r="C2040" s="16" t="s">
        <v>14819</v>
      </c>
      <c r="D2040" s="16" t="s">
        <v>14820</v>
      </c>
      <c r="E2040" s="16">
        <v>-1.28825262148451</v>
      </c>
      <c r="F2040" s="16">
        <v>6.2147551867261601</v>
      </c>
      <c r="G2040" s="16">
        <v>-10.1653929786983</v>
      </c>
      <c r="H2040" s="17">
        <v>5.0758266382959601E-6</v>
      </c>
      <c r="I2040" s="17">
        <v>2.89123565485284E-5</v>
      </c>
      <c r="J2040" s="16">
        <v>4.0453337177120599</v>
      </c>
    </row>
    <row r="2041" spans="1:10" x14ac:dyDescent="0.25">
      <c r="A2041" s="16">
        <v>3081</v>
      </c>
      <c r="B2041" s="16" t="s">
        <v>14839</v>
      </c>
      <c r="C2041" s="16" t="s">
        <v>14840</v>
      </c>
      <c r="D2041" s="16" t="s">
        <v>14841</v>
      </c>
      <c r="E2041" s="16">
        <v>-1.24267399990394</v>
      </c>
      <c r="F2041" s="16">
        <v>3.9105459954147901</v>
      </c>
      <c r="G2041" s="16">
        <v>-10.15597213343</v>
      </c>
      <c r="H2041" s="17">
        <v>5.1129571403005899E-6</v>
      </c>
      <c r="I2041" s="17">
        <v>2.9083016426048699E-5</v>
      </c>
      <c r="J2041" s="16">
        <v>4.2660449950541404</v>
      </c>
    </row>
    <row r="2042" spans="1:10" x14ac:dyDescent="0.25">
      <c r="A2042" s="16">
        <v>105369209</v>
      </c>
      <c r="B2042" s="16" t="s">
        <v>14848</v>
      </c>
      <c r="C2042" s="16" t="s">
        <v>14849</v>
      </c>
      <c r="D2042" s="16" t="s">
        <v>14850</v>
      </c>
      <c r="E2042" s="16">
        <v>-1.51221884189966</v>
      </c>
      <c r="F2042" s="16">
        <v>2.3450315092990901</v>
      </c>
      <c r="G2042" s="16">
        <v>-10.1514464770909</v>
      </c>
      <c r="H2042" s="17">
        <v>5.1309012869294502E-6</v>
      </c>
      <c r="I2042" s="17">
        <v>2.91633851167342E-5</v>
      </c>
      <c r="J2042" s="16">
        <v>4.5436990149313603</v>
      </c>
    </row>
    <row r="2043" spans="1:10" x14ac:dyDescent="0.25">
      <c r="A2043" s="16">
        <v>100130890</v>
      </c>
      <c r="B2043" s="16" t="s">
        <v>14851</v>
      </c>
      <c r="C2043" s="16" t="s">
        <v>14852</v>
      </c>
      <c r="D2043" s="16" t="s">
        <v>14853</v>
      </c>
      <c r="E2043" s="16">
        <v>-1.3494679472495701</v>
      </c>
      <c r="F2043" s="16">
        <v>2.8413654434860001</v>
      </c>
      <c r="G2043" s="16">
        <v>-10.1513726349959</v>
      </c>
      <c r="H2043" s="17">
        <v>5.1311946484664299E-6</v>
      </c>
      <c r="I2043" s="17">
        <v>2.91633851167342E-5</v>
      </c>
      <c r="J2043" s="16">
        <v>4.4508159041047097</v>
      </c>
    </row>
    <row r="2044" spans="1:10" x14ac:dyDescent="0.25">
      <c r="A2044" s="16">
        <v>51548</v>
      </c>
      <c r="B2044" s="16" t="s">
        <v>14860</v>
      </c>
      <c r="C2044" s="16" t="s">
        <v>14861</v>
      </c>
      <c r="D2044" s="16" t="s">
        <v>14862</v>
      </c>
      <c r="E2044" s="16">
        <v>-1.1966565553761901</v>
      </c>
      <c r="F2044" s="16">
        <v>5.4911371324647096</v>
      </c>
      <c r="G2044" s="16">
        <v>-10.149270657612799</v>
      </c>
      <c r="H2044" s="17">
        <v>5.1395532440414497E-6</v>
      </c>
      <c r="I2044" s="17">
        <v>2.9193361545220401E-5</v>
      </c>
      <c r="J2044" s="16">
        <v>4.0796396410888196</v>
      </c>
    </row>
    <row r="2045" spans="1:10" x14ac:dyDescent="0.25">
      <c r="A2045" s="16">
        <v>89849</v>
      </c>
      <c r="B2045" s="16" t="s">
        <v>14866</v>
      </c>
      <c r="C2045" s="16" t="s">
        <v>14867</v>
      </c>
      <c r="D2045" s="16" t="s">
        <v>14868</v>
      </c>
      <c r="E2045" s="16">
        <v>-1.3323503104813901</v>
      </c>
      <c r="F2045" s="16">
        <v>2.81844751457536</v>
      </c>
      <c r="G2045" s="16">
        <v>-10.1454115213393</v>
      </c>
      <c r="H2045" s="17">
        <v>5.1549386223789796E-6</v>
      </c>
      <c r="I2045" s="17">
        <v>2.9269042627964601E-5</v>
      </c>
      <c r="J2045" s="16">
        <v>4.4500447682919999</v>
      </c>
    </row>
    <row r="2046" spans="1:10" x14ac:dyDescent="0.25">
      <c r="A2046" s="16">
        <v>199953</v>
      </c>
      <c r="B2046" s="16" t="s">
        <v>14881</v>
      </c>
      <c r="C2046" s="16" t="s">
        <v>14882</v>
      </c>
      <c r="D2046" s="16" t="s">
        <v>14883</v>
      </c>
      <c r="E2046" s="16">
        <v>-1.0087843876243401</v>
      </c>
      <c r="F2046" s="16">
        <v>4.4716478075829196</v>
      </c>
      <c r="G2046" s="16">
        <v>-10.1323232216603</v>
      </c>
      <c r="H2046" s="17">
        <v>5.2075001935063799E-6</v>
      </c>
      <c r="I2046" s="17">
        <v>2.9533903952813298E-5</v>
      </c>
      <c r="J2046" s="16">
        <v>4.1641630302267503</v>
      </c>
    </row>
    <row r="2047" spans="1:10" x14ac:dyDescent="0.25">
      <c r="A2047" s="16">
        <v>27341</v>
      </c>
      <c r="B2047" s="16" t="s">
        <v>14887</v>
      </c>
      <c r="C2047" s="16" t="s">
        <v>14888</v>
      </c>
      <c r="D2047" s="16" t="s">
        <v>14889</v>
      </c>
      <c r="E2047" s="16">
        <v>-1.0514077308407901</v>
      </c>
      <c r="F2047" s="16">
        <v>6.2663865303773996</v>
      </c>
      <c r="G2047" s="16">
        <v>-10.1262984870064</v>
      </c>
      <c r="H2047" s="17">
        <v>5.23189474776913E-6</v>
      </c>
      <c r="I2047" s="17">
        <v>2.9664467125180601E-5</v>
      </c>
      <c r="J2047" s="16">
        <v>4.00776213259347</v>
      </c>
    </row>
    <row r="2048" spans="1:10" x14ac:dyDescent="0.25">
      <c r="A2048" s="16">
        <v>124056</v>
      </c>
      <c r="B2048" s="16" t="s">
        <v>14902</v>
      </c>
      <c r="C2048" s="16" t="s">
        <v>14903</v>
      </c>
      <c r="D2048" s="16" t="s">
        <v>14904</v>
      </c>
      <c r="E2048" s="16">
        <v>-2.9169391672287102</v>
      </c>
      <c r="F2048" s="16">
        <v>1.01455827584167</v>
      </c>
      <c r="G2048" s="16">
        <v>-10.119478668707901</v>
      </c>
      <c r="H2048" s="17">
        <v>5.2596618084819602E-6</v>
      </c>
      <c r="I2048" s="17">
        <v>2.9792159794902301E-5</v>
      </c>
      <c r="J2048" s="16">
        <v>4.7099666613080702</v>
      </c>
    </row>
    <row r="2049" spans="1:10" x14ac:dyDescent="0.25">
      <c r="A2049" s="16">
        <v>497190</v>
      </c>
      <c r="B2049" s="16" t="s">
        <v>14905</v>
      </c>
      <c r="C2049" s="16" t="s">
        <v>14906</v>
      </c>
      <c r="D2049" s="16" t="s">
        <v>14907</v>
      </c>
      <c r="E2049" s="16">
        <v>-3.39922868142299</v>
      </c>
      <c r="F2049" s="16">
        <v>0.40268240097263902</v>
      </c>
      <c r="G2049" s="16">
        <v>-10.1190323432438</v>
      </c>
      <c r="H2049" s="17">
        <v>5.2614847278719998E-6</v>
      </c>
      <c r="I2049" s="17">
        <v>2.97965414535152E-5</v>
      </c>
      <c r="J2049" s="16">
        <v>4.6967240340859897</v>
      </c>
    </row>
    <row r="2050" spans="1:10" x14ac:dyDescent="0.25">
      <c r="A2050" s="16">
        <v>79803</v>
      </c>
      <c r="B2050" s="16" t="s">
        <v>14923</v>
      </c>
      <c r="C2050" s="16" t="s">
        <v>14924</v>
      </c>
      <c r="D2050" s="16" t="s">
        <v>14925</v>
      </c>
      <c r="E2050" s="16">
        <v>-1.04609435003638</v>
      </c>
      <c r="F2050" s="16">
        <v>4.8090091186917903</v>
      </c>
      <c r="G2050" s="16">
        <v>-10.110349812227099</v>
      </c>
      <c r="H2050" s="17">
        <v>5.2970865065971502E-6</v>
      </c>
      <c r="I2050" s="17">
        <v>2.9962305050762102E-5</v>
      </c>
      <c r="J2050" s="16">
        <v>4.1074715638069401</v>
      </c>
    </row>
    <row r="2051" spans="1:10" x14ac:dyDescent="0.25">
      <c r="A2051" s="16">
        <v>56052</v>
      </c>
      <c r="B2051" s="16" t="s">
        <v>14932</v>
      </c>
      <c r="C2051" s="16" t="s">
        <v>14933</v>
      </c>
      <c r="D2051" s="16" t="s">
        <v>14934</v>
      </c>
      <c r="E2051" s="16">
        <v>-1.05889620992936</v>
      </c>
      <c r="F2051" s="16">
        <v>3.9397207269184298</v>
      </c>
      <c r="G2051" s="16">
        <v>-10.107692991312099</v>
      </c>
      <c r="H2051" s="17">
        <v>5.3080338734260298E-6</v>
      </c>
      <c r="I2051" s="17">
        <v>3.0006295408308201E-5</v>
      </c>
      <c r="J2051" s="16">
        <v>4.2177942134807003</v>
      </c>
    </row>
    <row r="2052" spans="1:10" x14ac:dyDescent="0.25">
      <c r="A2052" s="16">
        <v>388581</v>
      </c>
      <c r="B2052" s="16" t="s">
        <v>14935</v>
      </c>
      <c r="C2052" s="16" t="s">
        <v>14936</v>
      </c>
      <c r="D2052" s="16" t="s">
        <v>14937</v>
      </c>
      <c r="E2052" s="16">
        <v>-2.7649959648736999</v>
      </c>
      <c r="F2052" s="16">
        <v>0.66586824606811901</v>
      </c>
      <c r="G2052" s="16">
        <v>-10.107119311659799</v>
      </c>
      <c r="H2052" s="17">
        <v>5.3104010015272303E-6</v>
      </c>
      <c r="I2052" s="17">
        <v>3.0013701520375301E-5</v>
      </c>
      <c r="J2052" s="16">
        <v>4.7056003981202803</v>
      </c>
    </row>
    <row r="2053" spans="1:10" x14ac:dyDescent="0.25">
      <c r="A2053" s="16">
        <v>116236</v>
      </c>
      <c r="B2053" s="16" t="s">
        <v>14947</v>
      </c>
      <c r="C2053" s="16" t="s">
        <v>14948</v>
      </c>
      <c r="D2053" s="16" t="s">
        <v>14949</v>
      </c>
      <c r="E2053" s="16">
        <v>-1.3997427934751301</v>
      </c>
      <c r="F2053" s="16">
        <v>2.5977732745259399</v>
      </c>
      <c r="G2053" s="16">
        <v>-10.1005065444051</v>
      </c>
      <c r="H2053" s="17">
        <v>5.3377714808223299E-6</v>
      </c>
      <c r="I2053" s="17">
        <v>3.0144395624095101E-5</v>
      </c>
      <c r="J2053" s="16">
        <v>4.4540906558762803</v>
      </c>
    </row>
    <row r="2054" spans="1:10" x14ac:dyDescent="0.25">
      <c r="A2054" s="16">
        <v>388284</v>
      </c>
      <c r="B2054" s="16" t="s">
        <v>14974</v>
      </c>
      <c r="C2054" s="16" t="s">
        <v>14975</v>
      </c>
      <c r="D2054" s="16" t="s">
        <v>14976</v>
      </c>
      <c r="E2054" s="16">
        <v>-2.6561962748872201</v>
      </c>
      <c r="F2054" s="16">
        <v>0.74713443493120002</v>
      </c>
      <c r="G2054" s="16">
        <v>-10.085424871356601</v>
      </c>
      <c r="H2054" s="17">
        <v>5.4007826886644998E-6</v>
      </c>
      <c r="I2054" s="17">
        <v>3.0440613225250801E-5</v>
      </c>
      <c r="J2054" s="16">
        <v>4.6886888982113</v>
      </c>
    </row>
    <row r="2055" spans="1:10" x14ac:dyDescent="0.25">
      <c r="A2055" s="16">
        <v>28231</v>
      </c>
      <c r="B2055" s="16" t="s">
        <v>14977</v>
      </c>
      <c r="C2055" s="16" t="s">
        <v>14978</v>
      </c>
      <c r="D2055" s="16" t="s">
        <v>14979</v>
      </c>
      <c r="E2055" s="16">
        <v>-1.5176752694398801</v>
      </c>
      <c r="F2055" s="16">
        <v>3.53428307629776</v>
      </c>
      <c r="G2055" s="16">
        <v>-10.085386474580099</v>
      </c>
      <c r="H2055" s="17">
        <v>5.4009441601976902E-6</v>
      </c>
      <c r="I2055" s="17">
        <v>3.0440613225250801E-5</v>
      </c>
      <c r="J2055" s="16">
        <v>4.2775897893643897</v>
      </c>
    </row>
    <row r="2056" spans="1:10" x14ac:dyDescent="0.25">
      <c r="A2056" s="16">
        <v>28968</v>
      </c>
      <c r="B2056" s="16" t="s">
        <v>14983</v>
      </c>
      <c r="C2056" s="16" t="s">
        <v>14984</v>
      </c>
      <c r="D2056" s="16" t="s">
        <v>14985</v>
      </c>
      <c r="E2056" s="16">
        <v>-3.98240154795237</v>
      </c>
      <c r="F2056" s="16">
        <v>-0.469953472786868</v>
      </c>
      <c r="G2056" s="16">
        <v>-10.0795352307013</v>
      </c>
      <c r="H2056" s="17">
        <v>5.4256133679958999E-6</v>
      </c>
      <c r="I2056" s="17">
        <v>3.0567518171476898E-5</v>
      </c>
      <c r="J2056" s="16">
        <v>4.5132270469816396</v>
      </c>
    </row>
    <row r="2057" spans="1:10" x14ac:dyDescent="0.25">
      <c r="A2057" s="16">
        <v>23659</v>
      </c>
      <c r="B2057" s="16" t="s">
        <v>14989</v>
      </c>
      <c r="C2057" s="16" t="s">
        <v>14990</v>
      </c>
      <c r="D2057" s="16" t="s">
        <v>14991</v>
      </c>
      <c r="E2057" s="16">
        <v>-1.21779119610284</v>
      </c>
      <c r="F2057" s="16">
        <v>4.1128272070521099</v>
      </c>
      <c r="G2057" s="16">
        <v>-10.077488685725699</v>
      </c>
      <c r="H2057" s="17">
        <v>5.4342712255324296E-6</v>
      </c>
      <c r="I2057" s="17">
        <v>3.0604151417888401E-5</v>
      </c>
      <c r="J2057" s="16">
        <v>4.1691962356698502</v>
      </c>
    </row>
    <row r="2058" spans="1:10" x14ac:dyDescent="0.25">
      <c r="A2058" s="16">
        <v>79058</v>
      </c>
      <c r="B2058" s="16" t="s">
        <v>15001</v>
      </c>
      <c r="C2058" s="16" t="s">
        <v>15002</v>
      </c>
      <c r="D2058" s="16" t="s">
        <v>15003</v>
      </c>
      <c r="E2058" s="16">
        <v>-1.3520377869918201</v>
      </c>
      <c r="F2058" s="16">
        <v>6.2037867859501699</v>
      </c>
      <c r="G2058" s="16">
        <v>-10.0729243013859</v>
      </c>
      <c r="H2058" s="17">
        <v>5.4536360242495799E-6</v>
      </c>
      <c r="I2058" s="17">
        <v>3.0688861456315301E-5</v>
      </c>
      <c r="J2058" s="16">
        <v>3.96774073217329</v>
      </c>
    </row>
    <row r="2059" spans="1:10" x14ac:dyDescent="0.25">
      <c r="A2059" s="16">
        <v>115557</v>
      </c>
      <c r="B2059" s="16" t="s">
        <v>15004</v>
      </c>
      <c r="C2059" s="16" t="s">
        <v>15005</v>
      </c>
      <c r="D2059" s="16" t="s">
        <v>15006</v>
      </c>
      <c r="E2059" s="16">
        <v>-2.4389836322223002</v>
      </c>
      <c r="F2059" s="16">
        <v>1.90141705816399</v>
      </c>
      <c r="G2059" s="16">
        <v>-10.072214714079699</v>
      </c>
      <c r="H2059" s="17">
        <v>5.4566533826798696E-6</v>
      </c>
      <c r="I2059" s="17">
        <v>3.0699756845887603E-5</v>
      </c>
      <c r="J2059" s="16">
        <v>4.5809436183597603</v>
      </c>
    </row>
    <row r="2060" spans="1:10" x14ac:dyDescent="0.25">
      <c r="A2060" s="16">
        <v>388591</v>
      </c>
      <c r="B2060" s="16" t="s">
        <v>15022</v>
      </c>
      <c r="C2060" s="16" t="s">
        <v>15023</v>
      </c>
      <c r="D2060" s="16" t="s">
        <v>15024</v>
      </c>
      <c r="E2060" s="16">
        <v>-1.7778832738352199</v>
      </c>
      <c r="F2060" s="16">
        <v>2.5581485221553999</v>
      </c>
      <c r="G2060" s="16">
        <v>-10.061975867820999</v>
      </c>
      <c r="H2060" s="17">
        <v>5.5003986157398101E-6</v>
      </c>
      <c r="I2060" s="17">
        <v>3.0902265057733598E-5</v>
      </c>
      <c r="J2060" s="16">
        <v>4.4428152463813797</v>
      </c>
    </row>
    <row r="2061" spans="1:10" x14ac:dyDescent="0.25">
      <c r="A2061" s="16">
        <v>284900</v>
      </c>
      <c r="B2061" s="16" t="s">
        <v>15034</v>
      </c>
      <c r="C2061" s="16" t="s">
        <v>15035</v>
      </c>
      <c r="D2061" s="16" t="s">
        <v>15036</v>
      </c>
      <c r="E2061" s="16">
        <v>-1.41796248170835</v>
      </c>
      <c r="F2061" s="16">
        <v>3.59005425062352</v>
      </c>
      <c r="G2061" s="16">
        <v>-10.059999353630101</v>
      </c>
      <c r="H2061" s="17">
        <v>5.5088879650712297E-6</v>
      </c>
      <c r="I2061" s="17">
        <v>3.0932346009135401E-5</v>
      </c>
      <c r="J2061" s="16">
        <v>4.2431606535975801</v>
      </c>
    </row>
    <row r="2062" spans="1:10" x14ac:dyDescent="0.25">
      <c r="A2062" s="16">
        <v>391</v>
      </c>
      <c r="B2062" s="16" t="s">
        <v>15043</v>
      </c>
      <c r="C2062" s="16" t="s">
        <v>15044</v>
      </c>
      <c r="D2062" s="16" t="s">
        <v>15045</v>
      </c>
      <c r="E2062" s="16">
        <v>-1.17776421506701</v>
      </c>
      <c r="F2062" s="16">
        <v>4.5817325244959797</v>
      </c>
      <c r="G2062" s="16">
        <v>-10.050568773569999</v>
      </c>
      <c r="H2062" s="17">
        <v>5.5495940677753604E-6</v>
      </c>
      <c r="I2062" s="17">
        <v>3.1142435485075302E-5</v>
      </c>
      <c r="J2062" s="16">
        <v>4.0837279310516701</v>
      </c>
    </row>
    <row r="2063" spans="1:10" x14ac:dyDescent="0.25">
      <c r="A2063" s="16">
        <v>400027</v>
      </c>
      <c r="B2063" s="16" t="s">
        <v>89</v>
      </c>
      <c r="C2063" s="16" t="s">
        <v>15049</v>
      </c>
      <c r="D2063" s="16" t="s">
        <v>15050</v>
      </c>
      <c r="E2063" s="16">
        <v>-1.22417366199435</v>
      </c>
      <c r="F2063" s="16">
        <v>4.3088351419514002</v>
      </c>
      <c r="G2063" s="16">
        <v>-10.0477820950885</v>
      </c>
      <c r="H2063" s="17">
        <v>5.5616862774255397E-6</v>
      </c>
      <c r="I2063" s="17">
        <v>3.1197961645100403E-5</v>
      </c>
      <c r="J2063" s="16">
        <v>4.1168975377232799</v>
      </c>
    </row>
    <row r="2064" spans="1:10" x14ac:dyDescent="0.25">
      <c r="A2064" s="16">
        <v>124976</v>
      </c>
      <c r="B2064" s="16" t="s">
        <v>15063</v>
      </c>
      <c r="C2064" s="16" t="s">
        <v>15064</v>
      </c>
      <c r="D2064" s="16" t="s">
        <v>15065</v>
      </c>
      <c r="E2064" s="16">
        <v>-2.5790759687013298</v>
      </c>
      <c r="F2064" s="16">
        <v>0.981149436701927</v>
      </c>
      <c r="G2064" s="16">
        <v>-10.036876817979101</v>
      </c>
      <c r="H2064" s="17">
        <v>5.6092893473466104E-6</v>
      </c>
      <c r="I2064" s="17">
        <v>3.1433931297009198E-5</v>
      </c>
      <c r="J2064" s="16">
        <v>4.6435382973124701</v>
      </c>
    </row>
    <row r="2065" spans="1:10" x14ac:dyDescent="0.25">
      <c r="A2065" s="16">
        <v>51011</v>
      </c>
      <c r="B2065" s="16" t="s">
        <v>15066</v>
      </c>
      <c r="C2065" s="16" t="s">
        <v>15067</v>
      </c>
      <c r="D2065" s="16" t="s">
        <v>15068</v>
      </c>
      <c r="E2065" s="16">
        <v>-1.15732420182423</v>
      </c>
      <c r="F2065" s="16">
        <v>4.2114610857638599</v>
      </c>
      <c r="G2065" s="16">
        <v>-10.0366247660998</v>
      </c>
      <c r="H2065" s="17">
        <v>5.6103949221075102E-6</v>
      </c>
      <c r="I2065" s="17">
        <v>3.1433931297009198E-5</v>
      </c>
      <c r="J2065" s="16">
        <v>4.1198581048219403</v>
      </c>
    </row>
    <row r="2066" spans="1:10" x14ac:dyDescent="0.25">
      <c r="A2066" s="16">
        <v>2189</v>
      </c>
      <c r="B2066" s="16" t="s">
        <v>15069</v>
      </c>
      <c r="C2066" s="16" t="s">
        <v>15070</v>
      </c>
      <c r="D2066" s="16" t="s">
        <v>15071</v>
      </c>
      <c r="E2066" s="16">
        <v>-1.03007978347661</v>
      </c>
      <c r="F2066" s="16">
        <v>4.0158379444840104</v>
      </c>
      <c r="G2066" s="16">
        <v>-10.0344456903201</v>
      </c>
      <c r="H2066" s="17">
        <v>5.6199630871832802E-6</v>
      </c>
      <c r="I2066" s="17">
        <v>3.14782128927196E-5</v>
      </c>
      <c r="J2066" s="16">
        <v>4.1434024346128</v>
      </c>
    </row>
    <row r="2067" spans="1:10" x14ac:dyDescent="0.25">
      <c r="A2067" s="16">
        <v>2125</v>
      </c>
      <c r="B2067" s="16" t="s">
        <v>15072</v>
      </c>
      <c r="C2067" s="16" t="s">
        <v>15073</v>
      </c>
      <c r="D2067" s="16" t="s">
        <v>15074</v>
      </c>
      <c r="E2067" s="16">
        <v>-1.0761186161973499</v>
      </c>
      <c r="F2067" s="16">
        <v>6.3533821466869096</v>
      </c>
      <c r="G2067" s="16">
        <v>-10.0342654422235</v>
      </c>
      <c r="H2067" s="17">
        <v>5.6207553541308599E-6</v>
      </c>
      <c r="I2067" s="17">
        <v>3.14782128927196E-5</v>
      </c>
      <c r="J2067" s="16">
        <v>3.9246384610016101</v>
      </c>
    </row>
    <row r="2068" spans="1:10" x14ac:dyDescent="0.25">
      <c r="A2068" s="16">
        <v>114783</v>
      </c>
      <c r="B2068" s="16" t="s">
        <v>15078</v>
      </c>
      <c r="C2068" s="16" t="s">
        <v>15079</v>
      </c>
      <c r="D2068" s="16" t="s">
        <v>15080</v>
      </c>
      <c r="E2068" s="16">
        <v>-1.30427886845832</v>
      </c>
      <c r="F2068" s="16">
        <v>4.6062426523927202</v>
      </c>
      <c r="G2068" s="16">
        <v>-10.033271645222399</v>
      </c>
      <c r="H2068" s="17">
        <v>5.6251257401964103E-6</v>
      </c>
      <c r="I2068" s="17">
        <v>3.1491609896071899E-5</v>
      </c>
      <c r="J2068" s="16">
        <v>4.0685039745832201</v>
      </c>
    </row>
    <row r="2069" spans="1:10" x14ac:dyDescent="0.25">
      <c r="A2069" s="16">
        <v>81037</v>
      </c>
      <c r="B2069" s="16" t="s">
        <v>15084</v>
      </c>
      <c r="C2069" s="16" t="s">
        <v>15085</v>
      </c>
      <c r="D2069" s="16" t="s">
        <v>15086</v>
      </c>
      <c r="E2069" s="16">
        <v>-1.19913889993515</v>
      </c>
      <c r="F2069" s="16">
        <v>5.2460408139208496</v>
      </c>
      <c r="G2069" s="16">
        <v>-10.030346833891301</v>
      </c>
      <c r="H2069" s="17">
        <v>5.6380099757152502E-6</v>
      </c>
      <c r="I2069" s="17">
        <v>3.15512994206611E-5</v>
      </c>
      <c r="J2069" s="16">
        <v>3.99881507788638</v>
      </c>
    </row>
    <row r="2070" spans="1:10" x14ac:dyDescent="0.25">
      <c r="A2070" s="16">
        <v>79818</v>
      </c>
      <c r="B2070" s="16" t="s">
        <v>15102</v>
      </c>
      <c r="C2070" s="16" t="s">
        <v>15103</v>
      </c>
      <c r="D2070" s="16" t="s">
        <v>15104</v>
      </c>
      <c r="E2070" s="16">
        <v>-1.16228890560146</v>
      </c>
      <c r="F2070" s="16">
        <v>3.3314548185356498</v>
      </c>
      <c r="G2070" s="16">
        <v>-10.018022110564299</v>
      </c>
      <c r="H2070" s="17">
        <v>5.69266315853497E-6</v>
      </c>
      <c r="I2070" s="17">
        <v>3.18195217296457E-5</v>
      </c>
      <c r="J2070" s="16">
        <v>4.24554312494777</v>
      </c>
    </row>
    <row r="2071" spans="1:10" x14ac:dyDescent="0.25">
      <c r="A2071" s="16">
        <v>64595</v>
      </c>
      <c r="B2071" s="16" t="s">
        <v>15117</v>
      </c>
      <c r="C2071" s="16" t="s">
        <v>15118</v>
      </c>
      <c r="D2071" s="16" t="s">
        <v>15119</v>
      </c>
      <c r="E2071" s="16">
        <v>-1.60475286723805</v>
      </c>
      <c r="F2071" s="16">
        <v>2.9005405205578998</v>
      </c>
      <c r="G2071" s="16">
        <v>-10.0074789493968</v>
      </c>
      <c r="H2071" s="17">
        <v>5.7398829186175098E-6</v>
      </c>
      <c r="I2071" s="17">
        <v>3.2051912580952702E-5</v>
      </c>
      <c r="J2071" s="16">
        <v>4.3261232086125796</v>
      </c>
    </row>
    <row r="2072" spans="1:10" x14ac:dyDescent="0.25">
      <c r="A2072" s="16">
        <v>1159</v>
      </c>
      <c r="B2072" s="16" t="s">
        <v>15120</v>
      </c>
      <c r="C2072" s="16" t="s">
        <v>15121</v>
      </c>
      <c r="D2072" s="16" t="s">
        <v>15122</v>
      </c>
      <c r="E2072" s="16">
        <v>-1.96452673246691</v>
      </c>
      <c r="F2072" s="16">
        <v>2.3838507990997999</v>
      </c>
      <c r="G2072" s="16">
        <v>-10.0059956003682</v>
      </c>
      <c r="H2072" s="17">
        <v>5.74656121619115E-6</v>
      </c>
      <c r="I2072" s="17">
        <v>3.2082895346784799E-5</v>
      </c>
      <c r="J2072" s="16">
        <v>4.43045740576071</v>
      </c>
    </row>
    <row r="2073" spans="1:10" x14ac:dyDescent="0.25">
      <c r="A2073" s="16">
        <v>84080</v>
      </c>
      <c r="B2073" s="16" t="s">
        <v>15126</v>
      </c>
      <c r="C2073" s="16" t="s">
        <v>15127</v>
      </c>
      <c r="D2073" s="16" t="s">
        <v>15128</v>
      </c>
      <c r="E2073" s="16">
        <v>-1.1608588996473199</v>
      </c>
      <c r="F2073" s="16">
        <v>5.3676530910614897</v>
      </c>
      <c r="G2073" s="16">
        <v>-10.003235309377301</v>
      </c>
      <c r="H2073" s="17">
        <v>5.7590114933714404E-6</v>
      </c>
      <c r="I2073" s="17">
        <v>3.2135540992538002E-5</v>
      </c>
      <c r="J2073" s="16">
        <v>3.9647270547561702</v>
      </c>
    </row>
    <row r="2074" spans="1:10" x14ac:dyDescent="0.25">
      <c r="A2074" s="16">
        <v>100507524</v>
      </c>
      <c r="B2074" s="16" t="s">
        <v>15150</v>
      </c>
      <c r="C2074" s="16" t="s">
        <v>15151</v>
      </c>
      <c r="D2074" s="16" t="s">
        <v>15152</v>
      </c>
      <c r="E2074" s="16">
        <v>-1.6589253518695299</v>
      </c>
      <c r="F2074" s="16">
        <v>2.37759106087156</v>
      </c>
      <c r="G2074" s="16">
        <v>-9.9984754086922294</v>
      </c>
      <c r="H2074" s="17">
        <v>5.7805513715966196E-6</v>
      </c>
      <c r="I2074" s="17">
        <v>3.22076091183107E-5</v>
      </c>
      <c r="J2074" s="16">
        <v>4.4154649667822197</v>
      </c>
    </row>
    <row r="2075" spans="1:10" x14ac:dyDescent="0.25">
      <c r="A2075" s="16">
        <v>101929439</v>
      </c>
      <c r="B2075" s="16" t="s">
        <v>15156</v>
      </c>
      <c r="C2075" s="16" t="s">
        <v>15157</v>
      </c>
      <c r="D2075" s="16" t="s">
        <v>15158</v>
      </c>
      <c r="E2075" s="16">
        <v>-4.27485529913716</v>
      </c>
      <c r="F2075" s="16">
        <v>-0.54780314944896102</v>
      </c>
      <c r="G2075" s="16">
        <v>-9.9974955530892</v>
      </c>
      <c r="H2075" s="17">
        <v>5.78499657832307E-6</v>
      </c>
      <c r="I2075" s="17">
        <v>3.2221455049329803E-5</v>
      </c>
      <c r="J2075" s="16">
        <v>4.4184089044581203</v>
      </c>
    </row>
    <row r="2076" spans="1:10" x14ac:dyDescent="0.25">
      <c r="A2076" s="16">
        <v>5164</v>
      </c>
      <c r="B2076" s="16" t="s">
        <v>15171</v>
      </c>
      <c r="C2076" s="16" t="s">
        <v>15172</v>
      </c>
      <c r="D2076" s="16" t="s">
        <v>15173</v>
      </c>
      <c r="E2076" s="16">
        <v>-1.1015563962636199</v>
      </c>
      <c r="F2076" s="16">
        <v>4.9335224767822901</v>
      </c>
      <c r="G2076" s="16">
        <v>-9.9849975739468704</v>
      </c>
      <c r="H2076" s="17">
        <v>5.8420288223680603E-6</v>
      </c>
      <c r="I2076" s="17">
        <v>3.2500863716916297E-5</v>
      </c>
      <c r="J2076" s="16">
        <v>3.9882492842935902</v>
      </c>
    </row>
    <row r="2077" spans="1:10" x14ac:dyDescent="0.25">
      <c r="A2077" s="16">
        <v>101926996</v>
      </c>
      <c r="B2077" s="16" t="s">
        <v>89</v>
      </c>
      <c r="C2077" s="16" t="s">
        <v>15174</v>
      </c>
      <c r="D2077" s="16" t="s">
        <v>15175</v>
      </c>
      <c r="E2077" s="16">
        <v>-1.4389951477696199</v>
      </c>
      <c r="F2077" s="16">
        <v>2.6723841615251001</v>
      </c>
      <c r="G2077" s="16">
        <v>-9.9832342582900395</v>
      </c>
      <c r="H2077" s="17">
        <v>5.8501254951312604E-6</v>
      </c>
      <c r="I2077" s="17">
        <v>3.2539532504260997E-5</v>
      </c>
      <c r="J2077" s="16">
        <v>4.3441159691901596</v>
      </c>
    </row>
    <row r="2078" spans="1:10" x14ac:dyDescent="0.25">
      <c r="A2078" s="16">
        <v>6602</v>
      </c>
      <c r="B2078" s="16" t="s">
        <v>15176</v>
      </c>
      <c r="C2078" s="16" t="s">
        <v>15177</v>
      </c>
      <c r="D2078" s="16" t="s">
        <v>15178</v>
      </c>
      <c r="E2078" s="16">
        <v>-1.0520035239644201</v>
      </c>
      <c r="F2078" s="16">
        <v>5.4056684698177602</v>
      </c>
      <c r="G2078" s="16">
        <v>-9.9816440808463405</v>
      </c>
      <c r="H2078" s="17">
        <v>5.8574378423198497E-6</v>
      </c>
      <c r="I2078" s="17">
        <v>3.2573338489996999E-5</v>
      </c>
      <c r="J2078" s="16">
        <v>3.9421033957652099</v>
      </c>
    </row>
    <row r="2079" spans="1:10" x14ac:dyDescent="0.25">
      <c r="A2079" s="16">
        <v>22974</v>
      </c>
      <c r="B2079" s="16" t="s">
        <v>15182</v>
      </c>
      <c r="C2079" s="16" t="s">
        <v>15183</v>
      </c>
      <c r="D2079" s="16" t="s">
        <v>15184</v>
      </c>
      <c r="E2079" s="16">
        <v>-1.29097215821555</v>
      </c>
      <c r="F2079" s="16">
        <v>4.3538767543809902</v>
      </c>
      <c r="G2079" s="16">
        <v>-9.9810866127319002</v>
      </c>
      <c r="H2079" s="17">
        <v>5.8600037305541099E-6</v>
      </c>
      <c r="I2079" s="17">
        <v>3.2575333972021098E-5</v>
      </c>
      <c r="J2079" s="16">
        <v>4.0558746002700197</v>
      </c>
    </row>
    <row r="2080" spans="1:10" x14ac:dyDescent="0.25">
      <c r="A2080" s="16">
        <v>7802</v>
      </c>
      <c r="B2080" s="16" t="s">
        <v>15194</v>
      </c>
      <c r="C2080" s="16" t="s">
        <v>15195</v>
      </c>
      <c r="D2080" s="16" t="s">
        <v>15196</v>
      </c>
      <c r="E2080" s="16">
        <v>-4.1722186736395601</v>
      </c>
      <c r="F2080" s="16">
        <v>-0.59686269803307301</v>
      </c>
      <c r="G2080" s="16">
        <v>-9.9758789126668397</v>
      </c>
      <c r="H2080" s="17">
        <v>5.8840338277294003E-6</v>
      </c>
      <c r="I2080" s="17">
        <v>3.26833217015603E-5</v>
      </c>
      <c r="J2080" s="16">
        <v>4.40060081944024</v>
      </c>
    </row>
    <row r="2081" spans="1:10" x14ac:dyDescent="0.25">
      <c r="A2081" s="16">
        <v>5420</v>
      </c>
      <c r="B2081" s="16" t="s">
        <v>15209</v>
      </c>
      <c r="C2081" s="16" t="s">
        <v>15210</v>
      </c>
      <c r="D2081" s="16" t="s">
        <v>15211</v>
      </c>
      <c r="E2081" s="16">
        <v>-1.1373077681699899</v>
      </c>
      <c r="F2081" s="16">
        <v>3.7682041246551399</v>
      </c>
      <c r="G2081" s="16">
        <v>-9.9708003777560208</v>
      </c>
      <c r="H2081" s="17">
        <v>5.90757326231158E-6</v>
      </c>
      <c r="I2081" s="17">
        <v>3.27820095335817E-5</v>
      </c>
      <c r="J2081" s="16">
        <v>4.1302648176708097</v>
      </c>
    </row>
    <row r="2082" spans="1:10" x14ac:dyDescent="0.25">
      <c r="A2082" s="16">
        <v>27433</v>
      </c>
      <c r="B2082" s="16" t="s">
        <v>15218</v>
      </c>
      <c r="C2082" s="16" t="s">
        <v>15219</v>
      </c>
      <c r="D2082" s="16" t="s">
        <v>15220</v>
      </c>
      <c r="E2082" s="16">
        <v>-1.2856375506823201</v>
      </c>
      <c r="F2082" s="16">
        <v>4.0727248993787004</v>
      </c>
      <c r="G2082" s="16">
        <v>-9.9682786480979892</v>
      </c>
      <c r="H2082" s="17">
        <v>5.9193004999226997E-6</v>
      </c>
      <c r="I2082" s="17">
        <v>3.2827839393614297E-5</v>
      </c>
      <c r="J2082" s="16">
        <v>4.0835441720722496</v>
      </c>
    </row>
    <row r="2083" spans="1:10" x14ac:dyDescent="0.25">
      <c r="A2083" s="16">
        <v>27301</v>
      </c>
      <c r="B2083" s="16" t="s">
        <v>15227</v>
      </c>
      <c r="C2083" s="16" t="s">
        <v>15228</v>
      </c>
      <c r="D2083" s="16" t="s">
        <v>15229</v>
      </c>
      <c r="E2083" s="16">
        <v>-1.1035058944943701</v>
      </c>
      <c r="F2083" s="16">
        <v>4.8775427128100297</v>
      </c>
      <c r="G2083" s="16">
        <v>-9.9660210269437997</v>
      </c>
      <c r="H2083" s="17">
        <v>5.9298214256275401E-6</v>
      </c>
      <c r="I2083" s="17">
        <v>3.2865888044862301E-5</v>
      </c>
      <c r="J2083" s="16">
        <v>3.9774529537227501</v>
      </c>
    </row>
    <row r="2084" spans="1:10" x14ac:dyDescent="0.25">
      <c r="A2084" s="16">
        <v>81617</v>
      </c>
      <c r="B2084" s="16" t="s">
        <v>15239</v>
      </c>
      <c r="C2084" s="16" t="s">
        <v>15240</v>
      </c>
      <c r="D2084" s="16" t="s">
        <v>15241</v>
      </c>
      <c r="E2084" s="16">
        <v>-1.17615480704924</v>
      </c>
      <c r="F2084" s="16">
        <v>4.3141182054352996</v>
      </c>
      <c r="G2084" s="16">
        <v>-9.9642442169752208</v>
      </c>
      <c r="H2084" s="17">
        <v>5.9381162754235798E-6</v>
      </c>
      <c r="I2084" s="17">
        <v>3.2887226768217802E-5</v>
      </c>
      <c r="J2084" s="16">
        <v>4.0435462949411098</v>
      </c>
    </row>
    <row r="2085" spans="1:10" x14ac:dyDescent="0.25">
      <c r="A2085" s="16">
        <v>6590</v>
      </c>
      <c r="B2085" s="16" t="s">
        <v>15248</v>
      </c>
      <c r="C2085" s="16" t="s">
        <v>15249</v>
      </c>
      <c r="D2085" s="16" t="s">
        <v>15250</v>
      </c>
      <c r="E2085" s="16">
        <v>-1.7047595081250699</v>
      </c>
      <c r="F2085" s="16">
        <v>2.9176304554661798</v>
      </c>
      <c r="G2085" s="16">
        <v>-9.9615094763827692</v>
      </c>
      <c r="H2085" s="17">
        <v>5.9509082921833302E-6</v>
      </c>
      <c r="I2085" s="17">
        <v>3.2938799406734103E-5</v>
      </c>
      <c r="J2085" s="16">
        <v>4.2903764889476799</v>
      </c>
    </row>
    <row r="2086" spans="1:10" x14ac:dyDescent="0.25">
      <c r="A2086" s="16">
        <v>84557</v>
      </c>
      <c r="B2086" s="16" t="s">
        <v>15269</v>
      </c>
      <c r="C2086" s="16" t="s">
        <v>15270</v>
      </c>
      <c r="D2086" s="16" t="s">
        <v>15271</v>
      </c>
      <c r="E2086" s="16">
        <v>-1.1673669248759699</v>
      </c>
      <c r="F2086" s="16">
        <v>5.6648039293877002</v>
      </c>
      <c r="G2086" s="16">
        <v>-9.9519593005257008</v>
      </c>
      <c r="H2086" s="17">
        <v>5.9958205874048103E-6</v>
      </c>
      <c r="I2086" s="17">
        <v>3.31421696669962E-5</v>
      </c>
      <c r="J2086" s="16">
        <v>3.8972602736422899</v>
      </c>
    </row>
    <row r="2087" spans="1:10" x14ac:dyDescent="0.25">
      <c r="A2087" s="16">
        <v>65094</v>
      </c>
      <c r="B2087" s="16" t="s">
        <v>15281</v>
      </c>
      <c r="C2087" s="16" t="s">
        <v>15282</v>
      </c>
      <c r="D2087" s="16" t="s">
        <v>15283</v>
      </c>
      <c r="E2087" s="16">
        <v>-1.32644407239887</v>
      </c>
      <c r="F2087" s="16">
        <v>4.1442597785517599</v>
      </c>
      <c r="G2087" s="16">
        <v>-9.9451779347630502</v>
      </c>
      <c r="H2087" s="17">
        <v>6.0279401322088603E-6</v>
      </c>
      <c r="I2087" s="17">
        <v>3.3293787211451198E-5</v>
      </c>
      <c r="J2087" s="16">
        <v>4.0546315480638597</v>
      </c>
    </row>
    <row r="2088" spans="1:10" x14ac:dyDescent="0.25">
      <c r="A2088" s="16">
        <v>339541</v>
      </c>
      <c r="B2088" s="16" t="s">
        <v>15304</v>
      </c>
      <c r="C2088" s="16" t="s">
        <v>15305</v>
      </c>
      <c r="D2088" s="16" t="s">
        <v>15306</v>
      </c>
      <c r="E2088" s="16">
        <v>-1.3583360171850301</v>
      </c>
      <c r="F2088" s="16">
        <v>3.2740079687458299</v>
      </c>
      <c r="G2088" s="16">
        <v>-9.9286866512272098</v>
      </c>
      <c r="H2088" s="17">
        <v>6.1068497515721202E-6</v>
      </c>
      <c r="I2088" s="17">
        <v>3.3677218624177602E-5</v>
      </c>
      <c r="J2088" s="16">
        <v>4.1848351851287999</v>
      </c>
    </row>
    <row r="2089" spans="1:10" x14ac:dyDescent="0.25">
      <c r="A2089" s="16">
        <v>723972</v>
      </c>
      <c r="B2089" s="16" t="s">
        <v>15313</v>
      </c>
      <c r="C2089" s="16" t="s">
        <v>15314</v>
      </c>
      <c r="D2089" s="16" t="s">
        <v>15315</v>
      </c>
      <c r="E2089" s="16">
        <v>-2.6308257786378002</v>
      </c>
      <c r="F2089" s="16">
        <v>1.2137902645549301</v>
      </c>
      <c r="G2089" s="16">
        <v>-9.9241385678624301</v>
      </c>
      <c r="H2089" s="17">
        <v>6.1288131504623903E-6</v>
      </c>
      <c r="I2089" s="17">
        <v>3.3778658658264703E-5</v>
      </c>
      <c r="J2089" s="16">
        <v>4.5417040268240596</v>
      </c>
    </row>
    <row r="2090" spans="1:10" x14ac:dyDescent="0.25">
      <c r="A2090" s="16">
        <v>4010</v>
      </c>
      <c r="B2090" s="16" t="s">
        <v>15316</v>
      </c>
      <c r="C2090" s="16" t="s">
        <v>15317</v>
      </c>
      <c r="D2090" s="16" t="s">
        <v>15318</v>
      </c>
      <c r="E2090" s="16">
        <v>-1.61581321569646</v>
      </c>
      <c r="F2090" s="16">
        <v>3.6985852857803598</v>
      </c>
      <c r="G2090" s="16">
        <v>-9.92295365241608</v>
      </c>
      <c r="H2090" s="17">
        <v>6.1345496720006497E-6</v>
      </c>
      <c r="I2090" s="17">
        <v>3.3803713940706103E-5</v>
      </c>
      <c r="J2090" s="16">
        <v>4.1150341082219803</v>
      </c>
    </row>
    <row r="2091" spans="1:10" x14ac:dyDescent="0.25">
      <c r="A2091" s="16">
        <v>27440</v>
      </c>
      <c r="B2091" s="16" t="s">
        <v>15328</v>
      </c>
      <c r="C2091" s="16" t="s">
        <v>15329</v>
      </c>
      <c r="D2091" s="16" t="s">
        <v>15330</v>
      </c>
      <c r="E2091" s="16">
        <v>-1.0210686342389499</v>
      </c>
      <c r="F2091" s="16">
        <v>5.89649510102387</v>
      </c>
      <c r="G2091" s="16">
        <v>-9.9149208814348206</v>
      </c>
      <c r="H2091" s="17">
        <v>6.1735961075923098E-6</v>
      </c>
      <c r="I2091" s="17">
        <v>3.3992488166585899E-5</v>
      </c>
      <c r="J2091" s="16">
        <v>3.84821968441979</v>
      </c>
    </row>
    <row r="2092" spans="1:10" x14ac:dyDescent="0.25">
      <c r="A2092" s="16">
        <v>84807</v>
      </c>
      <c r="B2092" s="16" t="s">
        <v>15337</v>
      </c>
      <c r="C2092" s="16" t="s">
        <v>15338</v>
      </c>
      <c r="D2092" s="16" t="s">
        <v>15339</v>
      </c>
      <c r="E2092" s="16">
        <v>-1.44792944372736</v>
      </c>
      <c r="F2092" s="16">
        <v>3.1350766604074201</v>
      </c>
      <c r="G2092" s="16">
        <v>-9.9126001699292807</v>
      </c>
      <c r="H2092" s="17">
        <v>6.1849281179080296E-6</v>
      </c>
      <c r="I2092" s="17">
        <v>3.40350840906974E-5</v>
      </c>
      <c r="J2092" s="16">
        <v>4.1989525873678897</v>
      </c>
    </row>
    <row r="2093" spans="1:10" x14ac:dyDescent="0.25">
      <c r="A2093" s="16">
        <v>56474</v>
      </c>
      <c r="B2093" s="16" t="s">
        <v>15343</v>
      </c>
      <c r="C2093" s="16" t="s">
        <v>15344</v>
      </c>
      <c r="D2093" s="16" t="s">
        <v>15345</v>
      </c>
      <c r="E2093" s="16">
        <v>-1.03456844988203</v>
      </c>
      <c r="F2093" s="16">
        <v>4.5452783627579301</v>
      </c>
      <c r="G2093" s="16">
        <v>-9.9099531216827899</v>
      </c>
      <c r="H2093" s="17">
        <v>6.1978818098942296E-6</v>
      </c>
      <c r="I2093" s="17">
        <v>3.409315265245E-5</v>
      </c>
      <c r="J2093" s="16">
        <v>3.9655105188722901</v>
      </c>
    </row>
    <row r="2094" spans="1:10" x14ac:dyDescent="0.25">
      <c r="A2094" s="16">
        <v>29095</v>
      </c>
      <c r="B2094" s="16" t="s">
        <v>15349</v>
      </c>
      <c r="C2094" s="16" t="s">
        <v>15350</v>
      </c>
      <c r="D2094" s="16" t="s">
        <v>15351</v>
      </c>
      <c r="E2094" s="16">
        <v>-1.0869423774715701</v>
      </c>
      <c r="F2094" s="16">
        <v>5.5050764433485302</v>
      </c>
      <c r="G2094" s="16">
        <v>-9.9077475534527597</v>
      </c>
      <c r="H2094" s="17">
        <v>6.2086980500469501E-6</v>
      </c>
      <c r="I2094" s="17">
        <v>3.4137349329662902E-5</v>
      </c>
      <c r="J2094" s="16">
        <v>3.8705756836810901</v>
      </c>
    </row>
    <row r="2095" spans="1:10" x14ac:dyDescent="0.25">
      <c r="A2095" s="16">
        <v>7139</v>
      </c>
      <c r="B2095" s="16" t="s">
        <v>15352</v>
      </c>
      <c r="C2095" s="16" t="s">
        <v>15353</v>
      </c>
      <c r="D2095" s="16" t="s">
        <v>15354</v>
      </c>
      <c r="E2095" s="16">
        <v>-2.1214298185073601</v>
      </c>
      <c r="F2095" s="16">
        <v>1.7765947135298099</v>
      </c>
      <c r="G2095" s="16">
        <v>-9.9075794841558391</v>
      </c>
      <c r="H2095" s="17">
        <v>6.2095231304000404E-6</v>
      </c>
      <c r="I2095" s="17">
        <v>3.4137349329662902E-5</v>
      </c>
      <c r="J2095" s="16">
        <v>4.4511880127259698</v>
      </c>
    </row>
    <row r="2096" spans="1:10" x14ac:dyDescent="0.25">
      <c r="A2096" s="16">
        <v>144233</v>
      </c>
      <c r="B2096" s="16" t="s">
        <v>15358</v>
      </c>
      <c r="C2096" s="16" t="s">
        <v>15359</v>
      </c>
      <c r="D2096" s="16" t="s">
        <v>15360</v>
      </c>
      <c r="E2096" s="16">
        <v>-1.3778807923855501</v>
      </c>
      <c r="F2096" s="16">
        <v>2.5961898421101899</v>
      </c>
      <c r="G2096" s="16">
        <v>-9.9027307899057408</v>
      </c>
      <c r="H2096" s="17">
        <v>6.2333786414759396E-6</v>
      </c>
      <c r="I2096" s="17">
        <v>3.4255232538167097E-5</v>
      </c>
      <c r="J2096" s="16">
        <v>4.28802339460103</v>
      </c>
    </row>
    <row r="2097" spans="1:10" x14ac:dyDescent="0.25">
      <c r="A2097" s="16">
        <v>101927151</v>
      </c>
      <c r="B2097" s="16" t="s">
        <v>15361</v>
      </c>
      <c r="C2097" s="16" t="s">
        <v>15362</v>
      </c>
      <c r="D2097" s="16" t="s">
        <v>15363</v>
      </c>
      <c r="E2097" s="16">
        <v>-1.20837830809738</v>
      </c>
      <c r="F2097" s="16">
        <v>3.2642992402204398</v>
      </c>
      <c r="G2097" s="16">
        <v>-9.8985987062767808</v>
      </c>
      <c r="H2097" s="17">
        <v>6.2537887022498502E-6</v>
      </c>
      <c r="I2097" s="17">
        <v>3.43607450078143E-5</v>
      </c>
      <c r="J2097" s="16">
        <v>4.15726525545666</v>
      </c>
    </row>
    <row r="2098" spans="1:10" x14ac:dyDescent="0.25">
      <c r="A2098" s="16">
        <v>389813</v>
      </c>
      <c r="B2098" s="16" t="s">
        <v>15364</v>
      </c>
      <c r="C2098" s="16" t="s">
        <v>15365</v>
      </c>
      <c r="D2098" s="16" t="s">
        <v>15366</v>
      </c>
      <c r="E2098" s="16">
        <v>-1.3887840872455599</v>
      </c>
      <c r="F2098" s="16">
        <v>2.86653925919709</v>
      </c>
      <c r="G2098" s="16">
        <v>-9.8967876886668904</v>
      </c>
      <c r="H2098" s="17">
        <v>6.2627574235325802E-6</v>
      </c>
      <c r="I2098" s="17">
        <v>3.4396240501414703E-5</v>
      </c>
      <c r="J2098" s="16">
        <v>4.2331741699445304</v>
      </c>
    </row>
    <row r="2099" spans="1:10" x14ac:dyDescent="0.25">
      <c r="A2099" s="16">
        <v>100422885</v>
      </c>
      <c r="B2099" s="16" t="s">
        <v>15378</v>
      </c>
      <c r="C2099" s="16" t="s">
        <v>15379</v>
      </c>
      <c r="D2099" s="16" t="s">
        <v>15380</v>
      </c>
      <c r="E2099" s="16">
        <v>-3.6723070018011801</v>
      </c>
      <c r="F2099" s="16">
        <v>1.4724139625106101</v>
      </c>
      <c r="G2099" s="16">
        <v>-9.8923972681696402</v>
      </c>
      <c r="H2099" s="17">
        <v>6.2845594386242103E-6</v>
      </c>
      <c r="I2099" s="17">
        <v>3.4486356130171998E-5</v>
      </c>
      <c r="J2099" s="16">
        <v>4.5229838296768401</v>
      </c>
    </row>
    <row r="2100" spans="1:10" x14ac:dyDescent="0.25">
      <c r="A2100" s="16">
        <v>10101</v>
      </c>
      <c r="B2100" s="16" t="s">
        <v>15381</v>
      </c>
      <c r="C2100" s="16" t="s">
        <v>15382</v>
      </c>
      <c r="D2100" s="16" t="s">
        <v>15383</v>
      </c>
      <c r="E2100" s="16">
        <v>-1.3955589804845101</v>
      </c>
      <c r="F2100" s="16">
        <v>6.3603379370932904</v>
      </c>
      <c r="G2100" s="16">
        <v>-9.8922781623444695</v>
      </c>
      <c r="H2100" s="17">
        <v>6.2851520680978998E-6</v>
      </c>
      <c r="I2100" s="17">
        <v>3.4486356130171998E-5</v>
      </c>
      <c r="J2100" s="16">
        <v>3.8038165925866601</v>
      </c>
    </row>
    <row r="2101" spans="1:10" x14ac:dyDescent="0.25">
      <c r="A2101" s="16">
        <v>63901</v>
      </c>
      <c r="B2101" s="16" t="s">
        <v>15384</v>
      </c>
      <c r="C2101" s="16" t="s">
        <v>15385</v>
      </c>
      <c r="D2101" s="16" t="s">
        <v>15386</v>
      </c>
      <c r="E2101" s="16">
        <v>-1.05217129438017</v>
      </c>
      <c r="F2101" s="16">
        <v>6.7241512759715096</v>
      </c>
      <c r="G2101" s="16">
        <v>-9.8917895961523605</v>
      </c>
      <c r="H2101" s="17">
        <v>6.2875836536945099E-6</v>
      </c>
      <c r="I2101" s="17">
        <v>3.4493032814268897E-5</v>
      </c>
      <c r="J2101" s="16">
        <v>3.78393253004857</v>
      </c>
    </row>
    <row r="2102" spans="1:10" x14ac:dyDescent="0.25">
      <c r="A2102" s="16">
        <v>100616194</v>
      </c>
      <c r="B2102" s="16" t="s">
        <v>15393</v>
      </c>
      <c r="C2102" s="16" t="s">
        <v>15394</v>
      </c>
      <c r="D2102" s="16" t="s">
        <v>15395</v>
      </c>
      <c r="E2102" s="16">
        <v>-4.9224077124225198</v>
      </c>
      <c r="F2102" s="16">
        <v>-0.90247327493211005</v>
      </c>
      <c r="G2102" s="16">
        <v>-9.8875876218512904</v>
      </c>
      <c r="H2102" s="17">
        <v>6.3085399509479901E-6</v>
      </c>
      <c r="I2102" s="17">
        <v>3.4587949779333502E-5</v>
      </c>
      <c r="J2102" s="16">
        <v>4.2058483388161898</v>
      </c>
    </row>
    <row r="2103" spans="1:10" x14ac:dyDescent="0.25">
      <c r="A2103" s="16">
        <v>1733</v>
      </c>
      <c r="B2103" s="16" t="s">
        <v>15396</v>
      </c>
      <c r="C2103" s="16" t="s">
        <v>15397</v>
      </c>
      <c r="D2103" s="16" t="s">
        <v>15398</v>
      </c>
      <c r="E2103" s="16">
        <v>-4.2785337148228004</v>
      </c>
      <c r="F2103" s="16">
        <v>-9.7421505053936902E-2</v>
      </c>
      <c r="G2103" s="16">
        <v>-9.8871446112024497</v>
      </c>
      <c r="H2103" s="17">
        <v>6.3107538676804498E-6</v>
      </c>
      <c r="I2103" s="17">
        <v>3.4593408508259899E-5</v>
      </c>
      <c r="J2103" s="16">
        <v>4.4336715635172999</v>
      </c>
    </row>
    <row r="2104" spans="1:10" x14ac:dyDescent="0.25">
      <c r="A2104" s="16">
        <v>284412</v>
      </c>
      <c r="B2104" s="16" t="s">
        <v>89</v>
      </c>
      <c r="C2104" s="16" t="s">
        <v>15399</v>
      </c>
      <c r="D2104" s="16" t="s">
        <v>15400</v>
      </c>
      <c r="E2104" s="16">
        <v>-3.01639291984461</v>
      </c>
      <c r="F2104" s="16">
        <v>0.393481792343995</v>
      </c>
      <c r="G2104" s="16">
        <v>-9.8863041947163204</v>
      </c>
      <c r="H2104" s="17">
        <v>6.31495616316498E-6</v>
      </c>
      <c r="I2104" s="17">
        <v>3.4609762642939503E-5</v>
      </c>
      <c r="J2104" s="16">
        <v>4.5295140332680397</v>
      </c>
    </row>
    <row r="2105" spans="1:10" x14ac:dyDescent="0.25">
      <c r="A2105" s="16">
        <v>105372731</v>
      </c>
      <c r="B2105" s="16" t="s">
        <v>89</v>
      </c>
      <c r="C2105" s="16" t="s">
        <v>15407</v>
      </c>
      <c r="D2105" s="16" t="s">
        <v>15408</v>
      </c>
      <c r="E2105" s="16">
        <v>-3.07591238373751</v>
      </c>
      <c r="F2105" s="16">
        <v>1.15389149840211</v>
      </c>
      <c r="G2105" s="16">
        <v>-9.8833507937711396</v>
      </c>
      <c r="H2105" s="17">
        <v>6.3297485602196997E-6</v>
      </c>
      <c r="I2105" s="17">
        <v>3.4670758172731097E-5</v>
      </c>
      <c r="J2105" s="16">
        <v>4.5201899819543003</v>
      </c>
    </row>
    <row r="2106" spans="1:10" x14ac:dyDescent="0.25">
      <c r="A2106" s="16">
        <v>84189</v>
      </c>
      <c r="B2106" s="16" t="s">
        <v>15415</v>
      </c>
      <c r="C2106" s="16" t="s">
        <v>15416</v>
      </c>
      <c r="D2106" s="16" t="s">
        <v>15417</v>
      </c>
      <c r="E2106" s="16">
        <v>-2.7163909986875101</v>
      </c>
      <c r="F2106" s="16">
        <v>1.4523865888987</v>
      </c>
      <c r="G2106" s="16">
        <v>-9.8817569539978294</v>
      </c>
      <c r="H2106" s="17">
        <v>6.3377474303569098E-6</v>
      </c>
      <c r="I2106" s="17">
        <v>3.4694493596488298E-5</v>
      </c>
      <c r="J2106" s="16">
        <v>4.4852756510561296</v>
      </c>
    </row>
    <row r="2107" spans="1:10" x14ac:dyDescent="0.25">
      <c r="A2107" s="16">
        <v>8269</v>
      </c>
      <c r="B2107" s="16" t="s">
        <v>15418</v>
      </c>
      <c r="C2107" s="16" t="s">
        <v>15419</v>
      </c>
      <c r="D2107" s="16" t="s">
        <v>15420</v>
      </c>
      <c r="E2107" s="16">
        <v>-1.80125217776157</v>
      </c>
      <c r="F2107" s="16">
        <v>4.3930792860575103</v>
      </c>
      <c r="G2107" s="16">
        <v>-9.8778155198987392</v>
      </c>
      <c r="H2107" s="17">
        <v>6.3575761742044696E-6</v>
      </c>
      <c r="I2107" s="17">
        <v>3.4796332973503503E-5</v>
      </c>
      <c r="J2107" s="16">
        <v>3.9751201324571701</v>
      </c>
    </row>
    <row r="2108" spans="1:10" x14ac:dyDescent="0.25">
      <c r="A2108" s="16">
        <v>101929626</v>
      </c>
      <c r="B2108" s="16" t="s">
        <v>15424</v>
      </c>
      <c r="C2108" s="16" t="s">
        <v>15425</v>
      </c>
      <c r="D2108" s="16" t="s">
        <v>15426</v>
      </c>
      <c r="E2108" s="16">
        <v>-1.73015420733692</v>
      </c>
      <c r="F2108" s="16">
        <v>2.7326144573851998</v>
      </c>
      <c r="G2108" s="16">
        <v>-9.8748774606162293</v>
      </c>
      <c r="H2108" s="17">
        <v>6.37240187063496E-6</v>
      </c>
      <c r="I2108" s="17">
        <v>3.4864036824023103E-5</v>
      </c>
      <c r="J2108" s="16">
        <v>4.2485714240326899</v>
      </c>
    </row>
    <row r="2109" spans="1:10" x14ac:dyDescent="0.25">
      <c r="A2109" s="16">
        <v>54507</v>
      </c>
      <c r="B2109" s="16" t="s">
        <v>15435</v>
      </c>
      <c r="C2109" s="16" t="s">
        <v>15436</v>
      </c>
      <c r="D2109" s="16" t="s">
        <v>15437</v>
      </c>
      <c r="E2109" s="16">
        <v>-1.7886785772695</v>
      </c>
      <c r="F2109" s="16">
        <v>2.0314051407728702</v>
      </c>
      <c r="G2109" s="16">
        <v>-9.8731524937003403</v>
      </c>
      <c r="H2109" s="17">
        <v>6.3811240680354799E-6</v>
      </c>
      <c r="I2109" s="17">
        <v>3.48848706029779E-5</v>
      </c>
      <c r="J2109" s="16">
        <v>4.3740976813662504</v>
      </c>
    </row>
    <row r="2110" spans="1:10" x14ac:dyDescent="0.25">
      <c r="A2110" s="16">
        <v>79643</v>
      </c>
      <c r="B2110" s="16" t="s">
        <v>15441</v>
      </c>
      <c r="C2110" s="16" t="s">
        <v>15442</v>
      </c>
      <c r="D2110" s="16" t="s">
        <v>15443</v>
      </c>
      <c r="E2110" s="16">
        <v>-1.42057971098505</v>
      </c>
      <c r="F2110" s="16">
        <v>4.7201540695065001</v>
      </c>
      <c r="G2110" s="16">
        <v>-9.8683626473403105</v>
      </c>
      <c r="H2110" s="17">
        <v>6.4054131843668899E-6</v>
      </c>
      <c r="I2110" s="17">
        <v>3.5004177707871001E-5</v>
      </c>
      <c r="J2110" s="16">
        <v>3.9156471197365699</v>
      </c>
    </row>
    <row r="2111" spans="1:10" x14ac:dyDescent="0.25">
      <c r="A2111" s="16">
        <v>8992</v>
      </c>
      <c r="B2111" s="16" t="s">
        <v>15453</v>
      </c>
      <c r="C2111" s="16" t="s">
        <v>15454</v>
      </c>
      <c r="D2111" s="16" t="s">
        <v>15455</v>
      </c>
      <c r="E2111" s="16">
        <v>-1.3825131241367099</v>
      </c>
      <c r="F2111" s="16">
        <v>7.0064323044786301</v>
      </c>
      <c r="G2111" s="16">
        <v>-9.8609651977923196</v>
      </c>
      <c r="H2111" s="17">
        <v>6.4431271322160899E-6</v>
      </c>
      <c r="I2111" s="17">
        <v>3.5183191330630001E-5</v>
      </c>
      <c r="J2111" s="16">
        <v>3.7473887263875199</v>
      </c>
    </row>
    <row r="2112" spans="1:10" x14ac:dyDescent="0.25">
      <c r="A2112" s="16">
        <v>100</v>
      </c>
      <c r="B2112" s="16" t="s">
        <v>15456</v>
      </c>
      <c r="C2112" s="16" t="s">
        <v>15457</v>
      </c>
      <c r="D2112" s="16" t="s">
        <v>15458</v>
      </c>
      <c r="E2112" s="16">
        <v>-1.03152419946044</v>
      </c>
      <c r="F2112" s="16">
        <v>4.0300962762275896</v>
      </c>
      <c r="G2112" s="16">
        <v>-9.86059069550722</v>
      </c>
      <c r="H2112" s="17">
        <v>6.4450429742820598E-6</v>
      </c>
      <c r="I2112" s="17">
        <v>3.5186886224714299E-5</v>
      </c>
      <c r="J2112" s="16">
        <v>3.9921291982648199</v>
      </c>
    </row>
    <row r="2113" spans="1:10" x14ac:dyDescent="0.25">
      <c r="A2113" s="16">
        <v>116447</v>
      </c>
      <c r="B2113" s="16" t="s">
        <v>15465</v>
      </c>
      <c r="C2113" s="16" t="s">
        <v>15466</v>
      </c>
      <c r="D2113" s="16" t="s">
        <v>15467</v>
      </c>
      <c r="E2113" s="16">
        <v>-1.1688037622504901</v>
      </c>
      <c r="F2113" s="16">
        <v>5.4685197461911503</v>
      </c>
      <c r="G2113" s="16">
        <v>-9.8593703388812202</v>
      </c>
      <c r="H2113" s="17">
        <v>6.4512903414898103E-6</v>
      </c>
      <c r="I2113" s="17">
        <v>3.5200689709185897E-5</v>
      </c>
      <c r="J2113" s="16">
        <v>3.8322125844255202</v>
      </c>
    </row>
    <row r="2114" spans="1:10" x14ac:dyDescent="0.25">
      <c r="A2114" s="16">
        <v>652968</v>
      </c>
      <c r="B2114" s="16" t="s">
        <v>15468</v>
      </c>
      <c r="C2114" s="16" t="s">
        <v>15469</v>
      </c>
      <c r="D2114" s="16" t="s">
        <v>15470</v>
      </c>
      <c r="E2114" s="16">
        <v>-1.2656049283962401</v>
      </c>
      <c r="F2114" s="16">
        <v>4.4953147606431001</v>
      </c>
      <c r="G2114" s="16">
        <v>-9.8544582219258601</v>
      </c>
      <c r="H2114" s="17">
        <v>6.4765049567232098E-6</v>
      </c>
      <c r="I2114" s="17">
        <v>3.53314809310578E-5</v>
      </c>
      <c r="J2114" s="16">
        <v>3.9275019020842299</v>
      </c>
    </row>
    <row r="2115" spans="1:10" x14ac:dyDescent="0.25">
      <c r="A2115" s="16">
        <v>388389</v>
      </c>
      <c r="B2115" s="16" t="s">
        <v>15483</v>
      </c>
      <c r="C2115" s="16" t="s">
        <v>15484</v>
      </c>
      <c r="D2115" s="16" t="s">
        <v>15485</v>
      </c>
      <c r="E2115" s="16">
        <v>-1.9724443702385499</v>
      </c>
      <c r="F2115" s="16">
        <v>2.73491194065498</v>
      </c>
      <c r="G2115" s="16">
        <v>-9.8481149141399893</v>
      </c>
      <c r="H2115" s="17">
        <v>6.5092279807137698E-6</v>
      </c>
      <c r="I2115" s="17">
        <v>3.54759171808767E-5</v>
      </c>
      <c r="J2115" s="16">
        <v>4.2342095402492497</v>
      </c>
    </row>
    <row r="2116" spans="1:10" x14ac:dyDescent="0.25">
      <c r="A2116" s="16">
        <v>64801</v>
      </c>
      <c r="B2116" s="16" t="s">
        <v>15486</v>
      </c>
      <c r="C2116" s="16" t="s">
        <v>15487</v>
      </c>
      <c r="D2116" s="16" t="s">
        <v>15488</v>
      </c>
      <c r="E2116" s="16">
        <v>-1.08887179149879</v>
      </c>
      <c r="F2116" s="16">
        <v>3.7737287166776499</v>
      </c>
      <c r="G2116" s="16">
        <v>-9.8419642232416606</v>
      </c>
      <c r="H2116" s="17">
        <v>6.54113259344832E-6</v>
      </c>
      <c r="I2116" s="17">
        <v>3.5642959123194198E-5</v>
      </c>
      <c r="J2116" s="16">
        <v>4.0174336574997103</v>
      </c>
    </row>
    <row r="2117" spans="1:10" x14ac:dyDescent="0.25">
      <c r="A2117" s="16">
        <v>84106</v>
      </c>
      <c r="B2117" s="16" t="s">
        <v>15489</v>
      </c>
      <c r="C2117" s="16" t="s">
        <v>15490</v>
      </c>
      <c r="D2117" s="16" t="s">
        <v>15491</v>
      </c>
      <c r="E2117" s="16">
        <v>-4.91102787275699</v>
      </c>
      <c r="F2117" s="16">
        <v>-0.606480319766877</v>
      </c>
      <c r="G2117" s="16">
        <v>-9.8410386682555995</v>
      </c>
      <c r="H2117" s="17">
        <v>6.5459485940892097E-6</v>
      </c>
      <c r="I2117" s="17">
        <v>3.5660693472986399E-5</v>
      </c>
      <c r="J2117" s="16">
        <v>4.2377420032432402</v>
      </c>
    </row>
    <row r="2118" spans="1:10" x14ac:dyDescent="0.25">
      <c r="A2118" s="16">
        <v>84869</v>
      </c>
      <c r="B2118" s="16" t="s">
        <v>15492</v>
      </c>
      <c r="C2118" s="16" t="s">
        <v>15493</v>
      </c>
      <c r="D2118" s="16" t="s">
        <v>15494</v>
      </c>
      <c r="E2118" s="16">
        <v>-1.5159399154275499</v>
      </c>
      <c r="F2118" s="16">
        <v>3.51841608429149</v>
      </c>
      <c r="G2118" s="16">
        <v>-9.8408561190766708</v>
      </c>
      <c r="H2118" s="17">
        <v>6.5468989284972103E-6</v>
      </c>
      <c r="I2118" s="17">
        <v>3.5660693472986399E-5</v>
      </c>
      <c r="J2118" s="16">
        <v>4.0705049885839397</v>
      </c>
    </row>
    <row r="2119" spans="1:10" x14ac:dyDescent="0.25">
      <c r="A2119" s="16">
        <v>284615</v>
      </c>
      <c r="B2119" s="16" t="s">
        <v>15495</v>
      </c>
      <c r="C2119" s="16" t="s">
        <v>15496</v>
      </c>
      <c r="D2119" s="16" t="s">
        <v>15497</v>
      </c>
      <c r="E2119" s="16">
        <v>-2.1773956285254101</v>
      </c>
      <c r="F2119" s="16">
        <v>1.4493588376667299</v>
      </c>
      <c r="G2119" s="16">
        <v>-9.8400325112856102</v>
      </c>
      <c r="H2119" s="17">
        <v>6.5511884591600399E-6</v>
      </c>
      <c r="I2119" s="17">
        <v>3.5670962028879501E-5</v>
      </c>
      <c r="J2119" s="16">
        <v>4.4392412917783401</v>
      </c>
    </row>
    <row r="2120" spans="1:10" x14ac:dyDescent="0.25">
      <c r="A2120" s="16">
        <v>4037</v>
      </c>
      <c r="B2120" s="16" t="s">
        <v>15510</v>
      </c>
      <c r="C2120" s="16" t="s">
        <v>15511</v>
      </c>
      <c r="D2120" s="16" t="s">
        <v>15512</v>
      </c>
      <c r="E2120" s="16">
        <v>-1.55208058110754</v>
      </c>
      <c r="F2120" s="16">
        <v>6.6012699991530601</v>
      </c>
      <c r="G2120" s="16">
        <v>-9.8319144463358104</v>
      </c>
      <c r="H2120" s="17">
        <v>6.5936363572870098E-6</v>
      </c>
      <c r="I2120" s="17">
        <v>3.5873980525994397E-5</v>
      </c>
      <c r="J2120" s="16">
        <v>3.74054818000443</v>
      </c>
    </row>
    <row r="2121" spans="1:10" x14ac:dyDescent="0.25">
      <c r="A2121" s="16">
        <v>84816</v>
      </c>
      <c r="B2121" s="16" t="s">
        <v>15519</v>
      </c>
      <c r="C2121" s="16" t="s">
        <v>15520</v>
      </c>
      <c r="D2121" s="16" t="s">
        <v>15521</v>
      </c>
      <c r="E2121" s="16">
        <v>-1.3151603927150399</v>
      </c>
      <c r="F2121" s="16">
        <v>2.8744537373750498</v>
      </c>
      <c r="G2121" s="16">
        <v>-9.8287705780492303</v>
      </c>
      <c r="H2121" s="17">
        <v>6.6101569641163298E-6</v>
      </c>
      <c r="I2121" s="17">
        <v>3.5943203178108599E-5</v>
      </c>
      <c r="J2121" s="16">
        <v>4.1713197640001702</v>
      </c>
    </row>
    <row r="2122" spans="1:10" x14ac:dyDescent="0.25">
      <c r="A2122" s="16">
        <v>10874</v>
      </c>
      <c r="B2122" s="16" t="s">
        <v>15543</v>
      </c>
      <c r="C2122" s="16" t="s">
        <v>15544</v>
      </c>
      <c r="D2122" s="16" t="s">
        <v>15545</v>
      </c>
      <c r="E2122" s="16">
        <v>-4.9782730969679703</v>
      </c>
      <c r="F2122" s="16">
        <v>-0.42782333490595897</v>
      </c>
      <c r="G2122" s="16">
        <v>-9.8195703223127797</v>
      </c>
      <c r="H2122" s="17">
        <v>6.6587674769678299E-6</v>
      </c>
      <c r="I2122" s="17">
        <v>3.6152141971032799E-5</v>
      </c>
      <c r="J2122" s="16">
        <v>4.2609210759772296</v>
      </c>
    </row>
    <row r="2123" spans="1:10" x14ac:dyDescent="0.25">
      <c r="A2123" s="16">
        <v>9775</v>
      </c>
      <c r="B2123" s="16" t="s">
        <v>15549</v>
      </c>
      <c r="C2123" s="16" t="s">
        <v>15550</v>
      </c>
      <c r="D2123" s="16" t="s">
        <v>15551</v>
      </c>
      <c r="E2123" s="16">
        <v>-1.0929742204166999</v>
      </c>
      <c r="F2123" s="16">
        <v>6.1423554604163604</v>
      </c>
      <c r="G2123" s="16">
        <v>-9.8146370026128196</v>
      </c>
      <c r="H2123" s="17">
        <v>6.6849964240532997E-6</v>
      </c>
      <c r="I2123" s="17">
        <v>3.6280671533064499E-5</v>
      </c>
      <c r="J2123" s="16">
        <v>3.74620935654201</v>
      </c>
    </row>
    <row r="2124" spans="1:10" x14ac:dyDescent="0.25">
      <c r="A2124" s="16">
        <v>23649</v>
      </c>
      <c r="B2124" s="16" t="s">
        <v>15561</v>
      </c>
      <c r="C2124" s="16" t="s">
        <v>15562</v>
      </c>
      <c r="D2124" s="16" t="s">
        <v>15563</v>
      </c>
      <c r="E2124" s="16">
        <v>-1.5523611263289301</v>
      </c>
      <c r="F2124" s="16">
        <v>3.8719104830431199</v>
      </c>
      <c r="G2124" s="16">
        <v>-9.8084296765515795</v>
      </c>
      <c r="H2124" s="17">
        <v>6.7181618374807901E-6</v>
      </c>
      <c r="I2124" s="17">
        <v>3.6427206935944599E-5</v>
      </c>
      <c r="J2124" s="16">
        <v>3.9851315011416002</v>
      </c>
    </row>
    <row r="2125" spans="1:10" x14ac:dyDescent="0.25">
      <c r="A2125" s="16">
        <v>116938</v>
      </c>
      <c r="B2125" s="16" t="s">
        <v>15564</v>
      </c>
      <c r="C2125" s="16" t="s">
        <v>15565</v>
      </c>
      <c r="D2125" s="16" t="s">
        <v>15566</v>
      </c>
      <c r="E2125" s="16">
        <v>-3.1140801931437401</v>
      </c>
      <c r="F2125" s="16">
        <v>0.523734505736836</v>
      </c>
      <c r="G2125" s="16">
        <v>-9.8083831557455099</v>
      </c>
      <c r="H2125" s="17">
        <v>6.7184110837662196E-6</v>
      </c>
      <c r="I2125" s="17">
        <v>3.6427206935944599E-5</v>
      </c>
      <c r="J2125" s="16">
        <v>4.4724493114080701</v>
      </c>
    </row>
    <row r="2126" spans="1:10" x14ac:dyDescent="0.25">
      <c r="A2126" s="16">
        <v>84190</v>
      </c>
      <c r="B2126" s="16" t="s">
        <v>15567</v>
      </c>
      <c r="C2126" s="16" t="s">
        <v>15568</v>
      </c>
      <c r="D2126" s="16" t="s">
        <v>15569</v>
      </c>
      <c r="E2126" s="16">
        <v>-1.27366203865217</v>
      </c>
      <c r="F2126" s="16">
        <v>2.8404362713057099</v>
      </c>
      <c r="G2126" s="16">
        <v>-9.8076146121334205</v>
      </c>
      <c r="H2126" s="17">
        <v>6.7225302238972896E-6</v>
      </c>
      <c r="I2126" s="17">
        <v>3.6442582227484501E-5</v>
      </c>
      <c r="J2126" s="16">
        <v>4.1588482092557397</v>
      </c>
    </row>
    <row r="2127" spans="1:10" x14ac:dyDescent="0.25">
      <c r="A2127" s="16">
        <v>100134317</v>
      </c>
      <c r="B2127" s="16" t="s">
        <v>89</v>
      </c>
      <c r="C2127" s="16" t="s">
        <v>15573</v>
      </c>
      <c r="D2127" s="16" t="s">
        <v>15574</v>
      </c>
      <c r="E2127" s="16">
        <v>-3.7983451198699498</v>
      </c>
      <c r="F2127" s="16">
        <v>0.38163396065340099</v>
      </c>
      <c r="G2127" s="16">
        <v>-9.8058457992986003</v>
      </c>
      <c r="H2127" s="17">
        <v>6.7320211248272997E-6</v>
      </c>
      <c r="I2127" s="17">
        <v>3.6480103022799902E-5</v>
      </c>
      <c r="J2127" s="16">
        <v>4.4506349808004702</v>
      </c>
    </row>
    <row r="2128" spans="1:10" x14ac:dyDescent="0.25">
      <c r="A2128" s="16">
        <v>6119</v>
      </c>
      <c r="B2128" s="16" t="s">
        <v>15575</v>
      </c>
      <c r="C2128" s="16" t="s">
        <v>15576</v>
      </c>
      <c r="D2128" s="16" t="s">
        <v>15577</v>
      </c>
      <c r="E2128" s="16">
        <v>-1.09559558250212</v>
      </c>
      <c r="F2128" s="16">
        <v>4.7833696621079698</v>
      </c>
      <c r="G2128" s="16">
        <v>-9.8039825672648906</v>
      </c>
      <c r="H2128" s="17">
        <v>6.7420347280200304E-6</v>
      </c>
      <c r="I2128" s="17">
        <v>3.6527394791476601E-5</v>
      </c>
      <c r="J2128" s="16">
        <v>3.8470798151681298</v>
      </c>
    </row>
    <row r="2129" spans="1:10" x14ac:dyDescent="0.25">
      <c r="A2129" s="16">
        <v>57140</v>
      </c>
      <c r="B2129" s="16" t="s">
        <v>15581</v>
      </c>
      <c r="C2129" s="16" t="s">
        <v>15582</v>
      </c>
      <c r="D2129" s="16" t="s">
        <v>15583</v>
      </c>
      <c r="E2129" s="16">
        <v>-1.1728106193016701</v>
      </c>
      <c r="F2129" s="16">
        <v>6.3736426809466504</v>
      </c>
      <c r="G2129" s="16">
        <v>-9.8027863982928896</v>
      </c>
      <c r="H2129" s="17">
        <v>6.7484720296971902E-6</v>
      </c>
      <c r="I2129" s="17">
        <v>3.6548324105140502E-5</v>
      </c>
      <c r="J2129" s="16">
        <v>3.72356800108148</v>
      </c>
    </row>
    <row r="2130" spans="1:10" x14ac:dyDescent="0.25">
      <c r="A2130" s="16">
        <v>84134</v>
      </c>
      <c r="B2130" s="16" t="s">
        <v>15593</v>
      </c>
      <c r="C2130" s="16" t="s">
        <v>15594</v>
      </c>
      <c r="D2130" s="16" t="s">
        <v>15595</v>
      </c>
      <c r="E2130" s="16">
        <v>-1.4230677577788799</v>
      </c>
      <c r="F2130" s="16">
        <v>3.7410932886393602</v>
      </c>
      <c r="G2130" s="16">
        <v>-9.7941846304422402</v>
      </c>
      <c r="H2130" s="17">
        <v>6.7949646009230199E-6</v>
      </c>
      <c r="I2130" s="17">
        <v>3.6767823296833E-5</v>
      </c>
      <c r="J2130" s="16">
        <v>3.98938458340707</v>
      </c>
    </row>
    <row r="2131" spans="1:10" x14ac:dyDescent="0.25">
      <c r="A2131" s="16">
        <v>10923</v>
      </c>
      <c r="B2131" s="16" t="s">
        <v>15599</v>
      </c>
      <c r="C2131" s="16" t="s">
        <v>15600</v>
      </c>
      <c r="D2131" s="16" t="s">
        <v>15601</v>
      </c>
      <c r="E2131" s="16">
        <v>-1.1815420628636399</v>
      </c>
      <c r="F2131" s="16">
        <v>6.3880577775291201</v>
      </c>
      <c r="G2131" s="16">
        <v>-9.7906323983050907</v>
      </c>
      <c r="H2131" s="17">
        <v>6.8142679919657596E-6</v>
      </c>
      <c r="I2131" s="17">
        <v>3.68624765920876E-5</v>
      </c>
      <c r="J2131" s="16">
        <v>3.7121907197188002</v>
      </c>
    </row>
    <row r="2132" spans="1:10" x14ac:dyDescent="0.25">
      <c r="A2132" s="16">
        <v>2868</v>
      </c>
      <c r="B2132" s="16" t="s">
        <v>15602</v>
      </c>
      <c r="C2132" s="16" t="s">
        <v>15603</v>
      </c>
      <c r="D2132" s="16" t="s">
        <v>15604</v>
      </c>
      <c r="E2132" s="16">
        <v>-1.4608507210223001</v>
      </c>
      <c r="F2132" s="16">
        <v>2.34029613643873</v>
      </c>
      <c r="G2132" s="16">
        <v>-9.7868907229450599</v>
      </c>
      <c r="H2132" s="17">
        <v>6.8346666545744903E-6</v>
      </c>
      <c r="I2132" s="17">
        <v>3.6963684830739201E-5</v>
      </c>
      <c r="J2132" s="16">
        <v>4.2376477356854299</v>
      </c>
    </row>
    <row r="2133" spans="1:10" x14ac:dyDescent="0.25">
      <c r="A2133" s="16">
        <v>285958</v>
      </c>
      <c r="B2133" s="16" t="s">
        <v>15617</v>
      </c>
      <c r="C2133" s="16" t="s">
        <v>15618</v>
      </c>
      <c r="D2133" s="16" t="s">
        <v>15619</v>
      </c>
      <c r="E2133" s="16">
        <v>-1.3218520280267101</v>
      </c>
      <c r="F2133" s="16">
        <v>4.7737492852763204</v>
      </c>
      <c r="G2133" s="16">
        <v>-9.7779654452230602</v>
      </c>
      <c r="H2133" s="17">
        <v>6.88359904516352E-6</v>
      </c>
      <c r="I2133" s="17">
        <v>3.71950132992233E-5</v>
      </c>
      <c r="J2133" s="16">
        <v>3.8288991419568301</v>
      </c>
    </row>
    <row r="2134" spans="1:10" x14ac:dyDescent="0.25">
      <c r="A2134" s="16">
        <v>98</v>
      </c>
      <c r="B2134" s="16" t="s">
        <v>15623</v>
      </c>
      <c r="C2134" s="16" t="s">
        <v>15624</v>
      </c>
      <c r="D2134" s="16" t="s">
        <v>15625</v>
      </c>
      <c r="E2134" s="16">
        <v>-1.08990866966388</v>
      </c>
      <c r="F2134" s="16">
        <v>3.9439374744657898</v>
      </c>
      <c r="G2134" s="16">
        <v>-9.7766929039612496</v>
      </c>
      <c r="H2134" s="17">
        <v>6.8906072880305998E-6</v>
      </c>
      <c r="I2134" s="17">
        <v>3.7217645593556099E-5</v>
      </c>
      <c r="J2134" s="16">
        <v>3.9335531683637299</v>
      </c>
    </row>
    <row r="2135" spans="1:10" x14ac:dyDescent="0.25">
      <c r="A2135" s="16">
        <v>2650</v>
      </c>
      <c r="B2135" s="16" t="s">
        <v>15629</v>
      </c>
      <c r="C2135" s="16" t="s">
        <v>15630</v>
      </c>
      <c r="D2135" s="16" t="s">
        <v>15631</v>
      </c>
      <c r="E2135" s="16">
        <v>-1.4370167918285801</v>
      </c>
      <c r="F2135" s="16">
        <v>3.0858776438431601</v>
      </c>
      <c r="G2135" s="16">
        <v>-9.7734830351961399</v>
      </c>
      <c r="H2135" s="17">
        <v>6.9083201252535403E-6</v>
      </c>
      <c r="I2135" s="17">
        <v>3.7300199649472199E-5</v>
      </c>
      <c r="J2135" s="16">
        <v>4.0889758168772099</v>
      </c>
    </row>
    <row r="2136" spans="1:10" x14ac:dyDescent="0.25">
      <c r="A2136" s="16">
        <v>26168</v>
      </c>
      <c r="B2136" s="16" t="s">
        <v>15635</v>
      </c>
      <c r="C2136" s="16" t="s">
        <v>15636</v>
      </c>
      <c r="D2136" s="16" t="s">
        <v>15637</v>
      </c>
      <c r="E2136" s="16">
        <v>-1.45564753836339</v>
      </c>
      <c r="F2136" s="16">
        <v>3.0404732818981799</v>
      </c>
      <c r="G2136" s="16">
        <v>-9.7727069245417297</v>
      </c>
      <c r="H2136" s="17">
        <v>6.9126104711679701E-6</v>
      </c>
      <c r="I2136" s="17">
        <v>3.7307303430790897E-5</v>
      </c>
      <c r="J2136" s="16">
        <v>4.0959373440114204</v>
      </c>
    </row>
    <row r="2137" spans="1:10" x14ac:dyDescent="0.25">
      <c r="A2137" s="16">
        <v>752</v>
      </c>
      <c r="B2137" s="16" t="s">
        <v>15638</v>
      </c>
      <c r="C2137" s="16" t="s">
        <v>15639</v>
      </c>
      <c r="D2137" s="16" t="s">
        <v>15640</v>
      </c>
      <c r="E2137" s="16">
        <v>-1.9272686457025201</v>
      </c>
      <c r="F2137" s="16">
        <v>1.8262420209011601</v>
      </c>
      <c r="G2137" s="16">
        <v>-9.7725320813893202</v>
      </c>
      <c r="H2137" s="17">
        <v>6.9135774133763599E-6</v>
      </c>
      <c r="I2137" s="17">
        <v>3.7307303430790897E-5</v>
      </c>
      <c r="J2137" s="16">
        <v>4.3264938259212498</v>
      </c>
    </row>
    <row r="2138" spans="1:10" x14ac:dyDescent="0.25">
      <c r="A2138" s="16">
        <v>29988</v>
      </c>
      <c r="B2138" s="16" t="s">
        <v>15656</v>
      </c>
      <c r="C2138" s="16" t="s">
        <v>15657</v>
      </c>
      <c r="D2138" s="16" t="s">
        <v>15658</v>
      </c>
      <c r="E2138" s="16">
        <v>-1.2402424927734601</v>
      </c>
      <c r="F2138" s="16">
        <v>4.8592180783052399</v>
      </c>
      <c r="G2138" s="16">
        <v>-9.7617893415031407</v>
      </c>
      <c r="H2138" s="17">
        <v>6.9732772239285199E-6</v>
      </c>
      <c r="I2138" s="17">
        <v>3.7586599615309501E-5</v>
      </c>
      <c r="J2138" s="16">
        <v>3.8041792339532399</v>
      </c>
    </row>
    <row r="2139" spans="1:10" x14ac:dyDescent="0.25">
      <c r="A2139" s="16">
        <v>55764</v>
      </c>
      <c r="B2139" s="16" t="s">
        <v>15668</v>
      </c>
      <c r="C2139" s="16" t="s">
        <v>15669</v>
      </c>
      <c r="D2139" s="16" t="s">
        <v>15670</v>
      </c>
      <c r="E2139" s="16">
        <v>-1.34070975060425</v>
      </c>
      <c r="F2139" s="16">
        <v>4.9355642085449798</v>
      </c>
      <c r="G2139" s="16">
        <v>-9.7528489062928099</v>
      </c>
      <c r="H2139" s="17">
        <v>7.0233973462977904E-6</v>
      </c>
      <c r="I2139" s="17">
        <v>3.7828028764819002E-5</v>
      </c>
      <c r="J2139" s="16">
        <v>3.79004488469293</v>
      </c>
    </row>
    <row r="2140" spans="1:10" x14ac:dyDescent="0.25">
      <c r="A2140" s="16">
        <v>10016</v>
      </c>
      <c r="B2140" s="16" t="s">
        <v>15671</v>
      </c>
      <c r="C2140" s="16" t="s">
        <v>15672</v>
      </c>
      <c r="D2140" s="16" t="s">
        <v>15673</v>
      </c>
      <c r="E2140" s="16">
        <v>-1.06358092352141</v>
      </c>
      <c r="F2140" s="16">
        <v>5.93616468688358</v>
      </c>
      <c r="G2140" s="16">
        <v>-9.7502735183885694</v>
      </c>
      <c r="H2140" s="17">
        <v>7.0379090168003899E-6</v>
      </c>
      <c r="I2140" s="17">
        <v>3.7895272708451899E-5</v>
      </c>
      <c r="J2140" s="16">
        <v>3.7021985996911102</v>
      </c>
    </row>
    <row r="2141" spans="1:10" x14ac:dyDescent="0.25">
      <c r="A2141" s="16">
        <v>1201</v>
      </c>
      <c r="B2141" s="16" t="s">
        <v>15707</v>
      </c>
      <c r="C2141" s="16" t="s">
        <v>15708</v>
      </c>
      <c r="D2141" s="16" t="s">
        <v>15709</v>
      </c>
      <c r="E2141" s="16">
        <v>-1.26921664631737</v>
      </c>
      <c r="F2141" s="16">
        <v>5.2397577976921497</v>
      </c>
      <c r="G2141" s="16">
        <v>-9.7299935409771994</v>
      </c>
      <c r="H2141" s="17">
        <v>7.1533507138624797E-6</v>
      </c>
      <c r="I2141" s="17">
        <v>3.8433187042597003E-5</v>
      </c>
      <c r="J2141" s="16">
        <v>3.7393693085712498</v>
      </c>
    </row>
    <row r="2142" spans="1:10" x14ac:dyDescent="0.25">
      <c r="A2142" s="16">
        <v>401546</v>
      </c>
      <c r="B2142" s="16" t="s">
        <v>15710</v>
      </c>
      <c r="C2142" s="16" t="s">
        <v>15711</v>
      </c>
      <c r="D2142" s="16" t="s">
        <v>15712</v>
      </c>
      <c r="E2142" s="16">
        <v>-2.44867220115191</v>
      </c>
      <c r="F2142" s="16">
        <v>2.1201045087152699</v>
      </c>
      <c r="G2142" s="16">
        <v>-9.7284144705970199</v>
      </c>
      <c r="H2142" s="17">
        <v>7.1624271645964502E-6</v>
      </c>
      <c r="I2142" s="17">
        <v>3.8474672595292502E-5</v>
      </c>
      <c r="J2142" s="16">
        <v>4.2620167436457299</v>
      </c>
    </row>
    <row r="2143" spans="1:10" x14ac:dyDescent="0.25">
      <c r="A2143" s="16">
        <v>10103</v>
      </c>
      <c r="B2143" s="16" t="s">
        <v>15716</v>
      </c>
      <c r="C2143" s="16" t="s">
        <v>15717</v>
      </c>
      <c r="D2143" s="16" t="s">
        <v>15718</v>
      </c>
      <c r="E2143" s="16">
        <v>-1.18137883106523</v>
      </c>
      <c r="F2143" s="16">
        <v>5.4442206451655899</v>
      </c>
      <c r="G2143" s="16">
        <v>-9.7249676057180299</v>
      </c>
      <c r="H2143" s="17">
        <v>7.1822840505264396E-6</v>
      </c>
      <c r="I2143" s="17">
        <v>3.8560385782846901E-5</v>
      </c>
      <c r="J2143" s="16">
        <v>3.7166342186103698</v>
      </c>
    </row>
    <row r="2144" spans="1:10" x14ac:dyDescent="0.25">
      <c r="A2144" s="16">
        <v>221424</v>
      </c>
      <c r="B2144" s="16" t="s">
        <v>15719</v>
      </c>
      <c r="C2144" s="16" t="s">
        <v>15720</v>
      </c>
      <c r="D2144" s="16" t="s">
        <v>15721</v>
      </c>
      <c r="E2144" s="16">
        <v>-1.8182111066011699</v>
      </c>
      <c r="F2144" s="16">
        <v>2.0307827388636501</v>
      </c>
      <c r="G2144" s="16">
        <v>-9.7249375458857905</v>
      </c>
      <c r="H2144" s="17">
        <v>7.1824574891874303E-6</v>
      </c>
      <c r="I2144" s="17">
        <v>3.8560385782846901E-5</v>
      </c>
      <c r="J2144" s="16">
        <v>4.24905704063098</v>
      </c>
    </row>
    <row r="2145" spans="1:10" x14ac:dyDescent="0.25">
      <c r="A2145" s="16">
        <v>497259</v>
      </c>
      <c r="B2145" s="16" t="s">
        <v>89</v>
      </c>
      <c r="C2145" s="16" t="s">
        <v>15737</v>
      </c>
      <c r="D2145" s="16" t="s">
        <v>15738</v>
      </c>
      <c r="E2145" s="16">
        <v>-5.1632597416608199</v>
      </c>
      <c r="F2145" s="16">
        <v>-1.3225427694709999</v>
      </c>
      <c r="G2145" s="16">
        <v>-9.7151971084441993</v>
      </c>
      <c r="H2145" s="17">
        <v>7.2389030910212603E-6</v>
      </c>
      <c r="I2145" s="17">
        <v>3.88193868308874E-5</v>
      </c>
      <c r="J2145" s="16">
        <v>3.9295566668005901</v>
      </c>
    </row>
    <row r="2146" spans="1:10" x14ac:dyDescent="0.25">
      <c r="A2146" s="16">
        <v>219293</v>
      </c>
      <c r="B2146" s="16" t="s">
        <v>15742</v>
      </c>
      <c r="C2146" s="16" t="s">
        <v>15743</v>
      </c>
      <c r="D2146" s="16" t="s">
        <v>15744</v>
      </c>
      <c r="E2146" s="16">
        <v>-3.4893703712729698</v>
      </c>
      <c r="F2146" s="16">
        <v>0.46182655646215998</v>
      </c>
      <c r="G2146" s="16">
        <v>-9.7121787301613001</v>
      </c>
      <c r="H2146" s="17">
        <v>7.2564942417781197E-6</v>
      </c>
      <c r="I2146" s="17">
        <v>3.8899028505812702E-5</v>
      </c>
      <c r="J2146" s="16">
        <v>4.3933985803130504</v>
      </c>
    </row>
    <row r="2147" spans="1:10" x14ac:dyDescent="0.25">
      <c r="A2147" s="16">
        <v>115703</v>
      </c>
      <c r="B2147" s="16" t="s">
        <v>15745</v>
      </c>
      <c r="C2147" s="16" t="s">
        <v>15746</v>
      </c>
      <c r="D2147" s="16" t="s">
        <v>15747</v>
      </c>
      <c r="E2147" s="16">
        <v>-1.0602014812501299</v>
      </c>
      <c r="F2147" s="16">
        <v>4.0125379306057898</v>
      </c>
      <c r="G2147" s="16">
        <v>-9.7106859851830407</v>
      </c>
      <c r="H2147" s="17">
        <v>7.2652114984894202E-6</v>
      </c>
      <c r="I2147" s="17">
        <v>3.8938407040318503E-5</v>
      </c>
      <c r="J2147" s="16">
        <v>3.8648760936942299</v>
      </c>
    </row>
    <row r="2148" spans="1:10" x14ac:dyDescent="0.25">
      <c r="A2148" s="16">
        <v>101928402</v>
      </c>
      <c r="B2148" s="16" t="s">
        <v>15756</v>
      </c>
      <c r="C2148" s="16" t="s">
        <v>15757</v>
      </c>
      <c r="D2148" s="16" t="s">
        <v>15758</v>
      </c>
      <c r="E2148" s="16">
        <v>-3.3058504114752898</v>
      </c>
      <c r="F2148" s="16">
        <v>-0.11493283827688899</v>
      </c>
      <c r="G2148" s="16">
        <v>-9.7078766462384198</v>
      </c>
      <c r="H2148" s="17">
        <v>7.2816488505858798E-6</v>
      </c>
      <c r="I2148" s="17">
        <v>3.8997061318820497E-5</v>
      </c>
      <c r="J2148" s="16">
        <v>4.3480173360298897</v>
      </c>
    </row>
    <row r="2149" spans="1:10" x14ac:dyDescent="0.25">
      <c r="A2149" s="16">
        <v>81622</v>
      </c>
      <c r="B2149" s="16" t="s">
        <v>15762</v>
      </c>
      <c r="C2149" s="16" t="s">
        <v>15763</v>
      </c>
      <c r="D2149" s="16" t="s">
        <v>15764</v>
      </c>
      <c r="E2149" s="16">
        <v>-1.21714843634118</v>
      </c>
      <c r="F2149" s="16">
        <v>5.7320079685046599</v>
      </c>
      <c r="G2149" s="16">
        <v>-9.70492156810006</v>
      </c>
      <c r="H2149" s="17">
        <v>7.2989834433080702E-6</v>
      </c>
      <c r="I2149" s="17">
        <v>3.9075157404361397E-5</v>
      </c>
      <c r="J2149" s="16">
        <v>3.6773684967412401</v>
      </c>
    </row>
    <row r="2150" spans="1:10" x14ac:dyDescent="0.25">
      <c r="A2150" s="16">
        <v>100507057</v>
      </c>
      <c r="B2150" s="16" t="s">
        <v>15776</v>
      </c>
      <c r="C2150" s="16" t="s">
        <v>15777</v>
      </c>
      <c r="D2150" s="16" t="s">
        <v>15778</v>
      </c>
      <c r="E2150" s="16">
        <v>-2.0006923714123399</v>
      </c>
      <c r="F2150" s="16">
        <v>2.1611789292261299</v>
      </c>
      <c r="G2150" s="16">
        <v>-9.69917377898369</v>
      </c>
      <c r="H2150" s="17">
        <v>7.3328314204188997E-6</v>
      </c>
      <c r="I2150" s="17">
        <v>3.92193912568836E-5</v>
      </c>
      <c r="J2150" s="16">
        <v>4.2097687729712296</v>
      </c>
    </row>
    <row r="2151" spans="1:10" x14ac:dyDescent="0.25">
      <c r="A2151" s="16">
        <v>11018</v>
      </c>
      <c r="B2151" s="16" t="s">
        <v>15779</v>
      </c>
      <c r="C2151" s="16" t="s">
        <v>15780</v>
      </c>
      <c r="D2151" s="16" t="s">
        <v>15781</v>
      </c>
      <c r="E2151" s="16">
        <v>-1.06286494245234</v>
      </c>
      <c r="F2151" s="16">
        <v>5.9505368276272703</v>
      </c>
      <c r="G2151" s="16">
        <v>-9.6986276661013608</v>
      </c>
      <c r="H2151" s="17">
        <v>7.3360564530064902E-6</v>
      </c>
      <c r="I2151" s="17">
        <v>3.9224289391319701E-5</v>
      </c>
      <c r="J2151" s="16">
        <v>3.6557959341169699</v>
      </c>
    </row>
    <row r="2152" spans="1:10" x14ac:dyDescent="0.25">
      <c r="A2152" s="16">
        <v>5445</v>
      </c>
      <c r="B2152" s="16" t="s">
        <v>15797</v>
      </c>
      <c r="C2152" s="16" t="s">
        <v>15798</v>
      </c>
      <c r="D2152" s="16" t="s">
        <v>15799</v>
      </c>
      <c r="E2152" s="16">
        <v>-1.44210754019733</v>
      </c>
      <c r="F2152" s="16">
        <v>5.1215399128424899</v>
      </c>
      <c r="G2152" s="16">
        <v>-9.6794295558390999</v>
      </c>
      <c r="H2152" s="17">
        <v>7.4504354584441802E-6</v>
      </c>
      <c r="I2152" s="17">
        <v>3.9791303471757197E-5</v>
      </c>
      <c r="J2152" s="16">
        <v>3.70836261131842</v>
      </c>
    </row>
    <row r="2153" spans="1:10" x14ac:dyDescent="0.25">
      <c r="A2153" s="16">
        <v>56651</v>
      </c>
      <c r="B2153" s="16" t="s">
        <v>89</v>
      </c>
      <c r="C2153" s="16" t="s">
        <v>15815</v>
      </c>
      <c r="D2153" s="16" t="s">
        <v>15816</v>
      </c>
      <c r="E2153" s="16">
        <v>-2.1751857455971302</v>
      </c>
      <c r="F2153" s="16">
        <v>1.77945434166526</v>
      </c>
      <c r="G2153" s="16">
        <v>-9.6748667531173993</v>
      </c>
      <c r="H2153" s="17">
        <v>7.4779098367551397E-6</v>
      </c>
      <c r="I2153" s="17">
        <v>3.98955546115524E-5</v>
      </c>
      <c r="J2153" s="16">
        <v>4.2570129449278804</v>
      </c>
    </row>
    <row r="2154" spans="1:10" x14ac:dyDescent="0.25">
      <c r="A2154" s="16">
        <v>10960</v>
      </c>
      <c r="B2154" s="16" t="s">
        <v>15817</v>
      </c>
      <c r="C2154" s="16" t="s">
        <v>15818</v>
      </c>
      <c r="D2154" s="16" t="s">
        <v>15819</v>
      </c>
      <c r="E2154" s="16">
        <v>-1.0620925099137899</v>
      </c>
      <c r="F2154" s="16">
        <v>7.9643659173943098</v>
      </c>
      <c r="G2154" s="16">
        <v>-9.6746987391960708</v>
      </c>
      <c r="H2154" s="17">
        <v>7.4789236554778499E-6</v>
      </c>
      <c r="I2154" s="17">
        <v>3.98955546115524E-5</v>
      </c>
      <c r="J2154" s="16">
        <v>3.5553964287833102</v>
      </c>
    </row>
    <row r="2155" spans="1:10" x14ac:dyDescent="0.25">
      <c r="A2155" s="16">
        <v>100507419</v>
      </c>
      <c r="B2155" s="16" t="s">
        <v>89</v>
      </c>
      <c r="C2155" s="16" t="s">
        <v>15820</v>
      </c>
      <c r="D2155" s="16" t="s">
        <v>15821</v>
      </c>
      <c r="E2155" s="16">
        <v>-1.39734015560506</v>
      </c>
      <c r="F2155" s="16">
        <v>2.5983573386943499</v>
      </c>
      <c r="G2155" s="16">
        <v>-9.6739803772565605</v>
      </c>
      <c r="H2155" s="17">
        <v>7.4832600681317699E-6</v>
      </c>
      <c r="I2155" s="17">
        <v>3.9911188887040101E-5</v>
      </c>
      <c r="J2155" s="16">
        <v>4.0919495724700798</v>
      </c>
    </row>
    <row r="2156" spans="1:10" x14ac:dyDescent="0.25">
      <c r="A2156" s="16">
        <v>10161</v>
      </c>
      <c r="B2156" s="16" t="s">
        <v>15825</v>
      </c>
      <c r="C2156" s="16" t="s">
        <v>15826</v>
      </c>
      <c r="D2156" s="16" t="s">
        <v>15827</v>
      </c>
      <c r="E2156" s="16">
        <v>-2.1168467119787802</v>
      </c>
      <c r="F2156" s="16">
        <v>1.3595234696355201</v>
      </c>
      <c r="G2156" s="16">
        <v>-9.6725564108005493</v>
      </c>
      <c r="H2156" s="17">
        <v>7.4918641275113803E-6</v>
      </c>
      <c r="I2156" s="17">
        <v>3.9942073207038201E-5</v>
      </c>
      <c r="J2156" s="16">
        <v>4.3093214357917997</v>
      </c>
    </row>
    <row r="2157" spans="1:10" x14ac:dyDescent="0.25">
      <c r="A2157" s="16">
        <v>7103</v>
      </c>
      <c r="B2157" s="16" t="s">
        <v>15828</v>
      </c>
      <c r="C2157" s="16" t="s">
        <v>15829</v>
      </c>
      <c r="D2157" s="16" t="s">
        <v>15830</v>
      </c>
      <c r="E2157" s="16">
        <v>-5.1621006002770802</v>
      </c>
      <c r="F2157" s="16">
        <v>-1.4360451320785601</v>
      </c>
      <c r="G2157" s="16">
        <v>-9.6719737556539904</v>
      </c>
      <c r="H2157" s="17">
        <v>7.4953878783313903E-6</v>
      </c>
      <c r="I2157" s="17">
        <v>3.9953358138768501E-5</v>
      </c>
      <c r="J2157" s="16">
        <v>3.8800313340468402</v>
      </c>
    </row>
    <row r="2158" spans="1:10" x14ac:dyDescent="0.25">
      <c r="A2158" s="16">
        <v>10276</v>
      </c>
      <c r="B2158" s="16" t="s">
        <v>15834</v>
      </c>
      <c r="C2158" s="16" t="s">
        <v>15835</v>
      </c>
      <c r="D2158" s="16" t="s">
        <v>15836</v>
      </c>
      <c r="E2158" s="16">
        <v>-1.1006407764486099</v>
      </c>
      <c r="F2158" s="16">
        <v>4.9706519506008098</v>
      </c>
      <c r="G2158" s="16">
        <v>-9.6596656060621093</v>
      </c>
      <c r="H2158" s="17">
        <v>7.5702556532185897E-6</v>
      </c>
      <c r="I2158" s="17">
        <v>4.0337288285446002E-5</v>
      </c>
      <c r="J2158" s="16">
        <v>3.7010380002152599</v>
      </c>
    </row>
    <row r="2159" spans="1:10" x14ac:dyDescent="0.25">
      <c r="A2159" s="16">
        <v>6203</v>
      </c>
      <c r="B2159" s="16" t="s">
        <v>15843</v>
      </c>
      <c r="C2159" s="16" t="s">
        <v>15844</v>
      </c>
      <c r="D2159" s="16" t="s">
        <v>15845</v>
      </c>
      <c r="E2159" s="16">
        <v>-2.73090119086838</v>
      </c>
      <c r="F2159" s="16">
        <v>1.1983664400182801</v>
      </c>
      <c r="G2159" s="16">
        <v>-9.6500273217802093</v>
      </c>
      <c r="H2159" s="17">
        <v>7.6294623542584297E-6</v>
      </c>
      <c r="I2159" s="17">
        <v>4.0629891888441099E-5</v>
      </c>
      <c r="J2159" s="16">
        <v>4.319686284786</v>
      </c>
    </row>
    <row r="2160" spans="1:10" x14ac:dyDescent="0.25">
      <c r="A2160" s="16">
        <v>283643</v>
      </c>
      <c r="B2160" s="16" t="s">
        <v>15846</v>
      </c>
      <c r="C2160" s="16" t="s">
        <v>15847</v>
      </c>
      <c r="D2160" s="16" t="s">
        <v>15848</v>
      </c>
      <c r="E2160" s="16">
        <v>-1.6847761400003201</v>
      </c>
      <c r="F2160" s="16">
        <v>4.4750880453317503</v>
      </c>
      <c r="G2160" s="16">
        <v>-9.6495801124404093</v>
      </c>
      <c r="H2160" s="17">
        <v>7.6322219413914201E-6</v>
      </c>
      <c r="I2160" s="17">
        <v>4.0636966440241801E-5</v>
      </c>
      <c r="J2160" s="16">
        <v>3.76062764751358</v>
      </c>
    </row>
    <row r="2161" spans="1:10" x14ac:dyDescent="0.25">
      <c r="A2161" s="16">
        <v>104</v>
      </c>
      <c r="B2161" s="16" t="s">
        <v>15855</v>
      </c>
      <c r="C2161" s="16" t="s">
        <v>15856</v>
      </c>
      <c r="D2161" s="16" t="s">
        <v>15857</v>
      </c>
      <c r="E2161" s="16">
        <v>-1.09451293576118</v>
      </c>
      <c r="F2161" s="16">
        <v>4.5480806995984304</v>
      </c>
      <c r="G2161" s="16">
        <v>-9.6443504075290907</v>
      </c>
      <c r="H2161" s="17">
        <v>7.6645750865043792E-6</v>
      </c>
      <c r="I2161" s="17">
        <v>4.07862836546649E-5</v>
      </c>
      <c r="J2161" s="16">
        <v>3.7341675100860399</v>
      </c>
    </row>
    <row r="2162" spans="1:10" x14ac:dyDescent="0.25">
      <c r="A2162" s="16">
        <v>29086</v>
      </c>
      <c r="B2162" s="16" t="s">
        <v>15858</v>
      </c>
      <c r="C2162" s="16" t="s">
        <v>15859</v>
      </c>
      <c r="D2162" s="16" t="s">
        <v>15860</v>
      </c>
      <c r="E2162" s="16">
        <v>-1.36489573094363</v>
      </c>
      <c r="F2162" s="16">
        <v>6.5404882557703097</v>
      </c>
      <c r="G2162" s="16">
        <v>-9.6432668326698803</v>
      </c>
      <c r="H2162" s="17">
        <v>7.6712975387095602E-6</v>
      </c>
      <c r="I2162" s="17">
        <v>4.0814407646928602E-5</v>
      </c>
      <c r="J2162" s="16">
        <v>3.57581387953614</v>
      </c>
    </row>
    <row r="2163" spans="1:10" x14ac:dyDescent="0.25">
      <c r="A2163" s="16">
        <v>84464</v>
      </c>
      <c r="B2163" s="16" t="s">
        <v>15875</v>
      </c>
      <c r="C2163" s="16" t="s">
        <v>15876</v>
      </c>
      <c r="D2163" s="16" t="s">
        <v>15877</v>
      </c>
      <c r="E2163" s="16">
        <v>-1.17801672851289</v>
      </c>
      <c r="F2163" s="16">
        <v>3.1402986058424802</v>
      </c>
      <c r="G2163" s="16">
        <v>-9.6329974716199196</v>
      </c>
      <c r="H2163" s="17">
        <v>7.7353338667208294E-6</v>
      </c>
      <c r="I2163" s="17">
        <v>4.1108891099670202E-5</v>
      </c>
      <c r="J2163" s="16">
        <v>3.9495671881441101</v>
      </c>
    </row>
    <row r="2164" spans="1:10" x14ac:dyDescent="0.25">
      <c r="A2164" s="16">
        <v>100316904</v>
      </c>
      <c r="B2164" s="16" t="s">
        <v>15878</v>
      </c>
      <c r="C2164" s="16" t="s">
        <v>15879</v>
      </c>
      <c r="D2164" s="16" t="s">
        <v>15880</v>
      </c>
      <c r="E2164" s="16">
        <v>-2.1963546401789</v>
      </c>
      <c r="F2164" s="16">
        <v>3.59348302029575</v>
      </c>
      <c r="G2164" s="16">
        <v>-9.6327398272954792</v>
      </c>
      <c r="H2164" s="17">
        <v>7.7369480558865207E-6</v>
      </c>
      <c r="I2164" s="17">
        <v>4.1109775457877601E-5</v>
      </c>
      <c r="J2164" s="16">
        <v>3.9069632084047399</v>
      </c>
    </row>
    <row r="2165" spans="1:10" x14ac:dyDescent="0.25">
      <c r="A2165" s="16">
        <v>375057</v>
      </c>
      <c r="B2165" s="16" t="s">
        <v>15908</v>
      </c>
      <c r="C2165" s="16" t="s">
        <v>15909</v>
      </c>
      <c r="D2165" s="16" t="s">
        <v>15910</v>
      </c>
      <c r="E2165" s="16">
        <v>-3.35491502999739</v>
      </c>
      <c r="F2165" s="16">
        <v>0.23050108186128401</v>
      </c>
      <c r="G2165" s="16">
        <v>-9.6205890916479095</v>
      </c>
      <c r="H2165" s="17">
        <v>7.8135005504270108E-6</v>
      </c>
      <c r="I2165" s="17">
        <v>4.1433771645394901E-5</v>
      </c>
      <c r="J2165" s="16">
        <v>4.3132577082355699</v>
      </c>
    </row>
    <row r="2166" spans="1:10" x14ac:dyDescent="0.25">
      <c r="A2166" s="16">
        <v>219595</v>
      </c>
      <c r="B2166" s="16" t="s">
        <v>15917</v>
      </c>
      <c r="C2166" s="16" t="s">
        <v>15918</v>
      </c>
      <c r="D2166" s="16" t="s">
        <v>15919</v>
      </c>
      <c r="E2166" s="16">
        <v>-2.3231235749767301</v>
      </c>
      <c r="F2166" s="16">
        <v>1.7814866733214401</v>
      </c>
      <c r="G2166" s="16">
        <v>-9.6188852644648897</v>
      </c>
      <c r="H2166" s="17">
        <v>7.8243020539542194E-6</v>
      </c>
      <c r="I2166" s="17">
        <v>4.1473036554420401E-5</v>
      </c>
      <c r="J2166" s="16">
        <v>4.2142914493389201</v>
      </c>
    </row>
    <row r="2167" spans="1:10" x14ac:dyDescent="0.25">
      <c r="A2167" s="16">
        <v>54490</v>
      </c>
      <c r="B2167" s="16" t="s">
        <v>15926</v>
      </c>
      <c r="C2167" s="16" t="s">
        <v>15927</v>
      </c>
      <c r="D2167" s="16" t="s">
        <v>15928</v>
      </c>
      <c r="E2167" s="16">
        <v>-5.0651424166834804</v>
      </c>
      <c r="F2167" s="16">
        <v>-1.4750305746977601</v>
      </c>
      <c r="G2167" s="16">
        <v>-9.6149031254315709</v>
      </c>
      <c r="H2167" s="17">
        <v>7.8496116716286804E-6</v>
      </c>
      <c r="I2167" s="17">
        <v>4.1576980061995897E-5</v>
      </c>
      <c r="J2167" s="16">
        <v>3.8415770635637698</v>
      </c>
    </row>
    <row r="2168" spans="1:10" x14ac:dyDescent="0.25">
      <c r="A2168" s="16">
        <v>9906</v>
      </c>
      <c r="B2168" s="16" t="s">
        <v>89</v>
      </c>
      <c r="C2168" s="16" t="s">
        <v>15944</v>
      </c>
      <c r="D2168" s="16" t="s">
        <v>15945</v>
      </c>
      <c r="E2168" s="16">
        <v>-1.0768012819100401</v>
      </c>
      <c r="F2168" s="16">
        <v>4.1755272898296001</v>
      </c>
      <c r="G2168" s="16">
        <v>-9.6112105907857597</v>
      </c>
      <c r="H2168" s="17">
        <v>7.8731617720266596E-6</v>
      </c>
      <c r="I2168" s="17">
        <v>4.16620254410542E-5</v>
      </c>
      <c r="J2168" s="16">
        <v>3.75390488308155</v>
      </c>
    </row>
    <row r="2169" spans="1:10" x14ac:dyDescent="0.25">
      <c r="A2169" s="16">
        <v>5900</v>
      </c>
      <c r="B2169" s="16" t="s">
        <v>15946</v>
      </c>
      <c r="C2169" s="16" t="s">
        <v>15947</v>
      </c>
      <c r="D2169" s="16" t="s">
        <v>15948</v>
      </c>
      <c r="E2169" s="16">
        <v>-1.23839582617342</v>
      </c>
      <c r="F2169" s="16">
        <v>6.2744386884776704</v>
      </c>
      <c r="G2169" s="16">
        <v>-9.6103299478901398</v>
      </c>
      <c r="H2169" s="17">
        <v>7.8787898655458804E-6</v>
      </c>
      <c r="I2169" s="17">
        <v>4.1684039171264298E-5</v>
      </c>
      <c r="J2169" s="16">
        <v>3.5594007565624799</v>
      </c>
    </row>
    <row r="2170" spans="1:10" x14ac:dyDescent="0.25">
      <c r="A2170" s="16">
        <v>101669767</v>
      </c>
      <c r="B2170" s="16" t="s">
        <v>15949</v>
      </c>
      <c r="C2170" s="16" t="s">
        <v>15950</v>
      </c>
      <c r="D2170" s="16" t="s">
        <v>15951</v>
      </c>
      <c r="E2170" s="16">
        <v>-1.1402944344489401</v>
      </c>
      <c r="F2170" s="16">
        <v>3.3730999475263799</v>
      </c>
      <c r="G2170" s="16">
        <v>-9.6088028377673194</v>
      </c>
      <c r="H2170" s="17">
        <v>7.8885600404859996E-6</v>
      </c>
      <c r="I2170" s="17">
        <v>4.1727954983159502E-5</v>
      </c>
      <c r="J2170" s="16">
        <v>3.8839747446023298</v>
      </c>
    </row>
    <row r="2171" spans="1:10" x14ac:dyDescent="0.25">
      <c r="A2171" s="16">
        <v>26519</v>
      </c>
      <c r="B2171" s="16" t="s">
        <v>15952</v>
      </c>
      <c r="C2171" s="16" t="s">
        <v>15953</v>
      </c>
      <c r="D2171" s="16" t="s">
        <v>15954</v>
      </c>
      <c r="E2171" s="16">
        <v>-1.2117677493591701</v>
      </c>
      <c r="F2171" s="16">
        <v>5.7600903415681604</v>
      </c>
      <c r="G2171" s="16">
        <v>-9.6085688494319399</v>
      </c>
      <c r="H2171" s="17">
        <v>7.8900582422903603E-6</v>
      </c>
      <c r="I2171" s="17">
        <v>4.1728106498386103E-5</v>
      </c>
      <c r="J2171" s="16">
        <v>3.5898604484086198</v>
      </c>
    </row>
    <row r="2172" spans="1:10" x14ac:dyDescent="0.25">
      <c r="A2172" s="16">
        <v>11284</v>
      </c>
      <c r="B2172" s="16" t="s">
        <v>15975</v>
      </c>
      <c r="C2172" s="16" t="s">
        <v>15976</v>
      </c>
      <c r="D2172" s="16" t="s">
        <v>15977</v>
      </c>
      <c r="E2172" s="16">
        <v>-1.20268037538932</v>
      </c>
      <c r="F2172" s="16">
        <v>5.74627463797363</v>
      </c>
      <c r="G2172" s="16">
        <v>-9.5922031340531309</v>
      </c>
      <c r="H2172" s="17">
        <v>7.9956331421256102E-6</v>
      </c>
      <c r="I2172" s="17">
        <v>4.2223545298615702E-5</v>
      </c>
      <c r="J2172" s="16">
        <v>3.5763313625479398</v>
      </c>
    </row>
    <row r="2173" spans="1:10" x14ac:dyDescent="0.25">
      <c r="A2173" s="16">
        <v>100132911</v>
      </c>
      <c r="B2173" s="16" t="s">
        <v>89</v>
      </c>
      <c r="C2173" s="16" t="s">
        <v>15978</v>
      </c>
      <c r="D2173" s="16" t="s">
        <v>15979</v>
      </c>
      <c r="E2173" s="16">
        <v>-2.9840301444974999</v>
      </c>
      <c r="F2173" s="16">
        <v>0.28951728683301298</v>
      </c>
      <c r="G2173" s="16">
        <v>-9.5907566494173899</v>
      </c>
      <c r="H2173" s="17">
        <v>8.0050394706585502E-6</v>
      </c>
      <c r="I2173" s="17">
        <v>4.2265358082809501E-5</v>
      </c>
      <c r="J2173" s="16">
        <v>4.2978052450573703</v>
      </c>
    </row>
    <row r="2174" spans="1:10" x14ac:dyDescent="0.25">
      <c r="A2174" s="16">
        <v>10607</v>
      </c>
      <c r="B2174" s="16" t="s">
        <v>15980</v>
      </c>
      <c r="C2174" s="16" t="s">
        <v>15981</v>
      </c>
      <c r="D2174" s="16" t="s">
        <v>15982</v>
      </c>
      <c r="E2174" s="16">
        <v>-1.21133001308826</v>
      </c>
      <c r="F2174" s="16">
        <v>5.9379856133909898</v>
      </c>
      <c r="G2174" s="16">
        <v>-9.5894257671414795</v>
      </c>
      <c r="H2174" s="17">
        <v>8.0137048899473397E-6</v>
      </c>
      <c r="I2174" s="17">
        <v>4.2303244162493898E-5</v>
      </c>
      <c r="J2174" s="16">
        <v>3.5608350270115099</v>
      </c>
    </row>
    <row r="2175" spans="1:10" x14ac:dyDescent="0.25">
      <c r="A2175" s="16">
        <v>51650</v>
      </c>
      <c r="B2175" s="16" t="s">
        <v>16004</v>
      </c>
      <c r="C2175" s="16" t="s">
        <v>16005</v>
      </c>
      <c r="D2175" s="16" t="s">
        <v>16006</v>
      </c>
      <c r="E2175" s="16">
        <v>-1.1206746249244799</v>
      </c>
      <c r="F2175" s="16">
        <v>6.3356973981753999</v>
      </c>
      <c r="G2175" s="16">
        <v>-9.5672999802080696</v>
      </c>
      <c r="H2175" s="17">
        <v>8.1593012250613494E-6</v>
      </c>
      <c r="I2175" s="17">
        <v>4.3007863056546697E-5</v>
      </c>
      <c r="J2175" s="16">
        <v>3.5168647917868099</v>
      </c>
    </row>
    <row r="2176" spans="1:10" x14ac:dyDescent="0.25">
      <c r="A2176" s="16">
        <v>3251</v>
      </c>
      <c r="B2176" s="16" t="s">
        <v>16007</v>
      </c>
      <c r="C2176" s="16" t="s">
        <v>16008</v>
      </c>
      <c r="D2176" s="16" t="s">
        <v>16009</v>
      </c>
      <c r="E2176" s="16">
        <v>-1.4605410640043199</v>
      </c>
      <c r="F2176" s="16">
        <v>4.4323657595933801</v>
      </c>
      <c r="G2176" s="16">
        <v>-9.5650826004040006</v>
      </c>
      <c r="H2176" s="17">
        <v>8.1740534131692106E-6</v>
      </c>
      <c r="I2176" s="17">
        <v>4.30710067382495E-5</v>
      </c>
      <c r="J2176" s="16">
        <v>3.6851229792483302</v>
      </c>
    </row>
    <row r="2177" spans="1:10" x14ac:dyDescent="0.25">
      <c r="A2177" s="16">
        <v>10907</v>
      </c>
      <c r="B2177" s="16" t="s">
        <v>16025</v>
      </c>
      <c r="C2177" s="16" t="s">
        <v>16026</v>
      </c>
      <c r="D2177" s="16" t="s">
        <v>16027</v>
      </c>
      <c r="E2177" s="16">
        <v>-1.48681556838771</v>
      </c>
      <c r="F2177" s="16">
        <v>6.7655141615057497</v>
      </c>
      <c r="G2177" s="16">
        <v>-9.5606911488855992</v>
      </c>
      <c r="H2177" s="17">
        <v>8.2033570287189697E-6</v>
      </c>
      <c r="I2177" s="17">
        <v>4.3183967895898198E-5</v>
      </c>
      <c r="J2177" s="16">
        <v>3.49276684664575</v>
      </c>
    </row>
    <row r="2178" spans="1:10" x14ac:dyDescent="0.25">
      <c r="A2178" s="16">
        <v>729447</v>
      </c>
      <c r="B2178" s="16" t="s">
        <v>16034</v>
      </c>
      <c r="C2178" s="16" t="s">
        <v>16035</v>
      </c>
      <c r="D2178" s="16" t="s">
        <v>16036</v>
      </c>
      <c r="E2178" s="16">
        <v>-2.0060633729257198</v>
      </c>
      <c r="F2178" s="16">
        <v>2.49323799851495</v>
      </c>
      <c r="G2178" s="16">
        <v>-9.5564895181931799</v>
      </c>
      <c r="H2178" s="17">
        <v>8.2315030702839197E-6</v>
      </c>
      <c r="I2178" s="17">
        <v>4.33080470040229E-5</v>
      </c>
      <c r="J2178" s="16">
        <v>4.02810215584572</v>
      </c>
    </row>
    <row r="2179" spans="1:10" x14ac:dyDescent="0.25">
      <c r="A2179" s="16">
        <v>80199</v>
      </c>
      <c r="B2179" s="16" t="s">
        <v>16051</v>
      </c>
      <c r="C2179" s="16" t="s">
        <v>16052</v>
      </c>
      <c r="D2179" s="16" t="s">
        <v>16053</v>
      </c>
      <c r="E2179" s="16">
        <v>-1.69721886152428</v>
      </c>
      <c r="F2179" s="16">
        <v>3.5393011716151501</v>
      </c>
      <c r="G2179" s="16">
        <v>-9.5495389006688605</v>
      </c>
      <c r="H2179" s="17">
        <v>8.2782995151152101E-6</v>
      </c>
      <c r="I2179" s="17">
        <v>4.3505888345677697E-5</v>
      </c>
      <c r="J2179" s="16">
        <v>3.8190119334271899</v>
      </c>
    </row>
    <row r="2180" spans="1:10" x14ac:dyDescent="0.25">
      <c r="A2180" s="16">
        <v>7031</v>
      </c>
      <c r="B2180" s="16" t="s">
        <v>16060</v>
      </c>
      <c r="C2180" s="16" t="s">
        <v>16061</v>
      </c>
      <c r="D2180" s="16" t="s">
        <v>16062</v>
      </c>
      <c r="E2180" s="16">
        <v>-3.62733297460501</v>
      </c>
      <c r="F2180" s="16">
        <v>-0.20890428707723299</v>
      </c>
      <c r="G2180" s="16">
        <v>-9.5436946761712402</v>
      </c>
      <c r="H2180" s="17">
        <v>8.3178752924768907E-6</v>
      </c>
      <c r="I2180" s="17">
        <v>4.36896168941697E-5</v>
      </c>
      <c r="J2180" s="16">
        <v>4.2001383124069198</v>
      </c>
    </row>
    <row r="2181" spans="1:10" x14ac:dyDescent="0.25">
      <c r="A2181" s="16">
        <v>23166</v>
      </c>
      <c r="B2181" s="16" t="s">
        <v>16063</v>
      </c>
      <c r="C2181" s="16" t="s">
        <v>16064</v>
      </c>
      <c r="D2181" s="16" t="s">
        <v>16065</v>
      </c>
      <c r="E2181" s="16">
        <v>-3.51272780221734</v>
      </c>
      <c r="F2181" s="16">
        <v>-9.1103234567321806E-2</v>
      </c>
      <c r="G2181" s="16">
        <v>-9.5418967525334999</v>
      </c>
      <c r="H2181" s="17">
        <v>8.3300925896490197E-6</v>
      </c>
      <c r="I2181" s="17">
        <v>4.3745696150006302E-5</v>
      </c>
      <c r="J2181" s="16">
        <v>4.2191191859551402</v>
      </c>
    </row>
    <row r="2182" spans="1:10" x14ac:dyDescent="0.25">
      <c r="A2182" s="16">
        <v>4709</v>
      </c>
      <c r="B2182" s="16" t="s">
        <v>16066</v>
      </c>
      <c r="C2182" s="16" t="s">
        <v>16067</v>
      </c>
      <c r="D2182" s="16" t="s">
        <v>16068</v>
      </c>
      <c r="E2182" s="16">
        <v>-1.1506262785191601</v>
      </c>
      <c r="F2182" s="16">
        <v>4.8234258910265302</v>
      </c>
      <c r="G2182" s="16">
        <v>-9.5390620184660797</v>
      </c>
      <c r="H2182" s="17">
        <v>8.3493956846915101E-6</v>
      </c>
      <c r="I2182" s="17">
        <v>4.3838959036023497E-5</v>
      </c>
      <c r="J2182" s="16">
        <v>3.6094529971593201</v>
      </c>
    </row>
    <row r="2183" spans="1:10" x14ac:dyDescent="0.25">
      <c r="A2183" s="16">
        <v>100506603</v>
      </c>
      <c r="B2183" s="16" t="s">
        <v>16072</v>
      </c>
      <c r="C2183" s="16" t="s">
        <v>16073</v>
      </c>
      <c r="D2183" s="16" t="s">
        <v>16074</v>
      </c>
      <c r="E2183" s="16">
        <v>-2.0079047882425698</v>
      </c>
      <c r="F2183" s="16">
        <v>2.30517951304539</v>
      </c>
      <c r="G2183" s="16">
        <v>-9.5365900729281208</v>
      </c>
      <c r="H2183" s="17">
        <v>8.3662688617927206E-6</v>
      </c>
      <c r="I2183" s="17">
        <v>4.3911313184954601E-5</v>
      </c>
      <c r="J2183" s="16">
        <v>4.0505937682933597</v>
      </c>
    </row>
    <row r="2184" spans="1:10" x14ac:dyDescent="0.25">
      <c r="A2184" s="16">
        <v>116412</v>
      </c>
      <c r="B2184" s="16" t="s">
        <v>16075</v>
      </c>
      <c r="C2184" s="16" t="s">
        <v>16076</v>
      </c>
      <c r="D2184" s="16" t="s">
        <v>16077</v>
      </c>
      <c r="E2184" s="16">
        <v>-2.2978673609003102</v>
      </c>
      <c r="F2184" s="16">
        <v>2.90542587728152</v>
      </c>
      <c r="G2184" s="16">
        <v>-9.5352842969409703</v>
      </c>
      <c r="H2184" s="17">
        <v>8.3751971762115005E-6</v>
      </c>
      <c r="I2184" s="17">
        <v>4.3950050604052E-5</v>
      </c>
      <c r="J2184" s="16">
        <v>3.9503304086980999</v>
      </c>
    </row>
    <row r="2185" spans="1:10" x14ac:dyDescent="0.25">
      <c r="A2185" s="16">
        <v>10005</v>
      </c>
      <c r="B2185" s="16" t="s">
        <v>16081</v>
      </c>
      <c r="C2185" s="16" t="s">
        <v>16082</v>
      </c>
      <c r="D2185" s="16" t="s">
        <v>16083</v>
      </c>
      <c r="E2185" s="16">
        <v>-1.0361891367232301</v>
      </c>
      <c r="F2185" s="16">
        <v>5.0006723940421898</v>
      </c>
      <c r="G2185" s="16">
        <v>-9.5334301525586707</v>
      </c>
      <c r="H2185" s="17">
        <v>8.3878931459906506E-6</v>
      </c>
      <c r="I2185" s="17">
        <v>4.4000411210124598E-5</v>
      </c>
      <c r="J2185" s="16">
        <v>3.5850684657302998</v>
      </c>
    </row>
    <row r="2186" spans="1:10" x14ac:dyDescent="0.25">
      <c r="A2186" s="16">
        <v>374973</v>
      </c>
      <c r="B2186" s="16" t="s">
        <v>16084</v>
      </c>
      <c r="C2186" s="16" t="s">
        <v>16085</v>
      </c>
      <c r="D2186" s="16" t="s">
        <v>16086</v>
      </c>
      <c r="E2186" s="16">
        <v>-6.8078726185940104</v>
      </c>
      <c r="F2186" s="16">
        <v>-2.9022968943378702</v>
      </c>
      <c r="G2186" s="16">
        <v>-9.5319219345145498</v>
      </c>
      <c r="H2186" s="17">
        <v>8.3982361777579994E-6</v>
      </c>
      <c r="I2186" s="17">
        <v>4.4046530525939801E-5</v>
      </c>
      <c r="J2186" s="16">
        <v>3.10872432150886</v>
      </c>
    </row>
    <row r="2187" spans="1:10" x14ac:dyDescent="0.25">
      <c r="A2187" s="16">
        <v>57228</v>
      </c>
      <c r="B2187" s="16" t="s">
        <v>16087</v>
      </c>
      <c r="C2187" s="16" t="s">
        <v>16088</v>
      </c>
      <c r="D2187" s="16" t="s">
        <v>16089</v>
      </c>
      <c r="E2187" s="16">
        <v>-1.23261464380174</v>
      </c>
      <c r="F2187" s="16">
        <v>2.9967796859578599</v>
      </c>
      <c r="G2187" s="16">
        <v>-9.5314751220252205</v>
      </c>
      <c r="H2187" s="17">
        <v>8.4013030354030399E-6</v>
      </c>
      <c r="I2187" s="17">
        <v>4.4050891426062001E-5</v>
      </c>
      <c r="J2187" s="16">
        <v>3.8884957405484202</v>
      </c>
    </row>
    <row r="2188" spans="1:10" x14ac:dyDescent="0.25">
      <c r="A2188" s="16">
        <v>105274304</v>
      </c>
      <c r="B2188" s="16" t="s">
        <v>16093</v>
      </c>
      <c r="C2188" s="16" t="s">
        <v>16094</v>
      </c>
      <c r="D2188" s="16" t="s">
        <v>16095</v>
      </c>
      <c r="E2188" s="16">
        <v>-3.0789160885387501</v>
      </c>
      <c r="F2188" s="16">
        <v>0.44910678613940003</v>
      </c>
      <c r="G2188" s="16">
        <v>-9.5289399378366895</v>
      </c>
      <c r="H2188" s="17">
        <v>8.4187277091878999E-6</v>
      </c>
      <c r="I2188" s="17">
        <v>4.41295501758151E-5</v>
      </c>
      <c r="J2188" s="16">
        <v>4.2521933272368697</v>
      </c>
    </row>
    <row r="2189" spans="1:10" x14ac:dyDescent="0.25">
      <c r="A2189" s="16">
        <v>100271722</v>
      </c>
      <c r="B2189" s="16" t="s">
        <v>89</v>
      </c>
      <c r="C2189" s="16" t="s">
        <v>16099</v>
      </c>
      <c r="D2189" s="16" t="s">
        <v>16100</v>
      </c>
      <c r="E2189" s="16">
        <v>-1.4568982545055</v>
      </c>
      <c r="F2189" s="16">
        <v>2.7020160821146701</v>
      </c>
      <c r="G2189" s="16">
        <v>-9.5224286080337102</v>
      </c>
      <c r="H2189" s="17">
        <v>8.4636648911148693E-6</v>
      </c>
      <c r="I2189" s="17">
        <v>4.4348729393468702E-5</v>
      </c>
      <c r="J2189" s="16">
        <v>3.9426003740212301</v>
      </c>
    </row>
    <row r="2190" spans="1:10" x14ac:dyDescent="0.25">
      <c r="A2190" s="16">
        <v>55150</v>
      </c>
      <c r="B2190" s="16" t="s">
        <v>16107</v>
      </c>
      <c r="C2190" s="16" t="s">
        <v>16108</v>
      </c>
      <c r="D2190" s="16" t="s">
        <v>16109</v>
      </c>
      <c r="E2190" s="16">
        <v>-1.85499053434768</v>
      </c>
      <c r="F2190" s="16">
        <v>1.8543542175199299</v>
      </c>
      <c r="G2190" s="16">
        <v>-9.5188036768784094</v>
      </c>
      <c r="H2190" s="17">
        <v>8.4887971280540895E-6</v>
      </c>
      <c r="I2190" s="17">
        <v>4.4455808640925102E-5</v>
      </c>
      <c r="J2190" s="16">
        <v>4.1027444471392398</v>
      </c>
    </row>
    <row r="2191" spans="1:10" x14ac:dyDescent="0.25">
      <c r="A2191" s="16">
        <v>392617</v>
      </c>
      <c r="B2191" s="16" t="s">
        <v>16113</v>
      </c>
      <c r="C2191" s="16" t="s">
        <v>16114</v>
      </c>
      <c r="D2191" s="16" t="s">
        <v>16115</v>
      </c>
      <c r="E2191" s="16">
        <v>-2.0297611233494401</v>
      </c>
      <c r="F2191" s="16">
        <v>1.19436226558962</v>
      </c>
      <c r="G2191" s="16">
        <v>-9.5159529506399601</v>
      </c>
      <c r="H2191" s="17">
        <v>8.5086198030915008E-6</v>
      </c>
      <c r="I2191" s="17">
        <v>4.4543189400586798E-5</v>
      </c>
      <c r="J2191" s="16">
        <v>4.1936972513304802</v>
      </c>
    </row>
    <row r="2192" spans="1:10" x14ac:dyDescent="0.25">
      <c r="A2192" s="16">
        <v>339456</v>
      </c>
      <c r="B2192" s="16" t="s">
        <v>16116</v>
      </c>
      <c r="C2192" s="16" t="s">
        <v>16117</v>
      </c>
      <c r="D2192" s="16" t="s">
        <v>16118</v>
      </c>
      <c r="E2192" s="16">
        <v>-1.1033356133771</v>
      </c>
      <c r="F2192" s="16">
        <v>5.1994453675924301</v>
      </c>
      <c r="G2192" s="16">
        <v>-9.5156538176986096</v>
      </c>
      <c r="H2192" s="17">
        <v>8.5107028132405002E-6</v>
      </c>
      <c r="I2192" s="17">
        <v>4.4545881360730703E-5</v>
      </c>
      <c r="J2192" s="16">
        <v>3.5510146504375402</v>
      </c>
    </row>
    <row r="2193" spans="1:10" x14ac:dyDescent="0.25">
      <c r="A2193" s="16">
        <v>26780</v>
      </c>
      <c r="B2193" s="16" t="s">
        <v>16131</v>
      </c>
      <c r="C2193" s="16" t="s">
        <v>16132</v>
      </c>
      <c r="D2193" s="16" t="s">
        <v>16133</v>
      </c>
      <c r="E2193" s="16">
        <v>-4.0659464385830502</v>
      </c>
      <c r="F2193" s="16">
        <v>-0.50403698028806398</v>
      </c>
      <c r="G2193" s="16">
        <v>-9.5086434418186201</v>
      </c>
      <c r="H2193" s="17">
        <v>8.5596817737612804E-6</v>
      </c>
      <c r="I2193" s="17">
        <v>4.4760987839033397E-5</v>
      </c>
      <c r="J2193" s="16">
        <v>4.1081857909928701</v>
      </c>
    </row>
    <row r="2194" spans="1:10" x14ac:dyDescent="0.25">
      <c r="A2194" s="16">
        <v>26297</v>
      </c>
      <c r="B2194" s="16" t="s">
        <v>16137</v>
      </c>
      <c r="C2194" s="16" t="s">
        <v>16138</v>
      </c>
      <c r="D2194" s="16" t="s">
        <v>16139</v>
      </c>
      <c r="E2194" s="16">
        <v>-1.0362461961581999</v>
      </c>
      <c r="F2194" s="16">
        <v>4.9204301355307001</v>
      </c>
      <c r="G2194" s="16">
        <v>-9.5056360332707008</v>
      </c>
      <c r="H2194" s="17">
        <v>8.5807891742120301E-6</v>
      </c>
      <c r="I2194" s="17">
        <v>4.4851703660090002E-5</v>
      </c>
      <c r="J2194" s="16">
        <v>3.56804367308448</v>
      </c>
    </row>
    <row r="2195" spans="1:10" x14ac:dyDescent="0.25">
      <c r="A2195" s="16">
        <v>646851</v>
      </c>
      <c r="B2195" s="16" t="s">
        <v>16143</v>
      </c>
      <c r="C2195" s="16" t="s">
        <v>16144</v>
      </c>
      <c r="D2195" s="16" t="s">
        <v>16145</v>
      </c>
      <c r="E2195" s="16">
        <v>-1.71536570178488</v>
      </c>
      <c r="F2195" s="16">
        <v>3.0780195213344399</v>
      </c>
      <c r="G2195" s="16">
        <v>-9.5034076955371898</v>
      </c>
      <c r="H2195" s="17">
        <v>8.5964659117159803E-6</v>
      </c>
      <c r="I2195" s="17">
        <v>4.4920252035917402E-5</v>
      </c>
      <c r="J2195" s="16">
        <v>3.8647885782587901</v>
      </c>
    </row>
    <row r="2196" spans="1:10" x14ac:dyDescent="0.25">
      <c r="A2196" s="16">
        <v>54758</v>
      </c>
      <c r="B2196" s="16" t="s">
        <v>16146</v>
      </c>
      <c r="C2196" s="16" t="s">
        <v>16147</v>
      </c>
      <c r="D2196" s="16" t="s">
        <v>16148</v>
      </c>
      <c r="E2196" s="16">
        <v>-1.17921586694966</v>
      </c>
      <c r="F2196" s="16">
        <v>4.7617266059538101</v>
      </c>
      <c r="G2196" s="16">
        <v>-9.5029238182601592</v>
      </c>
      <c r="H2196" s="17">
        <v>8.5998742659697E-6</v>
      </c>
      <c r="I2196" s="17">
        <v>4.4926652252008301E-5</v>
      </c>
      <c r="J2196" s="16">
        <v>3.5845117979561798</v>
      </c>
    </row>
    <row r="2197" spans="1:10" x14ac:dyDescent="0.25">
      <c r="A2197" s="16">
        <v>10247</v>
      </c>
      <c r="B2197" s="16" t="s">
        <v>16158</v>
      </c>
      <c r="C2197" s="16" t="s">
        <v>16159</v>
      </c>
      <c r="D2197" s="16" t="s">
        <v>16160</v>
      </c>
      <c r="E2197" s="16">
        <v>-1.17689281116519</v>
      </c>
      <c r="F2197" s="16">
        <v>4.1155070851205302</v>
      </c>
      <c r="G2197" s="16">
        <v>-9.5000214556189402</v>
      </c>
      <c r="H2197" s="17">
        <v>8.6203495169749704E-6</v>
      </c>
      <c r="I2197" s="17">
        <v>4.50036448859173E-5</v>
      </c>
      <c r="J2197" s="16">
        <v>3.6648880082466202</v>
      </c>
    </row>
    <row r="2198" spans="1:10" x14ac:dyDescent="0.25">
      <c r="A2198" s="16">
        <v>8409</v>
      </c>
      <c r="B2198" s="16" t="s">
        <v>16167</v>
      </c>
      <c r="C2198" s="16" t="s">
        <v>16168</v>
      </c>
      <c r="D2198" s="16" t="s">
        <v>16169</v>
      </c>
      <c r="E2198" s="16">
        <v>-1.315746508435</v>
      </c>
      <c r="F2198" s="16">
        <v>5.0570911979422801</v>
      </c>
      <c r="G2198" s="16">
        <v>-9.4952217217089707</v>
      </c>
      <c r="H2198" s="17">
        <v>8.6543288259704306E-6</v>
      </c>
      <c r="I2198" s="17">
        <v>4.5156131387987898E-5</v>
      </c>
      <c r="J2198" s="16">
        <v>3.54848905843104</v>
      </c>
    </row>
    <row r="2199" spans="1:10" x14ac:dyDescent="0.25">
      <c r="A2199" s="16">
        <v>100506472</v>
      </c>
      <c r="B2199" s="16" t="s">
        <v>89</v>
      </c>
      <c r="C2199" s="16" t="s">
        <v>16176</v>
      </c>
      <c r="D2199" s="16" t="s">
        <v>16177</v>
      </c>
      <c r="E2199" s="16">
        <v>-3.48994074221608</v>
      </c>
      <c r="F2199" s="16">
        <v>0.23416025435655899</v>
      </c>
      <c r="G2199" s="16">
        <v>-9.4914598854209196</v>
      </c>
      <c r="H2199" s="17">
        <v>8.6810642378629304E-6</v>
      </c>
      <c r="I2199" s="17">
        <v>4.5268515700424903E-5</v>
      </c>
      <c r="J2199" s="16">
        <v>4.2072478893939103</v>
      </c>
    </row>
    <row r="2200" spans="1:10" x14ac:dyDescent="0.25">
      <c r="A2200" s="16">
        <v>54920</v>
      </c>
      <c r="B2200" s="16" t="s">
        <v>16181</v>
      </c>
      <c r="C2200" s="16" t="s">
        <v>16182</v>
      </c>
      <c r="D2200" s="16" t="s">
        <v>16183</v>
      </c>
      <c r="E2200" s="16">
        <v>-1.3136927669417999</v>
      </c>
      <c r="F2200" s="16">
        <v>4.0818223460025997</v>
      </c>
      <c r="G2200" s="16">
        <v>-9.4903412757468395</v>
      </c>
      <c r="H2200" s="17">
        <v>8.6890318623515796E-6</v>
      </c>
      <c r="I2200" s="17">
        <v>4.5295586512111799E-5</v>
      </c>
      <c r="J2200" s="16">
        <v>3.6651039856711498</v>
      </c>
    </row>
    <row r="2201" spans="1:10" x14ac:dyDescent="0.25">
      <c r="A2201" s="16">
        <v>100874363</v>
      </c>
      <c r="B2201" s="16" t="s">
        <v>16202</v>
      </c>
      <c r="C2201" s="16" t="s">
        <v>16203</v>
      </c>
      <c r="D2201" s="16" t="s">
        <v>16204</v>
      </c>
      <c r="E2201" s="16">
        <v>-2.5856599837110901</v>
      </c>
      <c r="F2201" s="16">
        <v>0.50849983002846599</v>
      </c>
      <c r="G2201" s="16">
        <v>-9.4839892462065194</v>
      </c>
      <c r="H2201" s="17">
        <v>8.7344300701430501E-6</v>
      </c>
      <c r="I2201" s="17">
        <v>4.5473806718319001E-5</v>
      </c>
      <c r="J2201" s="16">
        <v>4.2167226435231902</v>
      </c>
    </row>
    <row r="2202" spans="1:10" x14ac:dyDescent="0.25">
      <c r="A2202" s="16">
        <v>55057</v>
      </c>
      <c r="B2202" s="16" t="s">
        <v>16205</v>
      </c>
      <c r="C2202" s="16" t="s">
        <v>16206</v>
      </c>
      <c r="D2202" s="16" t="s">
        <v>16207</v>
      </c>
      <c r="E2202" s="16">
        <v>-2.3482978651151498</v>
      </c>
      <c r="F2202" s="16">
        <v>1.0272031836297499</v>
      </c>
      <c r="G2202" s="16">
        <v>-9.4828609277705098</v>
      </c>
      <c r="H2202" s="17">
        <v>8.7425216795900805E-6</v>
      </c>
      <c r="I2202" s="17">
        <v>4.5507589934364803E-5</v>
      </c>
      <c r="J2202" s="16">
        <v>4.1874311609845103</v>
      </c>
    </row>
    <row r="2203" spans="1:10" x14ac:dyDescent="0.25">
      <c r="A2203" s="16">
        <v>26769</v>
      </c>
      <c r="B2203" s="16" t="s">
        <v>89</v>
      </c>
      <c r="C2203" s="16" t="s">
        <v>16220</v>
      </c>
      <c r="D2203" s="16" t="s">
        <v>16221</v>
      </c>
      <c r="E2203" s="16">
        <v>-3.8715592195787401</v>
      </c>
      <c r="F2203" s="16">
        <v>-0.41554832235254002</v>
      </c>
      <c r="G2203" s="16">
        <v>-9.4784477272030703</v>
      </c>
      <c r="H2203" s="17">
        <v>8.7742503722318795E-6</v>
      </c>
      <c r="I2203" s="17">
        <v>4.5630922952293797E-5</v>
      </c>
      <c r="J2203" s="16">
        <v>4.1139904691941203</v>
      </c>
    </row>
    <row r="2204" spans="1:10" x14ac:dyDescent="0.25">
      <c r="A2204" s="16">
        <v>283383</v>
      </c>
      <c r="B2204" s="16" t="s">
        <v>16228</v>
      </c>
      <c r="C2204" s="16" t="s">
        <v>16229</v>
      </c>
      <c r="D2204" s="16" t="s">
        <v>16230</v>
      </c>
      <c r="E2204" s="16">
        <v>-1.2427538404413301</v>
      </c>
      <c r="F2204" s="16">
        <v>3.19985393421041</v>
      </c>
      <c r="G2204" s="16">
        <v>-9.4766352992666008</v>
      </c>
      <c r="H2204" s="17">
        <v>8.7873177808831803E-6</v>
      </c>
      <c r="I2204" s="17">
        <v>4.56694613113381E-5</v>
      </c>
      <c r="J2204" s="16">
        <v>3.8013437836808199</v>
      </c>
    </row>
    <row r="2205" spans="1:10" x14ac:dyDescent="0.25">
      <c r="A2205" s="16">
        <v>3104</v>
      </c>
      <c r="B2205" s="16" t="s">
        <v>16249</v>
      </c>
      <c r="C2205" s="16" t="s">
        <v>16250</v>
      </c>
      <c r="D2205" s="16" t="s">
        <v>16251</v>
      </c>
      <c r="E2205" s="16">
        <v>-1.02805543068428</v>
      </c>
      <c r="F2205" s="16">
        <v>6.2173484355897504</v>
      </c>
      <c r="G2205" s="16">
        <v>-9.4695388440203505</v>
      </c>
      <c r="H2205" s="17">
        <v>8.8386904779516507E-6</v>
      </c>
      <c r="I2205" s="17">
        <v>4.5882013916167703E-5</v>
      </c>
      <c r="J2205" s="16">
        <v>3.4351442146190401</v>
      </c>
    </row>
    <row r="2206" spans="1:10" x14ac:dyDescent="0.25">
      <c r="A2206" s="16">
        <v>104355295</v>
      </c>
      <c r="B2206" s="16" t="s">
        <v>89</v>
      </c>
      <c r="C2206" s="16" t="s">
        <v>16255</v>
      </c>
      <c r="D2206" s="16" t="s">
        <v>16256</v>
      </c>
      <c r="E2206" s="16">
        <v>-2.0312510947166098</v>
      </c>
      <c r="F2206" s="16">
        <v>1.3179065003400601</v>
      </c>
      <c r="G2206" s="16">
        <v>-9.4630990353273994</v>
      </c>
      <c r="H2206" s="17">
        <v>8.8855978738375304E-6</v>
      </c>
      <c r="I2206" s="17">
        <v>4.61086534407194E-5</v>
      </c>
      <c r="J2206" s="16">
        <v>4.1346675954835099</v>
      </c>
    </row>
    <row r="2207" spans="1:10" x14ac:dyDescent="0.25">
      <c r="A2207" s="16">
        <v>81554</v>
      </c>
      <c r="B2207" s="16" t="s">
        <v>16278</v>
      </c>
      <c r="C2207" s="16" t="s">
        <v>16279</v>
      </c>
      <c r="D2207" s="16" t="s">
        <v>16280</v>
      </c>
      <c r="E2207" s="16">
        <v>-1.1107068399056499</v>
      </c>
      <c r="F2207" s="16">
        <v>6.0779175333665201</v>
      </c>
      <c r="G2207" s="16">
        <v>-9.4549230784940193</v>
      </c>
      <c r="H2207" s="17">
        <v>8.9455494059756394E-6</v>
      </c>
      <c r="I2207" s="17">
        <v>4.6351984558882898E-5</v>
      </c>
      <c r="J2207" s="16">
        <v>3.4305818919629001</v>
      </c>
    </row>
    <row r="2208" spans="1:10" x14ac:dyDescent="0.25">
      <c r="A2208" s="16">
        <v>64116</v>
      </c>
      <c r="B2208" s="16" t="s">
        <v>16287</v>
      </c>
      <c r="C2208" s="16" t="s">
        <v>16288</v>
      </c>
      <c r="D2208" s="16" t="s">
        <v>16289</v>
      </c>
      <c r="E2208" s="16">
        <v>-1.6831463077120601</v>
      </c>
      <c r="F2208" s="16">
        <v>3.1898012586379898</v>
      </c>
      <c r="G2208" s="16">
        <v>-9.4512936202697801</v>
      </c>
      <c r="H2208" s="17">
        <v>8.9723066037042697E-6</v>
      </c>
      <c r="I2208" s="17">
        <v>4.6465191685606898E-5</v>
      </c>
      <c r="J2208" s="16">
        <v>3.7970231023519201</v>
      </c>
    </row>
    <row r="2209" spans="1:10" x14ac:dyDescent="0.25">
      <c r="A2209" s="16">
        <v>5639</v>
      </c>
      <c r="B2209" s="16" t="s">
        <v>16293</v>
      </c>
      <c r="C2209" s="16" t="s">
        <v>16294</v>
      </c>
      <c r="D2209" s="16" t="s">
        <v>16295</v>
      </c>
      <c r="E2209" s="16">
        <v>-1.12568063009999</v>
      </c>
      <c r="F2209" s="16">
        <v>4.1148862378240203</v>
      </c>
      <c r="G2209" s="16">
        <v>-9.4488114420177105</v>
      </c>
      <c r="H2209" s="17">
        <v>8.9906568769574301E-6</v>
      </c>
      <c r="I2209" s="17">
        <v>4.6543245582717598E-5</v>
      </c>
      <c r="J2209" s="16">
        <v>3.6183080882550498</v>
      </c>
    </row>
    <row r="2210" spans="1:10" x14ac:dyDescent="0.25">
      <c r="A2210" s="16">
        <v>283248</v>
      </c>
      <c r="B2210" s="16" t="s">
        <v>16320</v>
      </c>
      <c r="C2210" s="16" t="s">
        <v>16321</v>
      </c>
      <c r="D2210" s="16" t="s">
        <v>16322</v>
      </c>
      <c r="E2210" s="16">
        <v>-2.3379074913234201</v>
      </c>
      <c r="F2210" s="16">
        <v>2.0391985155891099</v>
      </c>
      <c r="G2210" s="16">
        <v>-9.4425057636497094</v>
      </c>
      <c r="H2210" s="17">
        <v>9.03746094362346E-6</v>
      </c>
      <c r="I2210" s="17">
        <v>4.6708901254857698E-5</v>
      </c>
      <c r="J2210" s="16">
        <v>4.0294716870013296</v>
      </c>
    </row>
    <row r="2211" spans="1:10" x14ac:dyDescent="0.25">
      <c r="A2211" s="16">
        <v>100289092</v>
      </c>
      <c r="B2211" s="16" t="s">
        <v>16323</v>
      </c>
      <c r="C2211" s="16" t="s">
        <v>16324</v>
      </c>
      <c r="D2211" s="16" t="s">
        <v>16325</v>
      </c>
      <c r="E2211" s="16">
        <v>-2.7028305332306402</v>
      </c>
      <c r="F2211" s="16">
        <v>0.49752164194924797</v>
      </c>
      <c r="G2211" s="16">
        <v>-9.4417553501729206</v>
      </c>
      <c r="H2211" s="17">
        <v>9.0430488699377898E-6</v>
      </c>
      <c r="I2211" s="17">
        <v>4.6729276189605697E-5</v>
      </c>
      <c r="J2211" s="16">
        <v>4.18294762756548</v>
      </c>
    </row>
    <row r="2212" spans="1:10" x14ac:dyDescent="0.25">
      <c r="A2212" s="16">
        <v>9230</v>
      </c>
      <c r="B2212" s="16" t="s">
        <v>16326</v>
      </c>
      <c r="C2212" s="16" t="s">
        <v>16327</v>
      </c>
      <c r="D2212" s="16" t="s">
        <v>16328</v>
      </c>
      <c r="E2212" s="16">
        <v>-1.0805831513166499</v>
      </c>
      <c r="F2212" s="16">
        <v>7.2314407554204596</v>
      </c>
      <c r="G2212" s="16">
        <v>-9.4415028132739494</v>
      </c>
      <c r="H2212" s="17">
        <v>9.0449302379581102E-6</v>
      </c>
      <c r="I2212" s="17">
        <v>4.67304938331187E-5</v>
      </c>
      <c r="J2212" s="16">
        <v>3.3658336786895799</v>
      </c>
    </row>
    <row r="2213" spans="1:10" x14ac:dyDescent="0.25">
      <c r="A2213" s="16">
        <v>84279</v>
      </c>
      <c r="B2213" s="16" t="s">
        <v>16332</v>
      </c>
      <c r="C2213" s="16" t="s">
        <v>16333</v>
      </c>
      <c r="D2213" s="16" t="s">
        <v>16334</v>
      </c>
      <c r="E2213" s="16">
        <v>-1.3788910925597999</v>
      </c>
      <c r="F2213" s="16">
        <v>3.5730962679302798</v>
      </c>
      <c r="G2213" s="16">
        <v>-9.4355214144896493</v>
      </c>
      <c r="H2213" s="17">
        <v>9.0896179992447408E-6</v>
      </c>
      <c r="I2213" s="17">
        <v>4.6944289394062299E-5</v>
      </c>
      <c r="J2213" s="16">
        <v>3.7005338461634998</v>
      </c>
    </row>
    <row r="2214" spans="1:10" x14ac:dyDescent="0.25">
      <c r="A2214" s="16">
        <v>27040</v>
      </c>
      <c r="B2214" s="16" t="s">
        <v>16335</v>
      </c>
      <c r="C2214" s="16" t="s">
        <v>16336</v>
      </c>
      <c r="D2214" s="16" t="s">
        <v>16337</v>
      </c>
      <c r="E2214" s="16">
        <v>-1.9061801592346499</v>
      </c>
      <c r="F2214" s="16">
        <v>1.9427567151692899</v>
      </c>
      <c r="G2214" s="16">
        <v>-9.4345604675091099</v>
      </c>
      <c r="H2214" s="17">
        <v>9.0968201451759995E-6</v>
      </c>
      <c r="I2214" s="17">
        <v>4.6972941993502899E-5</v>
      </c>
      <c r="J2214" s="16">
        <v>4.0174358275983604</v>
      </c>
    </row>
    <row r="2215" spans="1:10" x14ac:dyDescent="0.25">
      <c r="A2215" s="16">
        <v>6855</v>
      </c>
      <c r="B2215" s="16" t="s">
        <v>16341</v>
      </c>
      <c r="C2215" s="16" t="s">
        <v>16342</v>
      </c>
      <c r="D2215" s="16" t="s">
        <v>16343</v>
      </c>
      <c r="E2215" s="16">
        <v>-2.50515947743739</v>
      </c>
      <c r="F2215" s="16">
        <v>1.4397697958570901</v>
      </c>
      <c r="G2215" s="16">
        <v>-9.4291763777205801</v>
      </c>
      <c r="H2215" s="17">
        <v>9.1372902517337593E-6</v>
      </c>
      <c r="I2215" s="17">
        <v>4.7164762170147298E-5</v>
      </c>
      <c r="J2215" s="16">
        <v>4.1037654937480896</v>
      </c>
    </row>
    <row r="2216" spans="1:10" x14ac:dyDescent="0.25">
      <c r="A2216" s="16">
        <v>29923</v>
      </c>
      <c r="B2216" s="16" t="s">
        <v>16356</v>
      </c>
      <c r="C2216" s="16" t="s">
        <v>16357</v>
      </c>
      <c r="D2216" s="16" t="s">
        <v>16358</v>
      </c>
      <c r="E2216" s="16">
        <v>-1.0491884497192501</v>
      </c>
      <c r="F2216" s="16">
        <v>3.4480158245699499</v>
      </c>
      <c r="G2216" s="16">
        <v>-9.4176559790112506</v>
      </c>
      <c r="H2216" s="17">
        <v>9.2245567389141393E-6</v>
      </c>
      <c r="I2216" s="17">
        <v>4.7571973955951197E-5</v>
      </c>
      <c r="J2216" s="16">
        <v>3.6989441453615601</v>
      </c>
    </row>
    <row r="2217" spans="1:10" x14ac:dyDescent="0.25">
      <c r="A2217" s="16">
        <v>84069</v>
      </c>
      <c r="B2217" s="16" t="s">
        <v>16365</v>
      </c>
      <c r="C2217" s="16" t="s">
        <v>16366</v>
      </c>
      <c r="D2217" s="16" t="s">
        <v>16367</v>
      </c>
      <c r="E2217" s="16">
        <v>-1.06707034714833</v>
      </c>
      <c r="F2217" s="16">
        <v>3.7923793443433098</v>
      </c>
      <c r="G2217" s="16">
        <v>-9.4124461279938707</v>
      </c>
      <c r="H2217" s="17">
        <v>9.2643241760970496E-6</v>
      </c>
      <c r="I2217" s="17">
        <v>4.7751041020198899E-5</v>
      </c>
      <c r="J2217" s="16">
        <v>3.6349227406886802</v>
      </c>
    </row>
    <row r="2218" spans="1:10" x14ac:dyDescent="0.25">
      <c r="A2218" s="16">
        <v>25950</v>
      </c>
      <c r="B2218" s="16" t="s">
        <v>16368</v>
      </c>
      <c r="C2218" s="16" t="s">
        <v>16369</v>
      </c>
      <c r="D2218" s="16" t="s">
        <v>16370</v>
      </c>
      <c r="E2218" s="16">
        <v>-1.4185062506657999</v>
      </c>
      <c r="F2218" s="16">
        <v>2.4479414158332</v>
      </c>
      <c r="G2218" s="16">
        <v>-9.4121024624102994</v>
      </c>
      <c r="H2218" s="17">
        <v>9.2669540918569593E-6</v>
      </c>
      <c r="I2218" s="17">
        <v>4.7755927665749298E-5</v>
      </c>
      <c r="J2218" s="16">
        <v>3.89161784865964</v>
      </c>
    </row>
    <row r="2219" spans="1:10" x14ac:dyDescent="0.25">
      <c r="A2219" s="16">
        <v>2584</v>
      </c>
      <c r="B2219" s="16" t="s">
        <v>16371</v>
      </c>
      <c r="C2219" s="16" t="s">
        <v>16372</v>
      </c>
      <c r="D2219" s="16" t="s">
        <v>16373</v>
      </c>
      <c r="E2219" s="16">
        <v>-1.8139692730611101</v>
      </c>
      <c r="F2219" s="16">
        <v>4.4377223013033102</v>
      </c>
      <c r="G2219" s="16">
        <v>-9.4096966618992308</v>
      </c>
      <c r="H2219" s="17">
        <v>9.2853877763462304E-6</v>
      </c>
      <c r="I2219" s="17">
        <v>4.7842240230330502E-5</v>
      </c>
      <c r="J2219" s="16">
        <v>3.5559868851075498</v>
      </c>
    </row>
    <row r="2220" spans="1:10" x14ac:dyDescent="0.25">
      <c r="A2220" s="16">
        <v>205251</v>
      </c>
      <c r="B2220" s="16" t="s">
        <v>16380</v>
      </c>
      <c r="C2220" s="16" t="s">
        <v>16381</v>
      </c>
      <c r="D2220" s="16" t="s">
        <v>16382</v>
      </c>
      <c r="E2220" s="16">
        <v>-1.4303968479403999</v>
      </c>
      <c r="F2220" s="16">
        <v>4.6732363756306396</v>
      </c>
      <c r="G2220" s="16">
        <v>-9.4039212066976408</v>
      </c>
      <c r="H2220" s="17">
        <v>9.3298065124820803E-6</v>
      </c>
      <c r="I2220" s="17">
        <v>4.8036474444071499E-5</v>
      </c>
      <c r="J2220" s="16">
        <v>3.5097152198926098</v>
      </c>
    </row>
    <row r="2221" spans="1:10" x14ac:dyDescent="0.25">
      <c r="A2221" s="16">
        <v>57139</v>
      </c>
      <c r="B2221" s="16" t="s">
        <v>16383</v>
      </c>
      <c r="C2221" s="16" t="s">
        <v>16384</v>
      </c>
      <c r="D2221" s="16" t="s">
        <v>16385</v>
      </c>
      <c r="E2221" s="16">
        <v>-1.8385483980081601</v>
      </c>
      <c r="F2221" s="16">
        <v>1.81759702777916</v>
      </c>
      <c r="G2221" s="16">
        <v>-9.4039152667205492</v>
      </c>
      <c r="H2221" s="17">
        <v>9.3298523176282502E-6</v>
      </c>
      <c r="I2221" s="17">
        <v>4.8036474444071499E-5</v>
      </c>
      <c r="J2221" s="16">
        <v>4.0078112337718803</v>
      </c>
    </row>
    <row r="2222" spans="1:10" x14ac:dyDescent="0.25">
      <c r="A2222" s="16">
        <v>152217</v>
      </c>
      <c r="B2222" s="16" t="s">
        <v>16389</v>
      </c>
      <c r="C2222" s="16" t="s">
        <v>16390</v>
      </c>
      <c r="D2222" s="16" t="s">
        <v>16391</v>
      </c>
      <c r="E2222" s="16">
        <v>-1.1611480420759299</v>
      </c>
      <c r="F2222" s="16">
        <v>5.2375093248634297</v>
      </c>
      <c r="G2222" s="16">
        <v>-9.4023219743503699</v>
      </c>
      <c r="H2222" s="17">
        <v>9.3421477330375406E-6</v>
      </c>
      <c r="I2222" s="17">
        <v>4.8074495982343298E-5</v>
      </c>
      <c r="J2222" s="16">
        <v>3.4461136462158501</v>
      </c>
    </row>
    <row r="2223" spans="1:10" x14ac:dyDescent="0.25">
      <c r="A2223" s="16">
        <v>284339</v>
      </c>
      <c r="B2223" s="16" t="s">
        <v>16395</v>
      </c>
      <c r="C2223" s="16" t="s">
        <v>16396</v>
      </c>
      <c r="D2223" s="16" t="s">
        <v>16397</v>
      </c>
      <c r="E2223" s="16">
        <v>-2.56393173632528</v>
      </c>
      <c r="F2223" s="16">
        <v>1.0596352633792601</v>
      </c>
      <c r="G2223" s="16">
        <v>-9.4020809505922198</v>
      </c>
      <c r="H2223" s="17">
        <v>9.3440092736944094E-6</v>
      </c>
      <c r="I2223" s="17">
        <v>4.8074495982343298E-5</v>
      </c>
      <c r="J2223" s="16">
        <v>4.1214984394061602</v>
      </c>
    </row>
    <row r="2224" spans="1:10" x14ac:dyDescent="0.25">
      <c r="A2224" s="16">
        <v>388588</v>
      </c>
      <c r="B2224" s="16" t="s">
        <v>16413</v>
      </c>
      <c r="C2224" s="16" t="s">
        <v>16414</v>
      </c>
      <c r="D2224" s="16" t="s">
        <v>16415</v>
      </c>
      <c r="E2224" s="16">
        <v>-1.6834457045760201</v>
      </c>
      <c r="F2224" s="16">
        <v>2.4247679442873298</v>
      </c>
      <c r="G2224" s="16">
        <v>-9.3959737162702499</v>
      </c>
      <c r="H2224" s="17">
        <v>9.3913158206334904E-6</v>
      </c>
      <c r="I2224" s="17">
        <v>4.82592022203057E-5</v>
      </c>
      <c r="J2224" s="16">
        <v>3.8899848166591</v>
      </c>
    </row>
    <row r="2225" spans="1:10" x14ac:dyDescent="0.25">
      <c r="A2225" s="16">
        <v>10398</v>
      </c>
      <c r="B2225" s="16" t="s">
        <v>16416</v>
      </c>
      <c r="C2225" s="16" t="s">
        <v>16417</v>
      </c>
      <c r="D2225" s="16" t="s">
        <v>16418</v>
      </c>
      <c r="E2225" s="16">
        <v>-4.5143761358109096</v>
      </c>
      <c r="F2225" s="16">
        <v>0.50192015695293202</v>
      </c>
      <c r="G2225" s="16">
        <v>-9.3958427334329002</v>
      </c>
      <c r="H2225" s="17">
        <v>9.3923333155657194E-6</v>
      </c>
      <c r="I2225" s="17">
        <v>4.82592022203057E-5</v>
      </c>
      <c r="J2225" s="16">
        <v>4.1274919218025303</v>
      </c>
    </row>
    <row r="2226" spans="1:10" x14ac:dyDescent="0.25">
      <c r="A2226" s="16">
        <v>5764</v>
      </c>
      <c r="B2226" s="16" t="s">
        <v>16425</v>
      </c>
      <c r="C2226" s="16" t="s">
        <v>16426</v>
      </c>
      <c r="D2226" s="16" t="s">
        <v>16427</v>
      </c>
      <c r="E2226" s="16">
        <v>-2.0535768409179398</v>
      </c>
      <c r="F2226" s="16">
        <v>1.58343167560166</v>
      </c>
      <c r="G2226" s="16">
        <v>-9.3943769281613108</v>
      </c>
      <c r="H2226" s="17">
        <v>9.4037282569794397E-6</v>
      </c>
      <c r="I2226" s="17">
        <v>4.82942419708684E-5</v>
      </c>
      <c r="J2226" s="16">
        <v>4.0440531938895301</v>
      </c>
    </row>
    <row r="2227" spans="1:10" x14ac:dyDescent="0.25">
      <c r="A2227" s="16">
        <v>79713</v>
      </c>
      <c r="B2227" s="16" t="s">
        <v>16428</v>
      </c>
      <c r="C2227" s="16" t="s">
        <v>16429</v>
      </c>
      <c r="D2227" s="16" t="s">
        <v>16430</v>
      </c>
      <c r="E2227" s="16">
        <v>-1.8247158094456399</v>
      </c>
      <c r="F2227" s="16">
        <v>2.4058154034561201</v>
      </c>
      <c r="G2227" s="16">
        <v>-9.3939001811779104</v>
      </c>
      <c r="H2227" s="17">
        <v>9.4074377156079304E-6</v>
      </c>
      <c r="I2227" s="17">
        <v>4.83045558652237E-5</v>
      </c>
      <c r="J2227" s="16">
        <v>3.8989983726504698</v>
      </c>
    </row>
    <row r="2228" spans="1:10" x14ac:dyDescent="0.25">
      <c r="A2228" s="16">
        <v>3557</v>
      </c>
      <c r="B2228" s="16" t="s">
        <v>16431</v>
      </c>
      <c r="C2228" s="16" t="s">
        <v>16432</v>
      </c>
      <c r="D2228" s="16" t="s">
        <v>16433</v>
      </c>
      <c r="E2228" s="16">
        <v>-2.0121320659778301</v>
      </c>
      <c r="F2228" s="16">
        <v>1.31205723884029</v>
      </c>
      <c r="G2228" s="16">
        <v>-9.39308137506635</v>
      </c>
      <c r="H2228" s="17">
        <v>9.4138124433950806E-6</v>
      </c>
      <c r="I2228" s="17">
        <v>4.8328548965865701E-5</v>
      </c>
      <c r="J2228" s="16">
        <v>4.0750376690451899</v>
      </c>
    </row>
    <row r="2229" spans="1:10" x14ac:dyDescent="0.25">
      <c r="A2229" s="16">
        <v>729633</v>
      </c>
      <c r="B2229" s="16" t="s">
        <v>89</v>
      </c>
      <c r="C2229" s="16" t="s">
        <v>16434</v>
      </c>
      <c r="D2229" s="16" t="s">
        <v>16435</v>
      </c>
      <c r="E2229" s="16">
        <v>-3.3863913774676502</v>
      </c>
      <c r="F2229" s="16">
        <v>-0.13173709527689501</v>
      </c>
      <c r="G2229" s="16">
        <v>-9.3925264640943809</v>
      </c>
      <c r="H2229" s="17">
        <v>9.4181353657868004E-6</v>
      </c>
      <c r="I2229" s="17">
        <v>4.8342001755516297E-5</v>
      </c>
      <c r="J2229" s="16">
        <v>4.1042085505349499</v>
      </c>
    </row>
    <row r="2230" spans="1:10" x14ac:dyDescent="0.25">
      <c r="A2230" s="16">
        <v>161253</v>
      </c>
      <c r="B2230" s="16" t="s">
        <v>16442</v>
      </c>
      <c r="C2230" s="16" t="s">
        <v>16443</v>
      </c>
      <c r="D2230" s="16" t="s">
        <v>16444</v>
      </c>
      <c r="E2230" s="16">
        <v>-2.4196323025314301</v>
      </c>
      <c r="F2230" s="16">
        <v>1.6657823614542699</v>
      </c>
      <c r="G2230" s="16">
        <v>-9.3878404200056096</v>
      </c>
      <c r="H2230" s="17">
        <v>9.4547289291786101E-6</v>
      </c>
      <c r="I2230" s="17">
        <v>4.8503528083835002E-5</v>
      </c>
      <c r="J2230" s="16">
        <v>4.0379969077134996</v>
      </c>
    </row>
    <row r="2231" spans="1:10" x14ac:dyDescent="0.25">
      <c r="A2231" s="16">
        <v>55851</v>
      </c>
      <c r="B2231" s="16" t="s">
        <v>16454</v>
      </c>
      <c r="C2231" s="16" t="s">
        <v>16455</v>
      </c>
      <c r="D2231" s="16" t="s">
        <v>16456</v>
      </c>
      <c r="E2231" s="16">
        <v>-1.3708545983073499</v>
      </c>
      <c r="F2231" s="16">
        <v>6.0452265209241904</v>
      </c>
      <c r="G2231" s="16">
        <v>-9.37617704466237</v>
      </c>
      <c r="H2231" s="17">
        <v>9.5464950467116602E-6</v>
      </c>
      <c r="I2231" s="17">
        <v>4.8938928841194698E-5</v>
      </c>
      <c r="J2231" s="16">
        <v>3.3632515286093301</v>
      </c>
    </row>
    <row r="2232" spans="1:10" x14ac:dyDescent="0.25">
      <c r="A2232" s="16">
        <v>29090</v>
      </c>
      <c r="B2232" s="16" t="s">
        <v>16459</v>
      </c>
      <c r="C2232" s="16" t="s">
        <v>16460</v>
      </c>
      <c r="D2232" s="16" t="s">
        <v>16461</v>
      </c>
      <c r="E2232" s="16">
        <v>-1.0104086362428399</v>
      </c>
      <c r="F2232" s="16">
        <v>4.5893540898790004</v>
      </c>
      <c r="G2232" s="16">
        <v>-9.3729796605001692</v>
      </c>
      <c r="H2232" s="17">
        <v>9.5718238158276605E-6</v>
      </c>
      <c r="I2232" s="17">
        <v>4.9051062488797403E-5</v>
      </c>
      <c r="J2232" s="16">
        <v>3.48507297477224</v>
      </c>
    </row>
    <row r="2233" spans="1:10" x14ac:dyDescent="0.25">
      <c r="A2233" s="16">
        <v>7580</v>
      </c>
      <c r="B2233" s="16" t="s">
        <v>16468</v>
      </c>
      <c r="C2233" s="16" t="s">
        <v>16469</v>
      </c>
      <c r="D2233" s="16" t="s">
        <v>16470</v>
      </c>
      <c r="E2233" s="16">
        <v>-1.0562742452890499</v>
      </c>
      <c r="F2233" s="16">
        <v>5.7707567350864997</v>
      </c>
      <c r="G2233" s="16">
        <v>-9.3685047993608901</v>
      </c>
      <c r="H2233" s="17">
        <v>9.6073975627363393E-6</v>
      </c>
      <c r="I2233" s="17">
        <v>4.9206719659794101E-5</v>
      </c>
      <c r="J2233" s="16">
        <v>3.3720792767530798</v>
      </c>
    </row>
    <row r="2234" spans="1:10" x14ac:dyDescent="0.25">
      <c r="A2234" s="16">
        <v>399972</v>
      </c>
      <c r="B2234" s="16" t="s">
        <v>89</v>
      </c>
      <c r="C2234" s="16" t="s">
        <v>16474</v>
      </c>
      <c r="D2234" s="16" t="s">
        <v>16475</v>
      </c>
      <c r="E2234" s="16">
        <v>-1.83677940529688</v>
      </c>
      <c r="F2234" s="16">
        <v>1.8624406888987199</v>
      </c>
      <c r="G2234" s="16">
        <v>-9.3608887911042604</v>
      </c>
      <c r="H2234" s="17">
        <v>9.6682798943202093E-6</v>
      </c>
      <c r="I2234" s="17">
        <v>4.95006865487238E-5</v>
      </c>
      <c r="J2234" s="16">
        <v>3.96236874512141</v>
      </c>
    </row>
    <row r="2235" spans="1:10" x14ac:dyDescent="0.25">
      <c r="A2235" s="16">
        <v>126006</v>
      </c>
      <c r="B2235" s="16" t="s">
        <v>16491</v>
      </c>
      <c r="C2235" s="16" t="s">
        <v>16492</v>
      </c>
      <c r="D2235" s="16" t="s">
        <v>16493</v>
      </c>
      <c r="E2235" s="16">
        <v>-2.0304508936680099</v>
      </c>
      <c r="F2235" s="16">
        <v>2.3072546845596098</v>
      </c>
      <c r="G2235" s="16">
        <v>-9.3529122578621493</v>
      </c>
      <c r="H2235" s="17">
        <v>9.7325031202938695E-6</v>
      </c>
      <c r="I2235" s="17">
        <v>4.9775653116128302E-5</v>
      </c>
      <c r="J2235" s="16">
        <v>3.8871311622064799</v>
      </c>
    </row>
    <row r="2236" spans="1:10" x14ac:dyDescent="0.25">
      <c r="A2236" s="16">
        <v>113278</v>
      </c>
      <c r="B2236" s="16" t="s">
        <v>16500</v>
      </c>
      <c r="C2236" s="16" t="s">
        <v>16501</v>
      </c>
      <c r="D2236" s="16" t="s">
        <v>16502</v>
      </c>
      <c r="E2236" s="16">
        <v>-3.5165562191879598</v>
      </c>
      <c r="F2236" s="16">
        <v>0.51176011961247403</v>
      </c>
      <c r="G2236" s="16">
        <v>-9.3495292530697807</v>
      </c>
      <c r="H2236" s="17">
        <v>9.7598841403906397E-6</v>
      </c>
      <c r="I2236" s="17">
        <v>4.9888732703220898E-5</v>
      </c>
      <c r="J2236" s="16">
        <v>4.1077562176348099</v>
      </c>
    </row>
    <row r="2237" spans="1:10" x14ac:dyDescent="0.25">
      <c r="A2237" s="16">
        <v>5623</v>
      </c>
      <c r="B2237" s="16" t="s">
        <v>16512</v>
      </c>
      <c r="C2237" s="16" t="s">
        <v>16513</v>
      </c>
      <c r="D2237" s="16" t="s">
        <v>16514</v>
      </c>
      <c r="E2237" s="16">
        <v>-3.831848773405</v>
      </c>
      <c r="F2237" s="16">
        <v>0.34788210664109798</v>
      </c>
      <c r="G2237" s="16">
        <v>-9.3463259600597208</v>
      </c>
      <c r="H2237" s="17">
        <v>9.7858893465937005E-6</v>
      </c>
      <c r="I2237" s="17">
        <v>4.9985667925261401E-5</v>
      </c>
      <c r="J2237" s="16">
        <v>4.0954230817440598</v>
      </c>
    </row>
    <row r="2238" spans="1:10" x14ac:dyDescent="0.25">
      <c r="A2238" s="16">
        <v>1211</v>
      </c>
      <c r="B2238" s="16" t="s">
        <v>16515</v>
      </c>
      <c r="C2238" s="16" t="s">
        <v>16516</v>
      </c>
      <c r="D2238" s="16" t="s">
        <v>16517</v>
      </c>
      <c r="E2238" s="16">
        <v>-1.19901741908807</v>
      </c>
      <c r="F2238" s="16">
        <v>7.2574726364888003</v>
      </c>
      <c r="G2238" s="16">
        <v>-9.3422936791385496</v>
      </c>
      <c r="H2238" s="17">
        <v>9.8187337514900499E-6</v>
      </c>
      <c r="I2238" s="17">
        <v>5.0144414545604298E-5</v>
      </c>
      <c r="J2238" s="16">
        <v>3.2753012773648198</v>
      </c>
    </row>
    <row r="2239" spans="1:10" x14ac:dyDescent="0.25">
      <c r="A2239" s="16">
        <v>79935</v>
      </c>
      <c r="B2239" s="16" t="s">
        <v>16530</v>
      </c>
      <c r="C2239" s="16" t="s">
        <v>16531</v>
      </c>
      <c r="D2239" s="16" t="s">
        <v>16532</v>
      </c>
      <c r="E2239" s="16">
        <v>-2.3896623087708</v>
      </c>
      <c r="F2239" s="16">
        <v>0.62033235903241202</v>
      </c>
      <c r="G2239" s="16">
        <v>-9.3372314481860492</v>
      </c>
      <c r="H2239" s="17">
        <v>9.8601405822009102E-6</v>
      </c>
      <c r="I2239" s="17">
        <v>5.0310636447725899E-5</v>
      </c>
      <c r="J2239" s="16">
        <v>4.0925082077971897</v>
      </c>
    </row>
    <row r="2240" spans="1:10" x14ac:dyDescent="0.25">
      <c r="A2240" s="16">
        <v>4357</v>
      </c>
      <c r="B2240" s="16" t="s">
        <v>16533</v>
      </c>
      <c r="C2240" s="16" t="s">
        <v>16534</v>
      </c>
      <c r="D2240" s="16" t="s">
        <v>16535</v>
      </c>
      <c r="E2240" s="16">
        <v>-1.3728349516920899</v>
      </c>
      <c r="F2240" s="16">
        <v>6.9982827297418302</v>
      </c>
      <c r="G2240" s="16">
        <v>-9.3359893357944905</v>
      </c>
      <c r="H2240" s="17">
        <v>9.8703300633609102E-6</v>
      </c>
      <c r="I2240" s="17">
        <v>5.0353579257839202E-5</v>
      </c>
      <c r="J2240" s="16">
        <v>3.2794107828966301</v>
      </c>
    </row>
    <row r="2241" spans="1:10" x14ac:dyDescent="0.25">
      <c r="A2241" s="16">
        <v>103695433</v>
      </c>
      <c r="B2241" s="16" t="s">
        <v>16557</v>
      </c>
      <c r="C2241" s="16" t="s">
        <v>16558</v>
      </c>
      <c r="D2241" s="16" t="s">
        <v>16559</v>
      </c>
      <c r="E2241" s="16">
        <v>-6.4689696094946498</v>
      </c>
      <c r="F2241" s="16">
        <v>-1.8651843549132301</v>
      </c>
      <c r="G2241" s="16">
        <v>-9.3291496256398503</v>
      </c>
      <c r="H2241" s="17">
        <v>9.9266480839787195E-6</v>
      </c>
      <c r="I2241" s="17">
        <v>5.0568204582808703E-5</v>
      </c>
      <c r="J2241" s="16">
        <v>3.32893791538479</v>
      </c>
    </row>
    <row r="2242" spans="1:10" x14ac:dyDescent="0.25">
      <c r="A2242" s="16">
        <v>24137</v>
      </c>
      <c r="B2242" s="16" t="s">
        <v>16566</v>
      </c>
      <c r="C2242" s="16" t="s">
        <v>16567</v>
      </c>
      <c r="D2242" s="16" t="s">
        <v>16568</v>
      </c>
      <c r="E2242" s="16">
        <v>-1.4971564960293899</v>
      </c>
      <c r="F2242" s="16">
        <v>2.6013565610906699</v>
      </c>
      <c r="G2242" s="16">
        <v>-9.3262713238499195</v>
      </c>
      <c r="H2242" s="17">
        <v>9.9504543559296699E-6</v>
      </c>
      <c r="I2242" s="17">
        <v>5.0662211123654899E-5</v>
      </c>
      <c r="J2242" s="16">
        <v>3.7891456374152499</v>
      </c>
    </row>
    <row r="2243" spans="1:10" x14ac:dyDescent="0.25">
      <c r="A2243" s="16">
        <v>441072</v>
      </c>
      <c r="B2243" s="16" t="s">
        <v>16575</v>
      </c>
      <c r="C2243" s="16" t="s">
        <v>16576</v>
      </c>
      <c r="D2243" s="16" t="s">
        <v>16577</v>
      </c>
      <c r="E2243" s="16">
        <v>-2.0400339443286302</v>
      </c>
      <c r="F2243" s="16">
        <v>1.1740241367875699</v>
      </c>
      <c r="G2243" s="16">
        <v>-9.3229332869930595</v>
      </c>
      <c r="H2243" s="17">
        <v>9.9781423501098897E-6</v>
      </c>
      <c r="I2243" s="17">
        <v>5.0775869539672099E-5</v>
      </c>
      <c r="J2243" s="16">
        <v>4.0316650110319401</v>
      </c>
    </row>
    <row r="2244" spans="1:10" x14ac:dyDescent="0.25">
      <c r="A2244" s="16">
        <v>90678</v>
      </c>
      <c r="B2244" s="16" t="s">
        <v>16578</v>
      </c>
      <c r="C2244" s="16" t="s">
        <v>16579</v>
      </c>
      <c r="D2244" s="16" t="s">
        <v>16580</v>
      </c>
      <c r="E2244" s="16">
        <v>-1.1933877895874601</v>
      </c>
      <c r="F2244" s="16">
        <v>6.4402544581820198</v>
      </c>
      <c r="G2244" s="16">
        <v>-9.3193406141994206</v>
      </c>
      <c r="H2244" s="17">
        <v>1.0008037919159799E-5</v>
      </c>
      <c r="I2244" s="17">
        <v>5.0917179679604299E-5</v>
      </c>
      <c r="J2244" s="16">
        <v>3.2878544981936102</v>
      </c>
    </row>
    <row r="2245" spans="1:10" x14ac:dyDescent="0.25">
      <c r="A2245" s="16">
        <v>9319</v>
      </c>
      <c r="B2245" s="16" t="s">
        <v>16587</v>
      </c>
      <c r="C2245" s="16" t="s">
        <v>16588</v>
      </c>
      <c r="D2245" s="16" t="s">
        <v>16589</v>
      </c>
      <c r="E2245" s="16">
        <v>-1.4837346767731401</v>
      </c>
      <c r="F2245" s="16">
        <v>2.9607150483417501</v>
      </c>
      <c r="G2245" s="16">
        <v>-9.3163476683970305</v>
      </c>
      <c r="H2245" s="17">
        <v>1.00330188117585E-5</v>
      </c>
      <c r="I2245" s="17">
        <v>5.1018547485652501E-5</v>
      </c>
      <c r="J2245" s="16">
        <v>3.7122535305186202</v>
      </c>
    </row>
    <row r="2246" spans="1:10" x14ac:dyDescent="0.25">
      <c r="A2246" s="16">
        <v>150763</v>
      </c>
      <c r="B2246" s="16" t="s">
        <v>16599</v>
      </c>
      <c r="C2246" s="16" t="s">
        <v>16600</v>
      </c>
      <c r="D2246" s="16" t="s">
        <v>16601</v>
      </c>
      <c r="E2246" s="16">
        <v>-2.3089970340818602</v>
      </c>
      <c r="F2246" s="16">
        <v>1.84064578886872</v>
      </c>
      <c r="G2246" s="16">
        <v>-9.3120065490988306</v>
      </c>
      <c r="H2246" s="17">
        <v>1.0069375261207801E-5</v>
      </c>
      <c r="I2246" s="17">
        <v>5.1166769960986798E-5</v>
      </c>
      <c r="J2246" s="16">
        <v>3.9455453877528499</v>
      </c>
    </row>
    <row r="2247" spans="1:10" x14ac:dyDescent="0.25">
      <c r="A2247" s="16">
        <v>677842</v>
      </c>
      <c r="B2247" s="16" t="s">
        <v>16602</v>
      </c>
      <c r="C2247" s="16" t="s">
        <v>16603</v>
      </c>
      <c r="D2247" s="16" t="s">
        <v>16604</v>
      </c>
      <c r="E2247" s="16">
        <v>-3.90824099268097</v>
      </c>
      <c r="F2247" s="16">
        <v>0.243851232704451</v>
      </c>
      <c r="G2247" s="16">
        <v>-9.3115217849759109</v>
      </c>
      <c r="H2247" s="17">
        <v>1.00734441680366E-5</v>
      </c>
      <c r="I2247" s="17">
        <v>5.1169596984169202E-5</v>
      </c>
      <c r="J2247" s="16">
        <v>4.0609732835036798</v>
      </c>
    </row>
    <row r="2248" spans="1:10" x14ac:dyDescent="0.25">
      <c r="A2248" s="16">
        <v>2116</v>
      </c>
      <c r="B2248" s="16" t="s">
        <v>16611</v>
      </c>
      <c r="C2248" s="16" t="s">
        <v>16612</v>
      </c>
      <c r="D2248" s="16" t="s">
        <v>16613</v>
      </c>
      <c r="E2248" s="16">
        <v>-2.7732308682865998</v>
      </c>
      <c r="F2248" s="16">
        <v>1.6201343951559399</v>
      </c>
      <c r="G2248" s="16">
        <v>-9.3054531452752194</v>
      </c>
      <c r="H2248" s="17">
        <v>1.0124536283507301E-5</v>
      </c>
      <c r="I2248" s="17">
        <v>5.1410266053324598E-5</v>
      </c>
      <c r="J2248" s="16">
        <v>3.98600284683552</v>
      </c>
    </row>
    <row r="2249" spans="1:10" x14ac:dyDescent="0.25">
      <c r="A2249" s="16">
        <v>8911</v>
      </c>
      <c r="B2249" s="16" t="s">
        <v>16635</v>
      </c>
      <c r="C2249" s="16" t="s">
        <v>16636</v>
      </c>
      <c r="D2249" s="16" t="s">
        <v>16637</v>
      </c>
      <c r="E2249" s="16">
        <v>-2.0227834159408098</v>
      </c>
      <c r="F2249" s="16">
        <v>1.1416422054011699</v>
      </c>
      <c r="G2249" s="16">
        <v>-9.2992311373866094</v>
      </c>
      <c r="H2249" s="17">
        <v>1.0177217973324301E-5</v>
      </c>
      <c r="I2249" s="17">
        <v>5.1603947205811501E-5</v>
      </c>
      <c r="J2249" s="16">
        <v>4.0153281397785996</v>
      </c>
    </row>
    <row r="2250" spans="1:10" x14ac:dyDescent="0.25">
      <c r="A2250" s="16">
        <v>121053</v>
      </c>
      <c r="B2250" s="16" t="s">
        <v>16638</v>
      </c>
      <c r="C2250" s="16" t="s">
        <v>16639</v>
      </c>
      <c r="D2250" s="16" t="s">
        <v>16640</v>
      </c>
      <c r="E2250" s="16">
        <v>-1.14838915914305</v>
      </c>
      <c r="F2250" s="16">
        <v>3.6204582522148199</v>
      </c>
      <c r="G2250" s="16">
        <v>-9.2981289061841093</v>
      </c>
      <c r="H2250" s="17">
        <v>1.0186582195811201E-5</v>
      </c>
      <c r="I2250" s="17">
        <v>5.1642207007687601E-5</v>
      </c>
      <c r="J2250" s="16">
        <v>3.5626649201809699</v>
      </c>
    </row>
    <row r="2251" spans="1:10" x14ac:dyDescent="0.25">
      <c r="A2251" s="16">
        <v>100861548</v>
      </c>
      <c r="B2251" s="16" t="s">
        <v>16653</v>
      </c>
      <c r="C2251" s="16" t="s">
        <v>16654</v>
      </c>
      <c r="D2251" s="16" t="s">
        <v>16655</v>
      </c>
      <c r="E2251" s="16">
        <v>-1.84483427775056</v>
      </c>
      <c r="F2251" s="16">
        <v>1.53069843719989</v>
      </c>
      <c r="G2251" s="16">
        <v>-9.2928973831974293</v>
      </c>
      <c r="H2251" s="17">
        <v>1.0231158046769E-5</v>
      </c>
      <c r="I2251" s="17">
        <v>5.1821928779523001E-5</v>
      </c>
      <c r="J2251" s="16">
        <v>3.9559196703026398</v>
      </c>
    </row>
    <row r="2252" spans="1:10" x14ac:dyDescent="0.25">
      <c r="A2252" s="16">
        <v>101928483</v>
      </c>
      <c r="B2252" s="16" t="s">
        <v>89</v>
      </c>
      <c r="C2252" s="16" t="s">
        <v>16662</v>
      </c>
      <c r="D2252" s="16" t="s">
        <v>16663</v>
      </c>
      <c r="E2252" s="16">
        <v>-4.1737523713836104</v>
      </c>
      <c r="F2252" s="16">
        <v>0.31545428847775903</v>
      </c>
      <c r="G2252" s="16">
        <v>-9.2907103117358005</v>
      </c>
      <c r="H2252" s="17">
        <v>1.02498573085104E-5</v>
      </c>
      <c r="I2252" s="17">
        <v>5.18888747147713E-5</v>
      </c>
      <c r="J2252" s="16">
        <v>4.0430960110399798</v>
      </c>
    </row>
    <row r="2253" spans="1:10" x14ac:dyDescent="0.25">
      <c r="A2253" s="16">
        <v>51750</v>
      </c>
      <c r="B2253" s="16" t="s">
        <v>16664</v>
      </c>
      <c r="C2253" s="16" t="s">
        <v>16665</v>
      </c>
      <c r="D2253" s="16" t="s">
        <v>16666</v>
      </c>
      <c r="E2253" s="16">
        <v>-2.2897678452700498</v>
      </c>
      <c r="F2253" s="16">
        <v>1.15689240666264</v>
      </c>
      <c r="G2253" s="16">
        <v>-9.2902606370709204</v>
      </c>
      <c r="H2253" s="17">
        <v>1.02537066785184E-5</v>
      </c>
      <c r="I2253" s="17">
        <v>5.1899108936992801E-5</v>
      </c>
      <c r="J2253" s="16">
        <v>4.0136860966509698</v>
      </c>
    </row>
    <row r="2254" spans="1:10" x14ac:dyDescent="0.25">
      <c r="A2254" s="16">
        <v>84163</v>
      </c>
      <c r="B2254" s="16" t="s">
        <v>16670</v>
      </c>
      <c r="C2254" s="16" t="s">
        <v>16671</v>
      </c>
      <c r="D2254" s="16" t="s">
        <v>16672</v>
      </c>
      <c r="E2254" s="16">
        <v>-1.28728825853264</v>
      </c>
      <c r="F2254" s="16">
        <v>3.0575993374982802</v>
      </c>
      <c r="G2254" s="16">
        <v>-9.2876697671089694</v>
      </c>
      <c r="H2254" s="17">
        <v>1.0275916650495299E-5</v>
      </c>
      <c r="I2254" s="17">
        <v>5.1992988825875801E-5</v>
      </c>
      <c r="J2254" s="16">
        <v>3.6602140999589401</v>
      </c>
    </row>
    <row r="2255" spans="1:10" x14ac:dyDescent="0.25">
      <c r="A2255" s="16">
        <v>23650</v>
      </c>
      <c r="B2255" s="16" t="s">
        <v>16688</v>
      </c>
      <c r="C2255" s="16" t="s">
        <v>16689</v>
      </c>
      <c r="D2255" s="16" t="s">
        <v>16690</v>
      </c>
      <c r="E2255" s="16">
        <v>-1.96465191355395</v>
      </c>
      <c r="F2255" s="16">
        <v>1.57178664432018</v>
      </c>
      <c r="G2255" s="16">
        <v>-9.2797543372448494</v>
      </c>
      <c r="H2255" s="17">
        <v>1.0344101814717899E-5</v>
      </c>
      <c r="I2255" s="17">
        <v>5.2282088114794302E-5</v>
      </c>
      <c r="J2255" s="16">
        <v>3.9401853298736298</v>
      </c>
    </row>
    <row r="2256" spans="1:10" x14ac:dyDescent="0.25">
      <c r="A2256" s="16">
        <v>163688</v>
      </c>
      <c r="B2256" s="16" t="s">
        <v>16694</v>
      </c>
      <c r="C2256" s="16" t="s">
        <v>16695</v>
      </c>
      <c r="D2256" s="16" t="s">
        <v>16696</v>
      </c>
      <c r="E2256" s="16">
        <v>-1.6717844617941799</v>
      </c>
      <c r="F2256" s="16">
        <v>2.0854791711956602</v>
      </c>
      <c r="G2256" s="16">
        <v>-9.2774299632832005</v>
      </c>
      <c r="H2256" s="17">
        <v>1.03642195841654E-5</v>
      </c>
      <c r="I2256" s="17">
        <v>5.2365127240636299E-5</v>
      </c>
      <c r="J2256" s="16">
        <v>3.8478954296163499</v>
      </c>
    </row>
    <row r="2257" spans="1:10" x14ac:dyDescent="0.25">
      <c r="A2257" s="16">
        <v>11240</v>
      </c>
      <c r="B2257" s="16" t="s">
        <v>16700</v>
      </c>
      <c r="C2257" s="16" t="s">
        <v>16701</v>
      </c>
      <c r="D2257" s="16" t="s">
        <v>16702</v>
      </c>
      <c r="E2257" s="16">
        <v>-1.9612014453830999</v>
      </c>
      <c r="F2257" s="16">
        <v>1.3644680750648399</v>
      </c>
      <c r="G2257" s="16">
        <v>-9.2761938269360495</v>
      </c>
      <c r="H2257" s="17">
        <v>1.0374936169792801E-5</v>
      </c>
      <c r="I2257" s="17">
        <v>5.24006247849995E-5</v>
      </c>
      <c r="J2257" s="16">
        <v>3.9660547860501398</v>
      </c>
    </row>
    <row r="2258" spans="1:10" x14ac:dyDescent="0.25">
      <c r="A2258" s="16">
        <v>7804</v>
      </c>
      <c r="B2258" s="16" t="s">
        <v>16703</v>
      </c>
      <c r="C2258" s="16" t="s">
        <v>16704</v>
      </c>
      <c r="D2258" s="16" t="s">
        <v>16705</v>
      </c>
      <c r="E2258" s="16">
        <v>-2.0769684316799002</v>
      </c>
      <c r="F2258" s="16">
        <v>2.4158424172954498</v>
      </c>
      <c r="G2258" s="16">
        <v>-9.2754288738352901</v>
      </c>
      <c r="H2258" s="17">
        <v>1.0381574020547801E-5</v>
      </c>
      <c r="I2258" s="17">
        <v>5.2421541972208701E-5</v>
      </c>
      <c r="J2258" s="16">
        <v>3.8018470206479398</v>
      </c>
    </row>
    <row r="2259" spans="1:10" x14ac:dyDescent="0.25">
      <c r="A2259" s="16">
        <v>738</v>
      </c>
      <c r="B2259" s="16" t="s">
        <v>16706</v>
      </c>
      <c r="C2259" s="16" t="s">
        <v>16707</v>
      </c>
      <c r="D2259" s="16" t="s">
        <v>16708</v>
      </c>
      <c r="E2259" s="16">
        <v>-1.3780453499613601</v>
      </c>
      <c r="F2259" s="16">
        <v>7.9522750395970396</v>
      </c>
      <c r="G2259" s="16">
        <v>-9.2752776828061307</v>
      </c>
      <c r="H2259" s="17">
        <v>1.03828865317903E-5</v>
      </c>
      <c r="I2259" s="17">
        <v>5.2421541972208701E-5</v>
      </c>
      <c r="J2259" s="16">
        <v>3.1960856037244101</v>
      </c>
    </row>
    <row r="2260" spans="1:10" x14ac:dyDescent="0.25">
      <c r="A2260" s="16">
        <v>60436</v>
      </c>
      <c r="B2260" s="16" t="s">
        <v>16709</v>
      </c>
      <c r="C2260" s="16" t="s">
        <v>16710</v>
      </c>
      <c r="D2260" s="16" t="s">
        <v>16711</v>
      </c>
      <c r="E2260" s="16">
        <v>-1.2700134938960199</v>
      </c>
      <c r="F2260" s="16">
        <v>3.5799603895459899</v>
      </c>
      <c r="G2260" s="16">
        <v>-9.2750784847138306</v>
      </c>
      <c r="H2260" s="17">
        <v>1.0384616080073E-5</v>
      </c>
      <c r="I2260" s="17">
        <v>5.2421541972208701E-5</v>
      </c>
      <c r="J2260" s="16">
        <v>3.55192488951554</v>
      </c>
    </row>
    <row r="2261" spans="1:10" x14ac:dyDescent="0.25">
      <c r="A2261" s="16">
        <v>3956</v>
      </c>
      <c r="B2261" s="16" t="s">
        <v>16721</v>
      </c>
      <c r="C2261" s="16" t="s">
        <v>16722</v>
      </c>
      <c r="D2261" s="16" t="s">
        <v>16723</v>
      </c>
      <c r="E2261" s="16">
        <v>-3.3170975885802401</v>
      </c>
      <c r="F2261" s="16">
        <v>-0.16123691188721301</v>
      </c>
      <c r="G2261" s="16">
        <v>-9.2664528854441492</v>
      </c>
      <c r="H2261" s="17">
        <v>1.0459815445335501E-5</v>
      </c>
      <c r="I2261" s="17">
        <v>5.2753527010175803E-5</v>
      </c>
      <c r="J2261" s="16">
        <v>4.0082883952569199</v>
      </c>
    </row>
    <row r="2262" spans="1:10" x14ac:dyDescent="0.25">
      <c r="A2262" s="16">
        <v>100270746</v>
      </c>
      <c r="B2262" s="16" t="s">
        <v>89</v>
      </c>
      <c r="C2262" s="16" t="s">
        <v>16733</v>
      </c>
      <c r="D2262" s="16" t="s">
        <v>16734</v>
      </c>
      <c r="E2262" s="16">
        <v>-2.5210131536945699</v>
      </c>
      <c r="F2262" s="16">
        <v>0.83523530222799303</v>
      </c>
      <c r="G2262" s="16">
        <v>-9.2636980127055608</v>
      </c>
      <c r="H2262" s="17">
        <v>1.04839598669191E-5</v>
      </c>
      <c r="I2262" s="17">
        <v>5.2847867995946797E-5</v>
      </c>
      <c r="J2262" s="16">
        <v>4.0224887137756502</v>
      </c>
    </row>
    <row r="2263" spans="1:10" x14ac:dyDescent="0.25">
      <c r="A2263" s="16">
        <v>5577</v>
      </c>
      <c r="B2263" s="16" t="s">
        <v>16738</v>
      </c>
      <c r="C2263" s="16" t="s">
        <v>16739</v>
      </c>
      <c r="D2263" s="16" t="s">
        <v>16740</v>
      </c>
      <c r="E2263" s="16">
        <v>-1.5189729425001901</v>
      </c>
      <c r="F2263" s="16">
        <v>2.5823830929604399</v>
      </c>
      <c r="G2263" s="16">
        <v>-9.2618043920877202</v>
      </c>
      <c r="H2263" s="17">
        <v>1.05005918676502E-5</v>
      </c>
      <c r="I2263" s="17">
        <v>5.2912920333971099E-5</v>
      </c>
      <c r="J2263" s="16">
        <v>3.7349285794476001</v>
      </c>
    </row>
    <row r="2264" spans="1:10" x14ac:dyDescent="0.25">
      <c r="A2264" s="16">
        <v>10370</v>
      </c>
      <c r="B2264" s="16" t="s">
        <v>16741</v>
      </c>
      <c r="C2264" s="16" t="s">
        <v>16742</v>
      </c>
      <c r="D2264" s="16" t="s">
        <v>16743</v>
      </c>
      <c r="E2264" s="16">
        <v>-1.0737521574520199</v>
      </c>
      <c r="F2264" s="16">
        <v>5.9300050722648896</v>
      </c>
      <c r="G2264" s="16">
        <v>-9.2595667413214997</v>
      </c>
      <c r="H2264" s="17">
        <v>1.05202832478916E-5</v>
      </c>
      <c r="I2264" s="17">
        <v>5.3002740032626397E-5</v>
      </c>
      <c r="J2264" s="16">
        <v>3.2619214682253599</v>
      </c>
    </row>
    <row r="2265" spans="1:10" x14ac:dyDescent="0.25">
      <c r="A2265" s="16">
        <v>4056</v>
      </c>
      <c r="B2265" s="16" t="s">
        <v>16771</v>
      </c>
      <c r="C2265" s="16" t="s">
        <v>16772</v>
      </c>
      <c r="D2265" s="16" t="s">
        <v>16773</v>
      </c>
      <c r="E2265" s="16">
        <v>-3.4267632229224598</v>
      </c>
      <c r="F2265" s="16">
        <v>1.63816344989324</v>
      </c>
      <c r="G2265" s="16">
        <v>-9.2317321660458997</v>
      </c>
      <c r="H2265" s="17">
        <v>1.0768679314923601E-5</v>
      </c>
      <c r="I2265" s="17">
        <v>5.4158102930792801E-5</v>
      </c>
      <c r="J2265" s="16">
        <v>3.9448648529969002</v>
      </c>
    </row>
    <row r="2266" spans="1:10" x14ac:dyDescent="0.25">
      <c r="A2266" s="16">
        <v>101927851</v>
      </c>
      <c r="B2266" s="16" t="s">
        <v>16777</v>
      </c>
      <c r="C2266" s="16" t="s">
        <v>16778</v>
      </c>
      <c r="D2266" s="16" t="s">
        <v>16779</v>
      </c>
      <c r="E2266" s="16">
        <v>-4.0622312249955801</v>
      </c>
      <c r="F2266" s="16">
        <v>-0.43907718912413901</v>
      </c>
      <c r="G2266" s="16">
        <v>-9.2294507169238198</v>
      </c>
      <c r="H2266" s="17">
        <v>1.0789325402711E-5</v>
      </c>
      <c r="I2266" s="17">
        <v>5.4242722168905798E-5</v>
      </c>
      <c r="J2266" s="16">
        <v>3.9129885562431501</v>
      </c>
    </row>
    <row r="2267" spans="1:10" x14ac:dyDescent="0.25">
      <c r="A2267" s="16">
        <v>79962</v>
      </c>
      <c r="B2267" s="16" t="s">
        <v>16783</v>
      </c>
      <c r="C2267" s="16" t="s">
        <v>16784</v>
      </c>
      <c r="D2267" s="16" t="s">
        <v>16785</v>
      </c>
      <c r="E2267" s="16">
        <v>-1.30207742916041</v>
      </c>
      <c r="F2267" s="16">
        <v>2.6768423709975302</v>
      </c>
      <c r="G2267" s="16">
        <v>-9.2288232141527509</v>
      </c>
      <c r="H2267" s="17">
        <v>1.07950117091072E-5</v>
      </c>
      <c r="I2267" s="17">
        <v>5.4252098669043803E-5</v>
      </c>
      <c r="J2267" s="16">
        <v>3.68119931295141</v>
      </c>
    </row>
    <row r="2268" spans="1:10" x14ac:dyDescent="0.25">
      <c r="A2268" s="16">
        <v>84296</v>
      </c>
      <c r="B2268" s="16" t="s">
        <v>16798</v>
      </c>
      <c r="C2268" s="16" t="s">
        <v>16799</v>
      </c>
      <c r="D2268" s="16" t="s">
        <v>16800</v>
      </c>
      <c r="E2268" s="16">
        <v>-1.64318916929637</v>
      </c>
      <c r="F2268" s="16">
        <v>2.3457795299059399</v>
      </c>
      <c r="G2268" s="16">
        <v>-9.2211137628588808</v>
      </c>
      <c r="H2268" s="17">
        <v>1.08651449437538E-5</v>
      </c>
      <c r="I2268" s="17">
        <v>5.4555705712333903E-5</v>
      </c>
      <c r="J2268" s="16">
        <v>3.74814733856411</v>
      </c>
    </row>
    <row r="2269" spans="1:10" x14ac:dyDescent="0.25">
      <c r="A2269" s="16">
        <v>284131</v>
      </c>
      <c r="B2269" s="16" t="s">
        <v>16801</v>
      </c>
      <c r="C2269" s="16" t="s">
        <v>16802</v>
      </c>
      <c r="D2269" s="16" t="s">
        <v>16803</v>
      </c>
      <c r="E2269" s="16">
        <v>-1.07971516383274</v>
      </c>
      <c r="F2269" s="16">
        <v>4.2447734306676699</v>
      </c>
      <c r="G2269" s="16">
        <v>-9.2209159678698303</v>
      </c>
      <c r="H2269" s="17">
        <v>1.08669509247741E-5</v>
      </c>
      <c r="I2269" s="17">
        <v>5.4555705712333903E-5</v>
      </c>
      <c r="J2269" s="16">
        <v>3.39225402623005</v>
      </c>
    </row>
    <row r="2270" spans="1:10" x14ac:dyDescent="0.25">
      <c r="A2270" s="16">
        <v>5600</v>
      </c>
      <c r="B2270" s="16" t="s">
        <v>16807</v>
      </c>
      <c r="C2270" s="16" t="s">
        <v>16808</v>
      </c>
      <c r="D2270" s="16" t="s">
        <v>16809</v>
      </c>
      <c r="E2270" s="16">
        <v>-1.3890360022697399</v>
      </c>
      <c r="F2270" s="16">
        <v>4.3175289455226196</v>
      </c>
      <c r="G2270" s="16">
        <v>-9.2184793638161597</v>
      </c>
      <c r="H2270" s="17">
        <v>1.0889225819047E-5</v>
      </c>
      <c r="I2270" s="17">
        <v>5.4648209107783602E-5</v>
      </c>
      <c r="J2270" s="16">
        <v>3.3859851317300702</v>
      </c>
    </row>
    <row r="2271" spans="1:10" x14ac:dyDescent="0.25">
      <c r="A2271" s="16">
        <v>343521</v>
      </c>
      <c r="B2271" s="16" t="s">
        <v>16816</v>
      </c>
      <c r="C2271" s="16" t="s">
        <v>16817</v>
      </c>
      <c r="D2271" s="16" t="s">
        <v>16818</v>
      </c>
      <c r="E2271" s="16">
        <v>-3.1645185369460198</v>
      </c>
      <c r="F2271" s="16">
        <v>1.08040690261121</v>
      </c>
      <c r="G2271" s="16">
        <v>-9.2133439896299603</v>
      </c>
      <c r="H2271" s="17">
        <v>1.09363381485944E-5</v>
      </c>
      <c r="I2271" s="17">
        <v>5.4855559393982798E-5</v>
      </c>
      <c r="J2271" s="16">
        <v>3.9739729102574102</v>
      </c>
    </row>
    <row r="2272" spans="1:10" x14ac:dyDescent="0.25">
      <c r="A2272" s="16">
        <v>120224</v>
      </c>
      <c r="B2272" s="16" t="s">
        <v>16822</v>
      </c>
      <c r="C2272" s="16" t="s">
        <v>16823</v>
      </c>
      <c r="D2272" s="16" t="s">
        <v>16824</v>
      </c>
      <c r="E2272" s="16">
        <v>-1.0785648686977201</v>
      </c>
      <c r="F2272" s="16">
        <v>3.2325724349197298</v>
      </c>
      <c r="G2272" s="16">
        <v>-9.2117628702296503</v>
      </c>
      <c r="H2272" s="17">
        <v>1.09508889058466E-5</v>
      </c>
      <c r="I2272" s="17">
        <v>5.4909145414358701E-5</v>
      </c>
      <c r="J2272" s="16">
        <v>3.5534280898834698</v>
      </c>
    </row>
    <row r="2273" spans="1:10" x14ac:dyDescent="0.25">
      <c r="A2273" s="16">
        <v>3720</v>
      </c>
      <c r="B2273" s="16" t="s">
        <v>16825</v>
      </c>
      <c r="C2273" s="16" t="s">
        <v>16826</v>
      </c>
      <c r="D2273" s="16" t="s">
        <v>16827</v>
      </c>
      <c r="E2273" s="16">
        <v>-1.05383175290844</v>
      </c>
      <c r="F2273" s="16">
        <v>4.39573455102264</v>
      </c>
      <c r="G2273" s="16">
        <v>-9.2114422424372897</v>
      </c>
      <c r="H2273" s="17">
        <v>1.0953842201177901E-5</v>
      </c>
      <c r="I2273" s="17">
        <v>5.4914256585883897E-5</v>
      </c>
      <c r="J2273" s="16">
        <v>3.3626961247426101</v>
      </c>
    </row>
    <row r="2274" spans="1:10" x14ac:dyDescent="0.25">
      <c r="A2274" s="16">
        <v>10139</v>
      </c>
      <c r="B2274" s="16" t="s">
        <v>16831</v>
      </c>
      <c r="C2274" s="16" t="s">
        <v>16832</v>
      </c>
      <c r="D2274" s="16" t="s">
        <v>16833</v>
      </c>
      <c r="E2274" s="16">
        <v>-1.4401861791213999</v>
      </c>
      <c r="F2274" s="16">
        <v>5.6985844773323402</v>
      </c>
      <c r="G2274" s="16">
        <v>-9.2098636417953106</v>
      </c>
      <c r="H2274" s="17">
        <v>1.0968395531287201E-5</v>
      </c>
      <c r="I2274" s="17">
        <v>5.4967806408560002E-5</v>
      </c>
      <c r="J2274" s="16">
        <v>3.2354387586026201</v>
      </c>
    </row>
    <row r="2275" spans="1:10" x14ac:dyDescent="0.25">
      <c r="A2275" s="16">
        <v>84872</v>
      </c>
      <c r="B2275" s="16" t="s">
        <v>16840</v>
      </c>
      <c r="C2275" s="16" t="s">
        <v>16841</v>
      </c>
      <c r="D2275" s="16" t="s">
        <v>16842</v>
      </c>
      <c r="E2275" s="16">
        <v>-1.0267779334766101</v>
      </c>
      <c r="F2275" s="16">
        <v>3.6981259964820099</v>
      </c>
      <c r="G2275" s="16">
        <v>-9.2063967170154193</v>
      </c>
      <c r="H2275" s="17">
        <v>1.10004328320162E-5</v>
      </c>
      <c r="I2275" s="17">
        <v>5.5099186852195902E-5</v>
      </c>
      <c r="J2275" s="16">
        <v>3.4631511247509201</v>
      </c>
    </row>
    <row r="2276" spans="1:10" x14ac:dyDescent="0.25">
      <c r="A2276" s="16">
        <v>245812</v>
      </c>
      <c r="B2276" s="16" t="s">
        <v>16849</v>
      </c>
      <c r="C2276" s="16" t="s">
        <v>16850</v>
      </c>
      <c r="D2276" s="16" t="s">
        <v>16851</v>
      </c>
      <c r="E2276" s="16">
        <v>-2.17887480363264</v>
      </c>
      <c r="F2276" s="16">
        <v>1.7681023866560299</v>
      </c>
      <c r="G2276" s="16">
        <v>-9.2049767327989294</v>
      </c>
      <c r="H2276" s="17">
        <v>1.1013584601462601E-5</v>
      </c>
      <c r="I2276" s="17">
        <v>5.5135884125269598E-5</v>
      </c>
      <c r="J2276" s="16">
        <v>3.8570400833979002</v>
      </c>
    </row>
    <row r="2277" spans="1:10" x14ac:dyDescent="0.25">
      <c r="A2277" s="16">
        <v>5646</v>
      </c>
      <c r="B2277" s="16" t="s">
        <v>16858</v>
      </c>
      <c r="C2277" s="16" t="s">
        <v>16859</v>
      </c>
      <c r="D2277" s="16" t="s">
        <v>16860</v>
      </c>
      <c r="E2277" s="16">
        <v>-2.2248331931288998</v>
      </c>
      <c r="F2277" s="16">
        <v>1.6054047197708301</v>
      </c>
      <c r="G2277" s="16">
        <v>-9.1964008377116606</v>
      </c>
      <c r="H2277" s="17">
        <v>1.1093385113050599E-5</v>
      </c>
      <c r="I2277" s="17">
        <v>5.55060211956072E-5</v>
      </c>
      <c r="J2277" s="16">
        <v>3.8730774796307399</v>
      </c>
    </row>
    <row r="2278" spans="1:10" x14ac:dyDescent="0.25">
      <c r="A2278" s="16">
        <v>6567</v>
      </c>
      <c r="B2278" s="16" t="s">
        <v>16861</v>
      </c>
      <c r="C2278" s="16" t="s">
        <v>16862</v>
      </c>
      <c r="D2278" s="16" t="s">
        <v>16863</v>
      </c>
      <c r="E2278" s="16">
        <v>-1.87604504358638</v>
      </c>
      <c r="F2278" s="16">
        <v>1.70729974002787</v>
      </c>
      <c r="G2278" s="16">
        <v>-9.1925550581469508</v>
      </c>
      <c r="H2278" s="17">
        <v>1.1129378806774E-5</v>
      </c>
      <c r="I2278" s="17">
        <v>5.56763057114778E-5</v>
      </c>
      <c r="J2278" s="16">
        <v>3.8432475728053599</v>
      </c>
    </row>
    <row r="2279" spans="1:10" x14ac:dyDescent="0.25">
      <c r="A2279" s="16">
        <v>390205</v>
      </c>
      <c r="B2279" s="16" t="s">
        <v>16885</v>
      </c>
      <c r="C2279" s="16" t="s">
        <v>16886</v>
      </c>
      <c r="D2279" s="16" t="s">
        <v>16887</v>
      </c>
      <c r="E2279" s="16">
        <v>-3.9509838905697698</v>
      </c>
      <c r="F2279" s="16">
        <v>-0.91237491862304998</v>
      </c>
      <c r="G2279" s="16">
        <v>-9.1848516466488004</v>
      </c>
      <c r="H2279" s="17">
        <v>1.12018669863929E-5</v>
      </c>
      <c r="I2279" s="17">
        <v>5.5960065636633803E-5</v>
      </c>
      <c r="J2279" s="16">
        <v>3.8018604359863799</v>
      </c>
    </row>
    <row r="2280" spans="1:10" x14ac:dyDescent="0.25">
      <c r="A2280" s="16">
        <v>25794</v>
      </c>
      <c r="B2280" s="16" t="s">
        <v>16888</v>
      </c>
      <c r="C2280" s="16" t="s">
        <v>16889</v>
      </c>
      <c r="D2280" s="16" t="s">
        <v>16890</v>
      </c>
      <c r="E2280" s="16">
        <v>-1.2016676009226499</v>
      </c>
      <c r="F2280" s="16">
        <v>3.0263134764097099</v>
      </c>
      <c r="G2280" s="16">
        <v>-9.1835890590514797</v>
      </c>
      <c r="H2280" s="17">
        <v>1.12137976079182E-5</v>
      </c>
      <c r="I2280" s="17">
        <v>5.6009812326620702E-5</v>
      </c>
      <c r="J2280" s="16">
        <v>3.5697633614686302</v>
      </c>
    </row>
    <row r="2281" spans="1:10" x14ac:dyDescent="0.25">
      <c r="A2281" s="16">
        <v>51385</v>
      </c>
      <c r="B2281" s="16" t="s">
        <v>16891</v>
      </c>
      <c r="C2281" s="16" t="s">
        <v>16892</v>
      </c>
      <c r="D2281" s="16" t="s">
        <v>16893</v>
      </c>
      <c r="E2281" s="16">
        <v>-1.17864490265535</v>
      </c>
      <c r="F2281" s="16">
        <v>3.4580438679063898</v>
      </c>
      <c r="G2281" s="16">
        <v>-9.1802783185122898</v>
      </c>
      <c r="H2281" s="17">
        <v>1.1245148845170499E-5</v>
      </c>
      <c r="I2281" s="17">
        <v>5.6156525054276298E-5</v>
      </c>
      <c r="J2281" s="16">
        <v>3.4846959699373201</v>
      </c>
    </row>
    <row r="2282" spans="1:10" x14ac:dyDescent="0.25">
      <c r="A2282" s="16">
        <v>9394</v>
      </c>
      <c r="B2282" s="16" t="s">
        <v>16894</v>
      </c>
      <c r="C2282" s="16" t="s">
        <v>16895</v>
      </c>
      <c r="D2282" s="16" t="s">
        <v>16896</v>
      </c>
      <c r="E2282" s="16">
        <v>-1.1681111981268399</v>
      </c>
      <c r="F2282" s="16">
        <v>4.8227239153749499</v>
      </c>
      <c r="G2282" s="16">
        <v>-9.1779957516340396</v>
      </c>
      <c r="H2282" s="17">
        <v>1.12668202948242E-5</v>
      </c>
      <c r="I2282" s="17">
        <v>5.62548553317273E-5</v>
      </c>
      <c r="J2282" s="16">
        <v>3.28208370128243</v>
      </c>
    </row>
    <row r="2283" spans="1:10" x14ac:dyDescent="0.25">
      <c r="A2283" s="16">
        <v>57127</v>
      </c>
      <c r="B2283" s="16" t="s">
        <v>16903</v>
      </c>
      <c r="C2283" s="16" t="s">
        <v>16904</v>
      </c>
      <c r="D2283" s="16" t="s">
        <v>16905</v>
      </c>
      <c r="E2283" s="16">
        <v>-2.70149089479396</v>
      </c>
      <c r="F2283" s="16">
        <v>0.51061197455260598</v>
      </c>
      <c r="G2283" s="16">
        <v>-9.1768348158470392</v>
      </c>
      <c r="H2283" s="17">
        <v>1.12778603563262E-5</v>
      </c>
      <c r="I2283" s="17">
        <v>5.6280289071684202E-5</v>
      </c>
      <c r="J2283" s="16">
        <v>3.96467038270568</v>
      </c>
    </row>
    <row r="2284" spans="1:10" x14ac:dyDescent="0.25">
      <c r="A2284" s="16">
        <v>148223</v>
      </c>
      <c r="B2284" s="16" t="s">
        <v>16906</v>
      </c>
      <c r="C2284" s="16" t="s">
        <v>16907</v>
      </c>
      <c r="D2284" s="16" t="s">
        <v>16908</v>
      </c>
      <c r="E2284" s="16">
        <v>-1.0551969635465199</v>
      </c>
      <c r="F2284" s="16">
        <v>5.3922238953032497</v>
      </c>
      <c r="G2284" s="16">
        <v>-9.1735449228355392</v>
      </c>
      <c r="H2284" s="17">
        <v>1.13092111652745E-5</v>
      </c>
      <c r="I2284" s="17">
        <v>5.6426823236332502E-5</v>
      </c>
      <c r="J2284" s="16">
        <v>3.2225475156713199</v>
      </c>
    </row>
    <row r="2285" spans="1:10" x14ac:dyDescent="0.25">
      <c r="A2285" s="16">
        <v>92340</v>
      </c>
      <c r="B2285" s="16" t="s">
        <v>16915</v>
      </c>
      <c r="C2285" s="16" t="s">
        <v>16916</v>
      </c>
      <c r="D2285" s="16" t="s">
        <v>16917</v>
      </c>
      <c r="E2285" s="16">
        <v>-3.9046693978687701</v>
      </c>
      <c r="F2285" s="16">
        <v>-0.81141509545455504</v>
      </c>
      <c r="G2285" s="16">
        <v>-9.1682321886684708</v>
      </c>
      <c r="H2285" s="17">
        <v>1.13600425811077E-5</v>
      </c>
      <c r="I2285" s="17">
        <v>5.6650581153943397E-5</v>
      </c>
      <c r="J2285" s="16">
        <v>3.8098026789059198</v>
      </c>
    </row>
    <row r="2286" spans="1:10" x14ac:dyDescent="0.25">
      <c r="A2286" s="16">
        <v>402682</v>
      </c>
      <c r="B2286" s="16" t="s">
        <v>16927</v>
      </c>
      <c r="C2286" s="16" t="s">
        <v>16928</v>
      </c>
      <c r="D2286" s="16" t="s">
        <v>16929</v>
      </c>
      <c r="E2286" s="16">
        <v>-1.7077035136396299</v>
      </c>
      <c r="F2286" s="16">
        <v>2.9595770356180502</v>
      </c>
      <c r="G2286" s="16">
        <v>-9.1581505589991803</v>
      </c>
      <c r="H2286" s="17">
        <v>1.1457199509385401E-5</v>
      </c>
      <c r="I2286" s="17">
        <v>5.7094977197086601E-5</v>
      </c>
      <c r="J2286" s="16">
        <v>3.5743801563000499</v>
      </c>
    </row>
    <row r="2287" spans="1:10" x14ac:dyDescent="0.25">
      <c r="A2287" s="16">
        <v>56260</v>
      </c>
      <c r="B2287" s="16" t="s">
        <v>16942</v>
      </c>
      <c r="C2287" s="16" t="s">
        <v>16943</v>
      </c>
      <c r="D2287" s="16" t="s">
        <v>16944</v>
      </c>
      <c r="E2287" s="16">
        <v>-1.8817729202343101</v>
      </c>
      <c r="F2287" s="16">
        <v>1.3173279886003499</v>
      </c>
      <c r="G2287" s="16">
        <v>-9.1519461389220709</v>
      </c>
      <c r="H2287" s="17">
        <v>1.1517449124090799E-5</v>
      </c>
      <c r="I2287" s="17">
        <v>5.73449005573485E-5</v>
      </c>
      <c r="J2287" s="16">
        <v>3.8628838398186298</v>
      </c>
    </row>
    <row r="2288" spans="1:10" x14ac:dyDescent="0.25">
      <c r="A2288" s="16">
        <v>55687</v>
      </c>
      <c r="B2288" s="16" t="s">
        <v>16948</v>
      </c>
      <c r="C2288" s="16" t="s">
        <v>16949</v>
      </c>
      <c r="D2288" s="16" t="s">
        <v>16950</v>
      </c>
      <c r="E2288" s="16">
        <v>-1.2624397964364</v>
      </c>
      <c r="F2288" s="16">
        <v>5.7212147859408597</v>
      </c>
      <c r="G2288" s="16">
        <v>-9.1506577604946209</v>
      </c>
      <c r="H2288" s="17">
        <v>1.1530004220820701E-5</v>
      </c>
      <c r="I2288" s="17">
        <v>5.7379603058912101E-5</v>
      </c>
      <c r="J2288" s="16">
        <v>3.17733399373784</v>
      </c>
    </row>
    <row r="2289" spans="1:10" x14ac:dyDescent="0.25">
      <c r="A2289" s="16">
        <v>150678</v>
      </c>
      <c r="B2289" s="16" t="s">
        <v>16951</v>
      </c>
      <c r="C2289" s="16" t="s">
        <v>16952</v>
      </c>
      <c r="D2289" s="16" t="s">
        <v>16953</v>
      </c>
      <c r="E2289" s="16">
        <v>-1.84310365018696</v>
      </c>
      <c r="F2289" s="16">
        <v>5.1956410866158</v>
      </c>
      <c r="G2289" s="16">
        <v>-9.3958806111425197</v>
      </c>
      <c r="H2289" s="17">
        <v>1.15304812486055E-5</v>
      </c>
      <c r="I2289" s="17">
        <v>5.7379603058912101E-5</v>
      </c>
      <c r="J2289" s="16">
        <v>3.27625283417352</v>
      </c>
    </row>
    <row r="2290" spans="1:10" x14ac:dyDescent="0.25">
      <c r="A2290" s="16">
        <v>51380</v>
      </c>
      <c r="B2290" s="16" t="s">
        <v>16963</v>
      </c>
      <c r="C2290" s="16" t="s">
        <v>16964</v>
      </c>
      <c r="D2290" s="16" t="s">
        <v>16965</v>
      </c>
      <c r="E2290" s="16">
        <v>-1.32171594203891</v>
      </c>
      <c r="F2290" s="16">
        <v>4.7254982594188704</v>
      </c>
      <c r="G2290" s="16">
        <v>-9.1468046209728993</v>
      </c>
      <c r="H2290" s="17">
        <v>1.1567643193569201E-5</v>
      </c>
      <c r="I2290" s="17">
        <v>5.7524208140350001E-5</v>
      </c>
      <c r="J2290" s="16">
        <v>3.2671788232887402</v>
      </c>
    </row>
    <row r="2291" spans="1:10" x14ac:dyDescent="0.25">
      <c r="A2291" s="16">
        <v>653635</v>
      </c>
      <c r="B2291" s="16" t="s">
        <v>89</v>
      </c>
      <c r="C2291" s="16" t="s">
        <v>16996</v>
      </c>
      <c r="D2291" s="16" t="s">
        <v>16997</v>
      </c>
      <c r="E2291" s="16">
        <v>-1.1202064840406001</v>
      </c>
      <c r="F2291" s="16">
        <v>5.4918636012356004</v>
      </c>
      <c r="G2291" s="16">
        <v>-9.1317683996490402</v>
      </c>
      <c r="H2291" s="17">
        <v>1.1715830507672799E-5</v>
      </c>
      <c r="I2291" s="17">
        <v>5.8149101077673502E-5</v>
      </c>
      <c r="J2291" s="16">
        <v>3.1762179642147101</v>
      </c>
    </row>
    <row r="2292" spans="1:10" x14ac:dyDescent="0.25">
      <c r="A2292" s="16">
        <v>57715</v>
      </c>
      <c r="B2292" s="16" t="s">
        <v>17001</v>
      </c>
      <c r="C2292" s="16" t="s">
        <v>17002</v>
      </c>
      <c r="D2292" s="16" t="s">
        <v>17003</v>
      </c>
      <c r="E2292" s="16">
        <v>-2.1061453286579801</v>
      </c>
      <c r="F2292" s="16">
        <v>1.5124785176663</v>
      </c>
      <c r="G2292" s="16">
        <v>-9.12820083418835</v>
      </c>
      <c r="H2292" s="17">
        <v>1.1751298057557E-5</v>
      </c>
      <c r="I2292" s="17">
        <v>5.8304754210087297E-5</v>
      </c>
      <c r="J2292" s="16">
        <v>3.8238166689984001</v>
      </c>
    </row>
    <row r="2293" spans="1:10" x14ac:dyDescent="0.25">
      <c r="A2293" s="16">
        <v>29902</v>
      </c>
      <c r="B2293" s="16" t="s">
        <v>17004</v>
      </c>
      <c r="C2293" s="16" t="s">
        <v>17005</v>
      </c>
      <c r="D2293" s="16" t="s">
        <v>17006</v>
      </c>
      <c r="E2293" s="16">
        <v>-1.5635754513689499</v>
      </c>
      <c r="F2293" s="16">
        <v>3.4896307965700899</v>
      </c>
      <c r="G2293" s="16">
        <v>-9.1278095632955392</v>
      </c>
      <c r="H2293" s="17">
        <v>1.17551951759908E-5</v>
      </c>
      <c r="I2293" s="17">
        <v>5.83139005978788E-5</v>
      </c>
      <c r="J2293" s="16">
        <v>3.4439454867084001</v>
      </c>
    </row>
    <row r="2294" spans="1:10" x14ac:dyDescent="0.25">
      <c r="A2294" s="16">
        <v>94086</v>
      </c>
      <c r="B2294" s="16" t="s">
        <v>17007</v>
      </c>
      <c r="C2294" s="16" t="s">
        <v>17008</v>
      </c>
      <c r="D2294" s="16" t="s">
        <v>17009</v>
      </c>
      <c r="E2294" s="16">
        <v>-4.3869144304006698</v>
      </c>
      <c r="F2294" s="16">
        <v>-1.09141722626513</v>
      </c>
      <c r="G2294" s="16">
        <v>-9.1262989867740298</v>
      </c>
      <c r="H2294" s="17">
        <v>1.1770254191832301E-5</v>
      </c>
      <c r="I2294" s="17">
        <v>5.8376722985100402E-5</v>
      </c>
      <c r="J2294" s="16">
        <v>3.68683532249131</v>
      </c>
    </row>
    <row r="2295" spans="1:10" x14ac:dyDescent="0.25">
      <c r="A2295" s="16">
        <v>10003</v>
      </c>
      <c r="B2295" s="16" t="s">
        <v>17016</v>
      </c>
      <c r="C2295" s="16" t="s">
        <v>17017</v>
      </c>
      <c r="D2295" s="16" t="s">
        <v>17018</v>
      </c>
      <c r="E2295" s="16">
        <v>-1.7137237505358001</v>
      </c>
      <c r="F2295" s="16">
        <v>2.0512091635749901</v>
      </c>
      <c r="G2295" s="16">
        <v>-9.1221715024933001</v>
      </c>
      <c r="H2295" s="17">
        <v>1.18115103953027E-5</v>
      </c>
      <c r="I2295" s="17">
        <v>5.8549735539908601E-5</v>
      </c>
      <c r="J2295" s="16">
        <v>3.7166378766613999</v>
      </c>
    </row>
    <row r="2296" spans="1:10" x14ac:dyDescent="0.25">
      <c r="A2296" s="16">
        <v>116540</v>
      </c>
      <c r="B2296" s="16" t="s">
        <v>17025</v>
      </c>
      <c r="C2296" s="16" t="s">
        <v>17026</v>
      </c>
      <c r="D2296" s="16" t="s">
        <v>17027</v>
      </c>
      <c r="E2296" s="16">
        <v>-1.74706224884672</v>
      </c>
      <c r="F2296" s="16">
        <v>4.9860570878326902</v>
      </c>
      <c r="G2296" s="16">
        <v>-9.1860094610309293</v>
      </c>
      <c r="H2296" s="17">
        <v>1.18475599565871E-5</v>
      </c>
      <c r="I2296" s="17">
        <v>5.8692848391478299E-5</v>
      </c>
      <c r="J2296" s="16">
        <v>3.2331269039215198</v>
      </c>
    </row>
    <row r="2297" spans="1:10" x14ac:dyDescent="0.25">
      <c r="A2297" s="16">
        <v>79856</v>
      </c>
      <c r="B2297" s="16" t="s">
        <v>17061</v>
      </c>
      <c r="C2297" s="16" t="s">
        <v>17062</v>
      </c>
      <c r="D2297" s="16" t="s">
        <v>17063</v>
      </c>
      <c r="E2297" s="16">
        <v>-1.12177011442181</v>
      </c>
      <c r="F2297" s="16">
        <v>3.35043442797528</v>
      </c>
      <c r="G2297" s="16">
        <v>-9.1117476035270304</v>
      </c>
      <c r="H2297" s="17">
        <v>1.19164173525265E-5</v>
      </c>
      <c r="I2297" s="17">
        <v>5.8918103904751801E-5</v>
      </c>
      <c r="J2297" s="16">
        <v>3.4406990380949298</v>
      </c>
    </row>
    <row r="2298" spans="1:10" x14ac:dyDescent="0.25">
      <c r="A2298" s="16">
        <v>388780</v>
      </c>
      <c r="B2298" s="16" t="s">
        <v>89</v>
      </c>
      <c r="C2298" s="16" t="s">
        <v>17073</v>
      </c>
      <c r="D2298" s="16" t="s">
        <v>17074</v>
      </c>
      <c r="E2298" s="16">
        <v>-1.85193957145697</v>
      </c>
      <c r="F2298" s="16">
        <v>1.60499973619738</v>
      </c>
      <c r="G2298" s="16">
        <v>-9.1035451924379007</v>
      </c>
      <c r="H2298" s="17">
        <v>1.1999692943547299E-5</v>
      </c>
      <c r="I2298" s="17">
        <v>5.9288547265012203E-5</v>
      </c>
      <c r="J2298" s="16">
        <v>3.7769483111371298</v>
      </c>
    </row>
    <row r="2299" spans="1:10" x14ac:dyDescent="0.25">
      <c r="A2299" s="16">
        <v>4542</v>
      </c>
      <c r="B2299" s="16" t="s">
        <v>17078</v>
      </c>
      <c r="C2299" s="16" t="s">
        <v>17079</v>
      </c>
      <c r="D2299" s="16" t="s">
        <v>17080</v>
      </c>
      <c r="E2299" s="16">
        <v>-3.4466132960490801</v>
      </c>
      <c r="F2299" s="16">
        <v>-0.10167541422092501</v>
      </c>
      <c r="G2299" s="16">
        <v>-9.1005854903854306</v>
      </c>
      <c r="H2299" s="17">
        <v>1.20298996641294E-5</v>
      </c>
      <c r="I2299" s="17">
        <v>5.9417116187676902E-5</v>
      </c>
      <c r="J2299" s="16">
        <v>3.87961179549725</v>
      </c>
    </row>
    <row r="2300" spans="1:10" x14ac:dyDescent="0.25">
      <c r="A2300" s="16">
        <v>80298</v>
      </c>
      <c r="B2300" s="16" t="s">
        <v>17081</v>
      </c>
      <c r="C2300" s="16" t="s">
        <v>17082</v>
      </c>
      <c r="D2300" s="16" t="s">
        <v>17083</v>
      </c>
      <c r="E2300" s="16">
        <v>-1.05901093679528</v>
      </c>
      <c r="F2300" s="16">
        <v>4.3158376211948699</v>
      </c>
      <c r="G2300" s="16">
        <v>-9.0999475198404092</v>
      </c>
      <c r="H2300" s="17">
        <v>1.2036421822091399E-5</v>
      </c>
      <c r="I2300" s="17">
        <v>5.9438990893614803E-5</v>
      </c>
      <c r="J2300" s="16">
        <v>3.27061019564607</v>
      </c>
    </row>
    <row r="2301" spans="1:10" x14ac:dyDescent="0.25">
      <c r="A2301" s="16">
        <v>101448202</v>
      </c>
      <c r="B2301" s="16" t="s">
        <v>89</v>
      </c>
      <c r="C2301" s="16" t="s">
        <v>17084</v>
      </c>
      <c r="D2301" s="16" t="s">
        <v>17085</v>
      </c>
      <c r="E2301" s="16">
        <v>-5.26407103327755</v>
      </c>
      <c r="F2301" s="16">
        <v>0.32371588894647002</v>
      </c>
      <c r="G2301" s="16">
        <v>-9.0970160226876402</v>
      </c>
      <c r="H2301" s="17">
        <v>1.2066441768001E-5</v>
      </c>
      <c r="I2301" s="17">
        <v>5.9576876021976802E-5</v>
      </c>
      <c r="J2301" s="16">
        <v>3.8591129244310101</v>
      </c>
    </row>
    <row r="2302" spans="1:10" x14ac:dyDescent="0.25">
      <c r="A2302" s="16">
        <v>4837</v>
      </c>
      <c r="B2302" s="16" t="s">
        <v>17095</v>
      </c>
      <c r="C2302" s="16" t="s">
        <v>17096</v>
      </c>
      <c r="D2302" s="16" t="s">
        <v>17097</v>
      </c>
      <c r="E2302" s="16">
        <v>-2.2709163770574801</v>
      </c>
      <c r="F2302" s="16">
        <v>0.97970313445740198</v>
      </c>
      <c r="G2302" s="16">
        <v>-9.0897404981037493</v>
      </c>
      <c r="H2302" s="17">
        <v>1.21413056738692E-5</v>
      </c>
      <c r="I2302" s="17">
        <v>5.98954699706007E-5</v>
      </c>
      <c r="J2302" s="16">
        <v>3.8549647147798698</v>
      </c>
    </row>
    <row r="2303" spans="1:10" x14ac:dyDescent="0.25">
      <c r="A2303" s="16">
        <v>54841</v>
      </c>
      <c r="B2303" s="16" t="s">
        <v>17104</v>
      </c>
      <c r="C2303" s="16" t="s">
        <v>17105</v>
      </c>
      <c r="D2303" s="16" t="s">
        <v>17106</v>
      </c>
      <c r="E2303" s="16">
        <v>-1.3048075371635099</v>
      </c>
      <c r="F2303" s="16">
        <v>2.6749636235819101</v>
      </c>
      <c r="G2303" s="16">
        <v>-9.0883306917903592</v>
      </c>
      <c r="H2303" s="17">
        <v>1.2155871774558E-5</v>
      </c>
      <c r="I2303" s="17">
        <v>5.9945463535702399E-5</v>
      </c>
      <c r="J2303" s="16">
        <v>3.5534728251549601</v>
      </c>
    </row>
    <row r="2304" spans="1:10" x14ac:dyDescent="0.25">
      <c r="A2304" s="16">
        <v>93653</v>
      </c>
      <c r="B2304" s="16" t="s">
        <v>17122</v>
      </c>
      <c r="C2304" s="16" t="s">
        <v>17123</v>
      </c>
      <c r="D2304" s="16" t="s">
        <v>17124</v>
      </c>
      <c r="E2304" s="16">
        <v>-4.7939800310499701</v>
      </c>
      <c r="F2304" s="16">
        <v>0.210500537187675</v>
      </c>
      <c r="G2304" s="16">
        <v>-9.0829414692089205</v>
      </c>
      <c r="H2304" s="17">
        <v>1.2211731870393999E-5</v>
      </c>
      <c r="I2304" s="17">
        <v>6.0158245395530599E-5</v>
      </c>
      <c r="J2304" s="16">
        <v>3.8509592268974902</v>
      </c>
    </row>
    <row r="2305" spans="1:10" x14ac:dyDescent="0.25">
      <c r="A2305" s="16">
        <v>522</v>
      </c>
      <c r="B2305" s="16" t="s">
        <v>17146</v>
      </c>
      <c r="C2305" s="16" t="s">
        <v>17147</v>
      </c>
      <c r="D2305" s="16" t="s">
        <v>17148</v>
      </c>
      <c r="E2305" s="16">
        <v>-1.2694954848642399</v>
      </c>
      <c r="F2305" s="16">
        <v>6.2637601550482298</v>
      </c>
      <c r="G2305" s="16">
        <v>-9.0705609944409495</v>
      </c>
      <c r="H2305" s="17">
        <v>1.2341137478714999E-5</v>
      </c>
      <c r="I2305" s="17">
        <v>6.0711468937649503E-5</v>
      </c>
      <c r="J2305" s="16">
        <v>3.0677811690354</v>
      </c>
    </row>
    <row r="2306" spans="1:10" x14ac:dyDescent="0.25">
      <c r="A2306" s="16">
        <v>283849</v>
      </c>
      <c r="B2306" s="16" t="s">
        <v>17149</v>
      </c>
      <c r="C2306" s="16" t="s">
        <v>17150</v>
      </c>
      <c r="D2306" s="16" t="s">
        <v>17151</v>
      </c>
      <c r="E2306" s="16">
        <v>-2.7238639722962801</v>
      </c>
      <c r="F2306" s="16">
        <v>0.76117323505810497</v>
      </c>
      <c r="G2306" s="16">
        <v>-9.0696684373958298</v>
      </c>
      <c r="H2306" s="17">
        <v>1.2350525377967101E-5</v>
      </c>
      <c r="I2306" s="17">
        <v>6.0747127681859598E-5</v>
      </c>
      <c r="J2306" s="16">
        <v>3.86419905858964</v>
      </c>
    </row>
    <row r="2307" spans="1:10" x14ac:dyDescent="0.25">
      <c r="A2307" s="16">
        <v>4666</v>
      </c>
      <c r="B2307" s="16" t="s">
        <v>17185</v>
      </c>
      <c r="C2307" s="16" t="s">
        <v>17186</v>
      </c>
      <c r="D2307" s="16" t="s">
        <v>17187</v>
      </c>
      <c r="E2307" s="16">
        <v>-1.1100119556535999</v>
      </c>
      <c r="F2307" s="16">
        <v>9.9194170779038604</v>
      </c>
      <c r="G2307" s="16">
        <v>-9.0478322536010793</v>
      </c>
      <c r="H2307" s="17">
        <v>1.2582680321759999E-5</v>
      </c>
      <c r="I2307" s="17">
        <v>6.1760623636365698E-5</v>
      </c>
      <c r="J2307" s="16">
        <v>2.9563183815556999</v>
      </c>
    </row>
    <row r="2308" spans="1:10" x14ac:dyDescent="0.25">
      <c r="A2308" s="16">
        <v>127002</v>
      </c>
      <c r="B2308" s="16" t="s">
        <v>17188</v>
      </c>
      <c r="C2308" s="16" t="s">
        <v>17189</v>
      </c>
      <c r="D2308" s="16" t="s">
        <v>17190</v>
      </c>
      <c r="E2308" s="16">
        <v>-1.0405008786995</v>
      </c>
      <c r="F2308" s="16">
        <v>3.4615260148724598</v>
      </c>
      <c r="G2308" s="16">
        <v>-9.0457636340697007</v>
      </c>
      <c r="H2308" s="17">
        <v>1.2604922641213599E-5</v>
      </c>
      <c r="I2308" s="17">
        <v>6.1859104458565501E-5</v>
      </c>
      <c r="J2308" s="16">
        <v>3.3574546925693798</v>
      </c>
    </row>
    <row r="2309" spans="1:10" x14ac:dyDescent="0.25">
      <c r="A2309" s="16">
        <v>401331</v>
      </c>
      <c r="B2309" s="16" t="s">
        <v>89</v>
      </c>
      <c r="C2309" s="16" t="s">
        <v>17206</v>
      </c>
      <c r="D2309" s="16" t="s">
        <v>17207</v>
      </c>
      <c r="E2309" s="16">
        <v>-1.7032334887929701</v>
      </c>
      <c r="F2309" s="16">
        <v>2.1780300324395898</v>
      </c>
      <c r="G2309" s="16">
        <v>-9.0417701744249506</v>
      </c>
      <c r="H2309" s="17">
        <v>1.26479846295342E-5</v>
      </c>
      <c r="I2309" s="17">
        <v>6.2006133210570506E-5</v>
      </c>
      <c r="J2309" s="16">
        <v>3.6180777056509301</v>
      </c>
    </row>
    <row r="2310" spans="1:10" x14ac:dyDescent="0.25">
      <c r="A2310" s="16">
        <v>5437</v>
      </c>
      <c r="B2310" s="16" t="s">
        <v>17232</v>
      </c>
      <c r="C2310" s="16" t="s">
        <v>17233</v>
      </c>
      <c r="D2310" s="16" t="s">
        <v>17234</v>
      </c>
      <c r="E2310" s="16">
        <v>-1.11967958151536</v>
      </c>
      <c r="F2310" s="16">
        <v>6.4175441293504596</v>
      </c>
      <c r="G2310" s="16">
        <v>-9.0298700193857098</v>
      </c>
      <c r="H2310" s="17">
        <v>1.27772748586611E-5</v>
      </c>
      <c r="I2310" s="17">
        <v>6.2526783171777393E-5</v>
      </c>
      <c r="J2310" s="16">
        <v>3.0204469891432502</v>
      </c>
    </row>
    <row r="2311" spans="1:10" x14ac:dyDescent="0.25">
      <c r="A2311" s="16">
        <v>100505601</v>
      </c>
      <c r="B2311" s="16" t="s">
        <v>17247</v>
      </c>
      <c r="C2311" s="16" t="s">
        <v>17248</v>
      </c>
      <c r="D2311" s="16" t="s">
        <v>17249</v>
      </c>
      <c r="E2311" s="16">
        <v>-3.65613719482988</v>
      </c>
      <c r="F2311" s="16">
        <v>-0.59959960481582897</v>
      </c>
      <c r="G2311" s="16">
        <v>-9.0238930505941397</v>
      </c>
      <c r="H2311" s="17">
        <v>1.2842763904525201E-5</v>
      </c>
      <c r="I2311" s="17">
        <v>6.2809211344986706E-5</v>
      </c>
      <c r="J2311" s="16">
        <v>3.7544063452345902</v>
      </c>
    </row>
    <row r="2312" spans="1:10" x14ac:dyDescent="0.25">
      <c r="A2312" s="16">
        <v>54954</v>
      </c>
      <c r="B2312" s="16" t="s">
        <v>17250</v>
      </c>
      <c r="C2312" s="16" t="s">
        <v>17251</v>
      </c>
      <c r="D2312" s="16" t="s">
        <v>17252</v>
      </c>
      <c r="E2312" s="16">
        <v>-1.0236968360368499</v>
      </c>
      <c r="F2312" s="16">
        <v>3.7082249531421398</v>
      </c>
      <c r="G2312" s="16">
        <v>-9.0234331973319293</v>
      </c>
      <c r="H2312" s="17">
        <v>1.28478178527135E-5</v>
      </c>
      <c r="I2312" s="17">
        <v>6.2823107960702801E-5</v>
      </c>
      <c r="J2312" s="16">
        <v>3.2924085981171598</v>
      </c>
    </row>
    <row r="2313" spans="1:10" x14ac:dyDescent="0.25">
      <c r="A2313" s="16">
        <v>64963</v>
      </c>
      <c r="B2313" s="16" t="s">
        <v>17253</v>
      </c>
      <c r="C2313" s="16" t="s">
        <v>17254</v>
      </c>
      <c r="D2313" s="16" t="s">
        <v>17255</v>
      </c>
      <c r="E2313" s="16">
        <v>-1.0812400696048201</v>
      </c>
      <c r="F2313" s="16">
        <v>5.9086065452938001</v>
      </c>
      <c r="G2313" s="16">
        <v>-9.0213696237512107</v>
      </c>
      <c r="H2313" s="17">
        <v>1.2870524388507999E-5</v>
      </c>
      <c r="I2313" s="17">
        <v>6.2923302343609804E-5</v>
      </c>
      <c r="J2313" s="16">
        <v>3.0422125690336101</v>
      </c>
    </row>
    <row r="2314" spans="1:10" x14ac:dyDescent="0.25">
      <c r="A2314" s="16">
        <v>3692</v>
      </c>
      <c r="B2314" s="16" t="s">
        <v>17262</v>
      </c>
      <c r="C2314" s="16" t="s">
        <v>17263</v>
      </c>
      <c r="D2314" s="16" t="s">
        <v>17264</v>
      </c>
      <c r="E2314" s="16">
        <v>-1.1234123398715199</v>
      </c>
      <c r="F2314" s="16">
        <v>7.6514240832274201</v>
      </c>
      <c r="G2314" s="16">
        <v>-9.0147742063518699</v>
      </c>
      <c r="H2314" s="17">
        <v>1.2943395673710199E-5</v>
      </c>
      <c r="I2314" s="17">
        <v>6.3241934333470401E-5</v>
      </c>
      <c r="J2314" s="16">
        <v>2.9603210154077502</v>
      </c>
    </row>
    <row r="2315" spans="1:10" x14ac:dyDescent="0.25">
      <c r="A2315" s="16">
        <v>114984</v>
      </c>
      <c r="B2315" s="16" t="s">
        <v>17277</v>
      </c>
      <c r="C2315" s="16" t="s">
        <v>17278</v>
      </c>
      <c r="D2315" s="16" t="s">
        <v>17279</v>
      </c>
      <c r="E2315" s="16">
        <v>-1.15659932579229</v>
      </c>
      <c r="F2315" s="16">
        <v>5.8826594848278999</v>
      </c>
      <c r="G2315" s="16">
        <v>-9.0055940260044292</v>
      </c>
      <c r="H2315" s="17">
        <v>1.30455873219509E-5</v>
      </c>
      <c r="I2315" s="17">
        <v>6.3691446356051306E-5</v>
      </c>
      <c r="J2315" s="16">
        <v>3.02965528140269</v>
      </c>
    </row>
    <row r="2316" spans="1:10" x14ac:dyDescent="0.25">
      <c r="A2316" s="16">
        <v>340393</v>
      </c>
      <c r="B2316" s="16" t="s">
        <v>17280</v>
      </c>
      <c r="C2316" s="16" t="s">
        <v>17281</v>
      </c>
      <c r="D2316" s="16" t="s">
        <v>17282</v>
      </c>
      <c r="E2316" s="16">
        <v>-1.9827745339198299</v>
      </c>
      <c r="F2316" s="16">
        <v>1.7243814393730901</v>
      </c>
      <c r="G2316" s="16">
        <v>-9.0033811366436804</v>
      </c>
      <c r="H2316" s="17">
        <v>1.3070354159529799E-5</v>
      </c>
      <c r="I2316" s="17">
        <v>6.3801393563666799E-5</v>
      </c>
      <c r="J2316" s="16">
        <v>3.6726329137834401</v>
      </c>
    </row>
    <row r="2317" spans="1:10" x14ac:dyDescent="0.25">
      <c r="A2317" s="16">
        <v>2199</v>
      </c>
      <c r="B2317" s="16" t="s">
        <v>17316</v>
      </c>
      <c r="C2317" s="16" t="s">
        <v>17317</v>
      </c>
      <c r="D2317" s="16" t="s">
        <v>17318</v>
      </c>
      <c r="E2317" s="16">
        <v>-1.0954593890414099</v>
      </c>
      <c r="F2317" s="16">
        <v>3.5320320065303799</v>
      </c>
      <c r="G2317" s="16">
        <v>-8.9959223507969792</v>
      </c>
      <c r="H2317" s="17">
        <v>1.31542178852085E-5</v>
      </c>
      <c r="I2317" s="17">
        <v>6.4071406752123496E-5</v>
      </c>
      <c r="J2317" s="16">
        <v>3.2996698899612</v>
      </c>
    </row>
    <row r="2318" spans="1:10" x14ac:dyDescent="0.25">
      <c r="A2318" s="16">
        <v>161145</v>
      </c>
      <c r="B2318" s="16" t="s">
        <v>17319</v>
      </c>
      <c r="C2318" s="16" t="s">
        <v>17320</v>
      </c>
      <c r="D2318" s="16" t="s">
        <v>17321</v>
      </c>
      <c r="E2318" s="16">
        <v>-1.55173539926926</v>
      </c>
      <c r="F2318" s="16">
        <v>2.0944232031568299</v>
      </c>
      <c r="G2318" s="16">
        <v>-8.99585055327052</v>
      </c>
      <c r="H2318" s="17">
        <v>1.31550280397552E-5</v>
      </c>
      <c r="I2318" s="17">
        <v>6.4071406752123496E-5</v>
      </c>
      <c r="J2318" s="16">
        <v>3.5865641731135698</v>
      </c>
    </row>
    <row r="2319" spans="1:10" x14ac:dyDescent="0.25">
      <c r="A2319" s="16">
        <v>11146</v>
      </c>
      <c r="B2319" s="16" t="s">
        <v>17334</v>
      </c>
      <c r="C2319" s="16" t="s">
        <v>17335</v>
      </c>
      <c r="D2319" s="16" t="s">
        <v>17336</v>
      </c>
      <c r="E2319" s="16">
        <v>-1.3196747332764101</v>
      </c>
      <c r="F2319" s="16">
        <v>3.0853847241314298</v>
      </c>
      <c r="G2319" s="16">
        <v>-8.9909752463994508</v>
      </c>
      <c r="H2319" s="17">
        <v>1.3210169914178001E-5</v>
      </c>
      <c r="I2319" s="17">
        <v>6.4283149135552196E-5</v>
      </c>
      <c r="J2319" s="16">
        <v>3.3852525649696998</v>
      </c>
    </row>
    <row r="2320" spans="1:10" x14ac:dyDescent="0.25">
      <c r="A2320" s="16">
        <v>100144604</v>
      </c>
      <c r="B2320" s="16" t="s">
        <v>89</v>
      </c>
      <c r="C2320" s="16" t="s">
        <v>17337</v>
      </c>
      <c r="D2320" s="16" t="s">
        <v>17338</v>
      </c>
      <c r="E2320" s="16">
        <v>-3.7614286788079498</v>
      </c>
      <c r="F2320" s="16">
        <v>0.96046562760586096</v>
      </c>
      <c r="G2320" s="16">
        <v>-8.9908084908188002</v>
      </c>
      <c r="H2320" s="17">
        <v>1.32120605161149E-5</v>
      </c>
      <c r="I2320" s="17">
        <v>6.4283149135552196E-5</v>
      </c>
      <c r="J2320" s="16">
        <v>3.80643884077067</v>
      </c>
    </row>
    <row r="2321" spans="1:10" x14ac:dyDescent="0.25">
      <c r="A2321" s="16">
        <v>3479</v>
      </c>
      <c r="B2321" s="16" t="s">
        <v>17357</v>
      </c>
      <c r="C2321" s="16" t="s">
        <v>17358</v>
      </c>
      <c r="D2321" s="16" t="s">
        <v>17359</v>
      </c>
      <c r="E2321" s="16">
        <v>-4.2780242608348402</v>
      </c>
      <c r="F2321" s="16">
        <v>-1.13562991632507</v>
      </c>
      <c r="G2321" s="16">
        <v>-8.9865020843650996</v>
      </c>
      <c r="H2321" s="17">
        <v>1.32609886258828E-5</v>
      </c>
      <c r="I2321" s="17">
        <v>6.4443911010087795E-5</v>
      </c>
      <c r="J2321" s="16">
        <v>3.5843480993025398</v>
      </c>
    </row>
    <row r="2322" spans="1:10" x14ac:dyDescent="0.25">
      <c r="A2322" s="16">
        <v>1951</v>
      </c>
      <c r="B2322" s="16" t="s">
        <v>17360</v>
      </c>
      <c r="C2322" s="16" t="s">
        <v>17361</v>
      </c>
      <c r="D2322" s="16" t="s">
        <v>17362</v>
      </c>
      <c r="E2322" s="16">
        <v>-1.3865114856340599</v>
      </c>
      <c r="F2322" s="16">
        <v>2.8488081839822499</v>
      </c>
      <c r="G2322" s="16">
        <v>-8.9849499470854308</v>
      </c>
      <c r="H2322" s="17">
        <v>1.3278672722800099E-5</v>
      </c>
      <c r="I2322" s="17">
        <v>6.4518807659806203E-5</v>
      </c>
      <c r="J2322" s="16">
        <v>3.4282449342004999</v>
      </c>
    </row>
    <row r="2323" spans="1:10" x14ac:dyDescent="0.25">
      <c r="A2323" s="16">
        <v>100507567</v>
      </c>
      <c r="B2323" s="16" t="s">
        <v>17366</v>
      </c>
      <c r="C2323" s="16" t="s">
        <v>17367</v>
      </c>
      <c r="D2323" s="16" t="s">
        <v>17368</v>
      </c>
      <c r="E2323" s="16">
        <v>-3.1985080168419402</v>
      </c>
      <c r="F2323" s="16">
        <v>-4.82890624453991E-2</v>
      </c>
      <c r="G2323" s="16">
        <v>-8.9812312945634307</v>
      </c>
      <c r="H2323" s="17">
        <v>1.33211471082029E-5</v>
      </c>
      <c r="I2323" s="17">
        <v>6.4694103098106794E-5</v>
      </c>
      <c r="J2323" s="16">
        <v>3.7921526097523</v>
      </c>
    </row>
    <row r="2324" spans="1:10" x14ac:dyDescent="0.25">
      <c r="A2324" s="16">
        <v>1325</v>
      </c>
      <c r="B2324" s="16" t="s">
        <v>17375</v>
      </c>
      <c r="C2324" s="16" t="s">
        <v>17376</v>
      </c>
      <c r="D2324" s="16" t="s">
        <v>17377</v>
      </c>
      <c r="E2324" s="16">
        <v>-4.0057075346767501</v>
      </c>
      <c r="F2324" s="16">
        <v>-5.1499495095521597E-2</v>
      </c>
      <c r="G2324" s="16">
        <v>-8.9794999983260393</v>
      </c>
      <c r="H2324" s="17">
        <v>1.3340973263871499E-5</v>
      </c>
      <c r="I2324" s="17">
        <v>6.4766102894106995E-5</v>
      </c>
      <c r="J2324" s="16">
        <v>3.7706935988428101</v>
      </c>
    </row>
    <row r="2325" spans="1:10" x14ac:dyDescent="0.25">
      <c r="A2325" s="16">
        <v>11117</v>
      </c>
      <c r="B2325" s="16" t="s">
        <v>17396</v>
      </c>
      <c r="C2325" s="16" t="s">
        <v>17397</v>
      </c>
      <c r="D2325" s="16" t="s">
        <v>17398</v>
      </c>
      <c r="E2325" s="16">
        <v>-1.50081019308825</v>
      </c>
      <c r="F2325" s="16">
        <v>2.0503471100528001</v>
      </c>
      <c r="G2325" s="16">
        <v>-8.9652070335700706</v>
      </c>
      <c r="H2325" s="17">
        <v>1.35059052393344E-5</v>
      </c>
      <c r="I2325" s="17">
        <v>6.5488418591342097E-5</v>
      </c>
      <c r="J2325" s="16">
        <v>3.5654338617074202</v>
      </c>
    </row>
    <row r="2326" spans="1:10" x14ac:dyDescent="0.25">
      <c r="A2326" s="16">
        <v>84265</v>
      </c>
      <c r="B2326" s="16" t="s">
        <v>17402</v>
      </c>
      <c r="C2326" s="16" t="s">
        <v>17403</v>
      </c>
      <c r="D2326" s="16" t="s">
        <v>17404</v>
      </c>
      <c r="E2326" s="16">
        <v>-1.0274100364280701</v>
      </c>
      <c r="F2326" s="16">
        <v>3.60968997385987</v>
      </c>
      <c r="G2326" s="16">
        <v>-8.9643870162850199</v>
      </c>
      <c r="H2326" s="17">
        <v>1.35154359995417E-5</v>
      </c>
      <c r="I2326" s="17">
        <v>6.5512257631783304E-5</v>
      </c>
      <c r="J2326" s="16">
        <v>3.2546463680451998</v>
      </c>
    </row>
    <row r="2327" spans="1:10" x14ac:dyDescent="0.25">
      <c r="A2327" s="16">
        <v>440955</v>
      </c>
      <c r="B2327" s="16" t="s">
        <v>17408</v>
      </c>
      <c r="C2327" s="16" t="s">
        <v>17409</v>
      </c>
      <c r="D2327" s="16" t="s">
        <v>17410</v>
      </c>
      <c r="E2327" s="16">
        <v>-6.3916516007390198</v>
      </c>
      <c r="F2327" s="16">
        <v>-3.1189802616220001</v>
      </c>
      <c r="G2327" s="16">
        <v>-8.9632639324324508</v>
      </c>
      <c r="H2327" s="17">
        <v>1.35285012805546E-5</v>
      </c>
      <c r="I2327" s="17">
        <v>6.55532071435747E-5</v>
      </c>
      <c r="J2327" s="16">
        <v>2.7914672764269999</v>
      </c>
    </row>
    <row r="2328" spans="1:10" x14ac:dyDescent="0.25">
      <c r="A2328" s="16">
        <v>100506810</v>
      </c>
      <c r="B2328" s="16" t="s">
        <v>17411</v>
      </c>
      <c r="C2328" s="16" t="s">
        <v>17412</v>
      </c>
      <c r="D2328" s="16" t="s">
        <v>17413</v>
      </c>
      <c r="E2328" s="16">
        <v>-6.0973953075190899</v>
      </c>
      <c r="F2328" s="16">
        <v>-2.0572962761214999</v>
      </c>
      <c r="G2328" s="16">
        <v>-8.9601907825988096</v>
      </c>
      <c r="H2328" s="17">
        <v>1.35643240180707E-5</v>
      </c>
      <c r="I2328" s="17">
        <v>6.5715574218242295E-5</v>
      </c>
      <c r="J2328" s="16">
        <v>3.1000850128143602</v>
      </c>
    </row>
    <row r="2329" spans="1:10" x14ac:dyDescent="0.25">
      <c r="A2329" s="16">
        <v>94103</v>
      </c>
      <c r="B2329" s="16" t="s">
        <v>17414</v>
      </c>
      <c r="C2329" s="16" t="s">
        <v>17415</v>
      </c>
      <c r="D2329" s="16" t="s">
        <v>17416</v>
      </c>
      <c r="E2329" s="16">
        <v>-1.0532226711447401</v>
      </c>
      <c r="F2329" s="16">
        <v>5.8569955730783203</v>
      </c>
      <c r="G2329" s="16">
        <v>-8.9590915771933606</v>
      </c>
      <c r="H2329" s="17">
        <v>1.35771626066426E-5</v>
      </c>
      <c r="I2329" s="17">
        <v>6.5766552749166906E-5</v>
      </c>
      <c r="J2329" s="16">
        <v>2.9869812356549201</v>
      </c>
    </row>
    <row r="2330" spans="1:10" x14ac:dyDescent="0.25">
      <c r="A2330" s="16">
        <v>84705</v>
      </c>
      <c r="B2330" s="16" t="s">
        <v>17417</v>
      </c>
      <c r="C2330" s="16" t="s">
        <v>17418</v>
      </c>
      <c r="D2330" s="16" t="s">
        <v>17419</v>
      </c>
      <c r="E2330" s="16">
        <v>-1.0103238715514999</v>
      </c>
      <c r="F2330" s="16">
        <v>4.4367120905378199</v>
      </c>
      <c r="G2330" s="16">
        <v>-8.9582652477355804</v>
      </c>
      <c r="H2330" s="17">
        <v>1.3586822898074401E-5</v>
      </c>
      <c r="I2330" s="17">
        <v>6.5802121130960898E-5</v>
      </c>
      <c r="J2330" s="16">
        <v>3.12133275920139</v>
      </c>
    </row>
    <row r="2331" spans="1:10" x14ac:dyDescent="0.25">
      <c r="A2331" s="16">
        <v>400410</v>
      </c>
      <c r="B2331" s="16" t="s">
        <v>17423</v>
      </c>
      <c r="C2331" s="16" t="s">
        <v>17424</v>
      </c>
      <c r="D2331" s="16" t="s">
        <v>17425</v>
      </c>
      <c r="E2331" s="16">
        <v>-1.40213660009768</v>
      </c>
      <c r="F2331" s="16">
        <v>2.2013975067965199</v>
      </c>
      <c r="G2331" s="16">
        <v>-8.9564954996036192</v>
      </c>
      <c r="H2331" s="17">
        <v>1.36075379454325E-5</v>
      </c>
      <c r="I2331" s="17">
        <v>6.5879972712797107E-5</v>
      </c>
      <c r="J2331" s="16">
        <v>3.52720217023306</v>
      </c>
    </row>
    <row r="2332" spans="1:10" x14ac:dyDescent="0.25">
      <c r="A2332" s="16">
        <v>29944</v>
      </c>
      <c r="B2332" s="16" t="s">
        <v>17426</v>
      </c>
      <c r="C2332" s="16" t="s">
        <v>17427</v>
      </c>
      <c r="D2332" s="16" t="s">
        <v>17428</v>
      </c>
      <c r="E2332" s="16">
        <v>-2.3852244118210502</v>
      </c>
      <c r="F2332" s="16">
        <v>0.500256472502426</v>
      </c>
      <c r="G2332" s="16">
        <v>-8.9536501632463992</v>
      </c>
      <c r="H2332" s="17">
        <v>1.3640916207822201E-5</v>
      </c>
      <c r="I2332" s="17">
        <v>6.6030312942569404E-5</v>
      </c>
      <c r="J2332" s="16">
        <v>3.77352820041936</v>
      </c>
    </row>
    <row r="2333" spans="1:10" x14ac:dyDescent="0.25">
      <c r="A2333" s="16">
        <v>8318</v>
      </c>
      <c r="B2333" s="16" t="s">
        <v>17432</v>
      </c>
      <c r="C2333" s="16" t="s">
        <v>17433</v>
      </c>
      <c r="D2333" s="16" t="s">
        <v>17434</v>
      </c>
      <c r="E2333" s="16">
        <v>-1.8217142349306701</v>
      </c>
      <c r="F2333" s="16">
        <v>2.2069613641882402</v>
      </c>
      <c r="G2333" s="16">
        <v>-8.9490616102046694</v>
      </c>
      <c r="H2333" s="17">
        <v>1.3694935104305899E-5</v>
      </c>
      <c r="I2333" s="17">
        <v>6.6269202843688798E-5</v>
      </c>
      <c r="J2333" s="16">
        <v>3.5344743525376501</v>
      </c>
    </row>
    <row r="2334" spans="1:10" x14ac:dyDescent="0.25">
      <c r="A2334" s="16">
        <v>79411</v>
      </c>
      <c r="B2334" s="16" t="s">
        <v>17453</v>
      </c>
      <c r="C2334" s="16" t="s">
        <v>17454</v>
      </c>
      <c r="D2334" s="16" t="s">
        <v>17455</v>
      </c>
      <c r="E2334" s="16">
        <v>-1.5321261042951499</v>
      </c>
      <c r="F2334" s="16">
        <v>3.2865987394605098</v>
      </c>
      <c r="G2334" s="16">
        <v>-8.9361955765152103</v>
      </c>
      <c r="H2334" s="17">
        <v>1.3847668581253199E-5</v>
      </c>
      <c r="I2334" s="17">
        <v>6.6928433934414396E-5</v>
      </c>
      <c r="J2334" s="16">
        <v>3.3035108398327599</v>
      </c>
    </row>
    <row r="2335" spans="1:10" x14ac:dyDescent="0.25">
      <c r="A2335" s="16">
        <v>100129195</v>
      </c>
      <c r="B2335" s="16" t="s">
        <v>17462</v>
      </c>
      <c r="C2335" s="16" t="s">
        <v>17463</v>
      </c>
      <c r="D2335" s="16" t="s">
        <v>17464</v>
      </c>
      <c r="E2335" s="16">
        <v>-2.1142106853522602</v>
      </c>
      <c r="F2335" s="16">
        <v>0.92947717713136002</v>
      </c>
      <c r="G2335" s="16">
        <v>-8.9339714111973194</v>
      </c>
      <c r="H2335" s="17">
        <v>1.3874262544215001E-5</v>
      </c>
      <c r="I2335" s="17">
        <v>6.7022743270327606E-5</v>
      </c>
      <c r="J2335" s="16">
        <v>3.7208880699067399</v>
      </c>
    </row>
    <row r="2336" spans="1:10" x14ac:dyDescent="0.25">
      <c r="A2336" s="16">
        <v>9123</v>
      </c>
      <c r="B2336" s="16" t="s">
        <v>17477</v>
      </c>
      <c r="C2336" s="16" t="s">
        <v>17478</v>
      </c>
      <c r="D2336" s="16" t="s">
        <v>17479</v>
      </c>
      <c r="E2336" s="16">
        <v>-2.04999579230316</v>
      </c>
      <c r="F2336" s="16">
        <v>1.27574312513419</v>
      </c>
      <c r="G2336" s="16">
        <v>-8.9293590893747208</v>
      </c>
      <c r="H2336" s="17">
        <v>1.39295917349036E-5</v>
      </c>
      <c r="I2336" s="17">
        <v>6.7232833131495293E-5</v>
      </c>
      <c r="J2336" s="16">
        <v>3.67689559094259</v>
      </c>
    </row>
    <row r="2337" spans="1:10" x14ac:dyDescent="0.25">
      <c r="A2337" s="16">
        <v>1175</v>
      </c>
      <c r="B2337" s="16" t="s">
        <v>17480</v>
      </c>
      <c r="C2337" s="16" t="s">
        <v>17481</v>
      </c>
      <c r="D2337" s="16" t="s">
        <v>17482</v>
      </c>
      <c r="E2337" s="16">
        <v>-1.30931386047452</v>
      </c>
      <c r="F2337" s="16">
        <v>7.2247435791361099</v>
      </c>
      <c r="G2337" s="16">
        <v>-8.9286654611696807</v>
      </c>
      <c r="H2337" s="17">
        <v>1.39379335826217E-5</v>
      </c>
      <c r="I2337" s="17">
        <v>6.7261662827760796E-5</v>
      </c>
      <c r="J2337" s="16">
        <v>2.8921364226592798</v>
      </c>
    </row>
    <row r="2338" spans="1:10" x14ac:dyDescent="0.25">
      <c r="A2338" s="16">
        <v>51805</v>
      </c>
      <c r="B2338" s="16" t="s">
        <v>17507</v>
      </c>
      <c r="C2338" s="16" t="s">
        <v>17508</v>
      </c>
      <c r="D2338" s="16" t="s">
        <v>17509</v>
      </c>
      <c r="E2338" s="16">
        <v>-1.5542692761347301</v>
      </c>
      <c r="F2338" s="16">
        <v>3.3891752799225801</v>
      </c>
      <c r="G2338" s="16">
        <v>-8.9080645985224791</v>
      </c>
      <c r="H2338" s="17">
        <v>1.41882276956678E-5</v>
      </c>
      <c r="I2338" s="17">
        <v>6.8364962738585994E-5</v>
      </c>
      <c r="J2338" s="16">
        <v>3.25586541060561</v>
      </c>
    </row>
    <row r="2339" spans="1:10" x14ac:dyDescent="0.25">
      <c r="A2339" s="16">
        <v>79172</v>
      </c>
      <c r="B2339" s="16" t="s">
        <v>17510</v>
      </c>
      <c r="C2339" s="16" t="s">
        <v>17511</v>
      </c>
      <c r="D2339" s="16" t="s">
        <v>17512</v>
      </c>
      <c r="E2339" s="16">
        <v>-1.57961515263021</v>
      </c>
      <c r="F2339" s="16">
        <v>1.9589172443617</v>
      </c>
      <c r="G2339" s="16">
        <v>-8.9049343827817697</v>
      </c>
      <c r="H2339" s="17">
        <v>1.42266926324459E-5</v>
      </c>
      <c r="I2339" s="17">
        <v>6.8538672768629204E-5</v>
      </c>
      <c r="J2339" s="16">
        <v>3.5303752438057998</v>
      </c>
    </row>
    <row r="2340" spans="1:10" x14ac:dyDescent="0.25">
      <c r="A2340" s="16">
        <v>100287896</v>
      </c>
      <c r="B2340" s="16" t="s">
        <v>17522</v>
      </c>
      <c r="C2340" s="16" t="s">
        <v>17523</v>
      </c>
      <c r="D2340" s="16" t="s">
        <v>17524</v>
      </c>
      <c r="E2340" s="16">
        <v>-1.1366715602674999</v>
      </c>
      <c r="F2340" s="16">
        <v>2.9544668677611599</v>
      </c>
      <c r="G2340" s="16">
        <v>-8.8963820023452094</v>
      </c>
      <c r="H2340" s="17">
        <v>1.4332376660565699E-5</v>
      </c>
      <c r="I2340" s="17">
        <v>6.9000989365337903E-5</v>
      </c>
      <c r="J2340" s="16">
        <v>3.3175659782885099</v>
      </c>
    </row>
    <row r="2341" spans="1:10" x14ac:dyDescent="0.25">
      <c r="A2341" s="16">
        <v>26788</v>
      </c>
      <c r="B2341" s="16" t="s">
        <v>17543</v>
      </c>
      <c r="C2341" s="16" t="s">
        <v>17544</v>
      </c>
      <c r="D2341" s="16" t="s">
        <v>17545</v>
      </c>
      <c r="E2341" s="16">
        <v>-3.9349810583104299</v>
      </c>
      <c r="F2341" s="16">
        <v>-0.81645210302017501</v>
      </c>
      <c r="G2341" s="16">
        <v>-8.8870001541315808</v>
      </c>
      <c r="H2341" s="17">
        <v>1.4449311670865099E-5</v>
      </c>
      <c r="I2341" s="17">
        <v>6.9481491091315096E-5</v>
      </c>
      <c r="J2341" s="16">
        <v>3.6002799227004498</v>
      </c>
    </row>
    <row r="2342" spans="1:10" x14ac:dyDescent="0.25">
      <c r="A2342" s="16">
        <v>7386</v>
      </c>
      <c r="B2342" s="16" t="s">
        <v>17546</v>
      </c>
      <c r="C2342" s="16" t="s">
        <v>17547</v>
      </c>
      <c r="D2342" s="16" t="s">
        <v>17548</v>
      </c>
      <c r="E2342" s="16">
        <v>-1.1606586018287099</v>
      </c>
      <c r="F2342" s="16">
        <v>6.7296324187860099</v>
      </c>
      <c r="G2342" s="16">
        <v>-8.8863936280912892</v>
      </c>
      <c r="H2342" s="17">
        <v>1.4456907666411401E-5</v>
      </c>
      <c r="I2342" s="17">
        <v>6.9484604655967197E-5</v>
      </c>
      <c r="J2342" s="16">
        <v>2.8702764404594001</v>
      </c>
    </row>
    <row r="2343" spans="1:10" x14ac:dyDescent="0.25">
      <c r="A2343" s="16">
        <v>7069</v>
      </c>
      <c r="B2343" s="16" t="s">
        <v>17555</v>
      </c>
      <c r="C2343" s="16" t="s">
        <v>17556</v>
      </c>
      <c r="D2343" s="16" t="s">
        <v>17557</v>
      </c>
      <c r="E2343" s="16">
        <v>-4.5586350784086402</v>
      </c>
      <c r="F2343" s="16">
        <v>-1.2685094117548099</v>
      </c>
      <c r="G2343" s="16">
        <v>-8.8861669671074992</v>
      </c>
      <c r="H2343" s="17">
        <v>1.44597474524427E-5</v>
      </c>
      <c r="I2343" s="17">
        <v>6.9484604655967197E-5</v>
      </c>
      <c r="J2343" s="16">
        <v>3.4616504786814399</v>
      </c>
    </row>
    <row r="2344" spans="1:10" x14ac:dyDescent="0.25">
      <c r="A2344" s="16">
        <v>387841</v>
      </c>
      <c r="B2344" s="16" t="s">
        <v>17564</v>
      </c>
      <c r="C2344" s="16" t="s">
        <v>17565</v>
      </c>
      <c r="D2344" s="16" t="s">
        <v>17566</v>
      </c>
      <c r="E2344" s="16">
        <v>-2.8600784388845999</v>
      </c>
      <c r="F2344" s="16">
        <v>0.71741945980420496</v>
      </c>
      <c r="G2344" s="16">
        <v>-8.8812549146450497</v>
      </c>
      <c r="H2344" s="17">
        <v>1.45214414831477E-5</v>
      </c>
      <c r="I2344" s="17">
        <v>6.9745658138358906E-5</v>
      </c>
      <c r="J2344" s="16">
        <v>3.7052332368010399</v>
      </c>
    </row>
    <row r="2345" spans="1:10" x14ac:dyDescent="0.25">
      <c r="A2345" s="16">
        <v>8463</v>
      </c>
      <c r="B2345" s="16" t="s">
        <v>17567</v>
      </c>
      <c r="C2345" s="16" t="s">
        <v>17568</v>
      </c>
      <c r="D2345" s="16" t="s">
        <v>17569</v>
      </c>
      <c r="E2345" s="16">
        <v>-1.7850895431234199</v>
      </c>
      <c r="F2345" s="16">
        <v>2.2997498010971702</v>
      </c>
      <c r="G2345" s="16">
        <v>-8.8744188354223095</v>
      </c>
      <c r="H2345" s="17">
        <v>1.4607786402798499E-5</v>
      </c>
      <c r="I2345" s="17">
        <v>7.0148095912025304E-5</v>
      </c>
      <c r="J2345" s="16">
        <v>3.4461212504939098</v>
      </c>
    </row>
    <row r="2346" spans="1:10" x14ac:dyDescent="0.25">
      <c r="A2346" s="16">
        <v>29929</v>
      </c>
      <c r="B2346" s="16" t="s">
        <v>17570</v>
      </c>
      <c r="C2346" s="16" t="s">
        <v>17571</v>
      </c>
      <c r="D2346" s="16" t="s">
        <v>17572</v>
      </c>
      <c r="E2346" s="16">
        <v>-1.0582859595080001</v>
      </c>
      <c r="F2346" s="16">
        <v>3.6958919778894499</v>
      </c>
      <c r="G2346" s="16">
        <v>-8.8742305844838203</v>
      </c>
      <c r="H2346" s="17">
        <v>1.4610172186079199E-5</v>
      </c>
      <c r="I2346" s="17">
        <v>7.0148095912025304E-5</v>
      </c>
      <c r="J2346" s="16">
        <v>3.1553416432786099</v>
      </c>
    </row>
    <row r="2347" spans="1:10" x14ac:dyDescent="0.25">
      <c r="A2347" s="16">
        <v>79919</v>
      </c>
      <c r="B2347" s="16" t="s">
        <v>17587</v>
      </c>
      <c r="C2347" s="16" t="s">
        <v>17588</v>
      </c>
      <c r="D2347" s="16" t="s">
        <v>17589</v>
      </c>
      <c r="E2347" s="16">
        <v>-7.0133872883634503</v>
      </c>
      <c r="F2347" s="16">
        <v>-2.8248787076064401</v>
      </c>
      <c r="G2347" s="16">
        <v>-8.8650040224519699</v>
      </c>
      <c r="H2347" s="17">
        <v>1.47276347796833E-5</v>
      </c>
      <c r="I2347" s="17">
        <v>7.0640403643430096E-5</v>
      </c>
      <c r="J2347" s="16">
        <v>2.7704804650226502</v>
      </c>
    </row>
    <row r="2348" spans="1:10" x14ac:dyDescent="0.25">
      <c r="A2348" s="16">
        <v>9001</v>
      </c>
      <c r="B2348" s="16" t="s">
        <v>17590</v>
      </c>
      <c r="C2348" s="16" t="s">
        <v>17591</v>
      </c>
      <c r="D2348" s="16" t="s">
        <v>17592</v>
      </c>
      <c r="E2348" s="16">
        <v>-1.8871772482985301</v>
      </c>
      <c r="F2348" s="16">
        <v>1.7162297883079001</v>
      </c>
      <c r="G2348" s="16">
        <v>-8.8643188048574597</v>
      </c>
      <c r="H2348" s="17">
        <v>1.47363998522138E-5</v>
      </c>
      <c r="I2348" s="17">
        <v>7.0670507313563594E-5</v>
      </c>
      <c r="J2348" s="16">
        <v>3.5439705001372599</v>
      </c>
    </row>
    <row r="2349" spans="1:10" x14ac:dyDescent="0.25">
      <c r="A2349" s="16">
        <v>25907</v>
      </c>
      <c r="B2349" s="16" t="s">
        <v>17593</v>
      </c>
      <c r="C2349" s="16" t="s">
        <v>17594</v>
      </c>
      <c r="D2349" s="16" t="s">
        <v>17595</v>
      </c>
      <c r="E2349" s="16">
        <v>-3.0074357883856999</v>
      </c>
      <c r="F2349" s="16">
        <v>1.0433336589086299</v>
      </c>
      <c r="G2349" s="16">
        <v>-8.8634392157728907</v>
      </c>
      <c r="H2349" s="17">
        <v>1.47476597267404E-5</v>
      </c>
      <c r="I2349" s="17">
        <v>7.0712562975480399E-5</v>
      </c>
      <c r="J2349" s="16">
        <v>3.6717677908555801</v>
      </c>
    </row>
    <row r="2350" spans="1:10" x14ac:dyDescent="0.25">
      <c r="A2350" s="16">
        <v>3263</v>
      </c>
      <c r="B2350" s="16" t="s">
        <v>17608</v>
      </c>
      <c r="C2350" s="16" t="s">
        <v>17609</v>
      </c>
      <c r="D2350" s="16" t="s">
        <v>17610</v>
      </c>
      <c r="E2350" s="16">
        <v>-2.5810525540031</v>
      </c>
      <c r="F2350" s="16">
        <v>0.67129369911603598</v>
      </c>
      <c r="G2350" s="16">
        <v>-8.8551368889625692</v>
      </c>
      <c r="H2350" s="17">
        <v>1.4854410811118E-5</v>
      </c>
      <c r="I2350" s="17">
        <v>7.116433186801E-5</v>
      </c>
      <c r="J2350" s="16">
        <v>3.6823712647725499</v>
      </c>
    </row>
    <row r="2351" spans="1:10" x14ac:dyDescent="0.25">
      <c r="A2351" s="16">
        <v>84876</v>
      </c>
      <c r="B2351" s="16" t="s">
        <v>17617</v>
      </c>
      <c r="C2351" s="16" t="s">
        <v>17618</v>
      </c>
      <c r="D2351" s="16" t="s">
        <v>17619</v>
      </c>
      <c r="E2351" s="16">
        <v>-1.1492385510117999</v>
      </c>
      <c r="F2351" s="16">
        <v>4.6068734219592304</v>
      </c>
      <c r="G2351" s="16">
        <v>-8.8529849839795993</v>
      </c>
      <c r="H2351" s="17">
        <v>1.48822193751592E-5</v>
      </c>
      <c r="I2351" s="17">
        <v>7.1261487210395394E-5</v>
      </c>
      <c r="J2351" s="16">
        <v>3.00257608479115</v>
      </c>
    </row>
    <row r="2352" spans="1:10" x14ac:dyDescent="0.25">
      <c r="A2352" s="16">
        <v>102723897</v>
      </c>
      <c r="B2352" s="16" t="s">
        <v>89</v>
      </c>
      <c r="C2352" s="16" t="s">
        <v>17629</v>
      </c>
      <c r="D2352" s="16" t="s">
        <v>17630</v>
      </c>
      <c r="E2352" s="16">
        <v>-1.03152787239315</v>
      </c>
      <c r="F2352" s="16">
        <v>5.1322515736498504</v>
      </c>
      <c r="G2352" s="16">
        <v>-8.8422636781141897</v>
      </c>
      <c r="H2352" s="17">
        <v>1.50216300998126E-5</v>
      </c>
      <c r="I2352" s="17">
        <v>7.1872301820298794E-5</v>
      </c>
      <c r="J2352" s="16">
        <v>2.9343187186971602</v>
      </c>
    </row>
    <row r="2353" spans="1:10" x14ac:dyDescent="0.25">
      <c r="A2353" s="16">
        <v>342850</v>
      </c>
      <c r="B2353" s="16" t="s">
        <v>17637</v>
      </c>
      <c r="C2353" s="16" t="s">
        <v>17638</v>
      </c>
      <c r="D2353" s="16" t="s">
        <v>17639</v>
      </c>
      <c r="E2353" s="16">
        <v>-3.5419495619099299</v>
      </c>
      <c r="F2353" s="16">
        <v>0.119292066378216</v>
      </c>
      <c r="G2353" s="16">
        <v>-8.8380618023949804</v>
      </c>
      <c r="H2353" s="17">
        <v>1.50766616076674E-5</v>
      </c>
      <c r="I2353" s="17">
        <v>7.2089652902601104E-5</v>
      </c>
      <c r="J2353" s="16">
        <v>3.6777545935508602</v>
      </c>
    </row>
    <row r="2354" spans="1:10" x14ac:dyDescent="0.25">
      <c r="A2354" s="16">
        <v>117155</v>
      </c>
      <c r="B2354" s="16" t="s">
        <v>17646</v>
      </c>
      <c r="C2354" s="16" t="s">
        <v>17647</v>
      </c>
      <c r="D2354" s="16" t="s">
        <v>17648</v>
      </c>
      <c r="E2354" s="16">
        <v>-1.3364865154716401</v>
      </c>
      <c r="F2354" s="16">
        <v>2.69617067978279</v>
      </c>
      <c r="G2354" s="16">
        <v>-8.8363120111512394</v>
      </c>
      <c r="H2354" s="17">
        <v>1.5099644235707E-5</v>
      </c>
      <c r="I2354" s="17">
        <v>7.2180875096448E-5</v>
      </c>
      <c r="J2354" s="16">
        <v>3.31785050200306</v>
      </c>
    </row>
    <row r="2355" spans="1:10" x14ac:dyDescent="0.25">
      <c r="A2355" s="16">
        <v>123872</v>
      </c>
      <c r="B2355" s="16" t="s">
        <v>17655</v>
      </c>
      <c r="C2355" s="16" t="s">
        <v>17656</v>
      </c>
      <c r="D2355" s="16" t="s">
        <v>17657</v>
      </c>
      <c r="E2355" s="16">
        <v>-2.1193249549260398</v>
      </c>
      <c r="F2355" s="16">
        <v>1.03805074154299</v>
      </c>
      <c r="G2355" s="16">
        <v>-8.8344029327576301</v>
      </c>
      <c r="H2355" s="17">
        <v>1.5124763278368999E-5</v>
      </c>
      <c r="I2355" s="17">
        <v>7.2264454532944294E-5</v>
      </c>
      <c r="J2355" s="16">
        <v>3.6217521383473099</v>
      </c>
    </row>
    <row r="2356" spans="1:10" x14ac:dyDescent="0.25">
      <c r="A2356" s="16">
        <v>90203</v>
      </c>
      <c r="B2356" s="16" t="s">
        <v>17661</v>
      </c>
      <c r="C2356" s="16" t="s">
        <v>17662</v>
      </c>
      <c r="D2356" s="16" t="s">
        <v>17663</v>
      </c>
      <c r="E2356" s="16">
        <v>-1.13988700261347</v>
      </c>
      <c r="F2356" s="16">
        <v>3.8465351874878402</v>
      </c>
      <c r="G2356" s="16">
        <v>-8.8309980877284193</v>
      </c>
      <c r="H2356" s="17">
        <v>1.51696780644229E-5</v>
      </c>
      <c r="I2356" s="17">
        <v>7.2454669241259803E-5</v>
      </c>
      <c r="J2356" s="16">
        <v>3.0909582251504402</v>
      </c>
    </row>
    <row r="2357" spans="1:10" x14ac:dyDescent="0.25">
      <c r="A2357" s="16">
        <v>4809</v>
      </c>
      <c r="B2357" s="16" t="s">
        <v>17670</v>
      </c>
      <c r="C2357" s="16" t="s">
        <v>17671</v>
      </c>
      <c r="D2357" s="16" t="s">
        <v>17672</v>
      </c>
      <c r="E2357" s="16">
        <v>-1.11797266344395</v>
      </c>
      <c r="F2357" s="16">
        <v>7.5511824545140298</v>
      </c>
      <c r="G2357" s="16">
        <v>-8.8219939342499405</v>
      </c>
      <c r="H2357" s="17">
        <v>1.52891690493543E-5</v>
      </c>
      <c r="I2357" s="17">
        <v>7.2988560046471695E-5</v>
      </c>
      <c r="J2357" s="16">
        <v>2.7799934215120001</v>
      </c>
    </row>
    <row r="2358" spans="1:10" x14ac:dyDescent="0.25">
      <c r="A2358" s="16">
        <v>284739</v>
      </c>
      <c r="B2358" s="16" t="s">
        <v>17676</v>
      </c>
      <c r="C2358" s="16" t="s">
        <v>17677</v>
      </c>
      <c r="D2358" s="16" t="s">
        <v>17678</v>
      </c>
      <c r="E2358" s="16">
        <v>-2.11067644139791</v>
      </c>
      <c r="F2358" s="16">
        <v>1.9685927540148001</v>
      </c>
      <c r="G2358" s="16">
        <v>-8.8201107366750602</v>
      </c>
      <c r="H2358" s="17">
        <v>1.5314291858879901E-5</v>
      </c>
      <c r="I2358" s="17">
        <v>7.3083918879478005E-5</v>
      </c>
      <c r="J2358" s="16">
        <v>3.4685408937192701</v>
      </c>
    </row>
    <row r="2359" spans="1:10" x14ac:dyDescent="0.25">
      <c r="A2359" s="16">
        <v>115106</v>
      </c>
      <c r="B2359" s="16" t="s">
        <v>17687</v>
      </c>
      <c r="C2359" s="16" t="s">
        <v>17688</v>
      </c>
      <c r="D2359" s="16" t="s">
        <v>17689</v>
      </c>
      <c r="E2359" s="16">
        <v>-1.28878434084523</v>
      </c>
      <c r="F2359" s="16">
        <v>3.5012854983152302</v>
      </c>
      <c r="G2359" s="16">
        <v>-8.8170327177058994</v>
      </c>
      <c r="H2359" s="17">
        <v>1.5355452652831299E-5</v>
      </c>
      <c r="I2359" s="17">
        <v>7.3228969710127E-5</v>
      </c>
      <c r="J2359" s="16">
        <v>3.1413963499731201</v>
      </c>
    </row>
    <row r="2360" spans="1:10" x14ac:dyDescent="0.25">
      <c r="A2360" s="16">
        <v>7979</v>
      </c>
      <c r="B2360" s="16" t="s">
        <v>17690</v>
      </c>
      <c r="C2360" s="16" t="s">
        <v>17691</v>
      </c>
      <c r="D2360" s="16" t="s">
        <v>17692</v>
      </c>
      <c r="E2360" s="16">
        <v>-1.4269852067976101</v>
      </c>
      <c r="F2360" s="16">
        <v>5.93500530041708</v>
      </c>
      <c r="G2360" s="16">
        <v>-8.8168738020064303</v>
      </c>
      <c r="H2360" s="17">
        <v>1.5357581074971199E-5</v>
      </c>
      <c r="I2360" s="17">
        <v>7.3228969710127E-5</v>
      </c>
      <c r="J2360" s="16">
        <v>2.8493979216838499</v>
      </c>
    </row>
    <row r="2361" spans="1:10" x14ac:dyDescent="0.25">
      <c r="A2361" s="16">
        <v>57804</v>
      </c>
      <c r="B2361" s="16" t="s">
        <v>17699</v>
      </c>
      <c r="C2361" s="16" t="s">
        <v>17700</v>
      </c>
      <c r="D2361" s="16" t="s">
        <v>17701</v>
      </c>
      <c r="E2361" s="16">
        <v>-1.0495662481286501</v>
      </c>
      <c r="F2361" s="16">
        <v>6.4071437979255101</v>
      </c>
      <c r="G2361" s="16">
        <v>-8.8153852383567202</v>
      </c>
      <c r="H2361" s="17">
        <v>1.5377533876329499E-5</v>
      </c>
      <c r="I2361" s="17">
        <v>7.3287189395498001E-5</v>
      </c>
      <c r="J2361" s="16">
        <v>2.8172963882011999</v>
      </c>
    </row>
    <row r="2362" spans="1:10" x14ac:dyDescent="0.25">
      <c r="A2362" s="16">
        <v>55805</v>
      </c>
      <c r="B2362" s="16" t="s">
        <v>17702</v>
      </c>
      <c r="C2362" s="16" t="s">
        <v>17703</v>
      </c>
      <c r="D2362" s="16" t="s">
        <v>17704</v>
      </c>
      <c r="E2362" s="16">
        <v>-1.3953747890074499</v>
      </c>
      <c r="F2362" s="16">
        <v>2.30371169253179</v>
      </c>
      <c r="G2362" s="16">
        <v>-8.8149724731456693</v>
      </c>
      <c r="H2362" s="17">
        <v>1.53830716888149E-5</v>
      </c>
      <c r="I2362" s="17">
        <v>7.3301278839385496E-5</v>
      </c>
      <c r="J2362" s="16">
        <v>3.3769263698057701</v>
      </c>
    </row>
    <row r="2363" spans="1:10" x14ac:dyDescent="0.25">
      <c r="A2363" s="16">
        <v>139728</v>
      </c>
      <c r="B2363" s="16" t="s">
        <v>17726</v>
      </c>
      <c r="C2363" s="16" t="s">
        <v>17727</v>
      </c>
      <c r="D2363" s="16" t="s">
        <v>17728</v>
      </c>
      <c r="E2363" s="16">
        <v>-2.2483741206055599</v>
      </c>
      <c r="F2363" s="16">
        <v>1.3682940440782101</v>
      </c>
      <c r="G2363" s="16">
        <v>-8.8054212352350891</v>
      </c>
      <c r="H2363" s="17">
        <v>1.55118333654088E-5</v>
      </c>
      <c r="I2363" s="17">
        <v>7.3815737960580404E-5</v>
      </c>
      <c r="J2363" s="16">
        <v>3.5572301072644401</v>
      </c>
    </row>
    <row r="2364" spans="1:10" x14ac:dyDescent="0.25">
      <c r="A2364" s="16">
        <v>10232</v>
      </c>
      <c r="B2364" s="16" t="s">
        <v>17741</v>
      </c>
      <c r="C2364" s="16" t="s">
        <v>17742</v>
      </c>
      <c r="D2364" s="16" t="s">
        <v>17743</v>
      </c>
      <c r="E2364" s="16">
        <v>-4.5590941545602002</v>
      </c>
      <c r="F2364" s="16">
        <v>-1.2953250743991001</v>
      </c>
      <c r="G2364" s="16">
        <v>-8.7989546278530906</v>
      </c>
      <c r="H2364" s="17">
        <v>1.5599687973433899E-5</v>
      </c>
      <c r="I2364" s="17">
        <v>7.4171657737048994E-5</v>
      </c>
      <c r="J2364" s="16">
        <v>3.39736955911461</v>
      </c>
    </row>
    <row r="2365" spans="1:10" x14ac:dyDescent="0.25">
      <c r="A2365" s="16">
        <v>93622</v>
      </c>
      <c r="B2365" s="16" t="s">
        <v>17750</v>
      </c>
      <c r="C2365" s="16" t="s">
        <v>17751</v>
      </c>
      <c r="D2365" s="16" t="s">
        <v>17752</v>
      </c>
      <c r="E2365" s="16">
        <v>-1.5604057137154199</v>
      </c>
      <c r="F2365" s="16">
        <v>4.2793773492497902</v>
      </c>
      <c r="G2365" s="16">
        <v>-8.7983547402260402</v>
      </c>
      <c r="H2365" s="17">
        <v>1.5607865861558699E-5</v>
      </c>
      <c r="I2365" s="17">
        <v>7.4173280525348999E-5</v>
      </c>
      <c r="J2365" s="16">
        <v>3.0030278909331201</v>
      </c>
    </row>
    <row r="2366" spans="1:10" x14ac:dyDescent="0.25">
      <c r="A2366" s="16">
        <v>84304</v>
      </c>
      <c r="B2366" s="16" t="s">
        <v>17767</v>
      </c>
      <c r="C2366" s="16" t="s">
        <v>17768</v>
      </c>
      <c r="D2366" s="16" t="s">
        <v>17769</v>
      </c>
      <c r="E2366" s="16">
        <v>-1.0222443916447701</v>
      </c>
      <c r="F2366" s="16">
        <v>5.9617038729337501</v>
      </c>
      <c r="G2366" s="16">
        <v>-8.7878417336545596</v>
      </c>
      <c r="H2366" s="17">
        <v>1.57519562246273E-5</v>
      </c>
      <c r="I2366" s="17">
        <v>7.47829454937788E-5</v>
      </c>
      <c r="J2366" s="16">
        <v>2.8167574969863298</v>
      </c>
    </row>
    <row r="2367" spans="1:10" x14ac:dyDescent="0.25">
      <c r="A2367" s="16">
        <v>219927</v>
      </c>
      <c r="B2367" s="16" t="s">
        <v>17773</v>
      </c>
      <c r="C2367" s="16" t="s">
        <v>17774</v>
      </c>
      <c r="D2367" s="16" t="s">
        <v>17775</v>
      </c>
      <c r="E2367" s="16">
        <v>-1.15295028143241</v>
      </c>
      <c r="F2367" s="16">
        <v>5.9577097235367296</v>
      </c>
      <c r="G2367" s="16">
        <v>-8.7851361400534405</v>
      </c>
      <c r="H2367" s="17">
        <v>1.57892767092135E-5</v>
      </c>
      <c r="I2367" s="17">
        <v>7.4935068052501703E-5</v>
      </c>
      <c r="J2367" s="16">
        <v>2.8153846161839202</v>
      </c>
    </row>
    <row r="2368" spans="1:10" x14ac:dyDescent="0.25">
      <c r="A2368" s="16">
        <v>1455</v>
      </c>
      <c r="B2368" s="16" t="s">
        <v>17779</v>
      </c>
      <c r="C2368" s="16" t="s">
        <v>17780</v>
      </c>
      <c r="D2368" s="16" t="s">
        <v>17781</v>
      </c>
      <c r="E2368" s="16">
        <v>-1.0269429280014699</v>
      </c>
      <c r="F2368" s="16">
        <v>6.4998726703833798</v>
      </c>
      <c r="G2368" s="16">
        <v>-8.7810816696647294</v>
      </c>
      <c r="H2368" s="17">
        <v>1.5845386760572999E-5</v>
      </c>
      <c r="I2368" s="17">
        <v>7.5173329797374096E-5</v>
      </c>
      <c r="J2368" s="16">
        <v>2.7797459335033898</v>
      </c>
    </row>
    <row r="2369" spans="1:10" x14ac:dyDescent="0.25">
      <c r="A2369" s="16">
        <v>7138</v>
      </c>
      <c r="B2369" s="16" t="s">
        <v>17785</v>
      </c>
      <c r="C2369" s="16" t="s">
        <v>17786</v>
      </c>
      <c r="D2369" s="16" t="s">
        <v>17787</v>
      </c>
      <c r="E2369" s="16">
        <v>-1.74050593692806</v>
      </c>
      <c r="F2369" s="16">
        <v>1.4568121170272099</v>
      </c>
      <c r="G2369" s="16">
        <v>-8.7798532194371397</v>
      </c>
      <c r="H2369" s="17">
        <v>1.5862430902180201E-5</v>
      </c>
      <c r="I2369" s="17">
        <v>7.5231956817672699E-5</v>
      </c>
      <c r="J2369" s="16">
        <v>3.5043752661500802</v>
      </c>
    </row>
    <row r="2370" spans="1:10" x14ac:dyDescent="0.25">
      <c r="A2370" s="16">
        <v>101928738</v>
      </c>
      <c r="B2370" s="16" t="s">
        <v>17794</v>
      </c>
      <c r="C2370" s="16" t="s">
        <v>17795</v>
      </c>
      <c r="D2370" s="16" t="s">
        <v>17796</v>
      </c>
      <c r="E2370" s="16">
        <v>-2.9527331692446199</v>
      </c>
      <c r="F2370" s="16">
        <v>1.02941862463654</v>
      </c>
      <c r="G2370" s="16">
        <v>-8.7783318695388104</v>
      </c>
      <c r="H2370" s="17">
        <v>1.5883567021224899E-5</v>
      </c>
      <c r="I2370" s="17">
        <v>7.5285336909814996E-5</v>
      </c>
      <c r="J2370" s="16">
        <v>3.59652598920119</v>
      </c>
    </row>
    <row r="2371" spans="1:10" x14ac:dyDescent="0.25">
      <c r="A2371" s="16">
        <v>6843</v>
      </c>
      <c r="B2371" s="16" t="s">
        <v>17797</v>
      </c>
      <c r="C2371" s="16" t="s">
        <v>17798</v>
      </c>
      <c r="D2371" s="16" t="s">
        <v>17799</v>
      </c>
      <c r="E2371" s="16">
        <v>-1.25089377518665</v>
      </c>
      <c r="F2371" s="16">
        <v>2.79703729367988</v>
      </c>
      <c r="G2371" s="16">
        <v>-8.7781613708862203</v>
      </c>
      <c r="H2371" s="17">
        <v>1.5885937701811301E-5</v>
      </c>
      <c r="I2371" s="17">
        <v>7.5285336909814996E-5</v>
      </c>
      <c r="J2371" s="16">
        <v>3.2402559502810302</v>
      </c>
    </row>
    <row r="2372" spans="1:10" x14ac:dyDescent="0.25">
      <c r="A2372" s="16">
        <v>220004</v>
      </c>
      <c r="B2372" s="16" t="s">
        <v>17803</v>
      </c>
      <c r="C2372" s="16" t="s">
        <v>17804</v>
      </c>
      <c r="D2372" s="16" t="s">
        <v>17805</v>
      </c>
      <c r="E2372" s="16">
        <v>-2.46373888480485</v>
      </c>
      <c r="F2372" s="16">
        <v>1.01698351231859</v>
      </c>
      <c r="G2372" s="16">
        <v>-8.7772474650105892</v>
      </c>
      <c r="H2372" s="17">
        <v>1.58986516890403E-5</v>
      </c>
      <c r="I2372" s="17">
        <v>7.5328252079142195E-5</v>
      </c>
      <c r="J2372" s="16">
        <v>3.5813800531262898</v>
      </c>
    </row>
    <row r="2373" spans="1:10" x14ac:dyDescent="0.25">
      <c r="A2373" s="16">
        <v>4571</v>
      </c>
      <c r="B2373" s="16" t="s">
        <v>89</v>
      </c>
      <c r="C2373" s="16" t="s">
        <v>17815</v>
      </c>
      <c r="D2373" s="16" t="s">
        <v>17816</v>
      </c>
      <c r="E2373" s="16">
        <v>-1.07424330124763</v>
      </c>
      <c r="F2373" s="16">
        <v>4.2126982726724798</v>
      </c>
      <c r="G2373" s="16">
        <v>-8.7682974418356707</v>
      </c>
      <c r="H2373" s="17">
        <v>1.6023758844979799E-5</v>
      </c>
      <c r="I2373" s="17">
        <v>7.5870373920827397E-5</v>
      </c>
      <c r="J2373" s="16">
        <v>2.9724594330466898</v>
      </c>
    </row>
    <row r="2374" spans="1:10" x14ac:dyDescent="0.25">
      <c r="A2374" s="16">
        <v>60674</v>
      </c>
      <c r="B2374" s="16" t="s">
        <v>17826</v>
      </c>
      <c r="C2374" s="16" t="s">
        <v>17827</v>
      </c>
      <c r="D2374" s="16" t="s">
        <v>17828</v>
      </c>
      <c r="E2374" s="16">
        <v>-1.0169706600963599</v>
      </c>
      <c r="F2374" s="16">
        <v>8.59672650233545</v>
      </c>
      <c r="G2374" s="16">
        <v>-8.7636643186924204</v>
      </c>
      <c r="H2374" s="17">
        <v>1.6088950398938201E-5</v>
      </c>
      <c r="I2374" s="17">
        <v>7.6128269718021897E-5</v>
      </c>
      <c r="J2374" s="16">
        <v>2.7023320014137302</v>
      </c>
    </row>
    <row r="2375" spans="1:10" x14ac:dyDescent="0.25">
      <c r="A2375" s="16">
        <v>79369</v>
      </c>
      <c r="B2375" s="16" t="s">
        <v>17841</v>
      </c>
      <c r="C2375" s="16" t="s">
        <v>17842</v>
      </c>
      <c r="D2375" s="16" t="s">
        <v>17843</v>
      </c>
      <c r="E2375" s="16">
        <v>-2.43487862604043</v>
      </c>
      <c r="F2375" s="16">
        <v>0.54394323053743299</v>
      </c>
      <c r="G2375" s="16">
        <v>-8.7543318147282303</v>
      </c>
      <c r="H2375" s="17">
        <v>1.6221159055331602E-5</v>
      </c>
      <c r="I2375" s="17">
        <v>7.6689945284072694E-5</v>
      </c>
      <c r="J2375" s="16">
        <v>3.5991658407423199</v>
      </c>
    </row>
    <row r="2376" spans="1:10" x14ac:dyDescent="0.25">
      <c r="A2376" s="16">
        <v>1281</v>
      </c>
      <c r="B2376" s="16" t="s">
        <v>17844</v>
      </c>
      <c r="C2376" s="16" t="s">
        <v>17845</v>
      </c>
      <c r="D2376" s="16" t="s">
        <v>17846</v>
      </c>
      <c r="E2376" s="16">
        <v>-3.9020506486558899</v>
      </c>
      <c r="F2376" s="16">
        <v>-1.0951628982877899</v>
      </c>
      <c r="G2376" s="16">
        <v>-8.7537212515974296</v>
      </c>
      <c r="H2376" s="17">
        <v>1.62298504030856E-5</v>
      </c>
      <c r="I2376" s="17">
        <v>7.6709174761232599E-5</v>
      </c>
      <c r="J2376" s="16">
        <v>3.4487199704217799</v>
      </c>
    </row>
    <row r="2377" spans="1:10" x14ac:dyDescent="0.25">
      <c r="A2377" s="16">
        <v>55251</v>
      </c>
      <c r="B2377" s="16" t="s">
        <v>17862</v>
      </c>
      <c r="C2377" s="16" t="s">
        <v>17863</v>
      </c>
      <c r="D2377" s="16" t="s">
        <v>17864</v>
      </c>
      <c r="E2377" s="16">
        <v>-1.6861719006969</v>
      </c>
      <c r="F2377" s="16">
        <v>3.23796849016597</v>
      </c>
      <c r="G2377" s="16">
        <v>-8.7494376494707407</v>
      </c>
      <c r="H2377" s="17">
        <v>1.6290972505067E-5</v>
      </c>
      <c r="I2377" s="17">
        <v>7.6930344966136396E-5</v>
      </c>
      <c r="J2377" s="16">
        <v>3.1407142268695898</v>
      </c>
    </row>
    <row r="2378" spans="1:10" x14ac:dyDescent="0.25">
      <c r="A2378" s="16">
        <v>138428</v>
      </c>
      <c r="B2378" s="16" t="s">
        <v>17865</v>
      </c>
      <c r="C2378" s="16" t="s">
        <v>17866</v>
      </c>
      <c r="D2378" s="16" t="s">
        <v>17867</v>
      </c>
      <c r="E2378" s="16">
        <v>-1.7289076670950301</v>
      </c>
      <c r="F2378" s="16">
        <v>3.7316885315679902</v>
      </c>
      <c r="G2378" s="16">
        <v>-8.7489046080383499</v>
      </c>
      <c r="H2378" s="17">
        <v>1.62985962073633E-5</v>
      </c>
      <c r="I2378" s="17">
        <v>7.6953548272045596E-5</v>
      </c>
      <c r="J2378" s="16">
        <v>3.0502567798233802</v>
      </c>
    </row>
    <row r="2379" spans="1:10" x14ac:dyDescent="0.25">
      <c r="A2379" s="16">
        <v>126823</v>
      </c>
      <c r="B2379" s="16" t="s">
        <v>17871</v>
      </c>
      <c r="C2379" s="16" t="s">
        <v>17872</v>
      </c>
      <c r="D2379" s="16" t="s">
        <v>17873</v>
      </c>
      <c r="E2379" s="16">
        <v>-1.3310886719238</v>
      </c>
      <c r="F2379" s="16">
        <v>4.3343496092995597</v>
      </c>
      <c r="G2379" s="16">
        <v>-8.7411586943777504</v>
      </c>
      <c r="H2379" s="17">
        <v>1.6409827203014699E-5</v>
      </c>
      <c r="I2379" s="17">
        <v>7.7452965995611996E-5</v>
      </c>
      <c r="J2379" s="16">
        <v>2.9341018871539699</v>
      </c>
    </row>
    <row r="2380" spans="1:10" x14ac:dyDescent="0.25">
      <c r="A2380" s="16">
        <v>54084</v>
      </c>
      <c r="B2380" s="16" t="s">
        <v>17883</v>
      </c>
      <c r="C2380" s="16" t="s">
        <v>17884</v>
      </c>
      <c r="D2380" s="16" t="s">
        <v>17885</v>
      </c>
      <c r="E2380" s="16">
        <v>-1.27191523726357</v>
      </c>
      <c r="F2380" s="16">
        <v>2.6267817324083498</v>
      </c>
      <c r="G2380" s="16">
        <v>-8.7358503690642699</v>
      </c>
      <c r="H2380" s="17">
        <v>1.6486539726499399E-5</v>
      </c>
      <c r="I2380" s="17">
        <v>7.7759844124532004E-5</v>
      </c>
      <c r="J2380" s="16">
        <v>3.2351453184978598</v>
      </c>
    </row>
    <row r="2381" spans="1:10" x14ac:dyDescent="0.25">
      <c r="A2381" s="16">
        <v>274</v>
      </c>
      <c r="B2381" s="16" t="s">
        <v>17889</v>
      </c>
      <c r="C2381" s="16" t="s">
        <v>17890</v>
      </c>
      <c r="D2381" s="16" t="s">
        <v>17891</v>
      </c>
      <c r="E2381" s="16">
        <v>-1.1199070375629301</v>
      </c>
      <c r="F2381" s="16">
        <v>6.5757523964655302</v>
      </c>
      <c r="G2381" s="16">
        <v>-8.7338993331916299</v>
      </c>
      <c r="H2381" s="17">
        <v>1.6514834546178801E-5</v>
      </c>
      <c r="I2381" s="17">
        <v>7.7870927754690697E-5</v>
      </c>
      <c r="J2381" s="16">
        <v>2.7311018495434398</v>
      </c>
    </row>
    <row r="2382" spans="1:10" x14ac:dyDescent="0.25">
      <c r="A2382" s="16">
        <v>2286</v>
      </c>
      <c r="B2382" s="16" t="s">
        <v>17895</v>
      </c>
      <c r="C2382" s="16" t="s">
        <v>17896</v>
      </c>
      <c r="D2382" s="16" t="s">
        <v>17897</v>
      </c>
      <c r="E2382" s="16">
        <v>-1.02201421487417</v>
      </c>
      <c r="F2382" s="16">
        <v>6.7517549434510498</v>
      </c>
      <c r="G2382" s="16">
        <v>-8.7274343165660593</v>
      </c>
      <c r="H2382" s="17">
        <v>1.66089780579457E-5</v>
      </c>
      <c r="I2382" s="17">
        <v>7.8288833325924101E-5</v>
      </c>
      <c r="J2382" s="16">
        <v>2.7163659180512401</v>
      </c>
    </row>
    <row r="2383" spans="1:10" x14ac:dyDescent="0.25">
      <c r="A2383" s="16">
        <v>144608</v>
      </c>
      <c r="B2383" s="16" t="s">
        <v>17898</v>
      </c>
      <c r="C2383" s="16" t="s">
        <v>17899</v>
      </c>
      <c r="D2383" s="16" t="s">
        <v>17900</v>
      </c>
      <c r="E2383" s="16">
        <v>-2.1556907371427201</v>
      </c>
      <c r="F2383" s="16">
        <v>0.73408405376141805</v>
      </c>
      <c r="G2383" s="16">
        <v>-8.7262421260412104</v>
      </c>
      <c r="H2383" s="17">
        <v>1.6626403518478901E-5</v>
      </c>
      <c r="I2383" s="17">
        <v>7.8357963138125795E-5</v>
      </c>
      <c r="J2383" s="16">
        <v>3.5555263818268199</v>
      </c>
    </row>
    <row r="2384" spans="1:10" x14ac:dyDescent="0.25">
      <c r="A2384" s="16">
        <v>11184</v>
      </c>
      <c r="B2384" s="16" t="s">
        <v>17904</v>
      </c>
      <c r="C2384" s="16" t="s">
        <v>17905</v>
      </c>
      <c r="D2384" s="16" t="s">
        <v>17906</v>
      </c>
      <c r="E2384" s="16">
        <v>-2.4355151204864298</v>
      </c>
      <c r="F2384" s="16">
        <v>2.2127924909629102</v>
      </c>
      <c r="G2384" s="16">
        <v>-8.7243741041622602</v>
      </c>
      <c r="H2384" s="17">
        <v>1.6653747870346301E-5</v>
      </c>
      <c r="I2384" s="17">
        <v>7.8452554516418894E-5</v>
      </c>
      <c r="J2384" s="16">
        <v>3.35083440204862</v>
      </c>
    </row>
    <row r="2385" spans="1:10" x14ac:dyDescent="0.25">
      <c r="A2385" s="16">
        <v>116028</v>
      </c>
      <c r="B2385" s="16" t="s">
        <v>17910</v>
      </c>
      <c r="C2385" s="16" t="s">
        <v>17911</v>
      </c>
      <c r="D2385" s="16" t="s">
        <v>17912</v>
      </c>
      <c r="E2385" s="16">
        <v>-2.4420349203587302</v>
      </c>
      <c r="F2385" s="16">
        <v>0.99999954577555905</v>
      </c>
      <c r="G2385" s="16">
        <v>-8.7231452522331594</v>
      </c>
      <c r="H2385" s="17">
        <v>1.6671763111310501E-5</v>
      </c>
      <c r="I2385" s="17">
        <v>7.8519607488084696E-5</v>
      </c>
      <c r="J2385" s="16">
        <v>3.5355324305744</v>
      </c>
    </row>
    <row r="2386" spans="1:10" x14ac:dyDescent="0.25">
      <c r="A2386" s="16">
        <v>283807</v>
      </c>
      <c r="B2386" s="16" t="s">
        <v>17913</v>
      </c>
      <c r="C2386" s="16" t="s">
        <v>17914</v>
      </c>
      <c r="D2386" s="16" t="s">
        <v>17915</v>
      </c>
      <c r="E2386" s="16">
        <v>-1.98724069833577</v>
      </c>
      <c r="F2386" s="16">
        <v>1.4634391359604999</v>
      </c>
      <c r="G2386" s="16">
        <v>-8.7224776628617597</v>
      </c>
      <c r="H2386" s="17">
        <v>1.6681559161267098E-5</v>
      </c>
      <c r="I2386" s="17">
        <v>7.8552715154921898E-5</v>
      </c>
      <c r="J2386" s="16">
        <v>3.4595101584557701</v>
      </c>
    </row>
    <row r="2387" spans="1:10" x14ac:dyDescent="0.25">
      <c r="A2387" s="16">
        <v>101928158</v>
      </c>
      <c r="B2387" s="16" t="s">
        <v>17931</v>
      </c>
      <c r="C2387" s="16" t="s">
        <v>17932</v>
      </c>
      <c r="D2387" s="16" t="s">
        <v>17933</v>
      </c>
      <c r="E2387" s="16">
        <v>-1.996345762714</v>
      </c>
      <c r="F2387" s="16">
        <v>2.7832690246159402</v>
      </c>
      <c r="G2387" s="16">
        <v>-8.7150913045585696</v>
      </c>
      <c r="H2387" s="17">
        <v>1.67903711331657E-5</v>
      </c>
      <c r="I2387" s="17">
        <v>7.8986512313823694E-5</v>
      </c>
      <c r="J2387" s="16">
        <v>3.2131255573857</v>
      </c>
    </row>
    <row r="2388" spans="1:10" x14ac:dyDescent="0.25">
      <c r="A2388" s="16">
        <v>80776</v>
      </c>
      <c r="B2388" s="16" t="s">
        <v>17937</v>
      </c>
      <c r="C2388" s="16" t="s">
        <v>17938</v>
      </c>
      <c r="D2388" s="16" t="s">
        <v>17939</v>
      </c>
      <c r="E2388" s="16">
        <v>-1.9941079628877001</v>
      </c>
      <c r="F2388" s="16">
        <v>1.2409196523783499</v>
      </c>
      <c r="G2388" s="16">
        <v>-8.7139128322266899</v>
      </c>
      <c r="H2388" s="17">
        <v>1.68078043357987E-5</v>
      </c>
      <c r="I2388" s="17">
        <v>7.9031284239298598E-5</v>
      </c>
      <c r="J2388" s="16">
        <v>3.4837562473152901</v>
      </c>
    </row>
    <row r="2389" spans="1:10" x14ac:dyDescent="0.25">
      <c r="A2389" s="16">
        <v>6790</v>
      </c>
      <c r="B2389" s="16" t="s">
        <v>17940</v>
      </c>
      <c r="C2389" s="16" t="s">
        <v>17941</v>
      </c>
      <c r="D2389" s="16" t="s">
        <v>17942</v>
      </c>
      <c r="E2389" s="16">
        <v>-1.45965997673702</v>
      </c>
      <c r="F2389" s="16">
        <v>2.8026076724490698</v>
      </c>
      <c r="G2389" s="16">
        <v>-8.7138835162079804</v>
      </c>
      <c r="H2389" s="17">
        <v>1.6808238264522799E-5</v>
      </c>
      <c r="I2389" s="17">
        <v>7.9031284239298598E-5</v>
      </c>
      <c r="J2389" s="16">
        <v>3.1855613516858101</v>
      </c>
    </row>
    <row r="2390" spans="1:10" x14ac:dyDescent="0.25">
      <c r="A2390" s="16">
        <v>100505683</v>
      </c>
      <c r="B2390" s="16" t="s">
        <v>17946</v>
      </c>
      <c r="C2390" s="16" t="s">
        <v>17947</v>
      </c>
      <c r="D2390" s="16" t="s">
        <v>17948</v>
      </c>
      <c r="E2390" s="16">
        <v>-3.0234760879476901</v>
      </c>
      <c r="F2390" s="16">
        <v>-7.7766260704975098E-3</v>
      </c>
      <c r="G2390" s="16">
        <v>-8.7106204610882596</v>
      </c>
      <c r="H2390" s="17">
        <v>1.68566148235955E-5</v>
      </c>
      <c r="I2390" s="17">
        <v>7.9232507517959505E-5</v>
      </c>
      <c r="J2390" s="16">
        <v>3.5700625317383001</v>
      </c>
    </row>
    <row r="2391" spans="1:10" x14ac:dyDescent="0.25">
      <c r="A2391" s="16">
        <v>874</v>
      </c>
      <c r="B2391" s="16" t="s">
        <v>17958</v>
      </c>
      <c r="C2391" s="16" t="s">
        <v>17959</v>
      </c>
      <c r="D2391" s="16" t="s">
        <v>17960</v>
      </c>
      <c r="E2391" s="16">
        <v>-1.27551023570602</v>
      </c>
      <c r="F2391" s="16">
        <v>2.4304314121757402</v>
      </c>
      <c r="G2391" s="16">
        <v>-8.7068286557549897</v>
      </c>
      <c r="H2391" s="17">
        <v>1.6913024089947399E-5</v>
      </c>
      <c r="I2391" s="17">
        <v>7.9406251863991501E-5</v>
      </c>
      <c r="J2391" s="16">
        <v>3.2466520539862298</v>
      </c>
    </row>
    <row r="2392" spans="1:10" x14ac:dyDescent="0.25">
      <c r="A2392" s="16">
        <v>51537</v>
      </c>
      <c r="B2392" s="16" t="s">
        <v>17961</v>
      </c>
      <c r="C2392" s="16" t="s">
        <v>17962</v>
      </c>
      <c r="D2392" s="16" t="s">
        <v>17963</v>
      </c>
      <c r="E2392" s="16">
        <v>-1.0850302895395501</v>
      </c>
      <c r="F2392" s="16">
        <v>4.3471552144185903</v>
      </c>
      <c r="G2392" s="16">
        <v>-8.7067768966248291</v>
      </c>
      <c r="H2392" s="17">
        <v>1.6913795535269302E-5</v>
      </c>
      <c r="I2392" s="17">
        <v>7.9406251863991501E-5</v>
      </c>
      <c r="J2392" s="16">
        <v>2.89471167008973</v>
      </c>
    </row>
    <row r="2393" spans="1:10" x14ac:dyDescent="0.25">
      <c r="A2393" s="16">
        <v>440072</v>
      </c>
      <c r="B2393" s="16" t="s">
        <v>89</v>
      </c>
      <c r="C2393" s="16" t="s">
        <v>17988</v>
      </c>
      <c r="D2393" s="16" t="s">
        <v>17989</v>
      </c>
      <c r="E2393" s="16">
        <v>-2.7728392853417598</v>
      </c>
      <c r="F2393" s="16">
        <v>0.53210400965157401</v>
      </c>
      <c r="G2393" s="16">
        <v>-8.6997322106676496</v>
      </c>
      <c r="H2393" s="17">
        <v>1.7019157557035799E-5</v>
      </c>
      <c r="I2393" s="17">
        <v>7.9811557197693E-5</v>
      </c>
      <c r="J2393" s="16">
        <v>3.55679717155168</v>
      </c>
    </row>
    <row r="2394" spans="1:10" x14ac:dyDescent="0.25">
      <c r="A2394" s="16">
        <v>347853</v>
      </c>
      <c r="B2394" s="16" t="s">
        <v>17993</v>
      </c>
      <c r="C2394" s="16" t="s">
        <v>17994</v>
      </c>
      <c r="D2394" s="16" t="s">
        <v>17995</v>
      </c>
      <c r="E2394" s="16">
        <v>-3.7366048840866601</v>
      </c>
      <c r="F2394" s="16">
        <v>-0.81693386746758601</v>
      </c>
      <c r="G2394" s="16">
        <v>-8.6980043686934696</v>
      </c>
      <c r="H2394" s="17">
        <v>1.7045110384945999E-5</v>
      </c>
      <c r="I2394" s="17">
        <v>7.99068696352221E-5</v>
      </c>
      <c r="J2394" s="16">
        <v>3.4638326989091701</v>
      </c>
    </row>
    <row r="2395" spans="1:10" x14ac:dyDescent="0.25">
      <c r="A2395" s="16">
        <v>595</v>
      </c>
      <c r="B2395" s="16" t="s">
        <v>17996</v>
      </c>
      <c r="C2395" s="16" t="s">
        <v>17997</v>
      </c>
      <c r="D2395" s="16" t="s">
        <v>17998</v>
      </c>
      <c r="E2395" s="16">
        <v>-1.60396102165885</v>
      </c>
      <c r="F2395" s="16">
        <v>5.0978319561743497</v>
      </c>
      <c r="G2395" s="16">
        <v>-8.7050794776057394</v>
      </c>
      <c r="H2395" s="17">
        <v>1.7058933644225799E-5</v>
      </c>
      <c r="I2395" s="17">
        <v>7.9958471579364706E-5</v>
      </c>
      <c r="J2395" s="16">
        <v>2.80865148713437</v>
      </c>
    </row>
    <row r="2396" spans="1:10" x14ac:dyDescent="0.25">
      <c r="A2396" s="16">
        <v>729178</v>
      </c>
      <c r="B2396" s="16" t="s">
        <v>17999</v>
      </c>
      <c r="C2396" s="16" t="s">
        <v>18000</v>
      </c>
      <c r="D2396" s="16" t="s">
        <v>18001</v>
      </c>
      <c r="E2396" s="16">
        <v>-1.3267465332908901</v>
      </c>
      <c r="F2396" s="16">
        <v>2.94034711283085</v>
      </c>
      <c r="G2396" s="16">
        <v>-8.6959304431737205</v>
      </c>
      <c r="H2396" s="17">
        <v>1.7076319378020999E-5</v>
      </c>
      <c r="I2396" s="17">
        <v>8.0026751731128107E-5</v>
      </c>
      <c r="J2396" s="16">
        <v>3.1365808955549999</v>
      </c>
    </row>
    <row r="2397" spans="1:10" x14ac:dyDescent="0.25">
      <c r="A2397" s="16">
        <v>105375305</v>
      </c>
      <c r="B2397" s="16" t="s">
        <v>89</v>
      </c>
      <c r="C2397" s="16" t="s">
        <v>89</v>
      </c>
      <c r="D2397" s="16" t="s">
        <v>89</v>
      </c>
      <c r="E2397" s="16">
        <v>-3.2806031680613801</v>
      </c>
      <c r="F2397" s="16">
        <v>-6.8554881335713594E-2</v>
      </c>
      <c r="G2397" s="16">
        <v>-8.6944631826912104</v>
      </c>
      <c r="H2397" s="17">
        <v>1.7098437313091899E-5</v>
      </c>
      <c r="I2397" s="17">
        <v>8.0103964280687202E-5</v>
      </c>
      <c r="J2397" s="16">
        <v>3.5526946375662698</v>
      </c>
    </row>
    <row r="2398" spans="1:10" x14ac:dyDescent="0.25">
      <c r="A2398" s="16">
        <v>122704</v>
      </c>
      <c r="B2398" s="16" t="s">
        <v>18011</v>
      </c>
      <c r="C2398" s="16" t="s">
        <v>18012</v>
      </c>
      <c r="D2398" s="16" t="s">
        <v>18013</v>
      </c>
      <c r="E2398" s="16">
        <v>-1.59742956685641</v>
      </c>
      <c r="F2398" s="16">
        <v>5.5434177161065898</v>
      </c>
      <c r="G2398" s="16">
        <v>-8.7837848559962204</v>
      </c>
      <c r="H2398" s="17">
        <v>1.7217742886197099E-5</v>
      </c>
      <c r="I2398" s="17">
        <v>8.0622989652633201E-5</v>
      </c>
      <c r="J2398" s="16">
        <v>2.7751828451121101</v>
      </c>
    </row>
    <row r="2399" spans="1:10" x14ac:dyDescent="0.25">
      <c r="A2399" s="16">
        <v>9080</v>
      </c>
      <c r="B2399" s="16" t="s">
        <v>18020</v>
      </c>
      <c r="C2399" s="16" t="s">
        <v>18021</v>
      </c>
      <c r="D2399" s="16" t="s">
        <v>18022</v>
      </c>
      <c r="E2399" s="16">
        <v>-3.5097909951046198</v>
      </c>
      <c r="F2399" s="16">
        <v>2.0148186494605099E-3</v>
      </c>
      <c r="G2399" s="16">
        <v>-8.6840613386857992</v>
      </c>
      <c r="H2399" s="17">
        <v>1.7256150156072599E-5</v>
      </c>
      <c r="I2399" s="17">
        <v>8.0762878470690895E-5</v>
      </c>
      <c r="J2399" s="16">
        <v>3.5428923220776798</v>
      </c>
    </row>
    <row r="2400" spans="1:10" x14ac:dyDescent="0.25">
      <c r="A2400" s="16">
        <v>390927</v>
      </c>
      <c r="B2400" s="16" t="s">
        <v>18026</v>
      </c>
      <c r="C2400" s="16" t="s">
        <v>18027</v>
      </c>
      <c r="D2400" s="16" t="s">
        <v>18028</v>
      </c>
      <c r="E2400" s="16">
        <v>-1.4018747104756699</v>
      </c>
      <c r="F2400" s="16">
        <v>2.36872128274908</v>
      </c>
      <c r="G2400" s="16">
        <v>-8.68225505839189</v>
      </c>
      <c r="H2400" s="17">
        <v>1.72837007258163E-5</v>
      </c>
      <c r="I2400" s="17">
        <v>8.0865164295526896E-5</v>
      </c>
      <c r="J2400" s="16">
        <v>3.2391627180207299</v>
      </c>
    </row>
    <row r="2401" spans="1:10" x14ac:dyDescent="0.25">
      <c r="A2401" s="16">
        <v>339201</v>
      </c>
      <c r="B2401" s="16" t="s">
        <v>18032</v>
      </c>
      <c r="C2401" s="16" t="s">
        <v>18033</v>
      </c>
      <c r="D2401" s="16" t="s">
        <v>18034</v>
      </c>
      <c r="E2401" s="16">
        <v>-1.4093075873600101</v>
      </c>
      <c r="F2401" s="16">
        <v>2.4188838414843499</v>
      </c>
      <c r="G2401" s="16">
        <v>-8.6808756695916092</v>
      </c>
      <c r="H2401" s="17">
        <v>1.7304772853248201E-5</v>
      </c>
      <c r="I2401" s="17">
        <v>8.0937082056989202E-5</v>
      </c>
      <c r="J2401" s="16">
        <v>3.2272903123032401</v>
      </c>
    </row>
    <row r="2402" spans="1:10" x14ac:dyDescent="0.25">
      <c r="A2402" s="16">
        <v>101928766</v>
      </c>
      <c r="B2402" s="16" t="s">
        <v>18038</v>
      </c>
      <c r="C2402" s="16" t="s">
        <v>18039</v>
      </c>
      <c r="D2402" s="16" t="s">
        <v>18040</v>
      </c>
      <c r="E2402" s="16">
        <v>-2.7836564645581201</v>
      </c>
      <c r="F2402" s="16">
        <v>0.27963960964304901</v>
      </c>
      <c r="G2402" s="16">
        <v>-8.6789967071270393</v>
      </c>
      <c r="H2402" s="17">
        <v>1.7333522441513301E-5</v>
      </c>
      <c r="I2402" s="17">
        <v>8.1044849288122907E-5</v>
      </c>
      <c r="J2402" s="16">
        <v>3.54583199078755</v>
      </c>
    </row>
    <row r="2403" spans="1:10" x14ac:dyDescent="0.25">
      <c r="A2403" s="16">
        <v>6697</v>
      </c>
      <c r="B2403" s="16" t="s">
        <v>18050</v>
      </c>
      <c r="C2403" s="16" t="s">
        <v>18051</v>
      </c>
      <c r="D2403" s="16" t="s">
        <v>18052</v>
      </c>
      <c r="E2403" s="16">
        <v>-1.02867610456993</v>
      </c>
      <c r="F2403" s="16">
        <v>5.1421098237326897</v>
      </c>
      <c r="G2403" s="16">
        <v>-8.6768444483201108</v>
      </c>
      <c r="H2403" s="17">
        <v>1.7366518653303701E-5</v>
      </c>
      <c r="I2403" s="17">
        <v>8.1145679967180905E-5</v>
      </c>
      <c r="J2403" s="16">
        <v>2.7745643140481699</v>
      </c>
    </row>
    <row r="2404" spans="1:10" x14ac:dyDescent="0.25">
      <c r="A2404" s="16">
        <v>8836</v>
      </c>
      <c r="B2404" s="16" t="s">
        <v>18069</v>
      </c>
      <c r="C2404" s="16" t="s">
        <v>18070</v>
      </c>
      <c r="D2404" s="16" t="s">
        <v>18071</v>
      </c>
      <c r="E2404" s="16">
        <v>-1.2106926651415699</v>
      </c>
      <c r="F2404" s="16">
        <v>3.01960403839418</v>
      </c>
      <c r="G2404" s="16">
        <v>-8.66756555234074</v>
      </c>
      <c r="H2404" s="17">
        <v>1.7509571250279699E-5</v>
      </c>
      <c r="I2404" s="17">
        <v>8.1719966412178196E-5</v>
      </c>
      <c r="J2404" s="16">
        <v>3.0893162887927899</v>
      </c>
    </row>
    <row r="2405" spans="1:10" x14ac:dyDescent="0.25">
      <c r="A2405" s="16">
        <v>54973</v>
      </c>
      <c r="B2405" s="16" t="s">
        <v>18090</v>
      </c>
      <c r="C2405" s="16" t="s">
        <v>18091</v>
      </c>
      <c r="D2405" s="16" t="s">
        <v>18092</v>
      </c>
      <c r="E2405" s="16">
        <v>-1.0794029151014199</v>
      </c>
      <c r="F2405" s="16">
        <v>7.5754757108079396</v>
      </c>
      <c r="G2405" s="16">
        <v>-8.6604773427477895</v>
      </c>
      <c r="H2405" s="17">
        <v>1.76197288293851E-5</v>
      </c>
      <c r="I2405" s="17">
        <v>8.2139583009422105E-5</v>
      </c>
      <c r="J2405" s="16">
        <v>2.6234727905808901</v>
      </c>
    </row>
    <row r="2406" spans="1:10" x14ac:dyDescent="0.25">
      <c r="A2406" s="16">
        <v>26275</v>
      </c>
      <c r="B2406" s="16" t="s">
        <v>18093</v>
      </c>
      <c r="C2406" s="16" t="s">
        <v>18094</v>
      </c>
      <c r="D2406" s="16" t="s">
        <v>18095</v>
      </c>
      <c r="E2406" s="16">
        <v>-1.14964544938567</v>
      </c>
      <c r="F2406" s="16">
        <v>3.49769921470791</v>
      </c>
      <c r="G2406" s="16">
        <v>-8.6570484439739097</v>
      </c>
      <c r="H2406" s="17">
        <v>1.7673292300963099E-5</v>
      </c>
      <c r="I2406" s="17">
        <v>8.2375760815142396E-5</v>
      </c>
      <c r="J2406" s="16">
        <v>2.9852961160359399</v>
      </c>
    </row>
    <row r="2407" spans="1:10" x14ac:dyDescent="0.25">
      <c r="A2407" s="16">
        <v>284459</v>
      </c>
      <c r="B2407" s="16" t="s">
        <v>18105</v>
      </c>
      <c r="C2407" s="16" t="s">
        <v>18106</v>
      </c>
      <c r="D2407" s="16" t="s">
        <v>18107</v>
      </c>
      <c r="E2407" s="16">
        <v>-1.17758550725348</v>
      </c>
      <c r="F2407" s="16">
        <v>5.0601277853695903</v>
      </c>
      <c r="G2407" s="16">
        <v>-8.6513590668059006</v>
      </c>
      <c r="H2407" s="17">
        <v>1.7762565165810598E-5</v>
      </c>
      <c r="I2407" s="17">
        <v>8.2737539022833398E-5</v>
      </c>
      <c r="J2407" s="16">
        <v>2.75977220448882</v>
      </c>
    </row>
    <row r="2408" spans="1:10" x14ac:dyDescent="0.25">
      <c r="A2408" s="16">
        <v>9978</v>
      </c>
      <c r="B2408" s="16" t="s">
        <v>18108</v>
      </c>
      <c r="C2408" s="16" t="s">
        <v>18109</v>
      </c>
      <c r="D2408" s="16" t="s">
        <v>18110</v>
      </c>
      <c r="E2408" s="16">
        <v>-1.8005094104844701</v>
      </c>
      <c r="F2408" s="16">
        <v>5.8916801016599498</v>
      </c>
      <c r="G2408" s="16">
        <v>-9.2652386061323799</v>
      </c>
      <c r="H2408" s="17">
        <v>1.77662900856476E-5</v>
      </c>
      <c r="I2408" s="17">
        <v>8.2741316546164199E-5</v>
      </c>
      <c r="J2408" s="16">
        <v>2.8180950004129799</v>
      </c>
    </row>
    <row r="2409" spans="1:10" x14ac:dyDescent="0.25">
      <c r="A2409" s="16">
        <v>4241</v>
      </c>
      <c r="B2409" s="16" t="s">
        <v>18111</v>
      </c>
      <c r="C2409" s="16" t="s">
        <v>18112</v>
      </c>
      <c r="D2409" s="16" t="s">
        <v>18113</v>
      </c>
      <c r="E2409" s="16">
        <v>-2.7190027698441299</v>
      </c>
      <c r="F2409" s="16">
        <v>1.1063075952388499</v>
      </c>
      <c r="G2409" s="16">
        <v>-8.6450193064379697</v>
      </c>
      <c r="H2409" s="17">
        <v>1.7862631662907699E-5</v>
      </c>
      <c r="I2409" s="17">
        <v>8.3176357177478394E-5</v>
      </c>
      <c r="J2409" s="16">
        <v>3.4582608815367699</v>
      </c>
    </row>
    <row r="2410" spans="1:10" x14ac:dyDescent="0.25">
      <c r="A2410" s="16">
        <v>284076</v>
      </c>
      <c r="B2410" s="16" t="s">
        <v>18120</v>
      </c>
      <c r="C2410" s="16" t="s">
        <v>18121</v>
      </c>
      <c r="D2410" s="16" t="s">
        <v>18122</v>
      </c>
      <c r="E2410" s="16">
        <v>-1.46800171619757</v>
      </c>
      <c r="F2410" s="16">
        <v>1.9380446704761001</v>
      </c>
      <c r="G2410" s="16">
        <v>-8.6412599432824706</v>
      </c>
      <c r="H2410" s="17">
        <v>1.7922263858791799E-5</v>
      </c>
      <c r="I2410" s="17">
        <v>8.3412994963185294E-5</v>
      </c>
      <c r="J2410" s="16">
        <v>3.2845410786337998</v>
      </c>
    </row>
    <row r="2411" spans="1:10" x14ac:dyDescent="0.25">
      <c r="A2411" s="16">
        <v>1345</v>
      </c>
      <c r="B2411" s="16" t="s">
        <v>18135</v>
      </c>
      <c r="C2411" s="16" t="s">
        <v>18136</v>
      </c>
      <c r="D2411" s="16" t="s">
        <v>18137</v>
      </c>
      <c r="E2411" s="16">
        <v>-1.6972119953190301</v>
      </c>
      <c r="F2411" s="16">
        <v>6.6874741875168198</v>
      </c>
      <c r="G2411" s="16">
        <v>-9.2489824159040008</v>
      </c>
      <c r="H2411" s="17">
        <v>1.7992648297957299E-5</v>
      </c>
      <c r="I2411" s="17">
        <v>8.3672002689239505E-5</v>
      </c>
      <c r="J2411" s="16">
        <v>2.7573354926562801</v>
      </c>
    </row>
    <row r="2412" spans="1:10" x14ac:dyDescent="0.25">
      <c r="A2412" s="16">
        <v>22822</v>
      </c>
      <c r="B2412" s="16" t="s">
        <v>18147</v>
      </c>
      <c r="C2412" s="16" t="s">
        <v>18148</v>
      </c>
      <c r="D2412" s="16" t="s">
        <v>18149</v>
      </c>
      <c r="E2412" s="16">
        <v>-2.02345445737358</v>
      </c>
      <c r="F2412" s="16">
        <v>1.8745619119198</v>
      </c>
      <c r="G2412" s="16">
        <v>-8.6319574010123201</v>
      </c>
      <c r="H2412" s="17">
        <v>1.8070773035608001E-5</v>
      </c>
      <c r="I2412" s="17">
        <v>8.3980294655661204E-5</v>
      </c>
      <c r="J2412" s="16">
        <v>3.3108447905951599</v>
      </c>
    </row>
    <row r="2413" spans="1:10" x14ac:dyDescent="0.25">
      <c r="A2413" s="16">
        <v>100652736</v>
      </c>
      <c r="B2413" s="16" t="s">
        <v>89</v>
      </c>
      <c r="C2413" s="16" t="s">
        <v>18179</v>
      </c>
      <c r="D2413" s="16" t="s">
        <v>18180</v>
      </c>
      <c r="E2413" s="16">
        <v>-2.3600286030131499</v>
      </c>
      <c r="F2413" s="16">
        <v>1.8103563776271401</v>
      </c>
      <c r="G2413" s="16">
        <v>-8.6188183336730209</v>
      </c>
      <c r="H2413" s="17">
        <v>1.8282855357970798E-5</v>
      </c>
      <c r="I2413" s="17">
        <v>8.4813213182418295E-5</v>
      </c>
      <c r="J2413" s="16">
        <v>3.31679630155769</v>
      </c>
    </row>
    <row r="2414" spans="1:10" x14ac:dyDescent="0.25">
      <c r="A2414" s="16">
        <v>80258</v>
      </c>
      <c r="B2414" s="16" t="s">
        <v>18181</v>
      </c>
      <c r="C2414" s="16" t="s">
        <v>18182</v>
      </c>
      <c r="D2414" s="16" t="s">
        <v>18183</v>
      </c>
      <c r="E2414" s="16">
        <v>-3.8905061963390999</v>
      </c>
      <c r="F2414" s="16">
        <v>-0.89001041691305904</v>
      </c>
      <c r="G2414" s="16">
        <v>-8.6163216641521299</v>
      </c>
      <c r="H2414" s="17">
        <v>1.83234656150783E-5</v>
      </c>
      <c r="I2414" s="17">
        <v>8.4987717435502802E-5</v>
      </c>
      <c r="J2414" s="16">
        <v>3.3782828256644102</v>
      </c>
    </row>
    <row r="2415" spans="1:10" x14ac:dyDescent="0.25">
      <c r="A2415" s="16">
        <v>27156</v>
      </c>
      <c r="B2415" s="16" t="s">
        <v>18208</v>
      </c>
      <c r="C2415" s="16" t="s">
        <v>18209</v>
      </c>
      <c r="D2415" s="16" t="s">
        <v>18210</v>
      </c>
      <c r="E2415" s="16">
        <v>-2.3540626134131402</v>
      </c>
      <c r="F2415" s="16">
        <v>1.44711212304155</v>
      </c>
      <c r="G2415" s="16">
        <v>-8.6010536019327795</v>
      </c>
      <c r="H2415" s="17">
        <v>1.8573994788842E-5</v>
      </c>
      <c r="I2415" s="17">
        <v>8.6023255917333006E-5</v>
      </c>
      <c r="J2415" s="16">
        <v>3.35857117453966</v>
      </c>
    </row>
    <row r="2416" spans="1:10" x14ac:dyDescent="0.25">
      <c r="A2416" s="16">
        <v>284338</v>
      </c>
      <c r="B2416" s="16" t="s">
        <v>18211</v>
      </c>
      <c r="C2416" s="16" t="s">
        <v>18212</v>
      </c>
      <c r="D2416" s="16" t="s">
        <v>18213</v>
      </c>
      <c r="E2416" s="16">
        <v>-2.2288065924974498</v>
      </c>
      <c r="F2416" s="16">
        <v>0.84647470663447599</v>
      </c>
      <c r="G2416" s="16">
        <v>-8.5996033633213909</v>
      </c>
      <c r="H2416" s="17">
        <v>1.85979877612435E-5</v>
      </c>
      <c r="I2416" s="17">
        <v>8.6120329823957597E-5</v>
      </c>
      <c r="J2416" s="16">
        <v>3.4314825009142198</v>
      </c>
    </row>
    <row r="2417" spans="1:10" x14ac:dyDescent="0.25">
      <c r="A2417" s="16">
        <v>11243</v>
      </c>
      <c r="B2417" s="16" t="s">
        <v>18217</v>
      </c>
      <c r="C2417" s="16" t="s">
        <v>18218</v>
      </c>
      <c r="D2417" s="16" t="s">
        <v>18219</v>
      </c>
      <c r="E2417" s="16">
        <v>-1.74906948838162</v>
      </c>
      <c r="F2417" s="16">
        <v>3.95803226069386</v>
      </c>
      <c r="G2417" s="16">
        <v>-8.5966672040365193</v>
      </c>
      <c r="H2417" s="17">
        <v>1.8646669117216601E-5</v>
      </c>
      <c r="I2417" s="17">
        <v>8.6317601823176804E-5</v>
      </c>
      <c r="J2417" s="16">
        <v>2.8655870176979401</v>
      </c>
    </row>
    <row r="2418" spans="1:10" x14ac:dyDescent="0.25">
      <c r="A2418" s="16">
        <v>101927822</v>
      </c>
      <c r="B2418" s="16" t="s">
        <v>18244</v>
      </c>
      <c r="C2418" s="16" t="s">
        <v>18245</v>
      </c>
      <c r="D2418" s="16" t="s">
        <v>18246</v>
      </c>
      <c r="E2418" s="16">
        <v>-4.8319824643416496</v>
      </c>
      <c r="F2418" s="16">
        <v>-0.37236753525931998</v>
      </c>
      <c r="G2418" s="16">
        <v>-8.5887203523921603</v>
      </c>
      <c r="H2418" s="17">
        <v>1.8779136246650702E-5</v>
      </c>
      <c r="I2418" s="17">
        <v>8.6803446805086706E-5</v>
      </c>
      <c r="J2418" s="16">
        <v>3.3823960785519498</v>
      </c>
    </row>
    <row r="2419" spans="1:10" x14ac:dyDescent="0.25">
      <c r="A2419" s="16">
        <v>55336</v>
      </c>
      <c r="B2419" s="16" t="s">
        <v>18253</v>
      </c>
      <c r="C2419" s="16" t="s">
        <v>18254</v>
      </c>
      <c r="D2419" s="16" t="s">
        <v>18255</v>
      </c>
      <c r="E2419" s="16">
        <v>-1.73307409420501</v>
      </c>
      <c r="F2419" s="16">
        <v>1.3371569594032999</v>
      </c>
      <c r="G2419" s="16">
        <v>-8.5859565277793699</v>
      </c>
      <c r="H2419" s="17">
        <v>1.8825450601054401E-5</v>
      </c>
      <c r="I2419" s="17">
        <v>8.6975052036599395E-5</v>
      </c>
      <c r="J2419" s="16">
        <v>3.34392810663189</v>
      </c>
    </row>
    <row r="2420" spans="1:10" x14ac:dyDescent="0.25">
      <c r="A2420" s="16">
        <v>340390</v>
      </c>
      <c r="B2420" s="16" t="s">
        <v>18256</v>
      </c>
      <c r="C2420" s="16" t="s">
        <v>18257</v>
      </c>
      <c r="D2420" s="16" t="s">
        <v>18258</v>
      </c>
      <c r="E2420" s="16">
        <v>-1.45833228458051</v>
      </c>
      <c r="F2420" s="16">
        <v>2.1518205673540298</v>
      </c>
      <c r="G2420" s="16">
        <v>-8.5826084820619801</v>
      </c>
      <c r="H2420" s="17">
        <v>1.8881724325411899E-5</v>
      </c>
      <c r="I2420" s="17">
        <v>8.7220849555892305E-5</v>
      </c>
      <c r="J2420" s="16">
        <v>3.1889451900089498</v>
      </c>
    </row>
    <row r="2421" spans="1:10" x14ac:dyDescent="0.25">
      <c r="A2421" s="16">
        <v>114899</v>
      </c>
      <c r="B2421" s="16" t="s">
        <v>18274</v>
      </c>
      <c r="C2421" s="16" t="s">
        <v>18275</v>
      </c>
      <c r="D2421" s="16" t="s">
        <v>18276</v>
      </c>
      <c r="E2421" s="16">
        <v>-2.3293661999093902</v>
      </c>
      <c r="F2421" s="16">
        <v>1.81806460522753</v>
      </c>
      <c r="G2421" s="16">
        <v>-8.5744195947227198</v>
      </c>
      <c r="H2421" s="17">
        <v>1.9020148616963998E-5</v>
      </c>
      <c r="I2421" s="17">
        <v>8.77746010041759E-5</v>
      </c>
      <c r="J2421" s="16">
        <v>3.2754947925252802</v>
      </c>
    </row>
    <row r="2422" spans="1:10" x14ac:dyDescent="0.25">
      <c r="A2422" s="16">
        <v>254359</v>
      </c>
      <c r="B2422" s="16" t="s">
        <v>18283</v>
      </c>
      <c r="C2422" s="16" t="s">
        <v>18284</v>
      </c>
      <c r="D2422" s="16" t="s">
        <v>18285</v>
      </c>
      <c r="E2422" s="16">
        <v>-1.7476324475306699</v>
      </c>
      <c r="F2422" s="16">
        <v>4.7095170499389098</v>
      </c>
      <c r="G2422" s="16">
        <v>-8.6663885085265306</v>
      </c>
      <c r="H2422" s="17">
        <v>1.9067300519266799E-5</v>
      </c>
      <c r="I2422" s="17">
        <v>8.7949317453635706E-5</v>
      </c>
      <c r="J2422" s="16">
        <v>2.7516381321919199</v>
      </c>
    </row>
    <row r="2423" spans="1:10" x14ac:dyDescent="0.25">
      <c r="A2423" s="16">
        <v>150381</v>
      </c>
      <c r="B2423" s="16" t="s">
        <v>89</v>
      </c>
      <c r="C2423" s="16" t="s">
        <v>18297</v>
      </c>
      <c r="D2423" s="16" t="s">
        <v>18298</v>
      </c>
      <c r="E2423" s="16">
        <v>-1.3403377211366301</v>
      </c>
      <c r="F2423" s="16">
        <v>3.3319504987479802</v>
      </c>
      <c r="G2423" s="16">
        <v>-8.5648473747747893</v>
      </c>
      <c r="H2423" s="17">
        <v>1.9183381958910599E-5</v>
      </c>
      <c r="I2423" s="17">
        <v>8.8412941198387395E-5</v>
      </c>
      <c r="J2423" s="16">
        <v>2.93255184113701</v>
      </c>
    </row>
    <row r="2424" spans="1:10" x14ac:dyDescent="0.25">
      <c r="A2424" s="16">
        <v>3161</v>
      </c>
      <c r="B2424" s="16" t="s">
        <v>18299</v>
      </c>
      <c r="C2424" s="16" t="s">
        <v>18300</v>
      </c>
      <c r="D2424" s="16" t="s">
        <v>18301</v>
      </c>
      <c r="E2424" s="16">
        <v>-1.1938326043294401</v>
      </c>
      <c r="F2424" s="16">
        <v>2.6429473545505302</v>
      </c>
      <c r="G2424" s="16">
        <v>-8.5639843829486502</v>
      </c>
      <c r="H2424" s="17">
        <v>1.9198174408427799E-5</v>
      </c>
      <c r="I2424" s="17">
        <v>8.8453979794229204E-5</v>
      </c>
      <c r="J2424" s="16">
        <v>3.0651665618622999</v>
      </c>
    </row>
    <row r="2425" spans="1:10" x14ac:dyDescent="0.25">
      <c r="A2425" s="16">
        <v>84057</v>
      </c>
      <c r="B2425" s="16" t="s">
        <v>18323</v>
      </c>
      <c r="C2425" s="16" t="s">
        <v>18324</v>
      </c>
      <c r="D2425" s="16" t="s">
        <v>18325</v>
      </c>
      <c r="E2425" s="16">
        <v>-1.9478412238130201</v>
      </c>
      <c r="F2425" s="16">
        <v>1.01473117252654</v>
      </c>
      <c r="G2425" s="16">
        <v>-8.5558149150366507</v>
      </c>
      <c r="H2425" s="17">
        <v>1.93388333448029E-5</v>
      </c>
      <c r="I2425" s="17">
        <v>8.8990172480792005E-5</v>
      </c>
      <c r="J2425" s="16">
        <v>3.3664010751674001</v>
      </c>
    </row>
    <row r="2426" spans="1:10" x14ac:dyDescent="0.25">
      <c r="A2426" s="16">
        <v>100132288</v>
      </c>
      <c r="B2426" s="16" t="s">
        <v>18374</v>
      </c>
      <c r="C2426" s="16" t="s">
        <v>18375</v>
      </c>
      <c r="D2426" s="16" t="s">
        <v>18376</v>
      </c>
      <c r="E2426" s="16">
        <v>-1.3854601637056601</v>
      </c>
      <c r="F2426" s="16">
        <v>2.9630352484688101</v>
      </c>
      <c r="G2426" s="16">
        <v>-8.5408124622623998</v>
      </c>
      <c r="H2426" s="17">
        <v>1.9600119617561101E-5</v>
      </c>
      <c r="I2426" s="17">
        <v>8.9939462918656906E-5</v>
      </c>
      <c r="J2426" s="16">
        <v>2.9848866319996401</v>
      </c>
    </row>
    <row r="2427" spans="1:10" x14ac:dyDescent="0.25">
      <c r="A2427" s="16">
        <v>28978</v>
      </c>
      <c r="B2427" s="16" t="s">
        <v>18395</v>
      </c>
      <c r="C2427" s="16" t="s">
        <v>18396</v>
      </c>
      <c r="D2427" s="16" t="s">
        <v>18397</v>
      </c>
      <c r="E2427" s="16">
        <v>-2.15264203040415</v>
      </c>
      <c r="F2427" s="16">
        <v>4.3807877211946398</v>
      </c>
      <c r="G2427" s="16">
        <v>-9.1267270634813809</v>
      </c>
      <c r="H2427" s="17">
        <v>1.98020807730939E-5</v>
      </c>
      <c r="I2427" s="17">
        <v>9.0763532453914602E-5</v>
      </c>
      <c r="J2427" s="16">
        <v>2.8667017860083202</v>
      </c>
    </row>
    <row r="2428" spans="1:10" x14ac:dyDescent="0.25">
      <c r="A2428" s="16">
        <v>100506746</v>
      </c>
      <c r="B2428" s="16" t="s">
        <v>89</v>
      </c>
      <c r="C2428" s="16" t="s">
        <v>18401</v>
      </c>
      <c r="D2428" s="16" t="s">
        <v>18402</v>
      </c>
      <c r="E2428" s="16">
        <v>-1.3202233812717501</v>
      </c>
      <c r="F2428" s="16">
        <v>3.09655082246669</v>
      </c>
      <c r="G2428" s="16">
        <v>-8.5259575072957006</v>
      </c>
      <c r="H2428" s="17">
        <v>1.9862690961841299E-5</v>
      </c>
      <c r="I2428" s="17">
        <v>9.1007443951778705E-5</v>
      </c>
      <c r="J2428" s="16">
        <v>2.9416067377419601</v>
      </c>
    </row>
    <row r="2429" spans="1:10" x14ac:dyDescent="0.25">
      <c r="A2429" s="16">
        <v>85027</v>
      </c>
      <c r="B2429" s="16" t="s">
        <v>18406</v>
      </c>
      <c r="C2429" s="16" t="s">
        <v>18407</v>
      </c>
      <c r="D2429" s="16" t="s">
        <v>18408</v>
      </c>
      <c r="E2429" s="16">
        <v>-3.4063637818393602</v>
      </c>
      <c r="F2429" s="16">
        <v>-0.39767056499802</v>
      </c>
      <c r="G2429" s="16">
        <v>-8.5256528984841307</v>
      </c>
      <c r="H2429" s="17">
        <v>1.9868115691392E-5</v>
      </c>
      <c r="I2429" s="17">
        <v>9.1007443951778705E-5</v>
      </c>
      <c r="J2429" s="16">
        <v>3.38783257123514</v>
      </c>
    </row>
    <row r="2430" spans="1:10" x14ac:dyDescent="0.25">
      <c r="A2430" s="16">
        <v>26231</v>
      </c>
      <c r="B2430" s="16" t="s">
        <v>18412</v>
      </c>
      <c r="C2430" s="16" t="s">
        <v>18413</v>
      </c>
      <c r="D2430" s="16" t="s">
        <v>18414</v>
      </c>
      <c r="E2430" s="16">
        <v>-1.8838763562637699</v>
      </c>
      <c r="F2430" s="16">
        <v>1.33575863322077</v>
      </c>
      <c r="G2430" s="16">
        <v>-8.5230779379553692</v>
      </c>
      <c r="H2430" s="17">
        <v>1.99140383029677E-5</v>
      </c>
      <c r="I2430" s="17">
        <v>9.1188375683400901E-5</v>
      </c>
      <c r="J2430" s="16">
        <v>3.2885576122403402</v>
      </c>
    </row>
    <row r="2431" spans="1:10" x14ac:dyDescent="0.25">
      <c r="A2431" s="16">
        <v>2797</v>
      </c>
      <c r="B2431" s="16" t="s">
        <v>18427</v>
      </c>
      <c r="C2431" s="16" t="s">
        <v>18428</v>
      </c>
      <c r="D2431" s="16" t="s">
        <v>18429</v>
      </c>
      <c r="E2431" s="16">
        <v>-2.25147685184375</v>
      </c>
      <c r="F2431" s="16">
        <v>0.64440756532988896</v>
      </c>
      <c r="G2431" s="16">
        <v>-8.5198483194037902</v>
      </c>
      <c r="H2431" s="17">
        <v>1.9971802379885599E-5</v>
      </c>
      <c r="I2431" s="17">
        <v>9.1379202155470607E-5</v>
      </c>
      <c r="J2431" s="16">
        <v>3.3778047392334698</v>
      </c>
    </row>
    <row r="2432" spans="1:10" x14ac:dyDescent="0.25">
      <c r="A2432" s="16">
        <v>283551</v>
      </c>
      <c r="B2432" s="16" t="s">
        <v>18433</v>
      </c>
      <c r="C2432" s="16" t="s">
        <v>18434</v>
      </c>
      <c r="D2432" s="16" t="s">
        <v>18435</v>
      </c>
      <c r="E2432" s="16">
        <v>-3.80246344436812</v>
      </c>
      <c r="F2432" s="16">
        <v>-0.241387760099256</v>
      </c>
      <c r="G2432" s="16">
        <v>-8.5155829258874505</v>
      </c>
      <c r="H2432" s="17">
        <v>2.0048376334511299E-5</v>
      </c>
      <c r="I2432" s="17">
        <v>9.17000074127653E-5</v>
      </c>
      <c r="J2432" s="16">
        <v>3.3797219223546699</v>
      </c>
    </row>
    <row r="2433" spans="1:10" x14ac:dyDescent="0.25">
      <c r="A2433" s="16">
        <v>27018</v>
      </c>
      <c r="B2433" s="16" t="s">
        <v>18442</v>
      </c>
      <c r="C2433" s="16" t="s">
        <v>18443</v>
      </c>
      <c r="D2433" s="16" t="s">
        <v>18444</v>
      </c>
      <c r="E2433" s="16">
        <v>-1.30421678560715</v>
      </c>
      <c r="F2433" s="16">
        <v>7.9072910497433897</v>
      </c>
      <c r="G2433" s="16">
        <v>-8.5117473428487909</v>
      </c>
      <c r="H2433" s="17">
        <v>2.0117511615019901E-5</v>
      </c>
      <c r="I2433" s="17">
        <v>9.1971782693364796E-5</v>
      </c>
      <c r="J2433" s="16">
        <v>2.4704145636468899</v>
      </c>
    </row>
    <row r="2434" spans="1:10" x14ac:dyDescent="0.25">
      <c r="A2434" s="16">
        <v>100616345</v>
      </c>
      <c r="B2434" s="16" t="s">
        <v>18448</v>
      </c>
      <c r="C2434" s="16" t="s">
        <v>18449</v>
      </c>
      <c r="D2434" s="16" t="s">
        <v>18450</v>
      </c>
      <c r="E2434" s="16">
        <v>-2.06751171822811</v>
      </c>
      <c r="F2434" s="16">
        <v>2.2768464924641898</v>
      </c>
      <c r="G2434" s="16">
        <v>-8.5080039486221395</v>
      </c>
      <c r="H2434" s="17">
        <v>2.0185239636538902E-5</v>
      </c>
      <c r="I2434" s="17">
        <v>9.2251710844925506E-5</v>
      </c>
      <c r="J2434" s="16">
        <v>3.1156322242204202</v>
      </c>
    </row>
    <row r="2435" spans="1:10" x14ac:dyDescent="0.25">
      <c r="A2435" s="16">
        <v>136853</v>
      </c>
      <c r="B2435" s="16" t="s">
        <v>18457</v>
      </c>
      <c r="C2435" s="16" t="s">
        <v>18458</v>
      </c>
      <c r="D2435" s="16" t="s">
        <v>18459</v>
      </c>
      <c r="E2435" s="16">
        <v>-1.6129557403322301</v>
      </c>
      <c r="F2435" s="16">
        <v>1.5366950104707899</v>
      </c>
      <c r="G2435" s="16">
        <v>-8.5027396080715203</v>
      </c>
      <c r="H2435" s="17">
        <v>2.0280912867610698E-5</v>
      </c>
      <c r="I2435" s="17">
        <v>9.2644227940123403E-5</v>
      </c>
      <c r="J2435" s="16">
        <v>3.2297665374167899</v>
      </c>
    </row>
    <row r="2436" spans="1:10" x14ac:dyDescent="0.25">
      <c r="A2436" s="16">
        <v>728233</v>
      </c>
      <c r="B2436" s="16" t="s">
        <v>18463</v>
      </c>
      <c r="C2436" s="16" t="s">
        <v>18464</v>
      </c>
      <c r="D2436" s="16" t="s">
        <v>18465</v>
      </c>
      <c r="E2436" s="16">
        <v>-1.2022648311895101</v>
      </c>
      <c r="F2436" s="16">
        <v>2.7304764038746701</v>
      </c>
      <c r="G2436" s="16">
        <v>-8.5015966572929802</v>
      </c>
      <c r="H2436" s="17">
        <v>2.0301750881053401E-5</v>
      </c>
      <c r="I2436" s="17">
        <v>9.2709587691783499E-5</v>
      </c>
      <c r="J2436" s="16">
        <v>2.98814595036065</v>
      </c>
    </row>
    <row r="2437" spans="1:10" x14ac:dyDescent="0.25">
      <c r="A2437" s="16">
        <v>10966</v>
      </c>
      <c r="B2437" s="16" t="s">
        <v>18474</v>
      </c>
      <c r="C2437" s="16" t="s">
        <v>18475</v>
      </c>
      <c r="D2437" s="16" t="s">
        <v>18476</v>
      </c>
      <c r="E2437" s="16">
        <v>-1.0315798220641501</v>
      </c>
      <c r="F2437" s="16">
        <v>3.87693268357721</v>
      </c>
      <c r="G2437" s="16">
        <v>-8.4992572479167503</v>
      </c>
      <c r="H2437" s="17">
        <v>2.03444763499821E-5</v>
      </c>
      <c r="I2437" s="17">
        <v>9.2844970420723604E-5</v>
      </c>
      <c r="J2437" s="16">
        <v>2.76328689828396</v>
      </c>
    </row>
    <row r="2438" spans="1:10" x14ac:dyDescent="0.25">
      <c r="A2438" s="16">
        <v>254042</v>
      </c>
      <c r="B2438" s="16" t="s">
        <v>18483</v>
      </c>
      <c r="C2438" s="16" t="s">
        <v>18484</v>
      </c>
      <c r="D2438" s="16" t="s">
        <v>18485</v>
      </c>
      <c r="E2438" s="16">
        <v>-1.25686541985085</v>
      </c>
      <c r="F2438" s="16">
        <v>3.6871375791421999</v>
      </c>
      <c r="G2438" s="16">
        <v>-8.4961432771524006</v>
      </c>
      <c r="H2438" s="17">
        <v>2.0401502322751899E-5</v>
      </c>
      <c r="I2438" s="17">
        <v>9.3060346739685094E-5</v>
      </c>
      <c r="J2438" s="16">
        <v>2.79900963436743</v>
      </c>
    </row>
    <row r="2439" spans="1:10" x14ac:dyDescent="0.25">
      <c r="A2439" s="16">
        <v>55260</v>
      </c>
      <c r="B2439" s="16" t="s">
        <v>18498</v>
      </c>
      <c r="C2439" s="16" t="s">
        <v>18499</v>
      </c>
      <c r="D2439" s="16" t="s">
        <v>18500</v>
      </c>
      <c r="E2439" s="16">
        <v>-2.1404202710465698</v>
      </c>
      <c r="F2439" s="16">
        <v>1.89362166788026</v>
      </c>
      <c r="G2439" s="16">
        <v>-8.4927940197400602</v>
      </c>
      <c r="H2439" s="17">
        <v>2.0463034550073801E-5</v>
      </c>
      <c r="I2439" s="17">
        <v>9.3261967773888493E-5</v>
      </c>
      <c r="J2439" s="16">
        <v>3.1813242699129298</v>
      </c>
    </row>
    <row r="2440" spans="1:10" x14ac:dyDescent="0.25">
      <c r="A2440" s="16">
        <v>101926888</v>
      </c>
      <c r="B2440" s="16" t="s">
        <v>18525</v>
      </c>
      <c r="C2440" s="16" t="s">
        <v>18526</v>
      </c>
      <c r="D2440" s="16" t="s">
        <v>18527</v>
      </c>
      <c r="E2440" s="16">
        <v>-1.8897402756744699</v>
      </c>
      <c r="F2440" s="16">
        <v>1.5573410739203299</v>
      </c>
      <c r="G2440" s="16">
        <v>-8.4776939779643392</v>
      </c>
      <c r="H2440" s="17">
        <v>2.0743012249933501E-5</v>
      </c>
      <c r="I2440" s="17">
        <v>9.4405807475053904E-5</v>
      </c>
      <c r="J2440" s="16">
        <v>3.2118324817447901</v>
      </c>
    </row>
    <row r="2441" spans="1:10" x14ac:dyDescent="0.25">
      <c r="A2441" s="16">
        <v>9294</v>
      </c>
      <c r="B2441" s="16" t="s">
        <v>18528</v>
      </c>
      <c r="C2441" s="16" t="s">
        <v>18529</v>
      </c>
      <c r="D2441" s="16" t="s">
        <v>18530</v>
      </c>
      <c r="E2441" s="16">
        <v>-1.64360625208014</v>
      </c>
      <c r="F2441" s="16">
        <v>2.3213607579175402</v>
      </c>
      <c r="G2441" s="16">
        <v>-8.4766509125421603</v>
      </c>
      <c r="H2441" s="17">
        <v>2.07625081710522E-5</v>
      </c>
      <c r="I2441" s="17">
        <v>9.4479394153369693E-5</v>
      </c>
      <c r="J2441" s="16">
        <v>3.0576427725097499</v>
      </c>
    </row>
    <row r="2442" spans="1:10" x14ac:dyDescent="0.25">
      <c r="A2442" s="16">
        <v>10961</v>
      </c>
      <c r="B2442" s="16" t="s">
        <v>18531</v>
      </c>
      <c r="C2442" s="16" t="s">
        <v>18532</v>
      </c>
      <c r="D2442" s="16" t="s">
        <v>18533</v>
      </c>
      <c r="E2442" s="16">
        <v>-1.1014816527581499</v>
      </c>
      <c r="F2442" s="16">
        <v>7.5629415965296003</v>
      </c>
      <c r="G2442" s="16">
        <v>-8.4756572267055095</v>
      </c>
      <c r="H2442" s="17">
        <v>2.0781099994873299E-5</v>
      </c>
      <c r="I2442" s="17">
        <v>9.4548843831826005E-5</v>
      </c>
      <c r="J2442" s="16">
        <v>2.44266705899049</v>
      </c>
    </row>
    <row r="2443" spans="1:10" x14ac:dyDescent="0.25">
      <c r="A2443" s="16">
        <v>7507</v>
      </c>
      <c r="B2443" s="16" t="s">
        <v>18564</v>
      </c>
      <c r="C2443" s="16" t="s">
        <v>18565</v>
      </c>
      <c r="D2443" s="16" t="s">
        <v>18566</v>
      </c>
      <c r="E2443" s="16">
        <v>-1.2024565704324499</v>
      </c>
      <c r="F2443" s="16">
        <v>3.6946016262369401</v>
      </c>
      <c r="G2443" s="16">
        <v>-8.4608412080032895</v>
      </c>
      <c r="H2443" s="17">
        <v>2.1060502853662001E-5</v>
      </c>
      <c r="I2443" s="17">
        <v>9.5651468094966796E-5</v>
      </c>
      <c r="J2443" s="16">
        <v>2.76042084338185</v>
      </c>
    </row>
    <row r="2444" spans="1:10" x14ac:dyDescent="0.25">
      <c r="A2444" s="16">
        <v>432</v>
      </c>
      <c r="B2444" s="16" t="s">
        <v>18567</v>
      </c>
      <c r="C2444" s="16" t="s">
        <v>18568</v>
      </c>
      <c r="D2444" s="16" t="s">
        <v>18569</v>
      </c>
      <c r="E2444" s="16">
        <v>-3.5355509086288501</v>
      </c>
      <c r="F2444" s="16">
        <v>-0.333442858109325</v>
      </c>
      <c r="G2444" s="16">
        <v>-8.4577942625864395</v>
      </c>
      <c r="H2444" s="17">
        <v>2.1118476347965999E-5</v>
      </c>
      <c r="I2444" s="17">
        <v>9.5899430017670802E-5</v>
      </c>
      <c r="J2444" s="16">
        <v>3.3327074276130899</v>
      </c>
    </row>
    <row r="2445" spans="1:10" x14ac:dyDescent="0.25">
      <c r="A2445" s="16">
        <v>79444</v>
      </c>
      <c r="B2445" s="16" t="s">
        <v>18576</v>
      </c>
      <c r="C2445" s="16" t="s">
        <v>18577</v>
      </c>
      <c r="D2445" s="16" t="s">
        <v>18578</v>
      </c>
      <c r="E2445" s="16">
        <v>-6.2104592609025602</v>
      </c>
      <c r="F2445" s="16">
        <v>-3.2174664887081499</v>
      </c>
      <c r="G2445" s="16">
        <v>-8.4554129252463603</v>
      </c>
      <c r="H2445" s="17">
        <v>2.11639083849479E-5</v>
      </c>
      <c r="I2445" s="17">
        <v>9.6059651309238296E-5</v>
      </c>
      <c r="J2445" s="16">
        <v>2.49474722659382</v>
      </c>
    </row>
    <row r="2446" spans="1:10" x14ac:dyDescent="0.25">
      <c r="A2446" s="16">
        <v>375248</v>
      </c>
      <c r="B2446" s="16" t="s">
        <v>18582</v>
      </c>
      <c r="C2446" s="16" t="s">
        <v>18583</v>
      </c>
      <c r="D2446" s="16" t="s">
        <v>18584</v>
      </c>
      <c r="E2446" s="16">
        <v>-1.17302989618183</v>
      </c>
      <c r="F2446" s="16">
        <v>3.04335422182149</v>
      </c>
      <c r="G2446" s="16">
        <v>-8.4520088331828003</v>
      </c>
      <c r="H2446" s="17">
        <v>2.12290407718298E-5</v>
      </c>
      <c r="I2446" s="17">
        <v>9.6324482696725399E-5</v>
      </c>
      <c r="J2446" s="16">
        <v>2.87483033939924</v>
      </c>
    </row>
    <row r="2447" spans="1:10" x14ac:dyDescent="0.25">
      <c r="A2447" s="16">
        <v>5888</v>
      </c>
      <c r="B2447" s="16" t="s">
        <v>18606</v>
      </c>
      <c r="C2447" s="16" t="s">
        <v>18607</v>
      </c>
      <c r="D2447" s="16" t="s">
        <v>18608</v>
      </c>
      <c r="E2447" s="16">
        <v>-1.9854371315791</v>
      </c>
      <c r="F2447" s="16">
        <v>1.83217405828381</v>
      </c>
      <c r="G2447" s="16">
        <v>-8.4393253663640095</v>
      </c>
      <c r="H2447" s="17">
        <v>2.1473680068364699E-5</v>
      </c>
      <c r="I2447" s="17">
        <v>9.7310109406513703E-5</v>
      </c>
      <c r="J2447" s="16">
        <v>3.1301458237984501</v>
      </c>
    </row>
    <row r="2448" spans="1:10" x14ac:dyDescent="0.25">
      <c r="A2448" s="16">
        <v>64708</v>
      </c>
      <c r="B2448" s="16" t="s">
        <v>18674</v>
      </c>
      <c r="C2448" s="16" t="s">
        <v>18675</v>
      </c>
      <c r="D2448" s="16" t="s">
        <v>18676</v>
      </c>
      <c r="E2448" s="16">
        <v>-1.02296048363347</v>
      </c>
      <c r="F2448" s="16">
        <v>4.6567842125201704</v>
      </c>
      <c r="G2448" s="16">
        <v>-8.4061092672833606</v>
      </c>
      <c r="H2448" s="17">
        <v>2.21292608294276E-5</v>
      </c>
      <c r="I2448" s="17">
        <v>9.9906858248949504E-5</v>
      </c>
      <c r="J2448" s="16">
        <v>2.5609053892309999</v>
      </c>
    </row>
    <row r="2449" spans="1:10" x14ac:dyDescent="0.25">
      <c r="A2449" s="16">
        <v>284185</v>
      </c>
      <c r="B2449" s="16" t="s">
        <v>89</v>
      </c>
      <c r="C2449" s="16" t="s">
        <v>18680</v>
      </c>
      <c r="D2449" s="16" t="s">
        <v>18681</v>
      </c>
      <c r="E2449" s="16">
        <v>-2.5218970776252201</v>
      </c>
      <c r="F2449" s="16">
        <v>0.25017613890291801</v>
      </c>
      <c r="G2449" s="16">
        <v>-8.4049658300194192</v>
      </c>
      <c r="H2449" s="17">
        <v>2.2152219454369299E-5</v>
      </c>
      <c r="I2449" s="17">
        <v>9.9986054904914194E-5</v>
      </c>
      <c r="J2449" s="16">
        <v>3.30184605592948</v>
      </c>
    </row>
    <row r="2450" spans="1:10" x14ac:dyDescent="0.25">
      <c r="A2450" s="16">
        <v>574406</v>
      </c>
      <c r="B2450" s="16" t="s">
        <v>12979</v>
      </c>
      <c r="C2450" s="16" t="s">
        <v>18682</v>
      </c>
      <c r="D2450" s="16" t="s">
        <v>18683</v>
      </c>
      <c r="E2450" s="16">
        <v>-4.2201740637255396</v>
      </c>
      <c r="F2450" s="16">
        <v>-1.6423754992253301</v>
      </c>
      <c r="G2450" s="16">
        <v>-8.4046622350247198</v>
      </c>
      <c r="H2450" s="17">
        <v>2.21583196435398E-5</v>
      </c>
      <c r="I2450" s="17">
        <v>9.9997693305516795E-5</v>
      </c>
      <c r="J2450" s="16">
        <v>3.0534703456257799</v>
      </c>
    </row>
    <row r="2451" spans="1:10" x14ac:dyDescent="0.25">
      <c r="A2451" s="16">
        <v>339366</v>
      </c>
      <c r="B2451" s="16" t="s">
        <v>18684</v>
      </c>
      <c r="C2451" s="16" t="s">
        <v>18685</v>
      </c>
      <c r="D2451" s="16" t="s">
        <v>18686</v>
      </c>
      <c r="E2451" s="16">
        <v>-2.3634260636702602</v>
      </c>
      <c r="F2451" s="16">
        <v>0.34518346658951699</v>
      </c>
      <c r="G2451" s="16">
        <v>-8.4039033895809698</v>
      </c>
      <c r="H2451" s="17">
        <v>2.2173575390174599E-5</v>
      </c>
      <c r="I2451" s="16">
        <v>1.0005063931415999E-4</v>
      </c>
      <c r="J2451" s="16">
        <v>3.2956234781478799</v>
      </c>
    </row>
    <row r="2452" spans="1:10" x14ac:dyDescent="0.25">
      <c r="A2452" s="16">
        <v>100630918</v>
      </c>
      <c r="B2452" s="16" t="s">
        <v>18687</v>
      </c>
      <c r="C2452" s="16" t="s">
        <v>18688</v>
      </c>
      <c r="D2452" s="16" t="s">
        <v>18689</v>
      </c>
      <c r="E2452" s="16">
        <v>-1.3787501903792101</v>
      </c>
      <c r="F2452" s="16">
        <v>2.2989028323859202</v>
      </c>
      <c r="G2452" s="16">
        <v>-8.4034101592105497</v>
      </c>
      <c r="H2452" s="17">
        <v>2.2183497469485799E-5</v>
      </c>
      <c r="I2452" s="16">
        <v>1.0007950598126E-4</v>
      </c>
      <c r="J2452" s="16">
        <v>2.9837610641094199</v>
      </c>
    </row>
    <row r="2453" spans="1:10" x14ac:dyDescent="0.25">
      <c r="A2453" s="16">
        <v>9718</v>
      </c>
      <c r="B2453" s="16" t="s">
        <v>18690</v>
      </c>
      <c r="C2453" s="16" t="s">
        <v>18691</v>
      </c>
      <c r="D2453" s="16" t="s">
        <v>18692</v>
      </c>
      <c r="E2453" s="16">
        <v>-1.6820878702626501</v>
      </c>
      <c r="F2453" s="16">
        <v>3.7061800684880599</v>
      </c>
      <c r="G2453" s="16">
        <v>-8.4000164104219692</v>
      </c>
      <c r="H2453" s="17">
        <v>2.22519011780075E-5</v>
      </c>
      <c r="I2453" s="16">
        <v>1.00372157895079E-4</v>
      </c>
      <c r="J2453" s="16">
        <v>2.7132474477989001</v>
      </c>
    </row>
    <row r="2454" spans="1:10" x14ac:dyDescent="0.25">
      <c r="A2454" s="16">
        <v>10900</v>
      </c>
      <c r="B2454" s="16" t="s">
        <v>18696</v>
      </c>
      <c r="C2454" s="16" t="s">
        <v>18697</v>
      </c>
      <c r="D2454" s="16" t="s">
        <v>18698</v>
      </c>
      <c r="E2454" s="16">
        <v>-1.4344341403516101</v>
      </c>
      <c r="F2454" s="16">
        <v>2.0251253631731201</v>
      </c>
      <c r="G2454" s="16">
        <v>-8.3992586842231098</v>
      </c>
      <c r="H2454" s="17">
        <v>2.2267205591253002E-5</v>
      </c>
      <c r="I2454" s="16">
        <v>1.0040929057704101E-4</v>
      </c>
      <c r="J2454" s="16">
        <v>3.0369960494216599</v>
      </c>
    </row>
    <row r="2455" spans="1:10" x14ac:dyDescent="0.25">
      <c r="A2455" s="16">
        <v>346653</v>
      </c>
      <c r="B2455" s="16" t="s">
        <v>18708</v>
      </c>
      <c r="C2455" s="16" t="s">
        <v>18709</v>
      </c>
      <c r="D2455" s="16" t="s">
        <v>18710</v>
      </c>
      <c r="E2455" s="16">
        <v>-1.6768942335366901</v>
      </c>
      <c r="F2455" s="16">
        <v>1.7902888976625799</v>
      </c>
      <c r="G2455" s="16">
        <v>-8.3951811535954306</v>
      </c>
      <c r="H2455" s="17">
        <v>2.2349762951568699E-5</v>
      </c>
      <c r="I2455" s="16">
        <v>1.00713886440715E-4</v>
      </c>
      <c r="J2455" s="16">
        <v>3.0847418558887401</v>
      </c>
    </row>
    <row r="2456" spans="1:10" x14ac:dyDescent="0.25">
      <c r="A2456" s="16">
        <v>143282</v>
      </c>
      <c r="B2456" s="16" t="s">
        <v>18717</v>
      </c>
      <c r="C2456" s="16" t="s">
        <v>18718</v>
      </c>
      <c r="D2456" s="16" t="s">
        <v>18719</v>
      </c>
      <c r="E2456" s="16">
        <v>-1.09971169965508</v>
      </c>
      <c r="F2456" s="16">
        <v>3.1146325279720899</v>
      </c>
      <c r="G2456" s="16">
        <v>-8.3946909787291002</v>
      </c>
      <c r="H2456" s="17">
        <v>2.23597102477726E-5</v>
      </c>
      <c r="I2456" s="16">
        <v>1.00714462640467E-4</v>
      </c>
      <c r="J2456" s="16">
        <v>2.8030801994991998</v>
      </c>
    </row>
    <row r="2457" spans="1:10" x14ac:dyDescent="0.25">
      <c r="A2457" s="16">
        <v>84126</v>
      </c>
      <c r="B2457" s="16" t="s">
        <v>18729</v>
      </c>
      <c r="C2457" s="16" t="s">
        <v>18730</v>
      </c>
      <c r="D2457" s="16" t="s">
        <v>18731</v>
      </c>
      <c r="E2457" s="16">
        <v>-1.1527095805548699</v>
      </c>
      <c r="F2457" s="16">
        <v>4.2006842402012001</v>
      </c>
      <c r="G2457" s="16">
        <v>-8.3902245241364906</v>
      </c>
      <c r="H2457" s="17">
        <v>2.24505755606348E-5</v>
      </c>
      <c r="I2457" s="16">
        <v>1.01059621598641E-4</v>
      </c>
      <c r="J2457" s="16">
        <v>2.6079260467657099</v>
      </c>
    </row>
    <row r="2458" spans="1:10" x14ac:dyDescent="0.25">
      <c r="A2458" s="16">
        <v>242</v>
      </c>
      <c r="B2458" s="16" t="s">
        <v>18735</v>
      </c>
      <c r="C2458" s="16" t="s">
        <v>18736</v>
      </c>
      <c r="D2458" s="16" t="s">
        <v>18737</v>
      </c>
      <c r="E2458" s="16">
        <v>-2.3709830808738501</v>
      </c>
      <c r="F2458" s="16">
        <v>0.37142439428140001</v>
      </c>
      <c r="G2458" s="16">
        <v>-8.3869374346921699</v>
      </c>
      <c r="H2458" s="17">
        <v>2.2517708817193201E-5</v>
      </c>
      <c r="I2458" s="16">
        <v>1.01329689677369E-4</v>
      </c>
      <c r="J2458" s="16">
        <v>3.2786791313633601</v>
      </c>
    </row>
    <row r="2459" spans="1:10" x14ac:dyDescent="0.25">
      <c r="A2459" s="16">
        <v>100506581</v>
      </c>
      <c r="B2459" s="16" t="s">
        <v>18744</v>
      </c>
      <c r="C2459" s="16" t="s">
        <v>18745</v>
      </c>
      <c r="D2459" s="16" t="s">
        <v>18746</v>
      </c>
      <c r="E2459" s="16">
        <v>-2.10905331423176</v>
      </c>
      <c r="F2459" s="16">
        <v>2.6643136850981199</v>
      </c>
      <c r="G2459" s="16">
        <v>-8.3820330390246909</v>
      </c>
      <c r="H2459" s="17">
        <v>2.2618285965944198E-5</v>
      </c>
      <c r="I2459" s="16">
        <v>1.0173391889798601E-4</v>
      </c>
      <c r="J2459" s="16">
        <v>2.9182700345305301</v>
      </c>
    </row>
    <row r="2460" spans="1:10" x14ac:dyDescent="0.25">
      <c r="A2460" s="16">
        <v>51063</v>
      </c>
      <c r="B2460" s="16" t="s">
        <v>18750</v>
      </c>
      <c r="C2460" s="16" t="s">
        <v>18751</v>
      </c>
      <c r="D2460" s="16" t="s">
        <v>18752</v>
      </c>
      <c r="E2460" s="16">
        <v>-3.2454229555435399</v>
      </c>
      <c r="F2460" s="16">
        <v>-0.71756438806689804</v>
      </c>
      <c r="G2460" s="16">
        <v>-8.37960741572366</v>
      </c>
      <c r="H2460" s="17">
        <v>2.2668213117110701E-5</v>
      </c>
      <c r="I2460" s="16">
        <v>1.0192619342206799E-4</v>
      </c>
      <c r="J2460" s="16">
        <v>3.2389262044718299</v>
      </c>
    </row>
    <row r="2461" spans="1:10" x14ac:dyDescent="0.25">
      <c r="A2461" s="16">
        <v>487</v>
      </c>
      <c r="B2461" s="16" t="s">
        <v>18771</v>
      </c>
      <c r="C2461" s="16" t="s">
        <v>18772</v>
      </c>
      <c r="D2461" s="16" t="s">
        <v>18773</v>
      </c>
      <c r="E2461" s="16">
        <v>-1.7643191571788901</v>
      </c>
      <c r="F2461" s="16">
        <v>1.3686869302134199</v>
      </c>
      <c r="G2461" s="16">
        <v>-8.3666101210189598</v>
      </c>
      <c r="H2461" s="17">
        <v>2.29378243131805E-5</v>
      </c>
      <c r="I2461" s="16">
        <v>1.03024283671743E-4</v>
      </c>
      <c r="J2461" s="16">
        <v>3.13230385764555</v>
      </c>
    </row>
    <row r="2462" spans="1:10" x14ac:dyDescent="0.25">
      <c r="A2462" s="16">
        <v>146712</v>
      </c>
      <c r="B2462" s="16" t="s">
        <v>18789</v>
      </c>
      <c r="C2462" s="16" t="s">
        <v>18790</v>
      </c>
      <c r="D2462" s="16" t="s">
        <v>18791</v>
      </c>
      <c r="E2462" s="16">
        <v>-2.01882150310756</v>
      </c>
      <c r="F2462" s="16">
        <v>1.80499214394036</v>
      </c>
      <c r="G2462" s="16">
        <v>-8.3571454901890903</v>
      </c>
      <c r="H2462" s="17">
        <v>2.3136386680883599E-5</v>
      </c>
      <c r="I2462" s="16">
        <v>1.03817588464553E-4</v>
      </c>
      <c r="J2462" s="16">
        <v>3.0564456572115701</v>
      </c>
    </row>
    <row r="2463" spans="1:10" x14ac:dyDescent="0.25">
      <c r="A2463" s="16">
        <v>84365</v>
      </c>
      <c r="B2463" s="16" t="s">
        <v>18792</v>
      </c>
      <c r="C2463" s="16" t="s">
        <v>18793</v>
      </c>
      <c r="D2463" s="16" t="s">
        <v>18794</v>
      </c>
      <c r="E2463" s="16">
        <v>-1.1852081642604</v>
      </c>
      <c r="F2463" s="16">
        <v>4.5430590712883303</v>
      </c>
      <c r="G2463" s="16">
        <v>-8.3564683293771598</v>
      </c>
      <c r="H2463" s="17">
        <v>2.3150665814444401E-5</v>
      </c>
      <c r="I2463" s="16">
        <v>1.0386524819104899E-4</v>
      </c>
      <c r="J2463" s="16">
        <v>2.5275033214391498</v>
      </c>
    </row>
    <row r="2464" spans="1:10" x14ac:dyDescent="0.25">
      <c r="A2464" s="16">
        <v>23590</v>
      </c>
      <c r="B2464" s="16" t="s">
        <v>18795</v>
      </c>
      <c r="C2464" s="16" t="s">
        <v>18796</v>
      </c>
      <c r="D2464" s="16" t="s">
        <v>18797</v>
      </c>
      <c r="E2464" s="16">
        <v>-1.4500930181518701</v>
      </c>
      <c r="F2464" s="16">
        <v>2.1082271920053999</v>
      </c>
      <c r="G2464" s="16">
        <v>-8.3559729654949706</v>
      </c>
      <c r="H2464" s="17">
        <v>2.31611176107205E-5</v>
      </c>
      <c r="I2464" s="16">
        <v>1.03895724258517E-4</v>
      </c>
      <c r="J2464" s="16">
        <v>2.9773794050384699</v>
      </c>
    </row>
    <row r="2465" spans="1:10" x14ac:dyDescent="0.25">
      <c r="A2465" s="16">
        <v>83869</v>
      </c>
      <c r="B2465" s="16" t="s">
        <v>18804</v>
      </c>
      <c r="C2465" s="16" t="s">
        <v>18805</v>
      </c>
      <c r="D2465" s="16" t="s">
        <v>18806</v>
      </c>
      <c r="E2465" s="16">
        <v>-3.9519265888622801</v>
      </c>
      <c r="F2465" s="16">
        <v>-0.85421175795611104</v>
      </c>
      <c r="G2465" s="16">
        <v>-8.3531493197056594</v>
      </c>
      <c r="H2465" s="17">
        <v>2.3220794102848201E-5</v>
      </c>
      <c r="I2465" s="16">
        <v>1.04114076827787E-4</v>
      </c>
      <c r="J2465" s="16">
        <v>3.1711584163855902</v>
      </c>
    </row>
    <row r="2466" spans="1:10" x14ac:dyDescent="0.25">
      <c r="A2466" s="16">
        <v>2305</v>
      </c>
      <c r="B2466" s="16" t="s">
        <v>18813</v>
      </c>
      <c r="C2466" s="16" t="s">
        <v>18814</v>
      </c>
      <c r="D2466" s="16" t="s">
        <v>18815</v>
      </c>
      <c r="E2466" s="16">
        <v>-1.1516540579621</v>
      </c>
      <c r="F2466" s="16">
        <v>4.5421426457112597</v>
      </c>
      <c r="G2466" s="16">
        <v>-8.3490688159857207</v>
      </c>
      <c r="H2466" s="17">
        <v>2.33073343757518E-5</v>
      </c>
      <c r="I2466" s="16">
        <v>1.04452613573149E-4</v>
      </c>
      <c r="J2466" s="16">
        <v>2.5201562027565201</v>
      </c>
    </row>
    <row r="2467" spans="1:10" x14ac:dyDescent="0.25">
      <c r="A2467" s="16">
        <v>80759</v>
      </c>
      <c r="B2467" s="16" t="s">
        <v>18834</v>
      </c>
      <c r="C2467" s="16" t="s">
        <v>18835</v>
      </c>
      <c r="D2467" s="16" t="s">
        <v>18836</v>
      </c>
      <c r="E2467" s="16">
        <v>-1.86513368755194</v>
      </c>
      <c r="F2467" s="16">
        <v>2.5935704852491401</v>
      </c>
      <c r="G2467" s="16">
        <v>-8.3403279681418692</v>
      </c>
      <c r="H2467" s="17">
        <v>2.34939151918897E-5</v>
      </c>
      <c r="I2467" s="16">
        <v>1.05172587399292E-4</v>
      </c>
      <c r="J2467" s="16">
        <v>2.8807818632211202</v>
      </c>
    </row>
    <row r="2468" spans="1:10" x14ac:dyDescent="0.25">
      <c r="A2468" s="16">
        <v>51205</v>
      </c>
      <c r="B2468" s="16" t="s">
        <v>18840</v>
      </c>
      <c r="C2468" s="16" t="s">
        <v>18841</v>
      </c>
      <c r="D2468" s="16" t="s">
        <v>18842</v>
      </c>
      <c r="E2468" s="16">
        <v>-1.0353476504030701</v>
      </c>
      <c r="F2468" s="16">
        <v>4.9523344991524798</v>
      </c>
      <c r="G2468" s="16">
        <v>-8.3366429609747499</v>
      </c>
      <c r="H2468" s="17">
        <v>2.3573069261307199E-5</v>
      </c>
      <c r="I2468" s="16">
        <v>1.05493664566559E-4</v>
      </c>
      <c r="J2468" s="16">
        <v>2.4590302682854199</v>
      </c>
    </row>
    <row r="2469" spans="1:10" x14ac:dyDescent="0.25">
      <c r="A2469" s="16">
        <v>23678</v>
      </c>
      <c r="B2469" s="16" t="s">
        <v>18843</v>
      </c>
      <c r="C2469" s="16" t="s">
        <v>18844</v>
      </c>
      <c r="D2469" s="16" t="s">
        <v>18845</v>
      </c>
      <c r="E2469" s="16">
        <v>-2.69151833540504</v>
      </c>
      <c r="F2469" s="16">
        <v>0.35336122485013799</v>
      </c>
      <c r="G2469" s="16">
        <v>-8.3346029258689693</v>
      </c>
      <c r="H2469" s="17">
        <v>2.3617016072211298E-5</v>
      </c>
      <c r="I2469" s="16">
        <v>1.056719510409E-4</v>
      </c>
      <c r="J2469" s="16">
        <v>3.2351515138882498</v>
      </c>
    </row>
    <row r="2470" spans="1:10" x14ac:dyDescent="0.25">
      <c r="A2470" s="16">
        <v>6204</v>
      </c>
      <c r="B2470" s="16" t="s">
        <v>18846</v>
      </c>
      <c r="C2470" s="16" t="s">
        <v>18847</v>
      </c>
      <c r="D2470" s="16" t="s">
        <v>18848</v>
      </c>
      <c r="E2470" s="16">
        <v>-1.9637077920447801</v>
      </c>
      <c r="F2470" s="16">
        <v>1.04240673178434</v>
      </c>
      <c r="G2470" s="16">
        <v>-8.3343999995430096</v>
      </c>
      <c r="H2470" s="17">
        <v>2.36213925004489E-5</v>
      </c>
      <c r="I2470" s="16">
        <v>1.056719510409E-4</v>
      </c>
      <c r="J2470" s="16">
        <v>3.1557497580559901</v>
      </c>
    </row>
    <row r="2471" spans="1:10" x14ac:dyDescent="0.25">
      <c r="A2471" s="16">
        <v>26628</v>
      </c>
      <c r="B2471" s="16" t="s">
        <v>18849</v>
      </c>
      <c r="C2471" s="16" t="s">
        <v>18850</v>
      </c>
      <c r="D2471" s="16" t="s">
        <v>18851</v>
      </c>
      <c r="E2471" s="16">
        <v>-1.91685722604791</v>
      </c>
      <c r="F2471" s="16">
        <v>1.16331639545656</v>
      </c>
      <c r="G2471" s="16">
        <v>-8.3342757430601999</v>
      </c>
      <c r="H2471" s="17">
        <v>2.36240727313835E-5</v>
      </c>
      <c r="I2471" s="16">
        <v>1.056719510409E-4</v>
      </c>
      <c r="J2471" s="16">
        <v>3.1369052340354302</v>
      </c>
    </row>
    <row r="2472" spans="1:10" x14ac:dyDescent="0.25">
      <c r="A2472" s="16">
        <v>83605</v>
      </c>
      <c r="B2472" s="16" t="s">
        <v>18855</v>
      </c>
      <c r="C2472" s="16" t="s">
        <v>18856</v>
      </c>
      <c r="D2472" s="16" t="s">
        <v>18857</v>
      </c>
      <c r="E2472" s="16">
        <v>-1.5450761543456599</v>
      </c>
      <c r="F2472" s="16">
        <v>5.3954879594002696</v>
      </c>
      <c r="G2472" s="16">
        <v>-8.42068953348444</v>
      </c>
      <c r="H2472" s="17">
        <v>2.3694491368932902E-5</v>
      </c>
      <c r="I2472" s="16">
        <v>1.05953556286748E-4</v>
      </c>
      <c r="J2472" s="16">
        <v>2.4367925441471598</v>
      </c>
    </row>
    <row r="2473" spans="1:10" x14ac:dyDescent="0.25">
      <c r="A2473" s="16">
        <v>220001</v>
      </c>
      <c r="B2473" s="16" t="s">
        <v>18876</v>
      </c>
      <c r="C2473" s="16" t="s">
        <v>18877</v>
      </c>
      <c r="D2473" s="16" t="s">
        <v>18878</v>
      </c>
      <c r="E2473" s="16">
        <v>-1.9539190122374599</v>
      </c>
      <c r="F2473" s="16">
        <v>0.88688880975108697</v>
      </c>
      <c r="G2473" s="16">
        <v>-8.3209931965919797</v>
      </c>
      <c r="H2473" s="17">
        <v>2.3912528139955899E-5</v>
      </c>
      <c r="I2473" s="16">
        <v>1.06810797000794E-4</v>
      </c>
      <c r="J2473" s="16">
        <v>3.1627500647422702</v>
      </c>
    </row>
    <row r="2474" spans="1:10" x14ac:dyDescent="0.25">
      <c r="A2474" s="16">
        <v>100422556</v>
      </c>
      <c r="B2474" s="16" t="s">
        <v>89</v>
      </c>
      <c r="C2474" s="16" t="s">
        <v>18879</v>
      </c>
      <c r="D2474" s="16" t="s">
        <v>18880</v>
      </c>
      <c r="E2474" s="16">
        <v>-4.1042724396376498</v>
      </c>
      <c r="F2474" s="16">
        <v>-0.98979801815625501</v>
      </c>
      <c r="G2474" s="16">
        <v>-8.3196051047969597</v>
      </c>
      <c r="H2474" s="17">
        <v>2.3942897242553101E-5</v>
      </c>
      <c r="I2474" s="16">
        <v>1.06920103602007E-4</v>
      </c>
      <c r="J2474" s="16">
        <v>3.1246578362233999</v>
      </c>
    </row>
    <row r="2475" spans="1:10" x14ac:dyDescent="0.25">
      <c r="A2475" s="16">
        <v>339803</v>
      </c>
      <c r="B2475" s="16" t="s">
        <v>18896</v>
      </c>
      <c r="C2475" s="16" t="s">
        <v>18897</v>
      </c>
      <c r="D2475" s="16" t="s">
        <v>18898</v>
      </c>
      <c r="E2475" s="16">
        <v>-1.00294648050653</v>
      </c>
      <c r="F2475" s="16">
        <v>3.7552856371909602</v>
      </c>
      <c r="G2475" s="16">
        <v>-8.3129162659251907</v>
      </c>
      <c r="H2475" s="17">
        <v>2.40898369153041E-5</v>
      </c>
      <c r="I2475" s="16">
        <v>1.0748443105123501E-4</v>
      </c>
      <c r="J2475" s="16">
        <v>2.5989833184521598</v>
      </c>
    </row>
    <row r="2476" spans="1:10" x14ac:dyDescent="0.25">
      <c r="A2476" s="16">
        <v>7345</v>
      </c>
      <c r="B2476" s="16" t="s">
        <v>18902</v>
      </c>
      <c r="C2476" s="16" t="s">
        <v>18903</v>
      </c>
      <c r="D2476" s="16" t="s">
        <v>18904</v>
      </c>
      <c r="E2476" s="16">
        <v>-3.21419090342527</v>
      </c>
      <c r="F2476" s="16">
        <v>-0.56318764886708705</v>
      </c>
      <c r="G2476" s="16">
        <v>-8.3113469265476105</v>
      </c>
      <c r="H2476" s="17">
        <v>2.4124456236295699E-5</v>
      </c>
      <c r="I2476" s="16">
        <v>1.07605079300914E-4</v>
      </c>
      <c r="J2476" s="16">
        <v>3.1980560155225599</v>
      </c>
    </row>
    <row r="2477" spans="1:10" x14ac:dyDescent="0.25">
      <c r="A2477" s="16">
        <v>51686</v>
      </c>
      <c r="B2477" s="16" t="s">
        <v>18905</v>
      </c>
      <c r="C2477" s="16" t="s">
        <v>18906</v>
      </c>
      <c r="D2477" s="16" t="s">
        <v>18907</v>
      </c>
      <c r="E2477" s="16">
        <v>-2.0097294714635998</v>
      </c>
      <c r="F2477" s="16">
        <v>1.9704562202806799</v>
      </c>
      <c r="G2477" s="16">
        <v>-8.3092445739968408</v>
      </c>
      <c r="H2477" s="17">
        <v>2.41709199693979E-5</v>
      </c>
      <c r="I2477" s="16">
        <v>1.07795393832426E-4</v>
      </c>
      <c r="J2477" s="16">
        <v>2.98422718696481</v>
      </c>
    </row>
    <row r="2478" spans="1:10" x14ac:dyDescent="0.25">
      <c r="A2478" s="16">
        <v>101928238</v>
      </c>
      <c r="B2478" s="16" t="s">
        <v>18911</v>
      </c>
      <c r="C2478" s="16" t="s">
        <v>18912</v>
      </c>
      <c r="D2478" s="16" t="s">
        <v>18913</v>
      </c>
      <c r="E2478" s="16">
        <v>-1.2393550823777599</v>
      </c>
      <c r="F2478" s="16">
        <v>2.4032213937824101</v>
      </c>
      <c r="G2478" s="16">
        <v>-8.3050549961067901</v>
      </c>
      <c r="H2478" s="17">
        <v>2.4263808489089998E-5</v>
      </c>
      <c r="I2478" s="16">
        <v>1.0817566997137899E-4</v>
      </c>
      <c r="J2478" s="16">
        <v>2.8631658116718501</v>
      </c>
    </row>
    <row r="2479" spans="1:10" x14ac:dyDescent="0.25">
      <c r="A2479" s="16">
        <v>123688</v>
      </c>
      <c r="B2479" s="16" t="s">
        <v>18920</v>
      </c>
      <c r="C2479" s="16" t="s">
        <v>18921</v>
      </c>
      <c r="D2479" s="16" t="s">
        <v>18922</v>
      </c>
      <c r="E2479" s="16">
        <v>-1.3889862563536199</v>
      </c>
      <c r="F2479" s="16">
        <v>1.96173851128041</v>
      </c>
      <c r="G2479" s="16">
        <v>-8.2952524080028809</v>
      </c>
      <c r="H2479" s="17">
        <v>2.4482690988109901E-5</v>
      </c>
      <c r="I2479" s="16">
        <v>1.09100127213965E-4</v>
      </c>
      <c r="J2479" s="16">
        <v>2.9464322827443299</v>
      </c>
    </row>
    <row r="2480" spans="1:10" x14ac:dyDescent="0.25">
      <c r="A2480" s="16">
        <v>79575</v>
      </c>
      <c r="B2480" s="16" t="s">
        <v>18935</v>
      </c>
      <c r="C2480" s="16" t="s">
        <v>18936</v>
      </c>
      <c r="D2480" s="16" t="s">
        <v>18937</v>
      </c>
      <c r="E2480" s="16">
        <v>-1.0499646131034801</v>
      </c>
      <c r="F2480" s="16">
        <v>5.6602719408130202</v>
      </c>
      <c r="G2480" s="16">
        <v>-8.2916726013512605</v>
      </c>
      <c r="H2480" s="17">
        <v>2.4563168193839802E-5</v>
      </c>
      <c r="I2480" s="16">
        <v>1.09372927844454E-4</v>
      </c>
      <c r="J2480" s="16">
        <v>2.3511991552397702</v>
      </c>
    </row>
    <row r="2481" spans="1:10" x14ac:dyDescent="0.25">
      <c r="A2481" s="16">
        <v>672</v>
      </c>
      <c r="B2481" s="16" t="s">
        <v>18938</v>
      </c>
      <c r="C2481" s="16" t="s">
        <v>18939</v>
      </c>
      <c r="D2481" s="16" t="s">
        <v>18940</v>
      </c>
      <c r="E2481" s="16">
        <v>-1.1621863216705699</v>
      </c>
      <c r="F2481" s="16">
        <v>3.1252177439113198</v>
      </c>
      <c r="G2481" s="16">
        <v>-8.2885382535920193</v>
      </c>
      <c r="H2481" s="17">
        <v>2.4633871309245599E-5</v>
      </c>
      <c r="I2481" s="16">
        <v>1.09670551242714E-4</v>
      </c>
      <c r="J2481" s="16">
        <v>2.6977767192748798</v>
      </c>
    </row>
    <row r="2482" spans="1:10" x14ac:dyDescent="0.25">
      <c r="A2482" s="16">
        <v>80128</v>
      </c>
      <c r="B2482" s="16" t="s">
        <v>18947</v>
      </c>
      <c r="C2482" s="16" t="s">
        <v>18948</v>
      </c>
      <c r="D2482" s="16" t="s">
        <v>18949</v>
      </c>
      <c r="E2482" s="16">
        <v>-1.52616972735185</v>
      </c>
      <c r="F2482" s="16">
        <v>2.4457618088986202</v>
      </c>
      <c r="G2482" s="16">
        <v>-8.2792837932461492</v>
      </c>
      <c r="H2482" s="17">
        <v>2.4843945462688499E-5</v>
      </c>
      <c r="I2482" s="16">
        <v>1.1055253943468301E-4</v>
      </c>
      <c r="J2482" s="16">
        <v>2.83676444658489</v>
      </c>
    </row>
    <row r="2483" spans="1:10" x14ac:dyDescent="0.25">
      <c r="A2483" s="16">
        <v>149134</v>
      </c>
      <c r="B2483" s="16" t="s">
        <v>89</v>
      </c>
      <c r="C2483" s="16" t="s">
        <v>18953</v>
      </c>
      <c r="D2483" s="16" t="s">
        <v>18954</v>
      </c>
      <c r="E2483" s="16">
        <v>-1.3460430422552401</v>
      </c>
      <c r="F2483" s="16">
        <v>2.1377125014990002</v>
      </c>
      <c r="G2483" s="16">
        <v>-8.2788125582882497</v>
      </c>
      <c r="H2483" s="17">
        <v>2.4854695264699399E-5</v>
      </c>
      <c r="I2483" s="16">
        <v>1.1055253943468301E-4</v>
      </c>
      <c r="J2483" s="16">
        <v>2.8946596797833601</v>
      </c>
    </row>
    <row r="2484" spans="1:10" x14ac:dyDescent="0.25">
      <c r="A2484" s="16">
        <v>1907</v>
      </c>
      <c r="B2484" s="16" t="s">
        <v>18955</v>
      </c>
      <c r="C2484" s="16" t="s">
        <v>18956</v>
      </c>
      <c r="D2484" s="16" t="s">
        <v>18957</v>
      </c>
      <c r="E2484" s="16">
        <v>-1.56027738261222</v>
      </c>
      <c r="F2484" s="16">
        <v>1.5151108479359501</v>
      </c>
      <c r="G2484" s="16">
        <v>-8.2787842523522208</v>
      </c>
      <c r="H2484" s="17">
        <v>2.4855341142842601E-5</v>
      </c>
      <c r="I2484" s="16">
        <v>1.1055253943468301E-4</v>
      </c>
      <c r="J2484" s="16">
        <v>3.0175809330576402</v>
      </c>
    </row>
    <row r="2485" spans="1:10" x14ac:dyDescent="0.25">
      <c r="A2485" s="16">
        <v>256126</v>
      </c>
      <c r="B2485" s="16" t="s">
        <v>18973</v>
      </c>
      <c r="C2485" s="16" t="s">
        <v>18974</v>
      </c>
      <c r="D2485" s="16" t="s">
        <v>18975</v>
      </c>
      <c r="E2485" s="16">
        <v>-1.8134409640493501</v>
      </c>
      <c r="F2485" s="16">
        <v>1.0802142887275701</v>
      </c>
      <c r="G2485" s="16">
        <v>-8.2701427649989494</v>
      </c>
      <c r="H2485" s="17">
        <v>2.5053390967379201E-5</v>
      </c>
      <c r="I2485" s="16">
        <v>1.1132880070715701E-4</v>
      </c>
      <c r="J2485" s="16">
        <v>3.0859994810803402</v>
      </c>
    </row>
    <row r="2486" spans="1:10" x14ac:dyDescent="0.25">
      <c r="A2486" s="16">
        <v>124997</v>
      </c>
      <c r="B2486" s="16" t="s">
        <v>18976</v>
      </c>
      <c r="C2486" s="16" t="s">
        <v>18977</v>
      </c>
      <c r="D2486" s="16" t="s">
        <v>18978</v>
      </c>
      <c r="E2486" s="16">
        <v>-1.00875999078752</v>
      </c>
      <c r="F2486" s="16">
        <v>4.51319149619124</v>
      </c>
      <c r="G2486" s="16">
        <v>-8.2690245679485397</v>
      </c>
      <c r="H2486" s="17">
        <v>2.5079145602299801E-5</v>
      </c>
      <c r="I2486" s="16">
        <v>1.1142580807030199E-4</v>
      </c>
      <c r="J2486" s="16">
        <v>2.4414599261198999</v>
      </c>
    </row>
    <row r="2487" spans="1:10" x14ac:dyDescent="0.25">
      <c r="A2487" s="16">
        <v>57828</v>
      </c>
      <c r="B2487" s="16" t="s">
        <v>18988</v>
      </c>
      <c r="C2487" s="16" t="s">
        <v>18989</v>
      </c>
      <c r="D2487" s="16" t="s">
        <v>18990</v>
      </c>
      <c r="E2487" s="16">
        <v>-1.33240940914207</v>
      </c>
      <c r="F2487" s="16">
        <v>2.2386961452152701</v>
      </c>
      <c r="G2487" s="16">
        <v>-8.26207832232652</v>
      </c>
      <c r="H2487" s="17">
        <v>2.5239790741134701E-5</v>
      </c>
      <c r="I2487" s="16">
        <v>1.12069407051528E-4</v>
      </c>
      <c r="J2487" s="16">
        <v>2.8577441669902801</v>
      </c>
    </row>
    <row r="2488" spans="1:10" x14ac:dyDescent="0.25">
      <c r="A2488" s="16">
        <v>660</v>
      </c>
      <c r="B2488" s="16" t="s">
        <v>18997</v>
      </c>
      <c r="C2488" s="16" t="s">
        <v>18998</v>
      </c>
      <c r="D2488" s="16" t="s">
        <v>18999</v>
      </c>
      <c r="E2488" s="16">
        <v>-2.5579248040092701</v>
      </c>
      <c r="F2488" s="16">
        <v>0.46302448656952799</v>
      </c>
      <c r="G2488" s="16">
        <v>-8.2595724855682207</v>
      </c>
      <c r="H2488" s="17">
        <v>2.52980219565342E-5</v>
      </c>
      <c r="I2488" s="16">
        <v>1.1227529438196101E-4</v>
      </c>
      <c r="J2488" s="16">
        <v>3.1581179209742398</v>
      </c>
    </row>
    <row r="2489" spans="1:10" x14ac:dyDescent="0.25">
      <c r="A2489" s="16">
        <v>4001</v>
      </c>
      <c r="B2489" s="16" t="s">
        <v>19009</v>
      </c>
      <c r="C2489" s="16" t="s">
        <v>19010</v>
      </c>
      <c r="D2489" s="16" t="s">
        <v>19011</v>
      </c>
      <c r="E2489" s="16">
        <v>-1.67484984402294</v>
      </c>
      <c r="F2489" s="16">
        <v>3.1563412911464699</v>
      </c>
      <c r="G2489" s="16">
        <v>-8.2530373940825505</v>
      </c>
      <c r="H2489" s="17">
        <v>2.5450585965531798E-5</v>
      </c>
      <c r="I2489" s="16">
        <v>1.12881816384142E-4</v>
      </c>
      <c r="J2489" s="16">
        <v>2.6740916029425499</v>
      </c>
    </row>
    <row r="2490" spans="1:10" x14ac:dyDescent="0.25">
      <c r="A2490" s="16">
        <v>64005</v>
      </c>
      <c r="B2490" s="16" t="s">
        <v>19012</v>
      </c>
      <c r="C2490" s="16" t="s">
        <v>19013</v>
      </c>
      <c r="D2490" s="16" t="s">
        <v>19014</v>
      </c>
      <c r="E2490" s="16">
        <v>-3.7615301537153401</v>
      </c>
      <c r="F2490" s="16">
        <v>-1.1383013709294501</v>
      </c>
      <c r="G2490" s="16">
        <v>-8.2523820409058501</v>
      </c>
      <c r="H2490" s="17">
        <v>2.5465941449496101E-5</v>
      </c>
      <c r="I2490" s="16">
        <v>1.12932282907769E-4</v>
      </c>
      <c r="J2490" s="16">
        <v>3.0614649225410302</v>
      </c>
    </row>
    <row r="2491" spans="1:10" x14ac:dyDescent="0.25">
      <c r="A2491" s="16">
        <v>677777</v>
      </c>
      <c r="B2491" s="16" t="s">
        <v>19036</v>
      </c>
      <c r="C2491" s="16" t="s">
        <v>19037</v>
      </c>
      <c r="D2491" s="16" t="s">
        <v>19038</v>
      </c>
      <c r="E2491" s="16">
        <v>-2.78544938112565</v>
      </c>
      <c r="F2491" s="16">
        <v>0.16705036162296799</v>
      </c>
      <c r="G2491" s="16">
        <v>-8.2413558673409693</v>
      </c>
      <c r="H2491" s="17">
        <v>2.57258360709863E-5</v>
      </c>
      <c r="I2491" s="16">
        <v>1.1394246065132699E-4</v>
      </c>
      <c r="J2491" s="16">
        <v>3.1582237247790799</v>
      </c>
    </row>
    <row r="2492" spans="1:10" x14ac:dyDescent="0.25">
      <c r="A2492" s="16">
        <v>7384</v>
      </c>
      <c r="B2492" s="16" t="s">
        <v>19063</v>
      </c>
      <c r="C2492" s="16" t="s">
        <v>19064</v>
      </c>
      <c r="D2492" s="16" t="s">
        <v>19065</v>
      </c>
      <c r="E2492" s="16">
        <v>-1.00585896897489</v>
      </c>
      <c r="F2492" s="16">
        <v>7.7493683515682497</v>
      </c>
      <c r="G2492" s="16">
        <v>-8.2208532471732205</v>
      </c>
      <c r="H2492" s="17">
        <v>2.6216929004955901E-5</v>
      </c>
      <c r="I2492" s="16">
        <v>1.15954781790611E-4</v>
      </c>
      <c r="J2492" s="16">
        <v>2.1826166245923502</v>
      </c>
    </row>
    <row r="2493" spans="1:10" x14ac:dyDescent="0.25">
      <c r="A2493" s="16">
        <v>338761</v>
      </c>
      <c r="B2493" s="16" t="s">
        <v>19081</v>
      </c>
      <c r="C2493" s="16" t="s">
        <v>19082</v>
      </c>
      <c r="D2493" s="16" t="s">
        <v>19083</v>
      </c>
      <c r="E2493" s="16">
        <v>-3.2367117494114899</v>
      </c>
      <c r="F2493" s="16">
        <v>-0.34879438197761098</v>
      </c>
      <c r="G2493" s="16">
        <v>-8.2070644414403198</v>
      </c>
      <c r="H2493" s="17">
        <v>2.6553034025428499E-5</v>
      </c>
      <c r="I2493" s="16">
        <v>1.17331683963903E-4</v>
      </c>
      <c r="J2493" s="16">
        <v>3.1211869792295701</v>
      </c>
    </row>
    <row r="2494" spans="1:10" x14ac:dyDescent="0.25">
      <c r="A2494" s="16">
        <v>8497</v>
      </c>
      <c r="B2494" s="16" t="s">
        <v>19084</v>
      </c>
      <c r="C2494" s="16" t="s">
        <v>19085</v>
      </c>
      <c r="D2494" s="16" t="s">
        <v>19086</v>
      </c>
      <c r="E2494" s="16">
        <v>-1.6283466087466001</v>
      </c>
      <c r="F2494" s="16">
        <v>1.42362521490358</v>
      </c>
      <c r="G2494" s="16">
        <v>-8.2052773480378907</v>
      </c>
      <c r="H2494" s="17">
        <v>2.65969423971179E-5</v>
      </c>
      <c r="I2494" s="16">
        <v>1.17507418603729E-4</v>
      </c>
      <c r="J2494" s="16">
        <v>2.96468571421283</v>
      </c>
    </row>
    <row r="2495" spans="1:10" x14ac:dyDescent="0.25">
      <c r="A2495" s="16">
        <v>147744</v>
      </c>
      <c r="B2495" s="16" t="s">
        <v>19105</v>
      </c>
      <c r="C2495" s="16" t="s">
        <v>19106</v>
      </c>
      <c r="D2495" s="16" t="s">
        <v>19107</v>
      </c>
      <c r="E2495" s="16">
        <v>-3.5622330470758898</v>
      </c>
      <c r="F2495" s="16">
        <v>-0.86198840845299796</v>
      </c>
      <c r="G2495" s="16">
        <v>-8.1979968236941794</v>
      </c>
      <c r="H2495" s="17">
        <v>2.6776654215231798E-5</v>
      </c>
      <c r="I2495" s="16">
        <v>1.1817269139594501E-4</v>
      </c>
      <c r="J2495" s="16">
        <v>3.0628365268720201</v>
      </c>
    </row>
    <row r="2496" spans="1:10" x14ac:dyDescent="0.25">
      <c r="A2496" s="16">
        <v>23406</v>
      </c>
      <c r="B2496" s="16" t="s">
        <v>19123</v>
      </c>
      <c r="C2496" s="16" t="s">
        <v>19124</v>
      </c>
      <c r="D2496" s="16" t="s">
        <v>19125</v>
      </c>
      <c r="E2496" s="16">
        <v>-1.0341462935374199</v>
      </c>
      <c r="F2496" s="16">
        <v>4.6179843003243004</v>
      </c>
      <c r="G2496" s="16">
        <v>-8.1874398363751002</v>
      </c>
      <c r="H2496" s="17">
        <v>2.7039630971798302E-5</v>
      </c>
      <c r="I2496" s="16">
        <v>1.19222099603139E-4</v>
      </c>
      <c r="J2496" s="16">
        <v>2.3462353540211001</v>
      </c>
    </row>
    <row r="2497" spans="1:10" x14ac:dyDescent="0.25">
      <c r="A2497" s="16">
        <v>642946</v>
      </c>
      <c r="B2497" s="16" t="s">
        <v>19135</v>
      </c>
      <c r="C2497" s="16" t="s">
        <v>19136</v>
      </c>
      <c r="D2497" s="16" t="s">
        <v>19137</v>
      </c>
      <c r="E2497" s="16">
        <v>-1.7160687176535301</v>
      </c>
      <c r="F2497" s="16">
        <v>1.7652772258434599</v>
      </c>
      <c r="G2497" s="16">
        <v>-8.1826007303779704</v>
      </c>
      <c r="H2497" s="17">
        <v>2.7161127325231999E-5</v>
      </c>
      <c r="I2497" s="16">
        <v>1.19683459093725E-4</v>
      </c>
      <c r="J2497" s="16">
        <v>2.8850580759645301</v>
      </c>
    </row>
    <row r="2498" spans="1:10" x14ac:dyDescent="0.25">
      <c r="A2498" s="16">
        <v>390637</v>
      </c>
      <c r="B2498" s="16" t="s">
        <v>19141</v>
      </c>
      <c r="C2498" s="16" t="s">
        <v>19142</v>
      </c>
      <c r="D2498" s="16" t="s">
        <v>19143</v>
      </c>
      <c r="E2498" s="16">
        <v>-1.11820325784736</v>
      </c>
      <c r="F2498" s="16">
        <v>2.6374614899231701</v>
      </c>
      <c r="G2498" s="16">
        <v>-8.1780779497871396</v>
      </c>
      <c r="H2498" s="17">
        <v>2.7275227404132799E-5</v>
      </c>
      <c r="I2498" s="16">
        <v>1.2014894231156601E-4</v>
      </c>
      <c r="J2498" s="16">
        <v>2.6860936822018999</v>
      </c>
    </row>
    <row r="2499" spans="1:10" x14ac:dyDescent="0.25">
      <c r="A2499" s="16">
        <v>51373</v>
      </c>
      <c r="B2499" s="16" t="s">
        <v>19144</v>
      </c>
      <c r="C2499" s="16" t="s">
        <v>19145</v>
      </c>
      <c r="D2499" s="16" t="s">
        <v>19146</v>
      </c>
      <c r="E2499" s="16">
        <v>-1.04866771168651</v>
      </c>
      <c r="F2499" s="16">
        <v>4.9593178621683096</v>
      </c>
      <c r="G2499" s="16">
        <v>-8.1755779748354005</v>
      </c>
      <c r="H2499" s="17">
        <v>2.7338523726322901E-5</v>
      </c>
      <c r="I2499" s="16">
        <v>1.20401565096551E-4</v>
      </c>
      <c r="J2499" s="16">
        <v>2.2960318334760701</v>
      </c>
    </row>
    <row r="2500" spans="1:10" x14ac:dyDescent="0.25">
      <c r="A2500" s="16">
        <v>94027</v>
      </c>
      <c r="B2500" s="16" t="s">
        <v>19162</v>
      </c>
      <c r="C2500" s="16" t="s">
        <v>19163</v>
      </c>
      <c r="D2500" s="16" t="s">
        <v>19164</v>
      </c>
      <c r="E2500" s="16">
        <v>-3.1436376564348301</v>
      </c>
      <c r="F2500" s="16">
        <v>-0.25658293905478502</v>
      </c>
      <c r="G2500" s="16">
        <v>-8.1711003336457608</v>
      </c>
      <c r="H2500" s="17">
        <v>2.7452298388542401E-5</v>
      </c>
      <c r="I2500" s="16">
        <v>1.20797770454465E-4</v>
      </c>
      <c r="J2500" s="16">
        <v>3.0946055451029202</v>
      </c>
    </row>
    <row r="2501" spans="1:10" x14ac:dyDescent="0.25">
      <c r="A2501" s="16">
        <v>84223</v>
      </c>
      <c r="B2501" s="16" t="s">
        <v>19168</v>
      </c>
      <c r="C2501" s="16" t="s">
        <v>19169</v>
      </c>
      <c r="D2501" s="16" t="s">
        <v>19170</v>
      </c>
      <c r="E2501" s="16">
        <v>-1.0907290775598899</v>
      </c>
      <c r="F2501" s="16">
        <v>3.7708633741387101</v>
      </c>
      <c r="G2501" s="16">
        <v>-8.1697882650006992</v>
      </c>
      <c r="H2501" s="17">
        <v>2.74857364871738E-5</v>
      </c>
      <c r="I2501" s="16">
        <v>1.2090743416782399E-4</v>
      </c>
      <c r="J2501" s="16">
        <v>2.4552770113218099</v>
      </c>
    </row>
    <row r="2502" spans="1:10" x14ac:dyDescent="0.25">
      <c r="A2502" s="16">
        <v>11209</v>
      </c>
      <c r="B2502" s="16" t="s">
        <v>89</v>
      </c>
      <c r="C2502" s="16" t="s">
        <v>19171</v>
      </c>
      <c r="D2502" s="16" t="s">
        <v>19172</v>
      </c>
      <c r="E2502" s="16">
        <v>-2.66684391588656</v>
      </c>
      <c r="F2502" s="16">
        <v>1.16481890562474</v>
      </c>
      <c r="G2502" s="16">
        <v>-8.1692178351355391</v>
      </c>
      <c r="H2502" s="17">
        <v>2.7500287944011799E-5</v>
      </c>
      <c r="I2502" s="16">
        <v>1.20952706965647E-4</v>
      </c>
      <c r="J2502" s="16">
        <v>3.0025721732214801</v>
      </c>
    </row>
    <row r="2503" spans="1:10" x14ac:dyDescent="0.25">
      <c r="A2503" s="16">
        <v>56901</v>
      </c>
      <c r="B2503" s="16" t="s">
        <v>19173</v>
      </c>
      <c r="C2503" s="16" t="s">
        <v>19174</v>
      </c>
      <c r="D2503" s="16" t="s">
        <v>19175</v>
      </c>
      <c r="E2503" s="16">
        <v>-1.1292567489074801</v>
      </c>
      <c r="F2503" s="16">
        <v>4.7792642902182099</v>
      </c>
      <c r="G2503" s="16">
        <v>-8.1676408413238502</v>
      </c>
      <c r="H2503" s="17">
        <v>2.7540560809436E-5</v>
      </c>
      <c r="I2503" s="16">
        <v>1.21111076999216E-4</v>
      </c>
      <c r="J2503" s="16">
        <v>2.30849567259453</v>
      </c>
    </row>
    <row r="2504" spans="1:10" x14ac:dyDescent="0.25">
      <c r="A2504" s="16">
        <v>103091865</v>
      </c>
      <c r="B2504" s="16" t="s">
        <v>19176</v>
      </c>
      <c r="C2504" s="16" t="s">
        <v>19177</v>
      </c>
      <c r="D2504" s="16" t="s">
        <v>19178</v>
      </c>
      <c r="E2504" s="16">
        <v>-1.54362960056478</v>
      </c>
      <c r="F2504" s="16">
        <v>2.2282958018744101</v>
      </c>
      <c r="G2504" s="16">
        <v>-8.1652468835139995</v>
      </c>
      <c r="H2504" s="17">
        <v>2.7601821747772098E-5</v>
      </c>
      <c r="I2504" s="16">
        <v>1.21361679858778E-4</v>
      </c>
      <c r="J2504" s="16">
        <v>2.7679316035073001</v>
      </c>
    </row>
    <row r="2505" spans="1:10" x14ac:dyDescent="0.25">
      <c r="A2505" s="16">
        <v>93058</v>
      </c>
      <c r="B2505" s="16" t="s">
        <v>19182</v>
      </c>
      <c r="C2505" s="16" t="s">
        <v>19183</v>
      </c>
      <c r="D2505" s="16" t="s">
        <v>19184</v>
      </c>
      <c r="E2505" s="16">
        <v>-1.2434772262773499</v>
      </c>
      <c r="F2505" s="16">
        <v>2.9824529162799802</v>
      </c>
      <c r="G2505" s="16">
        <v>-8.1638126393341892</v>
      </c>
      <c r="H2505" s="17">
        <v>2.7638595934336399E-5</v>
      </c>
      <c r="I2505" s="16">
        <v>1.2148574791880501E-4</v>
      </c>
      <c r="J2505" s="16">
        <v>2.60402138164108</v>
      </c>
    </row>
    <row r="2506" spans="1:10" x14ac:dyDescent="0.25">
      <c r="A2506" s="16">
        <v>10819</v>
      </c>
      <c r="B2506" s="16" t="s">
        <v>19197</v>
      </c>
      <c r="C2506" s="16" t="s">
        <v>19198</v>
      </c>
      <c r="D2506" s="16" t="s">
        <v>19199</v>
      </c>
      <c r="E2506" s="16">
        <v>-2.2567726754838899</v>
      </c>
      <c r="F2506" s="16">
        <v>0.54730652051366702</v>
      </c>
      <c r="G2506" s="16">
        <v>-8.1605919805029608</v>
      </c>
      <c r="H2506" s="17">
        <v>2.7721371502477399E-5</v>
      </c>
      <c r="I2506" s="16">
        <v>1.2175535093779499E-4</v>
      </c>
      <c r="J2506" s="16">
        <v>3.05345837668622</v>
      </c>
    </row>
    <row r="2507" spans="1:10" x14ac:dyDescent="0.25">
      <c r="A2507" s="16">
        <v>22981</v>
      </c>
      <c r="B2507" s="16" t="s">
        <v>19203</v>
      </c>
      <c r="C2507" s="16" t="s">
        <v>19204</v>
      </c>
      <c r="D2507" s="16" t="s">
        <v>19205</v>
      </c>
      <c r="E2507" s="16">
        <v>-1.6291496031909001</v>
      </c>
      <c r="F2507" s="16">
        <v>2.0267568976521</v>
      </c>
      <c r="G2507" s="16">
        <v>-8.1591896161379402</v>
      </c>
      <c r="H2507" s="17">
        <v>2.7757499888464998E-5</v>
      </c>
      <c r="I2507" s="16">
        <v>1.21857527526305E-4</v>
      </c>
      <c r="J2507" s="16">
        <v>2.80911565502254</v>
      </c>
    </row>
    <row r="2508" spans="1:10" x14ac:dyDescent="0.25">
      <c r="A2508" s="16">
        <v>79582</v>
      </c>
      <c r="B2508" s="16" t="s">
        <v>19212</v>
      </c>
      <c r="C2508" s="16" t="s">
        <v>19213</v>
      </c>
      <c r="D2508" s="16" t="s">
        <v>19214</v>
      </c>
      <c r="E2508" s="16">
        <v>-1.0881376724365699</v>
      </c>
      <c r="F2508" s="16">
        <v>3.3420130810764599</v>
      </c>
      <c r="G2508" s="16">
        <v>-8.1518240126682695</v>
      </c>
      <c r="H2508" s="17">
        <v>2.7948112670237598E-5</v>
      </c>
      <c r="I2508" s="16">
        <v>1.2265636155663E-4</v>
      </c>
      <c r="J2508" s="16">
        <v>2.5159263361371198</v>
      </c>
    </row>
    <row r="2509" spans="1:10" x14ac:dyDescent="0.25">
      <c r="A2509" s="16">
        <v>638</v>
      </c>
      <c r="B2509" s="16" t="s">
        <v>19223</v>
      </c>
      <c r="C2509" s="16" t="s">
        <v>19224</v>
      </c>
      <c r="D2509" s="16" t="s">
        <v>19225</v>
      </c>
      <c r="E2509" s="16">
        <v>-1.5581813366292201</v>
      </c>
      <c r="F2509" s="16">
        <v>3.1421173306605801</v>
      </c>
      <c r="G2509" s="16">
        <v>-8.1463982282127603</v>
      </c>
      <c r="H2509" s="17">
        <v>2.8089450730766199E-5</v>
      </c>
      <c r="I2509" s="16">
        <v>1.23200487102272E-4</v>
      </c>
      <c r="J2509" s="16">
        <v>2.5627959365114998</v>
      </c>
    </row>
    <row r="2510" spans="1:10" x14ac:dyDescent="0.25">
      <c r="A2510" s="16">
        <v>100129858</v>
      </c>
      <c r="B2510" s="16" t="s">
        <v>19235</v>
      </c>
      <c r="C2510" s="16" t="s">
        <v>19236</v>
      </c>
      <c r="D2510" s="16" t="s">
        <v>19237</v>
      </c>
      <c r="E2510" s="16">
        <v>-3.0400948959574099</v>
      </c>
      <c r="F2510" s="16">
        <v>-0.49123687390545101</v>
      </c>
      <c r="G2510" s="16">
        <v>-8.1414139703011195</v>
      </c>
      <c r="H2510" s="17">
        <v>2.8219983781856599E-5</v>
      </c>
      <c r="I2510" s="16">
        <v>1.2369657911173501E-4</v>
      </c>
      <c r="J2510" s="16">
        <v>3.0577636382404498</v>
      </c>
    </row>
    <row r="2511" spans="1:10" x14ac:dyDescent="0.25">
      <c r="A2511" s="16">
        <v>103724390</v>
      </c>
      <c r="B2511" s="16" t="s">
        <v>19238</v>
      </c>
      <c r="C2511" s="16" t="s">
        <v>19239</v>
      </c>
      <c r="D2511" s="16" t="s">
        <v>19240</v>
      </c>
      <c r="E2511" s="16">
        <v>-2.1782548856189599</v>
      </c>
      <c r="F2511" s="16">
        <v>0.70770148417082401</v>
      </c>
      <c r="G2511" s="16">
        <v>-8.1402065816292506</v>
      </c>
      <c r="H2511" s="17">
        <v>2.82517049441056E-5</v>
      </c>
      <c r="I2511" s="16">
        <v>1.23816509011866E-4</v>
      </c>
      <c r="J2511" s="16">
        <v>3.0166497693537799</v>
      </c>
    </row>
    <row r="2512" spans="1:10" x14ac:dyDescent="0.25">
      <c r="A2512" s="16">
        <v>84968</v>
      </c>
      <c r="B2512" s="16" t="s">
        <v>19241</v>
      </c>
      <c r="C2512" s="16" t="s">
        <v>19242</v>
      </c>
      <c r="D2512" s="16" t="s">
        <v>19243</v>
      </c>
      <c r="E2512" s="16">
        <v>-1.3608338733646399</v>
      </c>
      <c r="F2512" s="16">
        <v>3.3220224463671499</v>
      </c>
      <c r="G2512" s="16">
        <v>-8.1397074820333906</v>
      </c>
      <c r="H2512" s="17">
        <v>2.8264829067101899E-5</v>
      </c>
      <c r="I2512" s="16">
        <v>1.23854910703759E-4</v>
      </c>
      <c r="J2512" s="16">
        <v>2.5151228742037</v>
      </c>
    </row>
    <row r="2513" spans="1:10" x14ac:dyDescent="0.25">
      <c r="A2513" s="16">
        <v>26038</v>
      </c>
      <c r="B2513" s="16" t="s">
        <v>19244</v>
      </c>
      <c r="C2513" s="16" t="s">
        <v>19245</v>
      </c>
      <c r="D2513" s="16" t="s">
        <v>19246</v>
      </c>
      <c r="E2513" s="16">
        <v>-2.0183212888087798</v>
      </c>
      <c r="F2513" s="16">
        <v>0.97183033670465802</v>
      </c>
      <c r="G2513" s="16">
        <v>-8.1391961388767893</v>
      </c>
      <c r="H2513" s="17">
        <v>2.82782821307043E-5</v>
      </c>
      <c r="I2513" s="16">
        <v>1.2389474172216499E-4</v>
      </c>
      <c r="J2513" s="16">
        <v>2.9799280795418599</v>
      </c>
    </row>
    <row r="2514" spans="1:10" x14ac:dyDescent="0.25">
      <c r="A2514" s="16">
        <v>574432</v>
      </c>
      <c r="B2514" s="16" t="s">
        <v>19247</v>
      </c>
      <c r="C2514" s="16" t="s">
        <v>19248</v>
      </c>
      <c r="D2514" s="16" t="s">
        <v>19249</v>
      </c>
      <c r="E2514" s="16">
        <v>-4.9080454746210798</v>
      </c>
      <c r="F2514" s="16">
        <v>-1.57626989774389</v>
      </c>
      <c r="G2514" s="16">
        <v>-8.1379490498228009</v>
      </c>
      <c r="H2514" s="17">
        <v>2.8311121816853599E-5</v>
      </c>
      <c r="I2514" s="16">
        <v>1.2401948534241901E-4</v>
      </c>
      <c r="J2514" s="16">
        <v>2.8235312146688001</v>
      </c>
    </row>
    <row r="2515" spans="1:10" x14ac:dyDescent="0.25">
      <c r="A2515" s="16">
        <v>64843</v>
      </c>
      <c r="B2515" s="16" t="s">
        <v>19259</v>
      </c>
      <c r="C2515" s="16" t="s">
        <v>19260</v>
      </c>
      <c r="D2515" s="16" t="s">
        <v>19261</v>
      </c>
      <c r="E2515" s="16">
        <v>-1.3933454523314399</v>
      </c>
      <c r="F2515" s="16">
        <v>2.51651718056462</v>
      </c>
      <c r="G2515" s="16">
        <v>-8.1350963283459503</v>
      </c>
      <c r="H2515" s="17">
        <v>2.8386401344319099E-5</v>
      </c>
      <c r="I2515" s="16">
        <v>1.2427256647732699E-4</v>
      </c>
      <c r="J2515" s="16">
        <v>2.6760689354523399</v>
      </c>
    </row>
    <row r="2516" spans="1:10" x14ac:dyDescent="0.25">
      <c r="A2516" s="16">
        <v>730183</v>
      </c>
      <c r="B2516" s="16" t="s">
        <v>19268</v>
      </c>
      <c r="C2516" s="16" t="s">
        <v>19269</v>
      </c>
      <c r="D2516" s="16" t="s">
        <v>19270</v>
      </c>
      <c r="E2516" s="16">
        <v>-1.97639612171268</v>
      </c>
      <c r="F2516" s="16">
        <v>1.4064249843695</v>
      </c>
      <c r="G2516" s="16">
        <v>-8.1330494134276901</v>
      </c>
      <c r="H2516" s="17">
        <v>2.8440553028775801E-5</v>
      </c>
      <c r="I2516" s="16">
        <v>1.2445207323964999E-4</v>
      </c>
      <c r="J2516" s="16">
        <v>2.9085237460742399</v>
      </c>
    </row>
    <row r="2517" spans="1:10" x14ac:dyDescent="0.25">
      <c r="A2517" s="16">
        <v>2649</v>
      </c>
      <c r="B2517" s="16" t="s">
        <v>19271</v>
      </c>
      <c r="C2517" s="16" t="s">
        <v>19272</v>
      </c>
      <c r="D2517" s="16" t="s">
        <v>19273</v>
      </c>
      <c r="E2517" s="16">
        <v>-1.4645104638312001</v>
      </c>
      <c r="F2517" s="16">
        <v>3.2117516734246698</v>
      </c>
      <c r="G2517" s="16">
        <v>-8.1314489685547695</v>
      </c>
      <c r="H2517" s="17">
        <v>2.8482972766343899E-5</v>
      </c>
      <c r="I2517" s="16">
        <v>1.24618491787417E-4</v>
      </c>
      <c r="J2517" s="16">
        <v>2.5311958858218699</v>
      </c>
    </row>
    <row r="2518" spans="1:10" x14ac:dyDescent="0.25">
      <c r="A2518" s="16">
        <v>134145</v>
      </c>
      <c r="B2518" s="16" t="s">
        <v>19274</v>
      </c>
      <c r="C2518" s="16" t="s">
        <v>19275</v>
      </c>
      <c r="D2518" s="16" t="s">
        <v>19276</v>
      </c>
      <c r="E2518" s="16">
        <v>-1.0788344464435999</v>
      </c>
      <c r="F2518" s="16">
        <v>3.31939065729226</v>
      </c>
      <c r="G2518" s="16">
        <v>-8.1305756957266109</v>
      </c>
      <c r="H2518" s="17">
        <v>2.8506148317698399E-5</v>
      </c>
      <c r="I2518" s="16">
        <v>1.2469730687777401E-4</v>
      </c>
      <c r="J2518" s="16">
        <v>2.49877589620406</v>
      </c>
    </row>
    <row r="2519" spans="1:10" x14ac:dyDescent="0.25">
      <c r="A2519" s="16">
        <v>8869</v>
      </c>
      <c r="B2519" s="16" t="s">
        <v>19280</v>
      </c>
      <c r="C2519" s="16" t="s">
        <v>19281</v>
      </c>
      <c r="D2519" s="16" t="s">
        <v>19282</v>
      </c>
      <c r="E2519" s="16">
        <v>-1.47006757066014</v>
      </c>
      <c r="F2519" s="16">
        <v>1.8290371975138899</v>
      </c>
      <c r="G2519" s="16">
        <v>-8.1297291252871897</v>
      </c>
      <c r="H2519" s="17">
        <v>2.85286351184415E-5</v>
      </c>
      <c r="I2519" s="16">
        <v>1.24757841092038E-4</v>
      </c>
      <c r="J2519" s="16">
        <v>2.81158165626112</v>
      </c>
    </row>
    <row r="2520" spans="1:10" x14ac:dyDescent="0.25">
      <c r="A2520" s="16">
        <v>30008</v>
      </c>
      <c r="B2520" s="16" t="s">
        <v>19295</v>
      </c>
      <c r="C2520" s="16" t="s">
        <v>19296</v>
      </c>
      <c r="D2520" s="16" t="s">
        <v>19297</v>
      </c>
      <c r="E2520" s="16">
        <v>-2.1504151170126198</v>
      </c>
      <c r="F2520" s="16">
        <v>1.3731979148020099</v>
      </c>
      <c r="G2520" s="16">
        <v>-8.1281600045427496</v>
      </c>
      <c r="H2520" s="17">
        <v>2.8570366332279601E-5</v>
      </c>
      <c r="I2520" s="16">
        <v>1.24846960911831E-4</v>
      </c>
      <c r="J2520" s="16">
        <v>2.9158680075346899</v>
      </c>
    </row>
    <row r="2521" spans="1:10" x14ac:dyDescent="0.25">
      <c r="A2521" s="16">
        <v>30848</v>
      </c>
      <c r="B2521" s="16" t="s">
        <v>19298</v>
      </c>
      <c r="C2521" s="16" t="s">
        <v>19299</v>
      </c>
      <c r="D2521" s="16" t="s">
        <v>19300</v>
      </c>
      <c r="E2521" s="16">
        <v>-2.6696568899928401</v>
      </c>
      <c r="F2521" s="16">
        <v>0.79986529567544795</v>
      </c>
      <c r="G2521" s="16">
        <v>-8.1235504591611392</v>
      </c>
      <c r="H2521" s="17">
        <v>2.8693349226380302E-5</v>
      </c>
      <c r="I2521" s="16">
        <v>1.2536507944038599E-4</v>
      </c>
      <c r="J2521" s="16">
        <v>3.0054168899374401</v>
      </c>
    </row>
    <row r="2522" spans="1:10" x14ac:dyDescent="0.25">
      <c r="A2522" s="16">
        <v>100506826</v>
      </c>
      <c r="B2522" s="16" t="s">
        <v>19301</v>
      </c>
      <c r="C2522" s="16" t="s">
        <v>19302</v>
      </c>
      <c r="D2522" s="16" t="s">
        <v>19303</v>
      </c>
      <c r="E2522" s="16">
        <v>-2.2645071298199899</v>
      </c>
      <c r="F2522" s="16">
        <v>1.0726583975913</v>
      </c>
      <c r="G2522" s="16">
        <v>-8.1229925148031992</v>
      </c>
      <c r="H2522" s="17">
        <v>2.8708274862242399E-5</v>
      </c>
      <c r="I2522" s="16">
        <v>1.2540746007421301E-4</v>
      </c>
      <c r="J2522" s="16">
        <v>2.9577336749578298</v>
      </c>
    </row>
    <row r="2523" spans="1:10" x14ac:dyDescent="0.25">
      <c r="A2523" s="16">
        <v>148932</v>
      </c>
      <c r="B2523" s="16" t="s">
        <v>19307</v>
      </c>
      <c r="C2523" s="16" t="s">
        <v>19308</v>
      </c>
      <c r="D2523" s="16" t="s">
        <v>19309</v>
      </c>
      <c r="E2523" s="16">
        <v>-1.08336223245254</v>
      </c>
      <c r="F2523" s="16">
        <v>3.3354575169375198</v>
      </c>
      <c r="G2523" s="16">
        <v>-8.1222976392913093</v>
      </c>
      <c r="H2523" s="17">
        <v>2.8726875559091001E-5</v>
      </c>
      <c r="I2523" s="16">
        <v>1.2545364987702099E-4</v>
      </c>
      <c r="J2523" s="16">
        <v>2.48772394698734</v>
      </c>
    </row>
    <row r="2524" spans="1:10" x14ac:dyDescent="0.25">
      <c r="A2524" s="16">
        <v>100335030</v>
      </c>
      <c r="B2524" s="16" t="s">
        <v>89</v>
      </c>
      <c r="C2524" s="16" t="s">
        <v>19325</v>
      </c>
      <c r="D2524" s="16" t="s">
        <v>19326</v>
      </c>
      <c r="E2524" s="16">
        <v>-3.22989281433461</v>
      </c>
      <c r="F2524" s="16">
        <v>-0.40916310178260301</v>
      </c>
      <c r="G2524" s="16">
        <v>-8.11531128431076</v>
      </c>
      <c r="H2524" s="17">
        <v>2.8914630989486299E-5</v>
      </c>
      <c r="I2524" s="16">
        <v>1.2615718299730601E-4</v>
      </c>
      <c r="J2524" s="16">
        <v>3.0359374982125198</v>
      </c>
    </row>
    <row r="2525" spans="1:10" x14ac:dyDescent="0.25">
      <c r="A2525" s="16">
        <v>284756</v>
      </c>
      <c r="B2525" s="16" t="s">
        <v>19336</v>
      </c>
      <c r="C2525" s="16" t="s">
        <v>19337</v>
      </c>
      <c r="D2525" s="16" t="s">
        <v>19338</v>
      </c>
      <c r="E2525" s="16">
        <v>-4.6805035786999403</v>
      </c>
      <c r="F2525" s="16">
        <v>-1.6862891978725301</v>
      </c>
      <c r="G2525" s="16">
        <v>-8.1126356916728906</v>
      </c>
      <c r="H2525" s="17">
        <v>2.8986895269493702E-5</v>
      </c>
      <c r="I2525" s="16">
        <v>1.2639479287120299E-4</v>
      </c>
      <c r="J2525" s="16">
        <v>2.7960075006254401</v>
      </c>
    </row>
    <row r="2526" spans="1:10" x14ac:dyDescent="0.25">
      <c r="A2526" s="16">
        <v>54478</v>
      </c>
      <c r="B2526" s="16" t="s">
        <v>19345</v>
      </c>
      <c r="C2526" s="16" t="s">
        <v>19346</v>
      </c>
      <c r="D2526" s="16" t="s">
        <v>19347</v>
      </c>
      <c r="E2526" s="16">
        <v>-2.0313733265439402</v>
      </c>
      <c r="F2526" s="16">
        <v>1.6980923196228701</v>
      </c>
      <c r="G2526" s="16">
        <v>-8.1111507358371</v>
      </c>
      <c r="H2526" s="17">
        <v>2.90270881112648E-5</v>
      </c>
      <c r="I2526" s="16">
        <v>1.2651176775431501E-4</v>
      </c>
      <c r="J2526" s="16">
        <v>2.8389496299163599</v>
      </c>
    </row>
    <row r="2527" spans="1:10" x14ac:dyDescent="0.25">
      <c r="A2527" s="16">
        <v>100129034</v>
      </c>
      <c r="B2527" s="16" t="s">
        <v>89</v>
      </c>
      <c r="C2527" s="16" t="s">
        <v>19353</v>
      </c>
      <c r="D2527" s="16" t="s">
        <v>19354</v>
      </c>
      <c r="E2527" s="16">
        <v>-1.1532442790899999</v>
      </c>
      <c r="F2527" s="16">
        <v>5.0479783042353903</v>
      </c>
      <c r="G2527" s="16">
        <v>-8.1079166082989804</v>
      </c>
      <c r="H2527" s="17">
        <v>2.9114838564782899E-5</v>
      </c>
      <c r="I2527" s="16">
        <v>1.2682917716234999E-4</v>
      </c>
      <c r="J2527" s="16">
        <v>2.21968065772319</v>
      </c>
    </row>
    <row r="2528" spans="1:10" x14ac:dyDescent="0.25">
      <c r="A2528" s="16">
        <v>19</v>
      </c>
      <c r="B2528" s="16" t="s">
        <v>19361</v>
      </c>
      <c r="C2528" s="16" t="s">
        <v>19362</v>
      </c>
      <c r="D2528" s="16" t="s">
        <v>19363</v>
      </c>
      <c r="E2528" s="16">
        <v>-2.7818794028679501</v>
      </c>
      <c r="F2528" s="16">
        <v>-9.6049275836017897E-2</v>
      </c>
      <c r="G2528" s="16">
        <v>-8.1046313048937506</v>
      </c>
      <c r="H2528" s="17">
        <v>2.9204277823224899E-5</v>
      </c>
      <c r="I2528" s="16">
        <v>1.27166917465185E-4</v>
      </c>
      <c r="J2528" s="16">
        <v>3.0382103363966699</v>
      </c>
    </row>
    <row r="2529" spans="1:10" x14ac:dyDescent="0.25">
      <c r="A2529" s="16">
        <v>79768</v>
      </c>
      <c r="B2529" s="16" t="s">
        <v>19369</v>
      </c>
      <c r="C2529" s="16" t="s">
        <v>19370</v>
      </c>
      <c r="D2529" s="16" t="s">
        <v>19371</v>
      </c>
      <c r="E2529" s="16">
        <v>-1.1070785173830799</v>
      </c>
      <c r="F2529" s="16">
        <v>3.19247036926867</v>
      </c>
      <c r="G2529" s="16">
        <v>-8.1000393324390902</v>
      </c>
      <c r="H2529" s="17">
        <v>2.9329799131117701E-5</v>
      </c>
      <c r="I2529" s="16">
        <v>1.2764320424497999E-4</v>
      </c>
      <c r="J2529" s="16">
        <v>2.49349963554873</v>
      </c>
    </row>
    <row r="2530" spans="1:10" x14ac:dyDescent="0.25">
      <c r="A2530" s="16">
        <v>377841</v>
      </c>
      <c r="B2530" s="16" t="s">
        <v>19378</v>
      </c>
      <c r="C2530" s="16" t="s">
        <v>19379</v>
      </c>
      <c r="D2530" s="16" t="s">
        <v>19380</v>
      </c>
      <c r="E2530" s="16">
        <v>-3.8917763781346499</v>
      </c>
      <c r="F2530" s="16">
        <v>-0.41123497070934201</v>
      </c>
      <c r="G2530" s="16">
        <v>-8.0950840377877107</v>
      </c>
      <c r="H2530" s="17">
        <v>2.94659210688169E-5</v>
      </c>
      <c r="I2530" s="16">
        <v>1.28188268538235E-4</v>
      </c>
      <c r="J2530" s="16">
        <v>3.00370174056127</v>
      </c>
    </row>
    <row r="2531" spans="1:10" x14ac:dyDescent="0.25">
      <c r="A2531" s="16">
        <v>102724064</v>
      </c>
      <c r="B2531" s="16" t="s">
        <v>19405</v>
      </c>
      <c r="C2531" s="16" t="s">
        <v>19406</v>
      </c>
      <c r="D2531" s="16" t="s">
        <v>19407</v>
      </c>
      <c r="E2531" s="16">
        <v>-3.1893728479684298</v>
      </c>
      <c r="F2531" s="16">
        <v>-0.70711859435296498</v>
      </c>
      <c r="G2531" s="16">
        <v>-8.0831600101111594</v>
      </c>
      <c r="H2531" s="17">
        <v>2.97963443402921E-5</v>
      </c>
      <c r="I2531" s="16">
        <v>1.2944724564605201E-4</v>
      </c>
      <c r="J2531" s="16">
        <v>2.9886611043263298</v>
      </c>
    </row>
    <row r="2532" spans="1:10" x14ac:dyDescent="0.25">
      <c r="A2532" s="16">
        <v>79873</v>
      </c>
      <c r="B2532" s="16" t="s">
        <v>19408</v>
      </c>
      <c r="C2532" s="16" t="s">
        <v>19409</v>
      </c>
      <c r="D2532" s="16" t="s">
        <v>19410</v>
      </c>
      <c r="E2532" s="16">
        <v>-1.2861852127153699</v>
      </c>
      <c r="F2532" s="16">
        <v>4.3038267116857103</v>
      </c>
      <c r="G2532" s="16">
        <v>-8.0828459650752897</v>
      </c>
      <c r="H2532" s="17">
        <v>2.9805101914998501E-5</v>
      </c>
      <c r="I2532" s="16">
        <v>1.2946548399516301E-4</v>
      </c>
      <c r="J2532" s="16">
        <v>2.2864843899875802</v>
      </c>
    </row>
    <row r="2533" spans="1:10" x14ac:dyDescent="0.25">
      <c r="A2533" s="16">
        <v>4185</v>
      </c>
      <c r="B2533" s="16" t="s">
        <v>19426</v>
      </c>
      <c r="C2533" s="16" t="s">
        <v>19427</v>
      </c>
      <c r="D2533" s="16" t="s">
        <v>19428</v>
      </c>
      <c r="E2533" s="16">
        <v>-1.3356568487437801</v>
      </c>
      <c r="F2533" s="16">
        <v>3.3065172383480599</v>
      </c>
      <c r="G2533" s="16">
        <v>-8.0675607917981207</v>
      </c>
      <c r="H2533" s="17">
        <v>3.0234807845181001E-5</v>
      </c>
      <c r="I2533" s="16">
        <v>1.3119152945658801E-4</v>
      </c>
      <c r="J2533" s="16">
        <v>2.4450390184375701</v>
      </c>
    </row>
    <row r="2534" spans="1:10" x14ac:dyDescent="0.25">
      <c r="A2534" s="16">
        <v>146760</v>
      </c>
      <c r="B2534" s="16" t="s">
        <v>19432</v>
      </c>
      <c r="C2534" s="16" t="s">
        <v>19433</v>
      </c>
      <c r="D2534" s="16" t="s">
        <v>19434</v>
      </c>
      <c r="E2534" s="16">
        <v>-3.87523094319701</v>
      </c>
      <c r="F2534" s="16">
        <v>-0.419481455692363</v>
      </c>
      <c r="G2534" s="16">
        <v>-8.0642590329527</v>
      </c>
      <c r="H2534" s="17">
        <v>3.03285252572177E-5</v>
      </c>
      <c r="I2534" s="16">
        <v>1.31557970467262E-4</v>
      </c>
      <c r="J2534" s="16">
        <v>2.9766850202092501</v>
      </c>
    </row>
    <row r="2535" spans="1:10" x14ac:dyDescent="0.25">
      <c r="A2535" s="16">
        <v>2737</v>
      </c>
      <c r="B2535" s="16" t="s">
        <v>19441</v>
      </c>
      <c r="C2535" s="16" t="s">
        <v>19442</v>
      </c>
      <c r="D2535" s="16" t="s">
        <v>19443</v>
      </c>
      <c r="E2535" s="16">
        <v>-1.9778374627807001</v>
      </c>
      <c r="F2535" s="16">
        <v>1.2843751735386699</v>
      </c>
      <c r="G2535" s="16">
        <v>-8.0626581860764706</v>
      </c>
      <c r="H2535" s="17">
        <v>3.0374079346008799E-5</v>
      </c>
      <c r="I2535" s="16">
        <v>1.3169521805312599E-4</v>
      </c>
      <c r="J2535" s="16">
        <v>2.8566379424445798</v>
      </c>
    </row>
    <row r="2536" spans="1:10" x14ac:dyDescent="0.25">
      <c r="A2536" s="16">
        <v>100505975</v>
      </c>
      <c r="B2536" s="16" t="s">
        <v>19447</v>
      </c>
      <c r="C2536" s="16" t="s">
        <v>19448</v>
      </c>
      <c r="D2536" s="16" t="s">
        <v>19449</v>
      </c>
      <c r="E2536" s="16">
        <v>-3.0085619172803399</v>
      </c>
      <c r="F2536" s="16">
        <v>0.168718045113191</v>
      </c>
      <c r="G2536" s="16">
        <v>-8.0615838862623104</v>
      </c>
      <c r="H2536" s="17">
        <v>3.0404692276703399E-5</v>
      </c>
      <c r="I2536" s="16">
        <v>1.3178770221294401E-4</v>
      </c>
      <c r="J2536" s="16">
        <v>2.99565419556055</v>
      </c>
    </row>
    <row r="2537" spans="1:10" x14ac:dyDescent="0.25">
      <c r="A2537" s="16">
        <v>100128191</v>
      </c>
      <c r="B2537" s="16" t="s">
        <v>19504</v>
      </c>
      <c r="C2537" s="16" t="s">
        <v>19505</v>
      </c>
      <c r="D2537" s="16" t="s">
        <v>19506</v>
      </c>
      <c r="E2537" s="16">
        <v>-1.73569591315338</v>
      </c>
      <c r="F2537" s="16">
        <v>1.2685780470825601</v>
      </c>
      <c r="G2537" s="16">
        <v>-8.0348160711208294</v>
      </c>
      <c r="H2537" s="17">
        <v>3.1178576803977999E-5</v>
      </c>
      <c r="I2537" s="16">
        <v>1.3475124632404201E-4</v>
      </c>
      <c r="J2537" s="16">
        <v>2.8268003914616502</v>
      </c>
    </row>
    <row r="2538" spans="1:10" x14ac:dyDescent="0.25">
      <c r="A2538" s="16">
        <v>503569</v>
      </c>
      <c r="B2538" s="16" t="s">
        <v>19525</v>
      </c>
      <c r="C2538" s="16" t="s">
        <v>19526</v>
      </c>
      <c r="D2538" s="16" t="s">
        <v>19527</v>
      </c>
      <c r="E2538" s="16">
        <v>-2.9675609306113899</v>
      </c>
      <c r="F2538" s="16">
        <v>1.11737940867078</v>
      </c>
      <c r="G2538" s="16">
        <v>-8.0235420046496202</v>
      </c>
      <c r="H2538" s="17">
        <v>3.1511014203645398E-5</v>
      </c>
      <c r="I2538" s="16">
        <v>1.36043066491183E-4</v>
      </c>
      <c r="J2538" s="16">
        <v>2.8803272934420701</v>
      </c>
    </row>
    <row r="2539" spans="1:10" x14ac:dyDescent="0.25">
      <c r="A2539" s="16">
        <v>50943</v>
      </c>
      <c r="B2539" s="16" t="s">
        <v>19549</v>
      </c>
      <c r="C2539" s="16" t="s">
        <v>19550</v>
      </c>
      <c r="D2539" s="16" t="s">
        <v>19551</v>
      </c>
      <c r="E2539" s="16">
        <v>-2.6542124429093201</v>
      </c>
      <c r="F2539" s="16">
        <v>0.357937091916883</v>
      </c>
      <c r="G2539" s="16">
        <v>-8.0099753055541303</v>
      </c>
      <c r="H2539" s="17">
        <v>3.1916256544847598E-5</v>
      </c>
      <c r="I2539" s="16">
        <v>1.37625224691108E-4</v>
      </c>
      <c r="J2539" s="16">
        <v>2.9325282527720198</v>
      </c>
    </row>
    <row r="2540" spans="1:10" x14ac:dyDescent="0.25">
      <c r="A2540" s="16">
        <v>100505894</v>
      </c>
      <c r="B2540" s="16" t="s">
        <v>19552</v>
      </c>
      <c r="C2540" s="16" t="s">
        <v>19553</v>
      </c>
      <c r="D2540" s="16" t="s">
        <v>19554</v>
      </c>
      <c r="E2540" s="16">
        <v>-1.02997852770975</v>
      </c>
      <c r="F2540" s="16">
        <v>3.8304171666139899</v>
      </c>
      <c r="G2540" s="16">
        <v>-8.0088535552278799</v>
      </c>
      <c r="H2540" s="17">
        <v>3.1950020501956501E-5</v>
      </c>
      <c r="I2540" s="16">
        <v>1.3774989859596901E-4</v>
      </c>
      <c r="J2540" s="16">
        <v>2.2787429844106901</v>
      </c>
    </row>
    <row r="2541" spans="1:10" x14ac:dyDescent="0.25">
      <c r="A2541" s="16">
        <v>199857</v>
      </c>
      <c r="B2541" s="16" t="s">
        <v>19555</v>
      </c>
      <c r="C2541" s="16" t="s">
        <v>19556</v>
      </c>
      <c r="D2541" s="16" t="s">
        <v>19557</v>
      </c>
      <c r="E2541" s="16">
        <v>-1.42580727713235</v>
      </c>
      <c r="F2541" s="16">
        <v>3.3644605707059001</v>
      </c>
      <c r="G2541" s="16">
        <v>-8.0078512993911595</v>
      </c>
      <c r="H2541" s="17">
        <v>3.1980221136189101E-5</v>
      </c>
      <c r="I2541" s="16">
        <v>1.3785917400365699E-4</v>
      </c>
      <c r="J2541" s="16">
        <v>2.37445238924508</v>
      </c>
    </row>
    <row r="2542" spans="1:10" x14ac:dyDescent="0.25">
      <c r="A2542" s="16">
        <v>1396</v>
      </c>
      <c r="B2542" s="16" t="s">
        <v>19600</v>
      </c>
      <c r="C2542" s="16" t="s">
        <v>19601</v>
      </c>
      <c r="D2542" s="16" t="s">
        <v>19602</v>
      </c>
      <c r="E2542" s="16">
        <v>-2.93415528779907</v>
      </c>
      <c r="F2542" s="16">
        <v>0.42490665212175399</v>
      </c>
      <c r="G2542" s="16">
        <v>-7.99202941010107</v>
      </c>
      <c r="H2542" s="17">
        <v>3.2461179671377399E-5</v>
      </c>
      <c r="I2542" s="16">
        <v>1.3961454055873399E-4</v>
      </c>
      <c r="J2542" s="16">
        <v>2.9156174632843901</v>
      </c>
    </row>
    <row r="2543" spans="1:10" x14ac:dyDescent="0.25">
      <c r="A2543" s="16">
        <v>26102</v>
      </c>
      <c r="B2543" s="16" t="s">
        <v>19615</v>
      </c>
      <c r="C2543" s="16" t="s">
        <v>19616</v>
      </c>
      <c r="D2543" s="16" t="s">
        <v>19617</v>
      </c>
      <c r="E2543" s="16">
        <v>-4.1846003238556202</v>
      </c>
      <c r="F2543" s="16">
        <v>-0.99435105496933096</v>
      </c>
      <c r="G2543" s="16">
        <v>-7.9882164215810301</v>
      </c>
      <c r="H2543" s="17">
        <v>3.2578279434791799E-5</v>
      </c>
      <c r="I2543" s="16">
        <v>1.4001214538382199E-4</v>
      </c>
      <c r="J2543" s="16">
        <v>2.8426875125373501</v>
      </c>
    </row>
    <row r="2544" spans="1:10" x14ac:dyDescent="0.25">
      <c r="A2544" s="16">
        <v>1731</v>
      </c>
      <c r="B2544" s="16" t="s">
        <v>19618</v>
      </c>
      <c r="C2544" s="16" t="s">
        <v>19619</v>
      </c>
      <c r="D2544" s="16" t="s">
        <v>19620</v>
      </c>
      <c r="E2544" s="16">
        <v>-2.7039216711784499</v>
      </c>
      <c r="F2544" s="16">
        <v>1.27888242821583</v>
      </c>
      <c r="G2544" s="16">
        <v>-7.9878762477288303</v>
      </c>
      <c r="H2544" s="17">
        <v>3.2588749084499603E-5</v>
      </c>
      <c r="I2544" s="16">
        <v>1.40035945861738E-4</v>
      </c>
      <c r="J2544" s="16">
        <v>2.8098217426560601</v>
      </c>
    </row>
    <row r="2545" spans="1:10" x14ac:dyDescent="0.25">
      <c r="A2545" s="16">
        <v>22977</v>
      </c>
      <c r="B2545" s="16" t="s">
        <v>19621</v>
      </c>
      <c r="C2545" s="16" t="s">
        <v>19622</v>
      </c>
      <c r="D2545" s="16" t="s">
        <v>19623</v>
      </c>
      <c r="E2545" s="16">
        <v>-1.9893748549175101</v>
      </c>
      <c r="F2545" s="16">
        <v>1.3459038152031599</v>
      </c>
      <c r="G2545" s="16">
        <v>-7.9862487482593103</v>
      </c>
      <c r="H2545" s="17">
        <v>3.2638890666210498E-5</v>
      </c>
      <c r="I2545" s="16">
        <v>1.40230186180518E-4</v>
      </c>
      <c r="J2545" s="16">
        <v>2.7726322051537799</v>
      </c>
    </row>
    <row r="2546" spans="1:10" x14ac:dyDescent="0.25">
      <c r="A2546" s="16">
        <v>348487</v>
      </c>
      <c r="B2546" s="16" t="s">
        <v>19624</v>
      </c>
      <c r="C2546" s="16" t="s">
        <v>19625</v>
      </c>
      <c r="D2546" s="16" t="s">
        <v>19626</v>
      </c>
      <c r="E2546" s="16">
        <v>-2.7005944570766802</v>
      </c>
      <c r="F2546" s="16">
        <v>0.60903637274414901</v>
      </c>
      <c r="G2546" s="16">
        <v>-7.9858979789781204</v>
      </c>
      <c r="H2546" s="17">
        <v>3.2649708667079397E-5</v>
      </c>
      <c r="I2546" s="16">
        <v>1.4025544290495001E-4</v>
      </c>
      <c r="J2546" s="16">
        <v>2.8909459621106599</v>
      </c>
    </row>
    <row r="2547" spans="1:10" x14ac:dyDescent="0.25">
      <c r="A2547" s="16">
        <v>246181</v>
      </c>
      <c r="B2547" s="16" t="s">
        <v>19633</v>
      </c>
      <c r="C2547" s="16" t="s">
        <v>19634</v>
      </c>
      <c r="D2547" s="16" t="s">
        <v>19635</v>
      </c>
      <c r="E2547" s="16">
        <v>-1.76978712422891</v>
      </c>
      <c r="F2547" s="16">
        <v>1.4719829322884299</v>
      </c>
      <c r="G2547" s="16">
        <v>-7.9781588656731399</v>
      </c>
      <c r="H2547" s="17">
        <v>3.2889399720193498E-5</v>
      </c>
      <c r="I2547" s="16">
        <v>1.41221004847255E-4</v>
      </c>
      <c r="J2547" s="16">
        <v>2.73455378213961</v>
      </c>
    </row>
    <row r="2548" spans="1:10" x14ac:dyDescent="0.25">
      <c r="A2548" s="16">
        <v>79071</v>
      </c>
      <c r="B2548" s="16" t="s">
        <v>19642</v>
      </c>
      <c r="C2548" s="16" t="s">
        <v>19643</v>
      </c>
      <c r="D2548" s="16" t="s">
        <v>19644</v>
      </c>
      <c r="E2548" s="16">
        <v>-1.08588325203098</v>
      </c>
      <c r="F2548" s="16">
        <v>3.5400820630707299</v>
      </c>
      <c r="G2548" s="16">
        <v>-7.9741882814177396</v>
      </c>
      <c r="H2548" s="17">
        <v>3.30131282301624E-5</v>
      </c>
      <c r="I2548" s="16">
        <v>1.4167276174734201E-4</v>
      </c>
      <c r="J2548" s="16">
        <v>2.29749475189606</v>
      </c>
    </row>
    <row r="2549" spans="1:10" x14ac:dyDescent="0.25">
      <c r="A2549" s="16">
        <v>124401</v>
      </c>
      <c r="B2549" s="16" t="s">
        <v>19645</v>
      </c>
      <c r="C2549" s="16" t="s">
        <v>19646</v>
      </c>
      <c r="D2549" s="16" t="s">
        <v>19647</v>
      </c>
      <c r="E2549" s="16">
        <v>-1.1209919494882601</v>
      </c>
      <c r="F2549" s="16">
        <v>4.9719179960772202</v>
      </c>
      <c r="G2549" s="16">
        <v>-7.9741421675270896</v>
      </c>
      <c r="H2549" s="17">
        <v>3.3014568215606998E-5</v>
      </c>
      <c r="I2549" s="16">
        <v>1.4167276174734201E-4</v>
      </c>
      <c r="J2549" s="16">
        <v>2.08928413643102</v>
      </c>
    </row>
    <row r="2550" spans="1:10" x14ac:dyDescent="0.25">
      <c r="A2550" s="16">
        <v>1825</v>
      </c>
      <c r="B2550" s="16" t="s">
        <v>19663</v>
      </c>
      <c r="C2550" s="16" t="s">
        <v>19664</v>
      </c>
      <c r="D2550" s="16" t="s">
        <v>19665</v>
      </c>
      <c r="E2550" s="16">
        <v>-1.0910260641780201</v>
      </c>
      <c r="F2550" s="16">
        <v>2.7388047398736899</v>
      </c>
      <c r="G2550" s="16">
        <v>-7.9675864276758404</v>
      </c>
      <c r="H2550" s="17">
        <v>3.3219990327153902E-5</v>
      </c>
      <c r="I2550" s="16">
        <v>1.42425128391897E-4</v>
      </c>
      <c r="J2550" s="16">
        <v>2.4517211800804</v>
      </c>
    </row>
    <row r="2551" spans="1:10" x14ac:dyDescent="0.25">
      <c r="A2551" s="16">
        <v>23520</v>
      </c>
      <c r="B2551" s="16" t="s">
        <v>89</v>
      </c>
      <c r="C2551" s="16" t="s">
        <v>19666</v>
      </c>
      <c r="D2551" s="16" t="s">
        <v>19667</v>
      </c>
      <c r="E2551" s="16">
        <v>-2.65431999762703</v>
      </c>
      <c r="F2551" s="16">
        <v>2.37633890975349E-2</v>
      </c>
      <c r="G2551" s="16">
        <v>-7.9663629167647896</v>
      </c>
      <c r="H2551" s="17">
        <v>3.32584848063435E-5</v>
      </c>
      <c r="I2551" s="16">
        <v>1.4255696533454701E-4</v>
      </c>
      <c r="J2551" s="16">
        <v>2.9084447444471202</v>
      </c>
    </row>
    <row r="2552" spans="1:10" x14ac:dyDescent="0.25">
      <c r="A2552" s="16">
        <v>128229</v>
      </c>
      <c r="B2552" s="16" t="s">
        <v>19671</v>
      </c>
      <c r="C2552" s="16" t="s">
        <v>19672</v>
      </c>
      <c r="D2552" s="16" t="s">
        <v>19673</v>
      </c>
      <c r="E2552" s="16">
        <v>-1.2298524535812001</v>
      </c>
      <c r="F2552" s="16">
        <v>2.3556502974055502</v>
      </c>
      <c r="G2552" s="16">
        <v>-7.9658664473254603</v>
      </c>
      <c r="H2552" s="17">
        <v>3.3274118933792001E-5</v>
      </c>
      <c r="I2552" s="16">
        <v>1.42592605965141E-4</v>
      </c>
      <c r="J2552" s="16">
        <v>2.53371535077869</v>
      </c>
    </row>
    <row r="2553" spans="1:10" x14ac:dyDescent="0.25">
      <c r="A2553" s="16">
        <v>774</v>
      </c>
      <c r="B2553" s="16" t="s">
        <v>19674</v>
      </c>
      <c r="C2553" s="16" t="s">
        <v>19675</v>
      </c>
      <c r="D2553" s="16" t="s">
        <v>19676</v>
      </c>
      <c r="E2553" s="16">
        <v>-2.7196000932156199</v>
      </c>
      <c r="F2553" s="16">
        <v>0.93153156916815605</v>
      </c>
      <c r="G2553" s="16">
        <v>-7.9617655210362699</v>
      </c>
      <c r="H2553" s="17">
        <v>3.3403570566095799E-5</v>
      </c>
      <c r="I2553" s="16">
        <v>1.43125756182932E-4</v>
      </c>
      <c r="J2553" s="16">
        <v>2.8387978946388901</v>
      </c>
    </row>
    <row r="2554" spans="1:10" x14ac:dyDescent="0.25">
      <c r="A2554" s="16">
        <v>1415</v>
      </c>
      <c r="B2554" s="16" t="s">
        <v>19677</v>
      </c>
      <c r="C2554" s="16" t="s">
        <v>19678</v>
      </c>
      <c r="D2554" s="16" t="s">
        <v>19679</v>
      </c>
      <c r="E2554" s="16">
        <v>-2.2927794057978002</v>
      </c>
      <c r="F2554" s="16">
        <v>0.34412505433301399</v>
      </c>
      <c r="G2554" s="16">
        <v>-7.95985594405348</v>
      </c>
      <c r="H2554" s="17">
        <v>3.3464038872446999E-5</v>
      </c>
      <c r="I2554" s="16">
        <v>1.43363214209887E-4</v>
      </c>
      <c r="J2554" s="16">
        <v>2.8819173334000299</v>
      </c>
    </row>
    <row r="2555" spans="1:10" x14ac:dyDescent="0.25">
      <c r="A2555" s="16">
        <v>100499227</v>
      </c>
      <c r="B2555" s="16" t="s">
        <v>89</v>
      </c>
      <c r="C2555" s="16" t="s">
        <v>19680</v>
      </c>
      <c r="D2555" s="16" t="s">
        <v>19681</v>
      </c>
      <c r="E2555" s="16">
        <v>-1.8781610260238499</v>
      </c>
      <c r="F2555" s="16">
        <v>0.84880071675249602</v>
      </c>
      <c r="G2555" s="16">
        <v>-7.9587825621230897</v>
      </c>
      <c r="H2555" s="17">
        <v>3.3498081464231299E-5</v>
      </c>
      <c r="I2555" s="16">
        <v>1.4348740732792999E-4</v>
      </c>
      <c r="J2555" s="16">
        <v>2.8177082761398999</v>
      </c>
    </row>
    <row r="2556" spans="1:10" x14ac:dyDescent="0.25">
      <c r="A2556" s="16">
        <v>8317</v>
      </c>
      <c r="B2556" s="16" t="s">
        <v>19700</v>
      </c>
      <c r="C2556" s="16" t="s">
        <v>19701</v>
      </c>
      <c r="D2556" s="16" t="s">
        <v>19702</v>
      </c>
      <c r="E2556" s="16">
        <v>-1.1256512806035801</v>
      </c>
      <c r="F2556" s="16">
        <v>2.5652655892194001</v>
      </c>
      <c r="G2556" s="16">
        <v>-7.9499408726110499</v>
      </c>
      <c r="H2556" s="17">
        <v>3.3779957895839698E-5</v>
      </c>
      <c r="I2556" s="16">
        <v>1.4454217969444999E-4</v>
      </c>
      <c r="J2556" s="16">
        <v>2.4706443331272299</v>
      </c>
    </row>
    <row r="2557" spans="1:10" x14ac:dyDescent="0.25">
      <c r="A2557" s="16">
        <v>400932</v>
      </c>
      <c r="B2557" s="16" t="s">
        <v>19718</v>
      </c>
      <c r="C2557" s="16" t="s">
        <v>19719</v>
      </c>
      <c r="D2557" s="16" t="s">
        <v>19720</v>
      </c>
      <c r="E2557" s="16">
        <v>-1.93886131682744</v>
      </c>
      <c r="F2557" s="16">
        <v>0.93344304747411899</v>
      </c>
      <c r="G2557" s="16">
        <v>-7.9436296249434504</v>
      </c>
      <c r="H2557" s="17">
        <v>3.3982765361526903E-5</v>
      </c>
      <c r="I2557" s="16">
        <v>1.4527862427590399E-4</v>
      </c>
      <c r="J2557" s="16">
        <v>2.79196281390103</v>
      </c>
    </row>
    <row r="2558" spans="1:10" x14ac:dyDescent="0.25">
      <c r="A2558" s="16">
        <v>100379345</v>
      </c>
      <c r="B2558" s="16" t="s">
        <v>19721</v>
      </c>
      <c r="C2558" s="16" t="s">
        <v>19722</v>
      </c>
      <c r="D2558" s="16" t="s">
        <v>19723</v>
      </c>
      <c r="E2558" s="16">
        <v>-5.9501780457122599</v>
      </c>
      <c r="F2558" s="16">
        <v>-3.3505084055085099</v>
      </c>
      <c r="G2558" s="16">
        <v>-7.9423956836319602</v>
      </c>
      <c r="H2558" s="17">
        <v>3.40225741747886E-5</v>
      </c>
      <c r="I2558" s="16">
        <v>1.45426914600801E-4</v>
      </c>
      <c r="J2558" s="16">
        <v>2.1644463775713101</v>
      </c>
    </row>
    <row r="2559" spans="1:10" x14ac:dyDescent="0.25">
      <c r="A2559" s="16">
        <v>26287</v>
      </c>
      <c r="B2559" s="16" t="s">
        <v>19766</v>
      </c>
      <c r="C2559" s="16" t="s">
        <v>19767</v>
      </c>
      <c r="D2559" s="16" t="s">
        <v>19768</v>
      </c>
      <c r="E2559" s="16">
        <v>-2.7013898655465201</v>
      </c>
      <c r="F2559" s="16">
        <v>-0.232859881044304</v>
      </c>
      <c r="G2559" s="16">
        <v>-7.9301652263617299</v>
      </c>
      <c r="H2559" s="17">
        <v>3.4419944923462898E-5</v>
      </c>
      <c r="I2559" s="16">
        <v>1.4679398259263E-4</v>
      </c>
      <c r="J2559" s="16">
        <v>2.87849609508705</v>
      </c>
    </row>
    <row r="2560" spans="1:10" x14ac:dyDescent="0.25">
      <c r="A2560" s="16">
        <v>22917</v>
      </c>
      <c r="B2560" s="16" t="s">
        <v>19778</v>
      </c>
      <c r="C2560" s="16" t="s">
        <v>19779</v>
      </c>
      <c r="D2560" s="16" t="s">
        <v>19780</v>
      </c>
      <c r="E2560" s="16">
        <v>-2.2998484277123898</v>
      </c>
      <c r="F2560" s="16">
        <v>0.27737340170714397</v>
      </c>
      <c r="G2560" s="16">
        <v>-7.9232901019786004</v>
      </c>
      <c r="H2560" s="17">
        <v>3.4645568487498102E-5</v>
      </c>
      <c r="I2560" s="16">
        <v>1.4766750483376001E-4</v>
      </c>
      <c r="J2560" s="16">
        <v>2.8508384336910799</v>
      </c>
    </row>
    <row r="2561" spans="1:10" x14ac:dyDescent="0.25">
      <c r="A2561" s="16">
        <v>93164</v>
      </c>
      <c r="B2561" s="16" t="s">
        <v>19781</v>
      </c>
      <c r="C2561" s="16" t="s">
        <v>19782</v>
      </c>
      <c r="D2561" s="16" t="s">
        <v>19783</v>
      </c>
      <c r="E2561" s="16">
        <v>-2.5460584713427901</v>
      </c>
      <c r="F2561" s="16">
        <v>0.48758573431997199</v>
      </c>
      <c r="G2561" s="16">
        <v>-7.9227743077063701</v>
      </c>
      <c r="H2561" s="17">
        <v>3.4662561264975903E-5</v>
      </c>
      <c r="I2561" s="16">
        <v>1.47717758835208E-4</v>
      </c>
      <c r="J2561" s="16">
        <v>2.8379768475384601</v>
      </c>
    </row>
    <row r="2562" spans="1:10" x14ac:dyDescent="0.25">
      <c r="A2562" s="16">
        <v>7454</v>
      </c>
      <c r="B2562" s="16" t="s">
        <v>19784</v>
      </c>
      <c r="C2562" s="16" t="s">
        <v>19785</v>
      </c>
      <c r="D2562" s="16" t="s">
        <v>19786</v>
      </c>
      <c r="E2562" s="16">
        <v>-1.6989936076302401</v>
      </c>
      <c r="F2562" s="16">
        <v>1.79662362634163</v>
      </c>
      <c r="G2562" s="16">
        <v>-7.9204445766015397</v>
      </c>
      <c r="H2562" s="17">
        <v>3.4739428745946698E-5</v>
      </c>
      <c r="I2562" s="16">
        <v>1.4802312113462699E-4</v>
      </c>
      <c r="J2562" s="16">
        <v>2.61347478301755</v>
      </c>
    </row>
    <row r="2563" spans="1:10" x14ac:dyDescent="0.25">
      <c r="A2563" s="16">
        <v>283152</v>
      </c>
      <c r="B2563" s="16" t="s">
        <v>19796</v>
      </c>
      <c r="C2563" s="16" t="s">
        <v>19797</v>
      </c>
      <c r="D2563" s="16" t="s">
        <v>19798</v>
      </c>
      <c r="E2563" s="16">
        <v>-1.85625744512415</v>
      </c>
      <c r="F2563" s="16">
        <v>0.89677521490272205</v>
      </c>
      <c r="G2563" s="16">
        <v>-7.9156049541833404</v>
      </c>
      <c r="H2563" s="17">
        <v>3.4899710464627897E-5</v>
      </c>
      <c r="I2563" s="16">
        <v>1.48616868422782E-4</v>
      </c>
      <c r="J2563" s="16">
        <v>2.7690434507721902</v>
      </c>
    </row>
    <row r="2564" spans="1:10" x14ac:dyDescent="0.25">
      <c r="A2564" s="16">
        <v>138649</v>
      </c>
      <c r="B2564" s="16" t="s">
        <v>19799</v>
      </c>
      <c r="C2564" s="16" t="s">
        <v>19800</v>
      </c>
      <c r="D2564" s="16" t="s">
        <v>19801</v>
      </c>
      <c r="E2564" s="16">
        <v>-4.6349468963695397</v>
      </c>
      <c r="F2564" s="16">
        <v>-1.0474529493629701</v>
      </c>
      <c r="G2564" s="16">
        <v>-7.9144435315231698</v>
      </c>
      <c r="H2564" s="17">
        <v>3.4938296623265199E-5</v>
      </c>
      <c r="I2564" s="16">
        <v>1.48758874286642E-4</v>
      </c>
      <c r="J2564" s="16">
        <v>2.7606695790399902</v>
      </c>
    </row>
    <row r="2565" spans="1:10" x14ac:dyDescent="0.25">
      <c r="A2565" s="16">
        <v>126119</v>
      </c>
      <c r="B2565" s="16" t="s">
        <v>19802</v>
      </c>
      <c r="C2565" s="16" t="s">
        <v>19803</v>
      </c>
      <c r="D2565" s="16" t="s">
        <v>19804</v>
      </c>
      <c r="E2565" s="16">
        <v>-1.25918584770381</v>
      </c>
      <c r="F2565" s="16">
        <v>4.8397363532799904</v>
      </c>
      <c r="G2565" s="16">
        <v>-7.9120317639974802</v>
      </c>
      <c r="H2565" s="17">
        <v>3.5018573829735101E-5</v>
      </c>
      <c r="I2565" s="16">
        <v>1.4907832142358799E-4</v>
      </c>
      <c r="J2565" s="16">
        <v>2.04100858832112</v>
      </c>
    </row>
    <row r="2566" spans="1:10" x14ac:dyDescent="0.25">
      <c r="A2566" s="16">
        <v>378708</v>
      </c>
      <c r="B2566" s="16" t="s">
        <v>19817</v>
      </c>
      <c r="C2566" s="16" t="s">
        <v>19818</v>
      </c>
      <c r="D2566" s="16" t="s">
        <v>19819</v>
      </c>
      <c r="E2566" s="16">
        <v>-1.9600060890323101</v>
      </c>
      <c r="F2566" s="16">
        <v>0.95940436646557703</v>
      </c>
      <c r="G2566" s="16">
        <v>-7.9058596275108002</v>
      </c>
      <c r="H2566" s="17">
        <v>3.5224946695679003E-5</v>
      </c>
      <c r="I2566" s="16">
        <v>1.49832407915804E-4</v>
      </c>
      <c r="J2566" s="16">
        <v>2.7514072608579099</v>
      </c>
    </row>
    <row r="2567" spans="1:10" x14ac:dyDescent="0.25">
      <c r="A2567" s="16">
        <v>729220</v>
      </c>
      <c r="B2567" s="16" t="s">
        <v>89</v>
      </c>
      <c r="C2567" s="16" t="s">
        <v>19832</v>
      </c>
      <c r="D2567" s="16" t="s">
        <v>19833</v>
      </c>
      <c r="E2567" s="16">
        <v>-1.8834850165233401</v>
      </c>
      <c r="F2567" s="16">
        <v>0.80272236420849896</v>
      </c>
      <c r="G2567" s="16">
        <v>-7.9001425202630404</v>
      </c>
      <c r="H2567" s="17">
        <v>3.5417304029845899E-5</v>
      </c>
      <c r="I2567" s="16">
        <v>1.50505334737405E-4</v>
      </c>
      <c r="J2567" s="16">
        <v>2.7670305336740402</v>
      </c>
    </row>
    <row r="2568" spans="1:10" x14ac:dyDescent="0.25">
      <c r="A2568" s="16">
        <v>255275</v>
      </c>
      <c r="B2568" s="16" t="s">
        <v>19834</v>
      </c>
      <c r="C2568" s="16" t="s">
        <v>19835</v>
      </c>
      <c r="D2568" s="16" t="s">
        <v>19836</v>
      </c>
      <c r="E2568" s="16">
        <v>-3.6509161787995601</v>
      </c>
      <c r="F2568" s="16">
        <v>-0.86676106952343801</v>
      </c>
      <c r="G2568" s="16">
        <v>-7.9000509522686597</v>
      </c>
      <c r="H2568" s="17">
        <v>3.5420394344070503E-5</v>
      </c>
      <c r="I2568" s="16">
        <v>1.50505334737405E-4</v>
      </c>
      <c r="J2568" s="16">
        <v>2.8040631800874398</v>
      </c>
    </row>
    <row r="2569" spans="1:10" x14ac:dyDescent="0.25">
      <c r="A2569" s="16">
        <v>10307</v>
      </c>
      <c r="B2569" s="16" t="s">
        <v>19860</v>
      </c>
      <c r="C2569" s="16" t="s">
        <v>19861</v>
      </c>
      <c r="D2569" s="16" t="s">
        <v>19862</v>
      </c>
      <c r="E2569" s="16">
        <v>-1.00136197332703</v>
      </c>
      <c r="F2569" s="16">
        <v>5.0228627128435699</v>
      </c>
      <c r="G2569" s="16">
        <v>-7.8932770082790498</v>
      </c>
      <c r="H2569" s="17">
        <v>3.5649835196462402E-5</v>
      </c>
      <c r="I2569" s="16">
        <v>1.5131196867018701E-4</v>
      </c>
      <c r="J2569" s="16">
        <v>1.99890225330591</v>
      </c>
    </row>
    <row r="2570" spans="1:10" x14ac:dyDescent="0.25">
      <c r="A2570" s="16">
        <v>23594</v>
      </c>
      <c r="B2570" s="16" t="s">
        <v>19875</v>
      </c>
      <c r="C2570" s="16" t="s">
        <v>19876</v>
      </c>
      <c r="D2570" s="16" t="s">
        <v>19877</v>
      </c>
      <c r="E2570" s="16">
        <v>-1.21032400179902</v>
      </c>
      <c r="F2570" s="16">
        <v>2.3979672195055599</v>
      </c>
      <c r="G2570" s="16">
        <v>-7.88642214026265</v>
      </c>
      <c r="H2570" s="17">
        <v>3.5883689223021403E-5</v>
      </c>
      <c r="I2570" s="16">
        <v>1.5218102139280299E-4</v>
      </c>
      <c r="J2570" s="16">
        <v>2.4426526877052099</v>
      </c>
    </row>
    <row r="2571" spans="1:10" x14ac:dyDescent="0.25">
      <c r="A2571" s="16">
        <v>283981</v>
      </c>
      <c r="B2571" s="16" t="s">
        <v>89</v>
      </c>
      <c r="C2571" s="16" t="s">
        <v>19881</v>
      </c>
      <c r="D2571" s="16" t="s">
        <v>19882</v>
      </c>
      <c r="E2571" s="16">
        <v>-5.7912632699051603</v>
      </c>
      <c r="F2571" s="16">
        <v>-2.5836412993106199</v>
      </c>
      <c r="G2571" s="16">
        <v>-7.8844182013825304</v>
      </c>
      <c r="H2571" s="17">
        <v>3.5952373318083299E-5</v>
      </c>
      <c r="I2571" s="16">
        <v>1.5243655970837301E-4</v>
      </c>
      <c r="J2571" s="16">
        <v>2.27888592000172</v>
      </c>
    </row>
    <row r="2572" spans="1:10" x14ac:dyDescent="0.25">
      <c r="A2572" s="16">
        <v>11219</v>
      </c>
      <c r="B2572" s="16" t="s">
        <v>19883</v>
      </c>
      <c r="C2572" s="16" t="s">
        <v>19884</v>
      </c>
      <c r="D2572" s="16" t="s">
        <v>19885</v>
      </c>
      <c r="E2572" s="16">
        <v>-3.1565353039292599</v>
      </c>
      <c r="F2572" s="16">
        <v>-5.13659851971629E-2</v>
      </c>
      <c r="G2572" s="16">
        <v>-7.88133551032083</v>
      </c>
      <c r="H2572" s="17">
        <v>3.6058314800619701E-5</v>
      </c>
      <c r="I2572" s="16">
        <v>1.5286292158309901E-4</v>
      </c>
      <c r="J2572" s="16">
        <v>2.8332517777097599</v>
      </c>
    </row>
    <row r="2573" spans="1:10" x14ac:dyDescent="0.25">
      <c r="A2573" s="16">
        <v>84975</v>
      </c>
      <c r="B2573" s="16" t="s">
        <v>19892</v>
      </c>
      <c r="C2573" s="16" t="s">
        <v>19893</v>
      </c>
      <c r="D2573" s="16" t="s">
        <v>19894</v>
      </c>
      <c r="E2573" s="16">
        <v>-1.0906883872758799</v>
      </c>
      <c r="F2573" s="16">
        <v>4.6182990225446003</v>
      </c>
      <c r="G2573" s="16">
        <v>-7.8751149398317901</v>
      </c>
      <c r="H2573" s="17">
        <v>3.6273145797431999E-5</v>
      </c>
      <c r="I2573" s="16">
        <v>1.5368188226172499E-4</v>
      </c>
      <c r="J2573" s="16">
        <v>2.0259799819698201</v>
      </c>
    </row>
    <row r="2574" spans="1:10" x14ac:dyDescent="0.25">
      <c r="A2574" s="16">
        <v>51203</v>
      </c>
      <c r="B2574" s="16" t="s">
        <v>19901</v>
      </c>
      <c r="C2574" s="16" t="s">
        <v>19902</v>
      </c>
      <c r="D2574" s="16" t="s">
        <v>19903</v>
      </c>
      <c r="E2574" s="16">
        <v>-1.1079589886825301</v>
      </c>
      <c r="F2574" s="16">
        <v>3.6543536880007998</v>
      </c>
      <c r="G2574" s="16">
        <v>-7.8719444325268997</v>
      </c>
      <c r="H2574" s="17">
        <v>3.6383184630687197E-5</v>
      </c>
      <c r="I2574" s="16">
        <v>1.5407912417425299E-4</v>
      </c>
      <c r="J2574" s="16">
        <v>2.1710357840892098</v>
      </c>
    </row>
    <row r="2575" spans="1:10" x14ac:dyDescent="0.25">
      <c r="A2575" s="16">
        <v>26</v>
      </c>
      <c r="B2575" s="16" t="s">
        <v>19904</v>
      </c>
      <c r="C2575" s="16" t="s">
        <v>19905</v>
      </c>
      <c r="D2575" s="16" t="s">
        <v>19906</v>
      </c>
      <c r="E2575" s="16">
        <v>-3.84993287547241</v>
      </c>
      <c r="F2575" s="16">
        <v>-1.34639766074067</v>
      </c>
      <c r="G2575" s="16">
        <v>-7.8711450208219604</v>
      </c>
      <c r="H2575" s="17">
        <v>3.6410987982655301E-5</v>
      </c>
      <c r="I2575" s="16">
        <v>1.54155160022285E-4</v>
      </c>
      <c r="J2575" s="16">
        <v>2.7084186702462998</v>
      </c>
    </row>
    <row r="2576" spans="1:10" x14ac:dyDescent="0.25">
      <c r="A2576" s="16">
        <v>647310</v>
      </c>
      <c r="B2576" s="16" t="s">
        <v>19916</v>
      </c>
      <c r="C2576" s="16" t="s">
        <v>19917</v>
      </c>
      <c r="D2576" s="16" t="s">
        <v>19918</v>
      </c>
      <c r="E2576" s="16">
        <v>-1.9086576769507</v>
      </c>
      <c r="F2576" s="16">
        <v>1.5260190375523199</v>
      </c>
      <c r="G2576" s="16">
        <v>-7.8663993068055804</v>
      </c>
      <c r="H2576" s="17">
        <v>3.6576526693129001E-5</v>
      </c>
      <c r="I2576" s="16">
        <v>1.54782485164143E-4</v>
      </c>
      <c r="J2576" s="16">
        <v>2.6212036837444099</v>
      </c>
    </row>
    <row r="2577" spans="1:10" x14ac:dyDescent="0.25">
      <c r="A2577" s="16">
        <v>3362</v>
      </c>
      <c r="B2577" s="16" t="s">
        <v>19928</v>
      </c>
      <c r="C2577" s="16" t="s">
        <v>19929</v>
      </c>
      <c r="D2577" s="16" t="s">
        <v>19930</v>
      </c>
      <c r="E2577" s="16">
        <v>-3.8731536261346799</v>
      </c>
      <c r="F2577" s="16">
        <v>-1.2407515836576299</v>
      </c>
      <c r="G2577" s="16">
        <v>-7.8573568340615996</v>
      </c>
      <c r="H2577" s="17">
        <v>3.6894249259135003E-5</v>
      </c>
      <c r="I2577" s="16">
        <v>1.5603398982918401E-4</v>
      </c>
      <c r="J2577" s="16">
        <v>2.7169225310779002</v>
      </c>
    </row>
    <row r="2578" spans="1:10" x14ac:dyDescent="0.25">
      <c r="A2578" s="16">
        <v>4537</v>
      </c>
      <c r="B2578" s="16" t="s">
        <v>19934</v>
      </c>
      <c r="C2578" s="16" t="s">
        <v>19935</v>
      </c>
      <c r="D2578" s="16" t="s">
        <v>19936</v>
      </c>
      <c r="E2578" s="16">
        <v>-1.30594115175245</v>
      </c>
      <c r="F2578" s="16">
        <v>9.5894953812821999</v>
      </c>
      <c r="G2578" s="16">
        <v>-8.0443994692753797</v>
      </c>
      <c r="H2578" s="17">
        <v>3.7012262658009801E-5</v>
      </c>
      <c r="I2578" s="16">
        <v>1.5648647977578801E-4</v>
      </c>
      <c r="J2578" s="16">
        <v>1.8192117499011999</v>
      </c>
    </row>
    <row r="2579" spans="1:10" x14ac:dyDescent="0.25">
      <c r="A2579" s="16">
        <v>729041</v>
      </c>
      <c r="B2579" s="16" t="s">
        <v>89</v>
      </c>
      <c r="C2579" s="16" t="s">
        <v>19964</v>
      </c>
      <c r="D2579" s="16" t="s">
        <v>19965</v>
      </c>
      <c r="E2579" s="16">
        <v>-2.8940521758494202</v>
      </c>
      <c r="F2579" s="16">
        <v>0.22054384512268499</v>
      </c>
      <c r="G2579" s="16">
        <v>-7.8468876978118303</v>
      </c>
      <c r="H2579" s="17">
        <v>3.7265912671637203E-5</v>
      </c>
      <c r="I2579" s="16">
        <v>1.5730059220520499E-4</v>
      </c>
      <c r="J2579" s="16">
        <v>2.7893589873079101</v>
      </c>
    </row>
    <row r="2580" spans="1:10" x14ac:dyDescent="0.25">
      <c r="A2580" s="16">
        <v>594839</v>
      </c>
      <c r="B2580" s="16" t="s">
        <v>19966</v>
      </c>
      <c r="C2580" s="16" t="s">
        <v>19967</v>
      </c>
      <c r="D2580" s="16" t="s">
        <v>19968</v>
      </c>
      <c r="E2580" s="16">
        <v>-2.64026836038457</v>
      </c>
      <c r="F2580" s="16">
        <v>0.10041313912046</v>
      </c>
      <c r="G2580" s="16">
        <v>-7.8468873412335398</v>
      </c>
      <c r="H2580" s="17">
        <v>3.7265925400678297E-5</v>
      </c>
      <c r="I2580" s="16">
        <v>1.5730059220520499E-4</v>
      </c>
      <c r="J2580" s="16">
        <v>2.7921203739178302</v>
      </c>
    </row>
    <row r="2581" spans="1:10" x14ac:dyDescent="0.25">
      <c r="A2581" s="16">
        <v>55194</v>
      </c>
      <c r="B2581" s="16" t="s">
        <v>19975</v>
      </c>
      <c r="C2581" s="16" t="s">
        <v>19976</v>
      </c>
      <c r="D2581" s="16" t="s">
        <v>19977</v>
      </c>
      <c r="E2581" s="16">
        <v>-1.32211087831576</v>
      </c>
      <c r="F2581" s="16">
        <v>4.6161890698171799</v>
      </c>
      <c r="G2581" s="16">
        <v>-7.8449038456400002</v>
      </c>
      <c r="H2581" s="17">
        <v>3.7336806075615303E-5</v>
      </c>
      <c r="I2581" s="16">
        <v>1.57508899567267E-4</v>
      </c>
      <c r="J2581" s="16">
        <v>1.99876607515253</v>
      </c>
    </row>
    <row r="2582" spans="1:10" x14ac:dyDescent="0.25">
      <c r="A2582" s="16">
        <v>55328</v>
      </c>
      <c r="B2582" s="16" t="s">
        <v>19990</v>
      </c>
      <c r="C2582" s="16" t="s">
        <v>19991</v>
      </c>
      <c r="D2582" s="16" t="s">
        <v>19992</v>
      </c>
      <c r="E2582" s="16">
        <v>-4.1780417856831296</v>
      </c>
      <c r="F2582" s="16">
        <v>-1.24705536900238E-3</v>
      </c>
      <c r="G2582" s="16">
        <v>-7.8399417363269803</v>
      </c>
      <c r="H2582" s="17">
        <v>3.7514781170830103E-5</v>
      </c>
      <c r="I2582" s="16">
        <v>1.5816365424583799E-4</v>
      </c>
      <c r="J2582" s="16">
        <v>2.7933508050097999</v>
      </c>
    </row>
    <row r="2583" spans="1:10" x14ac:dyDescent="0.25">
      <c r="A2583" s="16">
        <v>101927181</v>
      </c>
      <c r="B2583" s="16" t="s">
        <v>89</v>
      </c>
      <c r="C2583" s="16" t="s">
        <v>89</v>
      </c>
      <c r="D2583" s="16" t="s">
        <v>89</v>
      </c>
      <c r="E2583" s="16">
        <v>-2.2594000041578202</v>
      </c>
      <c r="F2583" s="16">
        <v>0.62724297166180898</v>
      </c>
      <c r="G2583" s="16">
        <v>-7.8347196654077598</v>
      </c>
      <c r="H2583" s="17">
        <v>3.7703092587732899E-5</v>
      </c>
      <c r="I2583" s="16">
        <v>1.5883966083511501E-4</v>
      </c>
      <c r="J2583" s="16">
        <v>2.7342643392056898</v>
      </c>
    </row>
    <row r="2584" spans="1:10" x14ac:dyDescent="0.25">
      <c r="A2584" s="16">
        <v>158521</v>
      </c>
      <c r="B2584" s="16" t="s">
        <v>20010</v>
      </c>
      <c r="C2584" s="16" t="s">
        <v>20011</v>
      </c>
      <c r="D2584" s="16" t="s">
        <v>20012</v>
      </c>
      <c r="E2584" s="16">
        <v>-1.93153037025188</v>
      </c>
      <c r="F2584" s="16">
        <v>0.89202172777556399</v>
      </c>
      <c r="G2584" s="16">
        <v>-7.8330131319335798</v>
      </c>
      <c r="H2584" s="17">
        <v>3.7764857441219602E-5</v>
      </c>
      <c r="I2584" s="16">
        <v>1.59029086021567E-4</v>
      </c>
      <c r="J2584" s="16">
        <v>2.6887592975142498</v>
      </c>
    </row>
    <row r="2585" spans="1:10" x14ac:dyDescent="0.25">
      <c r="A2585" s="16">
        <v>9270</v>
      </c>
      <c r="B2585" s="16" t="s">
        <v>20019</v>
      </c>
      <c r="C2585" s="16" t="s">
        <v>20020</v>
      </c>
      <c r="D2585" s="16" t="s">
        <v>20021</v>
      </c>
      <c r="E2585" s="16">
        <v>-1.00499752593487</v>
      </c>
      <c r="F2585" s="16">
        <v>4.5829685885461497</v>
      </c>
      <c r="G2585" s="16">
        <v>-7.8276562273765498</v>
      </c>
      <c r="H2585" s="17">
        <v>3.79594677750468E-5</v>
      </c>
      <c r="I2585" s="16">
        <v>1.59777510743026E-4</v>
      </c>
      <c r="J2585" s="16">
        <v>1.9796893907565101</v>
      </c>
    </row>
    <row r="2586" spans="1:10" x14ac:dyDescent="0.25">
      <c r="A2586" s="16">
        <v>3589</v>
      </c>
      <c r="B2586" s="16" t="s">
        <v>20025</v>
      </c>
      <c r="C2586" s="16" t="s">
        <v>20026</v>
      </c>
      <c r="D2586" s="16" t="s">
        <v>20027</v>
      </c>
      <c r="E2586" s="16">
        <v>-4.1462373098335901</v>
      </c>
      <c r="F2586" s="16">
        <v>-0.58930393187743901</v>
      </c>
      <c r="G2586" s="16">
        <v>-7.8242603186948498</v>
      </c>
      <c r="H2586" s="17">
        <v>3.8083410718418302E-5</v>
      </c>
      <c r="I2586" s="16">
        <v>1.60251696406267E-4</v>
      </c>
      <c r="J2586" s="16">
        <v>2.74453312878713</v>
      </c>
    </row>
    <row r="2587" spans="1:10" x14ac:dyDescent="0.25">
      <c r="A2587" s="16">
        <v>26768</v>
      </c>
      <c r="B2587" s="16" t="s">
        <v>20040</v>
      </c>
      <c r="C2587" s="16" t="s">
        <v>20041</v>
      </c>
      <c r="D2587" s="16" t="s">
        <v>20042</v>
      </c>
      <c r="E2587" s="16">
        <v>-1.6970116167228699</v>
      </c>
      <c r="F2587" s="16">
        <v>1.2639769928334901</v>
      </c>
      <c r="G2587" s="16">
        <v>-7.8159363774666897</v>
      </c>
      <c r="H2587" s="17">
        <v>3.8389109983349997E-5</v>
      </c>
      <c r="I2587" s="16">
        <v>1.6141844779760499E-4</v>
      </c>
      <c r="J2587" s="16">
        <v>2.60792382936862</v>
      </c>
    </row>
    <row r="2588" spans="1:10" x14ac:dyDescent="0.25">
      <c r="A2588" s="16">
        <v>150590</v>
      </c>
      <c r="B2588" s="16" t="s">
        <v>20043</v>
      </c>
      <c r="C2588" s="16" t="s">
        <v>20044</v>
      </c>
      <c r="D2588" s="16" t="s">
        <v>20045</v>
      </c>
      <c r="E2588" s="16">
        <v>-1.4165221986599801</v>
      </c>
      <c r="F2588" s="16">
        <v>2.1252626627945799</v>
      </c>
      <c r="G2588" s="16">
        <v>-7.8132035345488102</v>
      </c>
      <c r="H2588" s="17">
        <v>3.8490064495378601E-5</v>
      </c>
      <c r="I2588" s="16">
        <v>1.6181897858250999E-4</v>
      </c>
      <c r="J2588" s="16">
        <v>2.4293741957294901</v>
      </c>
    </row>
    <row r="2589" spans="1:10" x14ac:dyDescent="0.25">
      <c r="A2589" s="16">
        <v>333926</v>
      </c>
      <c r="B2589" s="16" t="s">
        <v>20046</v>
      </c>
      <c r="C2589" s="16" t="s">
        <v>20047</v>
      </c>
      <c r="D2589" s="16" t="s">
        <v>20048</v>
      </c>
      <c r="E2589" s="16">
        <v>-1.7728978714446699</v>
      </c>
      <c r="F2589" s="16">
        <v>1.4474533931507001</v>
      </c>
      <c r="G2589" s="16">
        <v>-7.81143233616854</v>
      </c>
      <c r="H2589" s="17">
        <v>3.8555651246700298E-5</v>
      </c>
      <c r="I2589" s="16">
        <v>1.6207072052554499E-4</v>
      </c>
      <c r="J2589" s="16">
        <v>2.5726236134769298</v>
      </c>
    </row>
    <row r="2590" spans="1:10" x14ac:dyDescent="0.25">
      <c r="A2590" s="16">
        <v>257169</v>
      </c>
      <c r="B2590" s="16" t="s">
        <v>20049</v>
      </c>
      <c r="C2590" s="16" t="s">
        <v>20050</v>
      </c>
      <c r="D2590" s="16" t="s">
        <v>20051</v>
      </c>
      <c r="E2590" s="16">
        <v>-1.3529797030917401</v>
      </c>
      <c r="F2590" s="16">
        <v>2.8071470962821801</v>
      </c>
      <c r="G2590" s="16">
        <v>-7.8095021659900397</v>
      </c>
      <c r="H2590" s="17">
        <v>3.8627265203286003E-5</v>
      </c>
      <c r="I2590" s="16">
        <v>1.6234771987082701E-4</v>
      </c>
      <c r="J2590" s="16">
        <v>2.2818520282164498</v>
      </c>
    </row>
    <row r="2591" spans="1:10" x14ac:dyDescent="0.25">
      <c r="A2591" s="16">
        <v>401565</v>
      </c>
      <c r="B2591" s="16" t="s">
        <v>20064</v>
      </c>
      <c r="C2591" s="16" t="s">
        <v>20065</v>
      </c>
      <c r="D2591" s="16" t="s">
        <v>20066</v>
      </c>
      <c r="E2591" s="16">
        <v>-4.4409083029898602</v>
      </c>
      <c r="F2591" s="16">
        <v>-0.50929758417853599</v>
      </c>
      <c r="G2591" s="16">
        <v>-7.8026912948145499</v>
      </c>
      <c r="H2591" s="17">
        <v>3.8881140849949701E-5</v>
      </c>
      <c r="I2591" s="16">
        <v>1.6329389061297501E-4</v>
      </c>
      <c r="J2591" s="16">
        <v>2.7243573582684899</v>
      </c>
    </row>
    <row r="2592" spans="1:10" x14ac:dyDescent="0.25">
      <c r="A2592" s="16">
        <v>100288748</v>
      </c>
      <c r="B2592" s="16" t="s">
        <v>20067</v>
      </c>
      <c r="C2592" s="16" t="s">
        <v>20068</v>
      </c>
      <c r="D2592" s="16" t="s">
        <v>20069</v>
      </c>
      <c r="E2592" s="16">
        <v>-1.5969383760829501</v>
      </c>
      <c r="F2592" s="16">
        <v>1.5171123037099199</v>
      </c>
      <c r="G2592" s="16">
        <v>-7.8007248201715802</v>
      </c>
      <c r="H2592" s="17">
        <v>3.8954783663004301E-5</v>
      </c>
      <c r="I2592" s="16">
        <v>1.6357898286172801E-4</v>
      </c>
      <c r="J2592" s="16">
        <v>2.5450716994821398</v>
      </c>
    </row>
    <row r="2593" spans="1:10" x14ac:dyDescent="0.25">
      <c r="A2593" s="16">
        <v>84677</v>
      </c>
      <c r="B2593" s="16" t="s">
        <v>20073</v>
      </c>
      <c r="C2593" s="16" t="s">
        <v>20074</v>
      </c>
      <c r="D2593" s="16" t="s">
        <v>20075</v>
      </c>
      <c r="E2593" s="16">
        <v>-1.1875835947328099</v>
      </c>
      <c r="F2593" s="16">
        <v>2.5147892497250601</v>
      </c>
      <c r="G2593" s="16">
        <v>-7.79704862129402</v>
      </c>
      <c r="H2593" s="17">
        <v>3.90928676221101E-5</v>
      </c>
      <c r="I2593" s="16">
        <v>1.6411028624036301E-4</v>
      </c>
      <c r="J2593" s="16">
        <v>2.3253567232589498</v>
      </c>
    </row>
    <row r="2594" spans="1:10" x14ac:dyDescent="0.25">
      <c r="A2594" s="16">
        <v>440104</v>
      </c>
      <c r="B2594" s="16" t="s">
        <v>20076</v>
      </c>
      <c r="C2594" s="16" t="s">
        <v>20077</v>
      </c>
      <c r="D2594" s="16" t="s">
        <v>20078</v>
      </c>
      <c r="E2594" s="16">
        <v>-1.24036598232934</v>
      </c>
      <c r="F2594" s="16">
        <v>3.7692745448279199</v>
      </c>
      <c r="G2594" s="16">
        <v>-7.7958087586641698</v>
      </c>
      <c r="H2594" s="17">
        <v>3.9139560663703397E-5</v>
      </c>
      <c r="I2594" s="16">
        <v>1.6428201404964599E-4</v>
      </c>
      <c r="J2594" s="16">
        <v>2.0743036925490399</v>
      </c>
    </row>
    <row r="2595" spans="1:10" x14ac:dyDescent="0.25">
      <c r="A2595" s="16">
        <v>144717</v>
      </c>
      <c r="B2595" s="16" t="s">
        <v>20079</v>
      </c>
      <c r="C2595" s="16" t="s">
        <v>20080</v>
      </c>
      <c r="D2595" s="16" t="s">
        <v>20081</v>
      </c>
      <c r="E2595" s="16">
        <v>-1.02656148018148</v>
      </c>
      <c r="F2595" s="16">
        <v>4.3865579243389297</v>
      </c>
      <c r="G2595" s="16">
        <v>-7.7947576345402299</v>
      </c>
      <c r="H2595" s="17">
        <v>3.9179194073853802E-5</v>
      </c>
      <c r="I2595" s="16">
        <v>1.6442406380831799E-4</v>
      </c>
      <c r="J2595" s="16">
        <v>1.9706961936301</v>
      </c>
    </row>
    <row r="2596" spans="1:10" x14ac:dyDescent="0.25">
      <c r="A2596" s="16">
        <v>84848</v>
      </c>
      <c r="B2596" s="16" t="s">
        <v>89</v>
      </c>
      <c r="C2596" s="16" t="s">
        <v>20100</v>
      </c>
      <c r="D2596" s="16" t="s">
        <v>20101</v>
      </c>
      <c r="E2596" s="16">
        <v>-5.8836860000539</v>
      </c>
      <c r="F2596" s="16">
        <v>-3.3850814298016698</v>
      </c>
      <c r="G2596" s="16">
        <v>-7.7863408293583403</v>
      </c>
      <c r="H2596" s="17">
        <v>3.9498158668492597E-5</v>
      </c>
      <c r="I2596" s="16">
        <v>1.6558693964406401E-4</v>
      </c>
      <c r="J2596" s="16">
        <v>2.0591643624052498</v>
      </c>
    </row>
    <row r="2597" spans="1:10" x14ac:dyDescent="0.25">
      <c r="A2597" s="16">
        <v>84933</v>
      </c>
      <c r="B2597" s="16" t="s">
        <v>20132</v>
      </c>
      <c r="C2597" s="16" t="s">
        <v>20133</v>
      </c>
      <c r="D2597" s="16" t="s">
        <v>20134</v>
      </c>
      <c r="E2597" s="16">
        <v>-1.5857615073958899</v>
      </c>
      <c r="F2597" s="16">
        <v>1.3452371113986801</v>
      </c>
      <c r="G2597" s="16">
        <v>-7.7743411929583299</v>
      </c>
      <c r="H2597" s="17">
        <v>3.9957867282473598E-5</v>
      </c>
      <c r="I2597" s="16">
        <v>1.67222349518915E-4</v>
      </c>
      <c r="J2597" s="16">
        <v>2.5470552774376198</v>
      </c>
    </row>
    <row r="2598" spans="1:10" x14ac:dyDescent="0.25">
      <c r="A2598" s="16">
        <v>10763</v>
      </c>
      <c r="B2598" s="16" t="s">
        <v>20165</v>
      </c>
      <c r="C2598" s="16" t="s">
        <v>20166</v>
      </c>
      <c r="D2598" s="16" t="s">
        <v>20167</v>
      </c>
      <c r="E2598" s="16">
        <v>-4.2306536122844998</v>
      </c>
      <c r="F2598" s="16">
        <v>-1.7923160555813999</v>
      </c>
      <c r="G2598" s="16">
        <v>-7.7592597387573399</v>
      </c>
      <c r="H2598" s="17">
        <v>4.0544038666186298E-5</v>
      </c>
      <c r="I2598" s="16">
        <v>1.69400820766092E-4</v>
      </c>
      <c r="J2598" s="16">
        <v>2.5184717321316299</v>
      </c>
    </row>
    <row r="2599" spans="1:10" x14ac:dyDescent="0.25">
      <c r="A2599" s="16">
        <v>100506060</v>
      </c>
      <c r="B2599" s="16" t="s">
        <v>20197</v>
      </c>
      <c r="C2599" s="16" t="s">
        <v>20198</v>
      </c>
      <c r="D2599" s="16" t="s">
        <v>20199</v>
      </c>
      <c r="E2599" s="16">
        <v>-2.4684698547130099</v>
      </c>
      <c r="F2599" s="16">
        <v>8.3327593636717295E-2</v>
      </c>
      <c r="G2599" s="16">
        <v>-7.7455307591229499</v>
      </c>
      <c r="H2599" s="17">
        <v>4.1085905874594599E-5</v>
      </c>
      <c r="I2599" s="16">
        <v>1.7136676448164501E-4</v>
      </c>
      <c r="J2599" s="16">
        <v>2.69426988952989</v>
      </c>
    </row>
    <row r="2600" spans="1:10" x14ac:dyDescent="0.25">
      <c r="A2600" s="16">
        <v>4511</v>
      </c>
      <c r="B2600" s="16" t="s">
        <v>89</v>
      </c>
      <c r="C2600" s="16" t="s">
        <v>20209</v>
      </c>
      <c r="D2600" s="16" t="s">
        <v>20210</v>
      </c>
      <c r="E2600" s="16">
        <v>-3.2400636885474898</v>
      </c>
      <c r="F2600" s="16">
        <v>-1.0122126584451701</v>
      </c>
      <c r="G2600" s="16">
        <v>-7.73968303440678</v>
      </c>
      <c r="H2600" s="17">
        <v>4.1319132664758297E-5</v>
      </c>
      <c r="I2600" s="16">
        <v>1.7225910615413501E-4</v>
      </c>
      <c r="J2600" s="16">
        <v>2.6602261954410098</v>
      </c>
    </row>
    <row r="2601" spans="1:10" x14ac:dyDescent="0.25">
      <c r="A2601" s="16">
        <v>752014</v>
      </c>
      <c r="B2601" s="16" t="s">
        <v>20211</v>
      </c>
      <c r="C2601" s="16" t="s">
        <v>20212</v>
      </c>
      <c r="D2601" s="16" t="s">
        <v>20213</v>
      </c>
      <c r="E2601" s="16">
        <v>-1.5174430267247001</v>
      </c>
      <c r="F2601" s="16">
        <v>2.1994105516584401</v>
      </c>
      <c r="G2601" s="16">
        <v>-7.7378905000281204</v>
      </c>
      <c r="H2601" s="17">
        <v>4.1390917295396198E-5</v>
      </c>
      <c r="I2601" s="16">
        <v>1.7253304412841701E-4</v>
      </c>
      <c r="J2601" s="16">
        <v>2.3393250170018001</v>
      </c>
    </row>
    <row r="2602" spans="1:10" x14ac:dyDescent="0.25">
      <c r="A2602" s="16">
        <v>55289</v>
      </c>
      <c r="B2602" s="16" t="s">
        <v>20223</v>
      </c>
      <c r="C2602" s="16" t="s">
        <v>20224</v>
      </c>
      <c r="D2602" s="16" t="s">
        <v>20225</v>
      </c>
      <c r="E2602" s="16">
        <v>-1.12883315400208</v>
      </c>
      <c r="F2602" s="16">
        <v>3.0662687614846398</v>
      </c>
      <c r="G2602" s="16">
        <v>-7.7332403191937003</v>
      </c>
      <c r="H2602" s="17">
        <v>4.15777831616551E-5</v>
      </c>
      <c r="I2602" s="16">
        <v>1.7321026303920099E-4</v>
      </c>
      <c r="J2602" s="16">
        <v>2.1415977028187201</v>
      </c>
    </row>
    <row r="2603" spans="1:10" x14ac:dyDescent="0.25">
      <c r="A2603" s="16">
        <v>101410533</v>
      </c>
      <c r="B2603" s="16" t="s">
        <v>20250</v>
      </c>
      <c r="C2603" s="16" t="s">
        <v>20251</v>
      </c>
      <c r="D2603" s="16" t="s">
        <v>20252</v>
      </c>
      <c r="E2603" s="16">
        <v>-1.9011223388435501</v>
      </c>
      <c r="F2603" s="16">
        <v>2.82872947265643</v>
      </c>
      <c r="G2603" s="16">
        <v>-7.7235147338820997</v>
      </c>
      <c r="H2603" s="17">
        <v>4.1971620340372503E-5</v>
      </c>
      <c r="I2603" s="16">
        <v>1.7462038967983501E-4</v>
      </c>
      <c r="J2603" s="16">
        <v>2.2055368313631498</v>
      </c>
    </row>
    <row r="2604" spans="1:10" x14ac:dyDescent="0.25">
      <c r="A2604" s="16">
        <v>387787</v>
      </c>
      <c r="B2604" s="16" t="s">
        <v>20259</v>
      </c>
      <c r="C2604" s="16" t="s">
        <v>20260</v>
      </c>
      <c r="D2604" s="16" t="s">
        <v>20261</v>
      </c>
      <c r="E2604" s="16">
        <v>-1.8338507828483701</v>
      </c>
      <c r="F2604" s="16">
        <v>1.6412059639626799</v>
      </c>
      <c r="G2604" s="16">
        <v>-7.7187313473913299</v>
      </c>
      <c r="H2604" s="17">
        <v>4.2166832697124702E-5</v>
      </c>
      <c r="I2604" s="16">
        <v>1.75331943304529E-4</v>
      </c>
      <c r="J2604" s="16">
        <v>2.4444577285694802</v>
      </c>
    </row>
    <row r="2605" spans="1:10" x14ac:dyDescent="0.25">
      <c r="A2605" s="16">
        <v>2014</v>
      </c>
      <c r="B2605" s="16" t="s">
        <v>20262</v>
      </c>
      <c r="C2605" s="16" t="s">
        <v>20263</v>
      </c>
      <c r="D2605" s="16" t="s">
        <v>20264</v>
      </c>
      <c r="E2605" s="16">
        <v>-3.26814240691703</v>
      </c>
      <c r="F2605" s="16">
        <v>-9.8715090160413799E-2</v>
      </c>
      <c r="G2605" s="16">
        <v>-7.7187187578848304</v>
      </c>
      <c r="H2605" s="17">
        <v>4.2167347801606998E-5</v>
      </c>
      <c r="I2605" s="16">
        <v>1.75331943304529E-4</v>
      </c>
      <c r="J2605" s="16">
        <v>2.6809932761221398</v>
      </c>
    </row>
    <row r="2606" spans="1:10" x14ac:dyDescent="0.25">
      <c r="A2606" s="16">
        <v>64172</v>
      </c>
      <c r="B2606" s="16" t="s">
        <v>20271</v>
      </c>
      <c r="C2606" s="16" t="s">
        <v>20272</v>
      </c>
      <c r="D2606" s="16" t="s">
        <v>20273</v>
      </c>
      <c r="E2606" s="16">
        <v>-1.0346937141477499</v>
      </c>
      <c r="F2606" s="16">
        <v>3.0060553716426601</v>
      </c>
      <c r="G2606" s="16">
        <v>-7.7166863402829096</v>
      </c>
      <c r="H2606" s="17">
        <v>4.2250596089556401E-5</v>
      </c>
      <c r="I2606" s="16">
        <v>1.7560094788684899E-4</v>
      </c>
      <c r="J2606" s="16">
        <v>2.13446537378181</v>
      </c>
    </row>
    <row r="2607" spans="1:10" x14ac:dyDescent="0.25">
      <c r="A2607" s="16">
        <v>79412</v>
      </c>
      <c r="B2607" s="16" t="s">
        <v>20274</v>
      </c>
      <c r="C2607" s="16" t="s">
        <v>20275</v>
      </c>
      <c r="D2607" s="16" t="s">
        <v>20276</v>
      </c>
      <c r="E2607" s="16">
        <v>-2.5191171428246402</v>
      </c>
      <c r="F2607" s="16">
        <v>1.18133443680485</v>
      </c>
      <c r="G2607" s="16">
        <v>-7.7159555347009796</v>
      </c>
      <c r="H2607" s="17">
        <v>4.2280574383238998E-5</v>
      </c>
      <c r="I2607" s="16">
        <v>1.7569982578839001E-4</v>
      </c>
      <c r="J2607" s="16">
        <v>2.5525264334366899</v>
      </c>
    </row>
    <row r="2608" spans="1:10" x14ac:dyDescent="0.25">
      <c r="A2608" s="16">
        <v>54</v>
      </c>
      <c r="B2608" s="16" t="s">
        <v>20280</v>
      </c>
      <c r="C2608" s="16" t="s">
        <v>20281</v>
      </c>
      <c r="D2608" s="16" t="s">
        <v>20282</v>
      </c>
      <c r="E2608" s="16">
        <v>-1.8869321299917601</v>
      </c>
      <c r="F2608" s="16">
        <v>0.84099905864267599</v>
      </c>
      <c r="G2608" s="16">
        <v>-7.7128931924728601</v>
      </c>
      <c r="H2608" s="17">
        <v>4.2406449958546998E-5</v>
      </c>
      <c r="I2608" s="16">
        <v>1.7617134551176899E-4</v>
      </c>
      <c r="J2608" s="16">
        <v>2.5760403033633601</v>
      </c>
    </row>
    <row r="2609" spans="1:10" x14ac:dyDescent="0.25">
      <c r="A2609" s="16">
        <v>645676</v>
      </c>
      <c r="B2609" s="16" t="s">
        <v>20283</v>
      </c>
      <c r="C2609" s="16" t="s">
        <v>20284</v>
      </c>
      <c r="D2609" s="16" t="s">
        <v>20285</v>
      </c>
      <c r="E2609" s="16">
        <v>-1.5608624335510899</v>
      </c>
      <c r="F2609" s="16">
        <v>1.59303943449291</v>
      </c>
      <c r="G2609" s="16">
        <v>-7.7118752135343103</v>
      </c>
      <c r="H2609" s="17">
        <v>4.2448384880023899E-5</v>
      </c>
      <c r="I2609" s="16">
        <v>1.7631976136165599E-4</v>
      </c>
      <c r="J2609" s="16">
        <v>2.4387947081977099</v>
      </c>
    </row>
    <row r="2610" spans="1:10" x14ac:dyDescent="0.25">
      <c r="A2610" s="16">
        <v>112616</v>
      </c>
      <c r="B2610" s="16" t="s">
        <v>20286</v>
      </c>
      <c r="C2610" s="16" t="s">
        <v>20287</v>
      </c>
      <c r="D2610" s="16" t="s">
        <v>20288</v>
      </c>
      <c r="E2610" s="16">
        <v>-1.57167427275101</v>
      </c>
      <c r="F2610" s="16">
        <v>1.6805902273803199</v>
      </c>
      <c r="G2610" s="16">
        <v>-7.7106604215760699</v>
      </c>
      <c r="H2610" s="17">
        <v>4.2498487288365703E-5</v>
      </c>
      <c r="I2610" s="16">
        <v>1.7650205449073401E-4</v>
      </c>
      <c r="J2610" s="16">
        <v>2.4212775395431998</v>
      </c>
    </row>
    <row r="2611" spans="1:10" x14ac:dyDescent="0.25">
      <c r="A2611" s="16">
        <v>127733</v>
      </c>
      <c r="B2611" s="16" t="s">
        <v>20295</v>
      </c>
      <c r="C2611" s="16" t="s">
        <v>20296</v>
      </c>
      <c r="D2611" s="16" t="s">
        <v>20297</v>
      </c>
      <c r="E2611" s="16">
        <v>-3.806316965308</v>
      </c>
      <c r="F2611" s="16">
        <v>-1.6607577580808199</v>
      </c>
      <c r="G2611" s="16">
        <v>-7.7086250040348903</v>
      </c>
      <c r="H2611" s="17">
        <v>4.2582581635632202E-5</v>
      </c>
      <c r="I2611" s="16">
        <v>1.76773743500552E-4</v>
      </c>
      <c r="J2611" s="16">
        <v>2.52657042071128</v>
      </c>
    </row>
    <row r="2612" spans="1:10" x14ac:dyDescent="0.25">
      <c r="A2612" s="16">
        <v>27079</v>
      </c>
      <c r="B2612" s="16" t="s">
        <v>20301</v>
      </c>
      <c r="C2612" s="16" t="s">
        <v>20302</v>
      </c>
      <c r="D2612" s="16" t="s">
        <v>20303</v>
      </c>
      <c r="E2612" s="16">
        <v>-1.1822573703622601</v>
      </c>
      <c r="F2612" s="16">
        <v>4.3254809397773997</v>
      </c>
      <c r="G2612" s="16">
        <v>-7.7060990905362701</v>
      </c>
      <c r="H2612" s="17">
        <v>4.2687196582343902E-5</v>
      </c>
      <c r="I2612" s="16">
        <v>1.7715623311248999E-4</v>
      </c>
      <c r="J2612" s="16">
        <v>1.88844284822746</v>
      </c>
    </row>
    <row r="2613" spans="1:10" x14ac:dyDescent="0.25">
      <c r="A2613" s="16">
        <v>101927391</v>
      </c>
      <c r="B2613" s="16" t="s">
        <v>89</v>
      </c>
      <c r="C2613" s="16" t="s">
        <v>20316</v>
      </c>
      <c r="D2613" s="16" t="s">
        <v>20317</v>
      </c>
      <c r="E2613" s="16">
        <v>-1.98070741318167</v>
      </c>
      <c r="F2613" s="16">
        <v>0.91745234873205495</v>
      </c>
      <c r="G2613" s="16">
        <v>-7.7010478005537397</v>
      </c>
      <c r="H2613" s="17">
        <v>4.2897256199267902E-5</v>
      </c>
      <c r="I2613" s="16">
        <v>1.7789799763081801E-4</v>
      </c>
      <c r="J2613" s="16">
        <v>2.5534232221128401</v>
      </c>
    </row>
    <row r="2614" spans="1:10" x14ac:dyDescent="0.25">
      <c r="A2614" s="16">
        <v>8557</v>
      </c>
      <c r="B2614" s="16" t="s">
        <v>20321</v>
      </c>
      <c r="C2614" s="16" t="s">
        <v>20322</v>
      </c>
      <c r="D2614" s="16" t="s">
        <v>20323</v>
      </c>
      <c r="E2614" s="16">
        <v>-1.5113473458026301</v>
      </c>
      <c r="F2614" s="16">
        <v>1.41102000613756</v>
      </c>
      <c r="G2614" s="16">
        <v>-7.6996134984148803</v>
      </c>
      <c r="H2614" s="17">
        <v>4.2957109934087003E-5</v>
      </c>
      <c r="I2614" s="16">
        <v>1.78094194273383E-4</v>
      </c>
      <c r="J2614" s="16">
        <v>2.4572891603626101</v>
      </c>
    </row>
    <row r="2615" spans="1:10" x14ac:dyDescent="0.25">
      <c r="A2615" s="16">
        <v>81621</v>
      </c>
      <c r="B2615" s="16" t="s">
        <v>20324</v>
      </c>
      <c r="C2615" s="16" t="s">
        <v>20325</v>
      </c>
      <c r="D2615" s="16" t="s">
        <v>20326</v>
      </c>
      <c r="E2615" s="16">
        <v>-1.0103265180652801</v>
      </c>
      <c r="F2615" s="16">
        <v>3.64112787549564</v>
      </c>
      <c r="G2615" s="16">
        <v>-7.6992393084022197</v>
      </c>
      <c r="H2615" s="17">
        <v>4.2972740120084199E-5</v>
      </c>
      <c r="I2615" s="16">
        <v>1.78123134214998E-4</v>
      </c>
      <c r="J2615" s="16">
        <v>1.9896705175607701</v>
      </c>
    </row>
    <row r="2616" spans="1:10" x14ac:dyDescent="0.25">
      <c r="A2616" s="16">
        <v>113177</v>
      </c>
      <c r="B2616" s="16" t="s">
        <v>20339</v>
      </c>
      <c r="C2616" s="16" t="s">
        <v>20340</v>
      </c>
      <c r="D2616" s="16" t="s">
        <v>20341</v>
      </c>
      <c r="E2616" s="16">
        <v>-1.149490324439</v>
      </c>
      <c r="F2616" s="16">
        <v>2.7636604384805201</v>
      </c>
      <c r="G2616" s="16">
        <v>-7.6957099760064303</v>
      </c>
      <c r="H2616" s="17">
        <v>4.3120472082269103E-5</v>
      </c>
      <c r="I2616" s="16">
        <v>1.7859491599907801E-4</v>
      </c>
      <c r="J2616" s="16">
        <v>2.1662910316454802</v>
      </c>
    </row>
    <row r="2617" spans="1:10" x14ac:dyDescent="0.25">
      <c r="A2617" s="16">
        <v>51733</v>
      </c>
      <c r="B2617" s="16" t="s">
        <v>20342</v>
      </c>
      <c r="C2617" s="16" t="s">
        <v>20343</v>
      </c>
      <c r="D2617" s="16" t="s">
        <v>20344</v>
      </c>
      <c r="E2617" s="16">
        <v>-3.3797277232839402</v>
      </c>
      <c r="F2617" s="16">
        <v>-0.76756015598549998</v>
      </c>
      <c r="G2617" s="16">
        <v>-7.6956755975453097</v>
      </c>
      <c r="H2617" s="17">
        <v>4.3121913861231801E-5</v>
      </c>
      <c r="I2617" s="16">
        <v>1.7859491599907801E-4</v>
      </c>
      <c r="J2617" s="16">
        <v>2.6392731071002999</v>
      </c>
    </row>
    <row r="2618" spans="1:10" x14ac:dyDescent="0.25">
      <c r="A2618" s="16">
        <v>441476</v>
      </c>
      <c r="B2618" s="16" t="s">
        <v>20374</v>
      </c>
      <c r="C2618" s="16" t="s">
        <v>20375</v>
      </c>
      <c r="D2618" s="16" t="s">
        <v>20376</v>
      </c>
      <c r="E2618" s="16">
        <v>-3.5321797400497301</v>
      </c>
      <c r="F2618" s="16">
        <v>-0.379346394717266</v>
      </c>
      <c r="G2618" s="16">
        <v>-7.6857745375894799</v>
      </c>
      <c r="H2618" s="17">
        <v>4.3539371770167803E-5</v>
      </c>
      <c r="I2618" s="16">
        <v>1.8002287235079301E-4</v>
      </c>
      <c r="J2618" s="16">
        <v>2.6458290308925299</v>
      </c>
    </row>
    <row r="2619" spans="1:10" x14ac:dyDescent="0.25">
      <c r="A2619" s="16">
        <v>10437</v>
      </c>
      <c r="B2619" s="16" t="s">
        <v>20377</v>
      </c>
      <c r="C2619" s="16" t="s">
        <v>20378</v>
      </c>
      <c r="D2619" s="16" t="s">
        <v>20379</v>
      </c>
      <c r="E2619" s="16">
        <v>-2.1712755397921102</v>
      </c>
      <c r="F2619" s="16">
        <v>0.97763294519904398</v>
      </c>
      <c r="G2619" s="16">
        <v>-7.68569425996413</v>
      </c>
      <c r="H2619" s="17">
        <v>4.3542774689390502E-5</v>
      </c>
      <c r="I2619" s="16">
        <v>1.8002287235079301E-4</v>
      </c>
      <c r="J2619" s="16">
        <v>2.5366810519676801</v>
      </c>
    </row>
    <row r="2620" spans="1:10" x14ac:dyDescent="0.25">
      <c r="A2620" s="16">
        <v>55335</v>
      </c>
      <c r="B2620" s="16" t="s">
        <v>20385</v>
      </c>
      <c r="C2620" s="16" t="s">
        <v>20386</v>
      </c>
      <c r="D2620" s="16" t="s">
        <v>20387</v>
      </c>
      <c r="E2620" s="16">
        <v>-4.3007253052282897</v>
      </c>
      <c r="F2620" s="16">
        <v>-0.31304706125798099</v>
      </c>
      <c r="G2620" s="16">
        <v>-7.6807779485633398</v>
      </c>
      <c r="H2620" s="17">
        <v>4.3751734631817003E-5</v>
      </c>
      <c r="I2620" s="16">
        <v>1.8080781616510599E-4</v>
      </c>
      <c r="J2620" s="16">
        <v>2.6301257887653402</v>
      </c>
    </row>
    <row r="2621" spans="1:10" x14ac:dyDescent="0.25">
      <c r="A2621" s="16">
        <v>3960</v>
      </c>
      <c r="B2621" s="16" t="s">
        <v>20397</v>
      </c>
      <c r="C2621" s="16" t="s">
        <v>20398</v>
      </c>
      <c r="D2621" s="16" t="s">
        <v>20399</v>
      </c>
      <c r="E2621" s="16">
        <v>-1.60227163619218</v>
      </c>
      <c r="F2621" s="16">
        <v>1.2037841299583201</v>
      </c>
      <c r="G2621" s="16">
        <v>-7.6776426280006902</v>
      </c>
      <c r="H2621" s="17">
        <v>4.3885574275998199E-5</v>
      </c>
      <c r="I2621" s="16">
        <v>1.81255400955196E-4</v>
      </c>
      <c r="J2621" s="16">
        <v>2.4748600256610902</v>
      </c>
    </row>
    <row r="2622" spans="1:10" x14ac:dyDescent="0.25">
      <c r="A2622" s="16">
        <v>23563</v>
      </c>
      <c r="B2622" s="16" t="s">
        <v>20400</v>
      </c>
      <c r="C2622" s="16" t="s">
        <v>20401</v>
      </c>
      <c r="D2622" s="16" t="s">
        <v>20402</v>
      </c>
      <c r="E2622" s="16">
        <v>-3.7412535931557098</v>
      </c>
      <c r="F2622" s="16">
        <v>-0.30637952988543998</v>
      </c>
      <c r="G2622" s="16">
        <v>-7.6730887759433104</v>
      </c>
      <c r="H2622" s="17">
        <v>4.4080773264534203E-5</v>
      </c>
      <c r="I2622" s="16">
        <v>1.82035130431421E-4</v>
      </c>
      <c r="J2622" s="16">
        <v>2.6337998412401298</v>
      </c>
    </row>
    <row r="2623" spans="1:10" x14ac:dyDescent="0.25">
      <c r="A2623" s="16">
        <v>414149</v>
      </c>
      <c r="B2623" s="16" t="s">
        <v>20403</v>
      </c>
      <c r="C2623" s="16" t="s">
        <v>20404</v>
      </c>
      <c r="D2623" s="16" t="s">
        <v>20405</v>
      </c>
      <c r="E2623" s="16">
        <v>-2.1531646082124798</v>
      </c>
      <c r="F2623" s="16">
        <v>0.47411898385386497</v>
      </c>
      <c r="G2623" s="16">
        <v>-7.6726453137580704</v>
      </c>
      <c r="H2623" s="17">
        <v>4.40998332296824E-5</v>
      </c>
      <c r="I2623" s="16">
        <v>1.8208735852215101E-4</v>
      </c>
      <c r="J2623" s="16">
        <v>2.5860915485358902</v>
      </c>
    </row>
    <row r="2624" spans="1:10" x14ac:dyDescent="0.25">
      <c r="A2624" s="16">
        <v>388323</v>
      </c>
      <c r="B2624" s="16" t="s">
        <v>20412</v>
      </c>
      <c r="C2624" s="16" t="s">
        <v>20413</v>
      </c>
      <c r="D2624" s="16" t="s">
        <v>20414</v>
      </c>
      <c r="E2624" s="16">
        <v>-1.2294199214883199</v>
      </c>
      <c r="F2624" s="16">
        <v>2.2784723000496498</v>
      </c>
      <c r="G2624" s="16">
        <v>-7.6695511683525002</v>
      </c>
      <c r="H2624" s="17">
        <v>4.4233072722858498E-5</v>
      </c>
      <c r="I2624" s="16">
        <v>1.8255786336708799E-4</v>
      </c>
      <c r="J2624" s="16">
        <v>2.2435339785856998</v>
      </c>
    </row>
    <row r="2625" spans="1:10" x14ac:dyDescent="0.25">
      <c r="A2625" s="16">
        <v>389336</v>
      </c>
      <c r="B2625" s="16" t="s">
        <v>20415</v>
      </c>
      <c r="C2625" s="16" t="s">
        <v>20416</v>
      </c>
      <c r="D2625" s="16" t="s">
        <v>20417</v>
      </c>
      <c r="E2625" s="16">
        <v>-3.20837882529236</v>
      </c>
      <c r="F2625" s="16">
        <v>-0.91019429674345098</v>
      </c>
      <c r="G2625" s="16">
        <v>-7.6688166753246403</v>
      </c>
      <c r="H2625" s="17">
        <v>4.42647665300125E-5</v>
      </c>
      <c r="I2625" s="16">
        <v>1.8266211969476901E-4</v>
      </c>
      <c r="J2625" s="16">
        <v>2.6056775545897501</v>
      </c>
    </row>
    <row r="2626" spans="1:10" x14ac:dyDescent="0.25">
      <c r="A2626" s="16">
        <v>90557</v>
      </c>
      <c r="B2626" s="16" t="s">
        <v>20438</v>
      </c>
      <c r="C2626" s="16" t="s">
        <v>20439</v>
      </c>
      <c r="D2626" s="16" t="s">
        <v>20440</v>
      </c>
      <c r="E2626" s="16">
        <v>-1.6152703767943899</v>
      </c>
      <c r="F2626" s="16">
        <v>1.6353983039869799</v>
      </c>
      <c r="G2626" s="16">
        <v>-7.6605388761639999</v>
      </c>
      <c r="H2626" s="17">
        <v>4.4623696607032003E-5</v>
      </c>
      <c r="I2626" s="16">
        <v>1.8392943317704699E-4</v>
      </c>
      <c r="J2626" s="16">
        <v>2.37959906254765</v>
      </c>
    </row>
    <row r="2627" spans="1:10" x14ac:dyDescent="0.25">
      <c r="A2627" s="16">
        <v>716</v>
      </c>
      <c r="B2627" s="16" t="s">
        <v>20447</v>
      </c>
      <c r="C2627" s="16" t="s">
        <v>20448</v>
      </c>
      <c r="D2627" s="16" t="s">
        <v>20449</v>
      </c>
      <c r="E2627" s="16">
        <v>-1.6330145896076</v>
      </c>
      <c r="F2627" s="16">
        <v>1.21145578921911</v>
      </c>
      <c r="G2627" s="16">
        <v>-7.6576604610253298</v>
      </c>
      <c r="H2627" s="17">
        <v>4.474925800334E-5</v>
      </c>
      <c r="I2627" s="16">
        <v>1.8436668325665101E-4</v>
      </c>
      <c r="J2627" s="16">
        <v>2.4543589091049798</v>
      </c>
    </row>
    <row r="2628" spans="1:10" x14ac:dyDescent="0.25">
      <c r="A2628" s="16">
        <v>55612</v>
      </c>
      <c r="B2628" s="16" t="s">
        <v>20456</v>
      </c>
      <c r="C2628" s="16" t="s">
        <v>20457</v>
      </c>
      <c r="D2628" s="16" t="s">
        <v>20458</v>
      </c>
      <c r="E2628" s="16">
        <v>-2.1100866983862701</v>
      </c>
      <c r="F2628" s="16">
        <v>0.598010741263589</v>
      </c>
      <c r="G2628" s="16">
        <v>-7.6541395865341499</v>
      </c>
      <c r="H2628" s="17">
        <v>4.49033750211311E-5</v>
      </c>
      <c r="I2628" s="16">
        <v>1.8492115064902399E-4</v>
      </c>
      <c r="J2628" s="16">
        <v>2.5521952212019201</v>
      </c>
    </row>
    <row r="2629" spans="1:10" x14ac:dyDescent="0.25">
      <c r="A2629" s="16">
        <v>102724156</v>
      </c>
      <c r="B2629" s="16" t="s">
        <v>20459</v>
      </c>
      <c r="C2629" s="16" t="s">
        <v>20460</v>
      </c>
      <c r="D2629" s="16" t="s">
        <v>20461</v>
      </c>
      <c r="E2629" s="16">
        <v>-5.6976530312011597</v>
      </c>
      <c r="F2629" s="16">
        <v>-3.45253992717709</v>
      </c>
      <c r="G2629" s="16">
        <v>-7.6524224263327403</v>
      </c>
      <c r="H2629" s="17">
        <v>4.4978751622218297E-5</v>
      </c>
      <c r="I2629" s="16">
        <v>1.8520470596184601E-4</v>
      </c>
      <c r="J2629" s="16">
        <v>1.9618259424003599</v>
      </c>
    </row>
    <row r="2630" spans="1:10" x14ac:dyDescent="0.25">
      <c r="A2630" s="16">
        <v>3674</v>
      </c>
      <c r="B2630" s="16" t="s">
        <v>20462</v>
      </c>
      <c r="C2630" s="16" t="s">
        <v>20463</v>
      </c>
      <c r="D2630" s="16" t="s">
        <v>20464</v>
      </c>
      <c r="E2630" s="16">
        <v>-2.6154814771299102</v>
      </c>
      <c r="F2630" s="16">
        <v>0.59412271146647899</v>
      </c>
      <c r="G2630" s="16">
        <v>-7.6516186965242898</v>
      </c>
      <c r="H2630" s="17">
        <v>4.5014080175630403E-5</v>
      </c>
      <c r="I2630" s="16">
        <v>1.85323300940558E-4</v>
      </c>
      <c r="J2630" s="16">
        <v>2.5630329142516399</v>
      </c>
    </row>
    <row r="2631" spans="1:10" x14ac:dyDescent="0.25">
      <c r="A2631" s="16">
        <v>284723</v>
      </c>
      <c r="B2631" s="16" t="s">
        <v>20489</v>
      </c>
      <c r="C2631" s="16" t="s">
        <v>20490</v>
      </c>
      <c r="D2631" s="16" t="s">
        <v>20491</v>
      </c>
      <c r="E2631" s="16">
        <v>-2.4502596221278599</v>
      </c>
      <c r="F2631" s="16">
        <v>0.48591007660228602</v>
      </c>
      <c r="G2631" s="16">
        <v>-7.6433994059549697</v>
      </c>
      <c r="H2631" s="17">
        <v>4.5377128449722202E-5</v>
      </c>
      <c r="I2631" s="16">
        <v>1.8657450945986999E-4</v>
      </c>
      <c r="J2631" s="16">
        <v>2.5617814707097399</v>
      </c>
    </row>
    <row r="2632" spans="1:10" x14ac:dyDescent="0.25">
      <c r="A2632" s="16">
        <v>7352</v>
      </c>
      <c r="B2632" s="16" t="s">
        <v>20525</v>
      </c>
      <c r="C2632" s="16" t="s">
        <v>20526</v>
      </c>
      <c r="D2632" s="16" t="s">
        <v>20527</v>
      </c>
      <c r="E2632" s="16">
        <v>-1.9441048653073401</v>
      </c>
      <c r="F2632" s="16">
        <v>0.74949086434343504</v>
      </c>
      <c r="G2632" s="16">
        <v>-7.6302974853086498</v>
      </c>
      <c r="H2632" s="17">
        <v>4.5962542904118998E-5</v>
      </c>
      <c r="I2632" s="16">
        <v>1.8865371577948199E-4</v>
      </c>
      <c r="J2632" s="16">
        <v>2.5058283075490899</v>
      </c>
    </row>
    <row r="2633" spans="1:10" x14ac:dyDescent="0.25">
      <c r="A2633" s="16">
        <v>101927056</v>
      </c>
      <c r="B2633" s="16" t="s">
        <v>20528</v>
      </c>
      <c r="C2633" s="16" t="s">
        <v>20529</v>
      </c>
      <c r="D2633" s="16" t="s">
        <v>20530</v>
      </c>
      <c r="E2633" s="16">
        <v>-3.8268584138961299</v>
      </c>
      <c r="F2633" s="16">
        <v>0.155821458019473</v>
      </c>
      <c r="G2633" s="16">
        <v>-7.6292697950850501</v>
      </c>
      <c r="H2633" s="17">
        <v>4.6008813014170097E-5</v>
      </c>
      <c r="I2633" s="16">
        <v>1.8881633842135601E-4</v>
      </c>
      <c r="J2633" s="16">
        <v>2.59572382985256</v>
      </c>
    </row>
    <row r="2634" spans="1:10" x14ac:dyDescent="0.25">
      <c r="A2634" s="16">
        <v>113763</v>
      </c>
      <c r="B2634" s="16" t="s">
        <v>89</v>
      </c>
      <c r="C2634" s="16" t="s">
        <v>20537</v>
      </c>
      <c r="D2634" s="16" t="s">
        <v>20538</v>
      </c>
      <c r="E2634" s="16">
        <v>-1.82217540018846</v>
      </c>
      <c r="F2634" s="16">
        <v>0.81414367156912604</v>
      </c>
      <c r="G2634" s="16">
        <v>-7.6277204226125299</v>
      </c>
      <c r="H2634" s="17">
        <v>4.6078668225080597E-5</v>
      </c>
      <c r="I2634" s="16">
        <v>1.8902106100132399E-4</v>
      </c>
      <c r="J2634" s="16">
        <v>2.4910349326275201</v>
      </c>
    </row>
    <row r="2635" spans="1:10" x14ac:dyDescent="0.25">
      <c r="A2635" s="16">
        <v>400236</v>
      </c>
      <c r="B2635" s="16" t="s">
        <v>20539</v>
      </c>
      <c r="C2635" s="16" t="s">
        <v>20540</v>
      </c>
      <c r="D2635" s="16" t="s">
        <v>20541</v>
      </c>
      <c r="E2635" s="16">
        <v>-1.6936373245393901</v>
      </c>
      <c r="F2635" s="16">
        <v>3.5931442171281698</v>
      </c>
      <c r="G2635" s="16">
        <v>-7.6259645282684598</v>
      </c>
      <c r="H2635" s="17">
        <v>4.6157976219340898E-5</v>
      </c>
      <c r="I2635" s="16">
        <v>1.89319043008549E-4</v>
      </c>
      <c r="J2635" s="16">
        <v>1.94030528393075</v>
      </c>
    </row>
    <row r="2636" spans="1:10" x14ac:dyDescent="0.25">
      <c r="A2636" s="16">
        <v>152877</v>
      </c>
      <c r="B2636" s="16" t="s">
        <v>20548</v>
      </c>
      <c r="C2636" s="16" t="s">
        <v>20549</v>
      </c>
      <c r="D2636" s="16" t="s">
        <v>20550</v>
      </c>
      <c r="E2636" s="16">
        <v>-1.51299615070315</v>
      </c>
      <c r="F2636" s="16">
        <v>3.6776109700603801</v>
      </c>
      <c r="G2636" s="16">
        <v>-7.6228030763211096</v>
      </c>
      <c r="H2636" s="17">
        <v>4.6301148665288402E-5</v>
      </c>
      <c r="I2636" s="16">
        <v>1.8982401333393999E-4</v>
      </c>
      <c r="J2636" s="16">
        <v>1.9163279339780199</v>
      </c>
    </row>
    <row r="2637" spans="1:10" x14ac:dyDescent="0.25">
      <c r="A2637" s="16">
        <v>27099</v>
      </c>
      <c r="B2637" s="16" t="s">
        <v>20557</v>
      </c>
      <c r="C2637" s="16" t="s">
        <v>20558</v>
      </c>
      <c r="D2637" s="16" t="s">
        <v>20559</v>
      </c>
      <c r="E2637" s="16">
        <v>-3.7791004589529398</v>
      </c>
      <c r="F2637" s="16">
        <v>-1.15234416314973</v>
      </c>
      <c r="G2637" s="16">
        <v>-7.6203756676588403</v>
      </c>
      <c r="H2637" s="17">
        <v>4.6411411135828798E-5</v>
      </c>
      <c r="I2637" s="16">
        <v>1.9019368151275201E-4</v>
      </c>
      <c r="J2637" s="16">
        <v>2.52772735986458</v>
      </c>
    </row>
    <row r="2638" spans="1:10" x14ac:dyDescent="0.25">
      <c r="A2638" s="16">
        <v>100131998</v>
      </c>
      <c r="B2638" s="16" t="s">
        <v>20569</v>
      </c>
      <c r="C2638" s="16" t="s">
        <v>20570</v>
      </c>
      <c r="D2638" s="16" t="s">
        <v>20571</v>
      </c>
      <c r="E2638" s="16">
        <v>-1.2609731531392101</v>
      </c>
      <c r="F2638" s="16">
        <v>1.9361632440381</v>
      </c>
      <c r="G2638" s="16">
        <v>-7.6157915070181801</v>
      </c>
      <c r="H2638" s="17">
        <v>4.6620432925887397E-5</v>
      </c>
      <c r="I2638" s="16">
        <v>1.90940024943109E-4</v>
      </c>
      <c r="J2638" s="16">
        <v>2.2603493060417601</v>
      </c>
    </row>
    <row r="2639" spans="1:10" x14ac:dyDescent="0.25">
      <c r="A2639" s="16">
        <v>100507487</v>
      </c>
      <c r="B2639" s="16" t="s">
        <v>20581</v>
      </c>
      <c r="C2639" s="16" t="s">
        <v>20582</v>
      </c>
      <c r="D2639" s="16" t="s">
        <v>20583</v>
      </c>
      <c r="E2639" s="16">
        <v>-1.2781840009685801</v>
      </c>
      <c r="F2639" s="16">
        <v>2.2534266243334899</v>
      </c>
      <c r="G2639" s="16">
        <v>-7.6119738180076899</v>
      </c>
      <c r="H2639" s="17">
        <v>4.67952991488479E-5</v>
      </c>
      <c r="I2639" s="16">
        <v>1.9154569977389901E-4</v>
      </c>
      <c r="J2639" s="16">
        <v>2.1889963743136098</v>
      </c>
    </row>
    <row r="2640" spans="1:10" x14ac:dyDescent="0.25">
      <c r="A2640" s="16">
        <v>126969</v>
      </c>
      <c r="B2640" s="16" t="s">
        <v>20596</v>
      </c>
      <c r="C2640" s="16" t="s">
        <v>20597</v>
      </c>
      <c r="D2640" s="16" t="s">
        <v>20598</v>
      </c>
      <c r="E2640" s="16">
        <v>-1.2336297001899399</v>
      </c>
      <c r="F2640" s="16">
        <v>2.2455133414945898</v>
      </c>
      <c r="G2640" s="16">
        <v>-7.59696121743265</v>
      </c>
      <c r="H2640" s="17">
        <v>4.74899919991522E-5</v>
      </c>
      <c r="I2640" s="16">
        <v>1.9424925422298001E-4</v>
      </c>
      <c r="J2640" s="16">
        <v>2.1739524190394102</v>
      </c>
    </row>
    <row r="2641" spans="1:10" x14ac:dyDescent="0.25">
      <c r="A2641" s="16">
        <v>387911</v>
      </c>
      <c r="B2641" s="16" t="s">
        <v>20602</v>
      </c>
      <c r="C2641" s="16" t="s">
        <v>20603</v>
      </c>
      <c r="D2641" s="16" t="s">
        <v>20604</v>
      </c>
      <c r="E2641" s="16">
        <v>-4.0840825396529103</v>
      </c>
      <c r="F2641" s="16">
        <v>-0.85125403538758604</v>
      </c>
      <c r="G2641" s="16">
        <v>-7.5956351480924704</v>
      </c>
      <c r="H2641" s="17">
        <v>4.7551899343374897E-5</v>
      </c>
      <c r="I2641" s="16">
        <v>1.94446454760243E-4</v>
      </c>
      <c r="J2641" s="16">
        <v>2.52013974593326</v>
      </c>
    </row>
    <row r="2642" spans="1:10" x14ac:dyDescent="0.25">
      <c r="A2642" s="16">
        <v>26773</v>
      </c>
      <c r="B2642" s="16" t="s">
        <v>20620</v>
      </c>
      <c r="C2642" s="16" t="s">
        <v>20621</v>
      </c>
      <c r="D2642" s="16" t="s">
        <v>20622</v>
      </c>
      <c r="E2642" s="16">
        <v>-2.5995636113818601</v>
      </c>
      <c r="F2642" s="16">
        <v>-0.220529504831942</v>
      </c>
      <c r="G2642" s="16">
        <v>-7.59003179200365</v>
      </c>
      <c r="H2642" s="17">
        <v>4.7814476026535898E-5</v>
      </c>
      <c r="I2642" s="16">
        <v>1.9535137363647299E-4</v>
      </c>
      <c r="J2642" s="16">
        <v>2.5571804300153098</v>
      </c>
    </row>
    <row r="2643" spans="1:10" x14ac:dyDescent="0.25">
      <c r="A2643" s="16">
        <v>27345</v>
      </c>
      <c r="B2643" s="16" t="s">
        <v>20629</v>
      </c>
      <c r="C2643" s="16" t="s">
        <v>20630</v>
      </c>
      <c r="D2643" s="16" t="s">
        <v>20631</v>
      </c>
      <c r="E2643" s="16">
        <v>-3.73369724176762</v>
      </c>
      <c r="F2643" s="16">
        <v>-1.30996404753891</v>
      </c>
      <c r="G2643" s="16">
        <v>-7.5847526552908198</v>
      </c>
      <c r="H2643" s="17">
        <v>4.8063323830454501E-5</v>
      </c>
      <c r="I2643" s="16">
        <v>1.96283342465951E-4</v>
      </c>
      <c r="J2643" s="16">
        <v>2.4788188953782599</v>
      </c>
    </row>
    <row r="2644" spans="1:10" x14ac:dyDescent="0.25">
      <c r="A2644" s="16">
        <v>58511</v>
      </c>
      <c r="B2644" s="16" t="s">
        <v>20632</v>
      </c>
      <c r="C2644" s="16" t="s">
        <v>20633</v>
      </c>
      <c r="D2644" s="16" t="s">
        <v>20634</v>
      </c>
      <c r="E2644" s="16">
        <v>-1.50165317560673</v>
      </c>
      <c r="F2644" s="16">
        <v>2.12897713298341</v>
      </c>
      <c r="G2644" s="16">
        <v>-7.5809537598579402</v>
      </c>
      <c r="H2644" s="17">
        <v>4.8243280124021898E-5</v>
      </c>
      <c r="I2644" s="16">
        <v>1.9698992509657799E-4</v>
      </c>
      <c r="J2644" s="16">
        <v>2.1906365966910601</v>
      </c>
    </row>
    <row r="2645" spans="1:10" x14ac:dyDescent="0.25">
      <c r="A2645" s="16">
        <v>28991</v>
      </c>
      <c r="B2645" s="16" t="s">
        <v>20650</v>
      </c>
      <c r="C2645" s="16" t="s">
        <v>20651</v>
      </c>
      <c r="D2645" s="16" t="s">
        <v>20652</v>
      </c>
      <c r="E2645" s="16">
        <v>-1.2396048123844601</v>
      </c>
      <c r="F2645" s="16">
        <v>4.8654179473911903</v>
      </c>
      <c r="G2645" s="16">
        <v>-7.5762136147287604</v>
      </c>
      <c r="H2645" s="17">
        <v>4.8468867347430298E-5</v>
      </c>
      <c r="I2645" s="16">
        <v>1.97740443725615E-4</v>
      </c>
      <c r="J2645" s="16">
        <v>1.68239483652174</v>
      </c>
    </row>
    <row r="2646" spans="1:10" x14ac:dyDescent="0.25">
      <c r="A2646" s="16">
        <v>4968</v>
      </c>
      <c r="B2646" s="16" t="s">
        <v>20653</v>
      </c>
      <c r="C2646" s="16" t="s">
        <v>20654</v>
      </c>
      <c r="D2646" s="16" t="s">
        <v>20655</v>
      </c>
      <c r="E2646" s="16">
        <v>-1.0046408234512001</v>
      </c>
      <c r="F2646" s="16">
        <v>3.9796462248772899</v>
      </c>
      <c r="G2646" s="16">
        <v>-7.5744100214113503</v>
      </c>
      <c r="H2646" s="17">
        <v>4.8555007216369102E-5</v>
      </c>
      <c r="I2646" s="16">
        <v>1.9806341472615999E-4</v>
      </c>
      <c r="J2646" s="16">
        <v>1.7969967821865001</v>
      </c>
    </row>
    <row r="2647" spans="1:10" x14ac:dyDescent="0.25">
      <c r="A2647" s="16">
        <v>22846</v>
      </c>
      <c r="B2647" s="16" t="s">
        <v>20656</v>
      </c>
      <c r="C2647" s="16" t="s">
        <v>20657</v>
      </c>
      <c r="D2647" s="16" t="s">
        <v>20658</v>
      </c>
      <c r="E2647" s="16">
        <v>-1.4737029175554299</v>
      </c>
      <c r="F2647" s="16">
        <v>1.73304698859883</v>
      </c>
      <c r="G2647" s="16">
        <v>-7.5739342884495899</v>
      </c>
      <c r="H2647" s="17">
        <v>4.8577756430568403E-5</v>
      </c>
      <c r="I2647" s="16">
        <v>1.9811267471150901E-4</v>
      </c>
      <c r="J2647" s="16">
        <v>2.2640796106070402</v>
      </c>
    </row>
    <row r="2648" spans="1:10" x14ac:dyDescent="0.25">
      <c r="A2648" s="16">
        <v>100129583</v>
      </c>
      <c r="B2648" s="16" t="s">
        <v>20710</v>
      </c>
      <c r="C2648" s="16" t="s">
        <v>20711</v>
      </c>
      <c r="D2648" s="16" t="s">
        <v>20712</v>
      </c>
      <c r="E2648" s="16">
        <v>-1.36669559514964</v>
      </c>
      <c r="F2648" s="16">
        <v>2.2726420416506299</v>
      </c>
      <c r="G2648" s="16">
        <v>-7.5559191722616204</v>
      </c>
      <c r="H2648" s="17">
        <v>4.9447941362524501E-5</v>
      </c>
      <c r="I2648" s="16">
        <v>2.01147807468974E-4</v>
      </c>
      <c r="J2648" s="16">
        <v>2.1277376734788298</v>
      </c>
    </row>
    <row r="2649" spans="1:10" x14ac:dyDescent="0.25">
      <c r="A2649" s="16">
        <v>119032</v>
      </c>
      <c r="B2649" s="16" t="s">
        <v>20731</v>
      </c>
      <c r="C2649" s="16" t="s">
        <v>20732</v>
      </c>
      <c r="D2649" s="16" t="s">
        <v>20733</v>
      </c>
      <c r="E2649" s="16">
        <v>-1.2542857896155499</v>
      </c>
      <c r="F2649" s="16">
        <v>4.4738729776847999</v>
      </c>
      <c r="G2649" s="16">
        <v>-7.5496905242908099</v>
      </c>
      <c r="H2649" s="17">
        <v>4.9752793368758697E-5</v>
      </c>
      <c r="I2649" s="16">
        <v>2.0219415596191601E-4</v>
      </c>
      <c r="J2649" s="16">
        <v>1.7020346901735499</v>
      </c>
    </row>
    <row r="2650" spans="1:10" x14ac:dyDescent="0.25">
      <c r="A2650" s="16">
        <v>84229</v>
      </c>
      <c r="B2650" s="16" t="s">
        <v>20746</v>
      </c>
      <c r="C2650" s="16" t="s">
        <v>20747</v>
      </c>
      <c r="D2650" s="16" t="s">
        <v>20748</v>
      </c>
      <c r="E2650" s="16">
        <v>-4.1878618220808201</v>
      </c>
      <c r="F2650" s="16">
        <v>-0.45553453147984702</v>
      </c>
      <c r="G2650" s="16">
        <v>-7.5475643407891599</v>
      </c>
      <c r="H2650" s="17">
        <v>4.9857330498968898E-5</v>
      </c>
      <c r="I2650" s="16">
        <v>2.0247409890134801E-4</v>
      </c>
      <c r="J2650" s="16">
        <v>2.5024074194342201</v>
      </c>
    </row>
    <row r="2651" spans="1:10" x14ac:dyDescent="0.25">
      <c r="A2651" s="16">
        <v>388962</v>
      </c>
      <c r="B2651" s="16" t="s">
        <v>20776</v>
      </c>
      <c r="C2651" s="16" t="s">
        <v>20777</v>
      </c>
      <c r="D2651" s="16" t="s">
        <v>20778</v>
      </c>
      <c r="E2651" s="16">
        <v>-1.02825920816992</v>
      </c>
      <c r="F2651" s="16">
        <v>3.5521204233794901</v>
      </c>
      <c r="G2651" s="16">
        <v>-7.5257227617774296</v>
      </c>
      <c r="H2651" s="17">
        <v>5.0945348857035498E-5</v>
      </c>
      <c r="I2651" s="16">
        <v>2.0657075938227001E-4</v>
      </c>
      <c r="J2651" s="16">
        <v>1.8217791740896701</v>
      </c>
    </row>
    <row r="2652" spans="1:10" x14ac:dyDescent="0.25">
      <c r="A2652" s="16">
        <v>3991</v>
      </c>
      <c r="B2652" s="16" t="s">
        <v>20788</v>
      </c>
      <c r="C2652" s="16" t="s">
        <v>20789</v>
      </c>
      <c r="D2652" s="16" t="s">
        <v>20790</v>
      </c>
      <c r="E2652" s="16">
        <v>-3.5097829691681599</v>
      </c>
      <c r="F2652" s="16">
        <v>-0.51587515963141395</v>
      </c>
      <c r="G2652" s="16">
        <v>-7.52127510716267</v>
      </c>
      <c r="H2652" s="17">
        <v>5.1170099427914103E-5</v>
      </c>
      <c r="I2652" s="16">
        <v>2.0739009038761401E-4</v>
      </c>
      <c r="J2652" s="16">
        <v>2.4888885480895602</v>
      </c>
    </row>
    <row r="2653" spans="1:10" x14ac:dyDescent="0.25">
      <c r="A2653" s="16">
        <v>1326</v>
      </c>
      <c r="B2653" s="16" t="s">
        <v>20794</v>
      </c>
      <c r="C2653" s="16" t="s">
        <v>20795</v>
      </c>
      <c r="D2653" s="16" t="s">
        <v>20796</v>
      </c>
      <c r="E2653" s="16">
        <v>-1.13902483666857</v>
      </c>
      <c r="F2653" s="16">
        <v>2.3130062030562999</v>
      </c>
      <c r="G2653" s="16">
        <v>-7.5199926332351099</v>
      </c>
      <c r="H2653" s="17">
        <v>5.1235108876655799E-5</v>
      </c>
      <c r="I2653" s="16">
        <v>2.07594308868813E-4</v>
      </c>
      <c r="J2653" s="16">
        <v>2.07590878121575</v>
      </c>
    </row>
    <row r="2654" spans="1:10" x14ac:dyDescent="0.25">
      <c r="A2654" s="16">
        <v>54059</v>
      </c>
      <c r="B2654" s="16" t="s">
        <v>20817</v>
      </c>
      <c r="C2654" s="16" t="s">
        <v>20818</v>
      </c>
      <c r="D2654" s="16" t="s">
        <v>20819</v>
      </c>
      <c r="E2654" s="16">
        <v>-1.28972039672498</v>
      </c>
      <c r="F2654" s="16">
        <v>4.7143679425160299</v>
      </c>
      <c r="G2654" s="16">
        <v>-7.51000855085291</v>
      </c>
      <c r="H2654" s="17">
        <v>5.1744335177884198E-5</v>
      </c>
      <c r="I2654" s="16">
        <v>2.09418528702398E-4</v>
      </c>
      <c r="J2654" s="16">
        <v>1.6291901241172899</v>
      </c>
    </row>
    <row r="2655" spans="1:10" x14ac:dyDescent="0.25">
      <c r="A2655" s="16">
        <v>105371184</v>
      </c>
      <c r="B2655" s="16" t="s">
        <v>20828</v>
      </c>
      <c r="C2655" s="16" t="s">
        <v>20829</v>
      </c>
      <c r="D2655" s="16" t="s">
        <v>20830</v>
      </c>
      <c r="E2655" s="16">
        <v>-4.1275123882705396</v>
      </c>
      <c r="F2655" s="16">
        <v>-1.95370457422209</v>
      </c>
      <c r="G2655" s="16">
        <v>-7.5055008874989602</v>
      </c>
      <c r="H2655" s="17">
        <v>5.1976070317561803E-5</v>
      </c>
      <c r="I2655" s="16">
        <v>2.10236540835779E-4</v>
      </c>
      <c r="J2655" s="16">
        <v>2.2920978758541901</v>
      </c>
    </row>
    <row r="2656" spans="1:10" x14ac:dyDescent="0.25">
      <c r="A2656" s="16">
        <v>64785</v>
      </c>
      <c r="B2656" s="16" t="s">
        <v>20843</v>
      </c>
      <c r="C2656" s="16" t="s">
        <v>20844</v>
      </c>
      <c r="D2656" s="16" t="s">
        <v>20845</v>
      </c>
      <c r="E2656" s="16">
        <v>-1.00549169179672</v>
      </c>
      <c r="F2656" s="16">
        <v>3.5715879158420698</v>
      </c>
      <c r="G2656" s="16">
        <v>-7.5024506409955398</v>
      </c>
      <c r="H2656" s="17">
        <v>5.2133530207395997E-5</v>
      </c>
      <c r="I2656" s="16">
        <v>2.1072335804114001E-4</v>
      </c>
      <c r="J2656" s="16">
        <v>1.79205205126276</v>
      </c>
    </row>
    <row r="2657" spans="1:10" x14ac:dyDescent="0.25">
      <c r="A2657" s="16">
        <v>574407</v>
      </c>
      <c r="B2657" s="16" t="s">
        <v>20863</v>
      </c>
      <c r="C2657" s="16" t="s">
        <v>20864</v>
      </c>
      <c r="D2657" s="16" t="s">
        <v>20865</v>
      </c>
      <c r="E2657" s="16">
        <v>-2.2412214540733801</v>
      </c>
      <c r="F2657" s="16">
        <v>0.60357511061879099</v>
      </c>
      <c r="G2657" s="16">
        <v>-7.4948629817518304</v>
      </c>
      <c r="H2657" s="17">
        <v>5.2527507668139203E-5</v>
      </c>
      <c r="I2657" s="16">
        <v>2.1210446249101401E-4</v>
      </c>
      <c r="J2657" s="16">
        <v>2.3957402365684901</v>
      </c>
    </row>
    <row r="2658" spans="1:10" x14ac:dyDescent="0.25">
      <c r="A2658" s="16">
        <v>100132057</v>
      </c>
      <c r="B2658" s="16" t="s">
        <v>20869</v>
      </c>
      <c r="C2658" s="16" t="s">
        <v>20870</v>
      </c>
      <c r="D2658" s="16" t="s">
        <v>20871</v>
      </c>
      <c r="E2658" s="16">
        <v>-2.1323392787348499</v>
      </c>
      <c r="F2658" s="16">
        <v>0.45587541067229398</v>
      </c>
      <c r="G2658" s="16">
        <v>-7.49260960632735</v>
      </c>
      <c r="H2658" s="17">
        <v>5.2645142283967901E-5</v>
      </c>
      <c r="I2658" s="16">
        <v>2.12519024047948E-4</v>
      </c>
      <c r="J2658" s="16">
        <v>2.4062172842151299</v>
      </c>
    </row>
    <row r="2659" spans="1:10" x14ac:dyDescent="0.25">
      <c r="A2659" s="16">
        <v>85301</v>
      </c>
      <c r="B2659" s="16" t="s">
        <v>20875</v>
      </c>
      <c r="C2659" s="16" t="s">
        <v>20876</v>
      </c>
      <c r="D2659" s="16" t="s">
        <v>20877</v>
      </c>
      <c r="E2659" s="16">
        <v>-2.0820117689442101</v>
      </c>
      <c r="F2659" s="16">
        <v>1.1455107964078</v>
      </c>
      <c r="G2659" s="16">
        <v>-7.4909212318560403</v>
      </c>
      <c r="H2659" s="17">
        <v>5.2733472156300499E-5</v>
      </c>
      <c r="I2659" s="16">
        <v>2.12789420181216E-4</v>
      </c>
      <c r="J2659" s="16">
        <v>2.3046416867083899</v>
      </c>
    </row>
    <row r="2660" spans="1:10" x14ac:dyDescent="0.25">
      <c r="A2660" s="16">
        <v>3902</v>
      </c>
      <c r="B2660" s="16" t="s">
        <v>20886</v>
      </c>
      <c r="C2660" s="16" t="s">
        <v>20887</v>
      </c>
      <c r="D2660" s="16" t="s">
        <v>20888</v>
      </c>
      <c r="E2660" s="16">
        <v>-2.7646702270654</v>
      </c>
      <c r="F2660" s="16">
        <v>-0.64921209875481301</v>
      </c>
      <c r="G2660" s="16">
        <v>-7.4864225501055603</v>
      </c>
      <c r="H2660" s="17">
        <v>5.2969626572841802E-5</v>
      </c>
      <c r="I2660" s="16">
        <v>2.1364666854202299E-4</v>
      </c>
      <c r="J2660" s="16">
        <v>2.4573784197738702</v>
      </c>
    </row>
    <row r="2661" spans="1:10" x14ac:dyDescent="0.25">
      <c r="A2661" s="16">
        <v>401563</v>
      </c>
      <c r="B2661" s="16" t="s">
        <v>20901</v>
      </c>
      <c r="C2661" s="16" t="s">
        <v>20902</v>
      </c>
      <c r="D2661" s="16" t="s">
        <v>20903</v>
      </c>
      <c r="E2661" s="16">
        <v>-5.2470692871773101</v>
      </c>
      <c r="F2661" s="16">
        <v>-2.86406350325798</v>
      </c>
      <c r="G2661" s="16">
        <v>-7.4838171516742698</v>
      </c>
      <c r="H2661" s="17">
        <v>5.3106927938691797E-5</v>
      </c>
      <c r="I2661" s="16">
        <v>2.1404843418298901E-4</v>
      </c>
      <c r="J2661" s="16">
        <v>1.9695285474320701</v>
      </c>
    </row>
    <row r="2662" spans="1:10" x14ac:dyDescent="0.25">
      <c r="A2662" s="16">
        <v>9194</v>
      </c>
      <c r="B2662" s="16" t="s">
        <v>20916</v>
      </c>
      <c r="C2662" s="16" t="s">
        <v>20917</v>
      </c>
      <c r="D2662" s="16" t="s">
        <v>20918</v>
      </c>
      <c r="E2662" s="16">
        <v>-1.66886733190833</v>
      </c>
      <c r="F2662" s="16">
        <v>1.04185034002425</v>
      </c>
      <c r="G2662" s="16">
        <v>-7.4765550933258904</v>
      </c>
      <c r="H2662" s="17">
        <v>5.3491705923700801E-5</v>
      </c>
      <c r="I2662" s="16">
        <v>2.15446381518225E-4</v>
      </c>
      <c r="J2662" s="16">
        <v>2.29609711610403</v>
      </c>
    </row>
    <row r="2663" spans="1:10" x14ac:dyDescent="0.25">
      <c r="A2663" s="16">
        <v>5913</v>
      </c>
      <c r="B2663" s="16" t="s">
        <v>20919</v>
      </c>
      <c r="C2663" s="16" t="s">
        <v>20920</v>
      </c>
      <c r="D2663" s="16" t="s">
        <v>20921</v>
      </c>
      <c r="E2663" s="16">
        <v>-2.7762623905645398</v>
      </c>
      <c r="F2663" s="16">
        <v>0.95926400702332204</v>
      </c>
      <c r="G2663" s="16">
        <v>-7.4746805542004502</v>
      </c>
      <c r="H2663" s="17">
        <v>5.3591526383205797E-5</v>
      </c>
      <c r="I2663" s="16">
        <v>2.1581781189209E-4</v>
      </c>
      <c r="J2663" s="16">
        <v>2.3527125554196999</v>
      </c>
    </row>
    <row r="2664" spans="1:10" x14ac:dyDescent="0.25">
      <c r="A2664" s="16">
        <v>153770</v>
      </c>
      <c r="B2664" s="16" t="s">
        <v>20937</v>
      </c>
      <c r="C2664" s="16" t="s">
        <v>20938</v>
      </c>
      <c r="D2664" s="16" t="s">
        <v>20939</v>
      </c>
      <c r="E2664" s="16">
        <v>-2.6214940245492602</v>
      </c>
      <c r="F2664" s="16">
        <v>0.24427617974650701</v>
      </c>
      <c r="G2664" s="16">
        <v>-7.4667013884401499</v>
      </c>
      <c r="H2664" s="17">
        <v>5.4018726713052497E-5</v>
      </c>
      <c r="I2664" s="16">
        <v>2.17353230128543E-4</v>
      </c>
      <c r="J2664" s="16">
        <v>2.41315852292324</v>
      </c>
    </row>
    <row r="2665" spans="1:10" x14ac:dyDescent="0.25">
      <c r="A2665" s="16">
        <v>117166</v>
      </c>
      <c r="B2665" s="16" t="s">
        <v>20955</v>
      </c>
      <c r="C2665" s="16" t="s">
        <v>20956</v>
      </c>
      <c r="D2665" s="16" t="s">
        <v>20957</v>
      </c>
      <c r="E2665" s="16">
        <v>-3.5361750834013699</v>
      </c>
      <c r="F2665" s="16">
        <v>0.41190056258150098</v>
      </c>
      <c r="G2665" s="16">
        <v>-7.4565316609233401</v>
      </c>
      <c r="H2665" s="17">
        <v>5.4568661574792897E-5</v>
      </c>
      <c r="I2665" s="16">
        <v>2.1937946275184001E-4</v>
      </c>
      <c r="J2665" s="16">
        <v>2.4117939736860499</v>
      </c>
    </row>
    <row r="2666" spans="1:10" x14ac:dyDescent="0.25">
      <c r="A2666" s="16">
        <v>9456</v>
      </c>
      <c r="B2666" s="16" t="s">
        <v>20967</v>
      </c>
      <c r="C2666" s="16" t="s">
        <v>20968</v>
      </c>
      <c r="D2666" s="16" t="s">
        <v>20969</v>
      </c>
      <c r="E2666" s="16">
        <v>-1.1572302336358899</v>
      </c>
      <c r="F2666" s="16">
        <v>3.1101194314371101</v>
      </c>
      <c r="G2666" s="16">
        <v>-7.45319747120364</v>
      </c>
      <c r="H2666" s="17">
        <v>5.4750301805279101E-5</v>
      </c>
      <c r="I2666" s="16">
        <v>2.1998511670594299E-4</v>
      </c>
      <c r="J2666" s="16">
        <v>1.83393027880677</v>
      </c>
    </row>
    <row r="2667" spans="1:10" x14ac:dyDescent="0.25">
      <c r="A2667" s="16">
        <v>8928</v>
      </c>
      <c r="B2667" s="16" t="s">
        <v>20976</v>
      </c>
      <c r="C2667" s="16" t="s">
        <v>20977</v>
      </c>
      <c r="D2667" s="16" t="s">
        <v>20978</v>
      </c>
      <c r="E2667" s="16">
        <v>-2.7791306824070201</v>
      </c>
      <c r="F2667" s="16">
        <v>-0.41526773993090699</v>
      </c>
      <c r="G2667" s="16">
        <v>-7.44644554133267</v>
      </c>
      <c r="H2667" s="17">
        <v>5.5120179723021202E-5</v>
      </c>
      <c r="I2667" s="16">
        <v>2.2137729890172399E-4</v>
      </c>
      <c r="J2667" s="16">
        <v>2.42168875872746</v>
      </c>
    </row>
    <row r="2668" spans="1:10" x14ac:dyDescent="0.25">
      <c r="A2668" s="16">
        <v>653113</v>
      </c>
      <c r="B2668" s="16" t="s">
        <v>89</v>
      </c>
      <c r="C2668" s="16" t="s">
        <v>20994</v>
      </c>
      <c r="D2668" s="16" t="s">
        <v>2284</v>
      </c>
      <c r="E2668" s="16">
        <v>-1.2363767187968899</v>
      </c>
      <c r="F2668" s="16">
        <v>2.7256407266093401</v>
      </c>
      <c r="G2668" s="16">
        <v>-7.4398803577086499</v>
      </c>
      <c r="H2668" s="17">
        <v>5.5482471450328099E-5</v>
      </c>
      <c r="I2668" s="16">
        <v>2.2264341108423801E-4</v>
      </c>
      <c r="J2668" s="16">
        <v>1.9027670644485499</v>
      </c>
    </row>
    <row r="2669" spans="1:10" x14ac:dyDescent="0.25">
      <c r="A2669" s="16">
        <v>358</v>
      </c>
      <c r="B2669" s="16" t="s">
        <v>20995</v>
      </c>
      <c r="C2669" s="16" t="s">
        <v>20996</v>
      </c>
      <c r="D2669" s="16" t="s">
        <v>20997</v>
      </c>
      <c r="E2669" s="16">
        <v>-2.2411368626009098</v>
      </c>
      <c r="F2669" s="16">
        <v>0.94456875062808199</v>
      </c>
      <c r="G2669" s="16">
        <v>-7.43973173429998</v>
      </c>
      <c r="H2669" s="17">
        <v>5.5490703391888902E-5</v>
      </c>
      <c r="I2669" s="16">
        <v>2.2264497990853301E-4</v>
      </c>
      <c r="J2669" s="16">
        <v>2.2889500594201899</v>
      </c>
    </row>
    <row r="2670" spans="1:10" x14ac:dyDescent="0.25">
      <c r="A2670" s="16">
        <v>201161</v>
      </c>
      <c r="B2670" s="16" t="s">
        <v>20998</v>
      </c>
      <c r="C2670" s="16" t="s">
        <v>20999</v>
      </c>
      <c r="D2670" s="16" t="s">
        <v>21000</v>
      </c>
      <c r="E2670" s="16">
        <v>-1.2110384667363101</v>
      </c>
      <c r="F2670" s="16">
        <v>3.5504934643386301</v>
      </c>
      <c r="G2670" s="16">
        <v>-7.4374996497875596</v>
      </c>
      <c r="H2670" s="17">
        <v>5.5614496057056902E-5</v>
      </c>
      <c r="I2670" s="16">
        <v>2.2311014630405901E-4</v>
      </c>
      <c r="J2670" s="16">
        <v>1.7299279158988401</v>
      </c>
    </row>
    <row r="2671" spans="1:10" x14ac:dyDescent="0.25">
      <c r="A2671" s="16">
        <v>100421577</v>
      </c>
      <c r="B2671" s="16" t="s">
        <v>21001</v>
      </c>
      <c r="C2671" s="16" t="s">
        <v>21002</v>
      </c>
      <c r="D2671" s="16" t="s">
        <v>21003</v>
      </c>
      <c r="E2671" s="16">
        <v>-1.7376305858454599</v>
      </c>
      <c r="F2671" s="16">
        <v>0.92701959126320299</v>
      </c>
      <c r="G2671" s="16">
        <v>-7.4362136443607501</v>
      </c>
      <c r="H2671" s="17">
        <v>5.5685956895875301E-5</v>
      </c>
      <c r="I2671" s="16">
        <v>2.2336526996163001E-4</v>
      </c>
      <c r="J2671" s="16">
        <v>2.2741506895353099</v>
      </c>
    </row>
    <row r="2672" spans="1:10" x14ac:dyDescent="0.25">
      <c r="A2672" s="16">
        <v>26816</v>
      </c>
      <c r="B2672" s="16" t="s">
        <v>21010</v>
      </c>
      <c r="C2672" s="16" t="s">
        <v>21011</v>
      </c>
      <c r="D2672" s="16" t="s">
        <v>21012</v>
      </c>
      <c r="E2672" s="16">
        <v>-2.8541353490086099</v>
      </c>
      <c r="F2672" s="16">
        <v>-0.49116631611968797</v>
      </c>
      <c r="G2672" s="16">
        <v>-7.4331313141961699</v>
      </c>
      <c r="H2672" s="17">
        <v>5.5857648572971802E-5</v>
      </c>
      <c r="I2672" s="16">
        <v>2.2395904140490501E-4</v>
      </c>
      <c r="J2672" s="16">
        <v>2.4085846021241601</v>
      </c>
    </row>
    <row r="2673" spans="1:10" x14ac:dyDescent="0.25">
      <c r="A2673" s="16">
        <v>101928548</v>
      </c>
      <c r="B2673" s="16" t="s">
        <v>89</v>
      </c>
      <c r="C2673" s="16" t="s">
        <v>89</v>
      </c>
      <c r="D2673" s="16" t="s">
        <v>89</v>
      </c>
      <c r="E2673" s="16">
        <v>-2.9342561557040199</v>
      </c>
      <c r="F2673" s="16">
        <v>-0.69165861645900295</v>
      </c>
      <c r="G2673" s="16">
        <v>-7.4178645409002799</v>
      </c>
      <c r="H2673" s="17">
        <v>5.6716687700914E-5</v>
      </c>
      <c r="I2673" s="16">
        <v>2.2724288800161601E-4</v>
      </c>
      <c r="J2673" s="16">
        <v>2.38989258445956</v>
      </c>
    </row>
    <row r="2674" spans="1:10" x14ac:dyDescent="0.25">
      <c r="A2674" s="16">
        <v>389741</v>
      </c>
      <c r="B2674" s="16" t="s">
        <v>21028</v>
      </c>
      <c r="C2674" s="16" t="s">
        <v>21029</v>
      </c>
      <c r="D2674" s="16" t="s">
        <v>21030</v>
      </c>
      <c r="E2674" s="16">
        <v>-1.01574739948349</v>
      </c>
      <c r="F2674" s="16">
        <v>3.26724967210798</v>
      </c>
      <c r="G2674" s="16">
        <v>-7.4157878164261497</v>
      </c>
      <c r="H2674" s="17">
        <v>5.6834663355284899E-5</v>
      </c>
      <c r="I2674" s="16">
        <v>2.2765132825127899E-4</v>
      </c>
      <c r="J2674" s="16">
        <v>1.7580989113471699</v>
      </c>
    </row>
    <row r="2675" spans="1:10" x14ac:dyDescent="0.25">
      <c r="A2675" s="16">
        <v>26774</v>
      </c>
      <c r="B2675" s="16" t="s">
        <v>89</v>
      </c>
      <c r="C2675" s="16" t="s">
        <v>21040</v>
      </c>
      <c r="D2675" s="16" t="s">
        <v>21041</v>
      </c>
      <c r="E2675" s="16">
        <v>-1.52258615437453</v>
      </c>
      <c r="F2675" s="16">
        <v>1.7063474639632199</v>
      </c>
      <c r="G2675" s="16">
        <v>-7.4115672831203296</v>
      </c>
      <c r="H2675" s="17">
        <v>5.7075260283229098E-5</v>
      </c>
      <c r="I2675" s="16">
        <v>2.2846774208642499E-4</v>
      </c>
      <c r="J2675" s="16">
        <v>2.0986149765306199</v>
      </c>
    </row>
    <row r="2676" spans="1:10" x14ac:dyDescent="0.25">
      <c r="A2676" s="16">
        <v>81693</v>
      </c>
      <c r="B2676" s="16" t="s">
        <v>21054</v>
      </c>
      <c r="C2676" s="16" t="s">
        <v>21055</v>
      </c>
      <c r="D2676" s="16" t="s">
        <v>21056</v>
      </c>
      <c r="E2676" s="16">
        <v>-2.3642125045840001</v>
      </c>
      <c r="F2676" s="16">
        <v>0.20427140818273901</v>
      </c>
      <c r="G2676" s="16">
        <v>-7.4052989675533603</v>
      </c>
      <c r="H2676" s="17">
        <v>5.74346688533535E-5</v>
      </c>
      <c r="I2676" s="16">
        <v>2.29762950421382E-4</v>
      </c>
      <c r="J2676" s="16">
        <v>2.3496209684838201</v>
      </c>
    </row>
    <row r="2677" spans="1:10" x14ac:dyDescent="0.25">
      <c r="A2677" s="16">
        <v>8326</v>
      </c>
      <c r="B2677" s="16" t="s">
        <v>21074</v>
      </c>
      <c r="C2677" s="16" t="s">
        <v>21075</v>
      </c>
      <c r="D2677" s="16" t="s">
        <v>21076</v>
      </c>
      <c r="E2677" s="16">
        <v>-1.49297532660126</v>
      </c>
      <c r="F2677" s="16">
        <v>2.0451862357959301</v>
      </c>
      <c r="G2677" s="16">
        <v>-7.3988239375266298</v>
      </c>
      <c r="H2677" s="17">
        <v>5.7808552036103502E-5</v>
      </c>
      <c r="I2677" s="16">
        <v>2.3103080014991699E-4</v>
      </c>
      <c r="J2677" s="16">
        <v>2.0158472238241898</v>
      </c>
    </row>
    <row r="2678" spans="1:10" x14ac:dyDescent="0.25">
      <c r="A2678" s="16">
        <v>105376066</v>
      </c>
      <c r="B2678" s="16" t="s">
        <v>89</v>
      </c>
      <c r="C2678" s="16" t="s">
        <v>89</v>
      </c>
      <c r="D2678" s="16" t="s">
        <v>89</v>
      </c>
      <c r="E2678" s="16">
        <v>-1.4830018872788799</v>
      </c>
      <c r="F2678" s="16">
        <v>1.80989828750195</v>
      </c>
      <c r="G2678" s="16">
        <v>-7.3933849111628298</v>
      </c>
      <c r="H2678" s="17">
        <v>5.8124688327644497E-5</v>
      </c>
      <c r="I2678" s="16">
        <v>2.3216352863461299E-4</v>
      </c>
      <c r="J2678" s="16">
        <v>2.0558488379389801</v>
      </c>
    </row>
    <row r="2679" spans="1:10" x14ac:dyDescent="0.25">
      <c r="A2679" s="16">
        <v>84084</v>
      </c>
      <c r="B2679" s="16" t="s">
        <v>21112</v>
      </c>
      <c r="C2679" s="16" t="s">
        <v>21113</v>
      </c>
      <c r="D2679" s="16" t="s">
        <v>21114</v>
      </c>
      <c r="E2679" s="16">
        <v>-1.4966859419073899</v>
      </c>
      <c r="F2679" s="16">
        <v>2.04071935746338</v>
      </c>
      <c r="G2679" s="16">
        <v>-7.3802096443821004</v>
      </c>
      <c r="H2679" s="17">
        <v>5.8898413715866799E-5</v>
      </c>
      <c r="I2679" s="16">
        <v>2.34918220311583E-4</v>
      </c>
      <c r="J2679" s="16">
        <v>1.9934946945266501</v>
      </c>
    </row>
    <row r="2680" spans="1:10" x14ac:dyDescent="0.25">
      <c r="A2680" s="16">
        <v>728715</v>
      </c>
      <c r="B2680" s="16" t="s">
        <v>89</v>
      </c>
      <c r="C2680" s="16" t="s">
        <v>21124</v>
      </c>
      <c r="D2680" s="16" t="s">
        <v>21125</v>
      </c>
      <c r="E2680" s="16">
        <v>-1.6538791770069201</v>
      </c>
      <c r="F2680" s="16">
        <v>1.2964745901535799</v>
      </c>
      <c r="G2680" s="16">
        <v>-7.37875370896713</v>
      </c>
      <c r="H2680" s="17">
        <v>5.8984608781126797E-5</v>
      </c>
      <c r="I2680" s="16">
        <v>2.35105448195004E-4</v>
      </c>
      <c r="J2680" s="16">
        <v>2.1497094137355002</v>
      </c>
    </row>
    <row r="2681" spans="1:10" x14ac:dyDescent="0.25">
      <c r="A2681" s="16">
        <v>65997</v>
      </c>
      <c r="B2681" s="16" t="s">
        <v>21126</v>
      </c>
      <c r="C2681" s="16" t="s">
        <v>21127</v>
      </c>
      <c r="D2681" s="16" t="s">
        <v>21128</v>
      </c>
      <c r="E2681" s="16">
        <v>-2.5488345314387399</v>
      </c>
      <c r="F2681" s="16">
        <v>-0.118499421500012</v>
      </c>
      <c r="G2681" s="16">
        <v>-7.3787398916440203</v>
      </c>
      <c r="H2681" s="17">
        <v>5.8985427467554503E-5</v>
      </c>
      <c r="I2681" s="16">
        <v>2.35105448195004E-4</v>
      </c>
      <c r="J2681" s="16">
        <v>2.3453723364501902</v>
      </c>
    </row>
    <row r="2682" spans="1:10" x14ac:dyDescent="0.25">
      <c r="A2682" s="16">
        <v>9466</v>
      </c>
      <c r="B2682" s="16" t="s">
        <v>21138</v>
      </c>
      <c r="C2682" s="16" t="s">
        <v>21139</v>
      </c>
      <c r="D2682" s="16" t="s">
        <v>21140</v>
      </c>
      <c r="E2682" s="16">
        <v>-3.7828487266400201</v>
      </c>
      <c r="F2682" s="16">
        <v>-1.4009702414872101</v>
      </c>
      <c r="G2682" s="16">
        <v>-7.3736798481277903</v>
      </c>
      <c r="H2682" s="17">
        <v>5.9286082772796498E-5</v>
      </c>
      <c r="I2682" s="16">
        <v>2.3617120094466301E-4</v>
      </c>
      <c r="J2682" s="16">
        <v>2.27665035669729</v>
      </c>
    </row>
    <row r="2683" spans="1:10" x14ac:dyDescent="0.25">
      <c r="A2683" s="16">
        <v>10501</v>
      </c>
      <c r="B2683" s="16" t="s">
        <v>21141</v>
      </c>
      <c r="C2683" s="16" t="s">
        <v>21142</v>
      </c>
      <c r="D2683" s="16" t="s">
        <v>21143</v>
      </c>
      <c r="E2683" s="16">
        <v>-2.7498146035694999</v>
      </c>
      <c r="F2683" s="16">
        <v>0.17814316347168499</v>
      </c>
      <c r="G2683" s="16">
        <v>-7.3727528198666903</v>
      </c>
      <c r="H2683" s="17">
        <v>5.9341347413616701E-5</v>
      </c>
      <c r="I2683" s="16">
        <v>2.3635819326829101E-4</v>
      </c>
      <c r="J2683" s="16">
        <v>2.32432031331959</v>
      </c>
    </row>
    <row r="2684" spans="1:10" x14ac:dyDescent="0.25">
      <c r="A2684" s="16">
        <v>101928120</v>
      </c>
      <c r="B2684" s="16" t="s">
        <v>89</v>
      </c>
      <c r="C2684" s="16" t="s">
        <v>21156</v>
      </c>
      <c r="D2684" s="16" t="s">
        <v>21157</v>
      </c>
      <c r="E2684" s="16">
        <v>-2.8635773529392901</v>
      </c>
      <c r="F2684" s="16">
        <v>0.67785453452107403</v>
      </c>
      <c r="G2684" s="16">
        <v>-7.3681808303434204</v>
      </c>
      <c r="H2684" s="17">
        <v>5.9614737906499402E-5</v>
      </c>
      <c r="I2684" s="16">
        <v>2.3728069566232899E-4</v>
      </c>
      <c r="J2684" s="16">
        <v>2.2786192871512401</v>
      </c>
    </row>
    <row r="2685" spans="1:10" x14ac:dyDescent="0.25">
      <c r="A2685" s="16">
        <v>729967</v>
      </c>
      <c r="B2685" s="16" t="s">
        <v>21163</v>
      </c>
      <c r="C2685" s="16" t="s">
        <v>21164</v>
      </c>
      <c r="D2685" s="16" t="s">
        <v>21165</v>
      </c>
      <c r="E2685" s="16">
        <v>-1.0379147085561999</v>
      </c>
      <c r="F2685" s="16">
        <v>3.2368280605478499</v>
      </c>
      <c r="G2685" s="16">
        <v>-7.3632454421909097</v>
      </c>
      <c r="H2685" s="17">
        <v>5.9911417958723203E-5</v>
      </c>
      <c r="I2685" s="16">
        <v>2.3836131609050699E-4</v>
      </c>
      <c r="J2685" s="16">
        <v>1.7072254578153601</v>
      </c>
    </row>
    <row r="2686" spans="1:10" x14ac:dyDescent="0.25">
      <c r="A2686" s="16">
        <v>283335</v>
      </c>
      <c r="B2686" s="16" t="s">
        <v>21166</v>
      </c>
      <c r="C2686" s="16" t="s">
        <v>21167</v>
      </c>
      <c r="D2686" s="16" t="s">
        <v>21168</v>
      </c>
      <c r="E2686" s="16">
        <v>-1.15654294327843</v>
      </c>
      <c r="F2686" s="16">
        <v>2.45718681959108</v>
      </c>
      <c r="G2686" s="16">
        <v>-7.3626938609864503</v>
      </c>
      <c r="H2686" s="17">
        <v>5.9944676049168897E-5</v>
      </c>
      <c r="I2686" s="16">
        <v>2.38460223650343E-4</v>
      </c>
      <c r="J2686" s="16">
        <v>1.87562062028174</v>
      </c>
    </row>
    <row r="2687" spans="1:10" x14ac:dyDescent="0.25">
      <c r="A2687" s="16">
        <v>23149</v>
      </c>
      <c r="B2687" s="16" t="s">
        <v>21183</v>
      </c>
      <c r="C2687" s="16" t="s">
        <v>21184</v>
      </c>
      <c r="D2687" s="16" t="s">
        <v>21185</v>
      </c>
      <c r="E2687" s="16">
        <v>-2.0179351864723398</v>
      </c>
      <c r="F2687" s="16">
        <v>0.88382230493355296</v>
      </c>
      <c r="G2687" s="16">
        <v>-7.3572772764162497</v>
      </c>
      <c r="H2687" s="17">
        <v>6.0272357440277797E-5</v>
      </c>
      <c r="I2687" s="16">
        <v>2.39562372552728E-4</v>
      </c>
      <c r="J2687" s="16">
        <v>2.2058324911404101</v>
      </c>
    </row>
    <row r="2688" spans="1:10" x14ac:dyDescent="0.25">
      <c r="A2688" s="16">
        <v>374969</v>
      </c>
      <c r="B2688" s="16" t="s">
        <v>21186</v>
      </c>
      <c r="C2688" s="16" t="s">
        <v>21187</v>
      </c>
      <c r="D2688" s="16" t="s">
        <v>21188</v>
      </c>
      <c r="E2688" s="16">
        <v>-1.2232727177104199</v>
      </c>
      <c r="F2688" s="16">
        <v>2.7983860482074498</v>
      </c>
      <c r="G2688" s="16">
        <v>-7.3569086150146301</v>
      </c>
      <c r="H2688" s="17">
        <v>6.02947316264963E-5</v>
      </c>
      <c r="I2688" s="16">
        <v>2.3960364306864899E-4</v>
      </c>
      <c r="J2688" s="16">
        <v>1.79739899066456</v>
      </c>
    </row>
    <row r="2689" spans="1:10" x14ac:dyDescent="0.25">
      <c r="A2689" s="16">
        <v>100505576</v>
      </c>
      <c r="B2689" s="16" t="s">
        <v>21198</v>
      </c>
      <c r="C2689" s="16" t="s">
        <v>21199</v>
      </c>
      <c r="D2689" s="16" t="s">
        <v>21200</v>
      </c>
      <c r="E2689" s="16">
        <v>-2.8315055078115501</v>
      </c>
      <c r="F2689" s="16">
        <v>-0.46817204279007901</v>
      </c>
      <c r="G2689" s="16">
        <v>-7.3519667887752798</v>
      </c>
      <c r="H2689" s="17">
        <v>6.0595538412146598E-5</v>
      </c>
      <c r="I2689" s="16">
        <v>2.4067846037388501E-4</v>
      </c>
      <c r="J2689" s="16">
        <v>2.330029152661</v>
      </c>
    </row>
    <row r="2690" spans="1:10" x14ac:dyDescent="0.25">
      <c r="A2690" s="16">
        <v>43847</v>
      </c>
      <c r="B2690" s="16" t="s">
        <v>21204</v>
      </c>
      <c r="C2690" s="16" t="s">
        <v>21205</v>
      </c>
      <c r="D2690" s="16" t="s">
        <v>21206</v>
      </c>
      <c r="E2690" s="16">
        <v>-1.4843693422169899</v>
      </c>
      <c r="F2690" s="16">
        <v>1.6163267079903401</v>
      </c>
      <c r="G2690" s="16">
        <v>-7.3480791303010902</v>
      </c>
      <c r="H2690" s="17">
        <v>6.0833341209909799E-5</v>
      </c>
      <c r="I2690" s="16">
        <v>2.41555408146468E-4</v>
      </c>
      <c r="J2690" s="16">
        <v>2.0486587084380399</v>
      </c>
    </row>
    <row r="2691" spans="1:10" x14ac:dyDescent="0.25">
      <c r="A2691" s="16">
        <v>5787</v>
      </c>
      <c r="B2691" s="16" t="s">
        <v>21207</v>
      </c>
      <c r="C2691" s="16" t="s">
        <v>21208</v>
      </c>
      <c r="D2691" s="16" t="s">
        <v>21209</v>
      </c>
      <c r="E2691" s="16">
        <v>-2.4938734965577201</v>
      </c>
      <c r="F2691" s="16">
        <v>0.36465863813385702</v>
      </c>
      <c r="G2691" s="16">
        <v>-7.3474628008573601</v>
      </c>
      <c r="H2691" s="17">
        <v>6.0871135635605199E-5</v>
      </c>
      <c r="I2691" s="16">
        <v>2.41671685734481E-4</v>
      </c>
      <c r="J2691" s="16">
        <v>2.27978856932052</v>
      </c>
    </row>
    <row r="2692" spans="1:10" x14ac:dyDescent="0.25">
      <c r="A2692" s="16">
        <v>51661</v>
      </c>
      <c r="B2692" s="16" t="s">
        <v>21237</v>
      </c>
      <c r="C2692" s="16" t="s">
        <v>21238</v>
      </c>
      <c r="D2692" s="16" t="s">
        <v>21239</v>
      </c>
      <c r="E2692" s="16">
        <v>-1.81363198093982</v>
      </c>
      <c r="F2692" s="16">
        <v>0.79062635989279795</v>
      </c>
      <c r="G2692" s="16">
        <v>-7.3431676959902896</v>
      </c>
      <c r="H2692" s="17">
        <v>6.11352390015146E-5</v>
      </c>
      <c r="I2692" s="16">
        <v>2.4234749566494601E-4</v>
      </c>
      <c r="J2692" s="16">
        <v>2.19977844724191</v>
      </c>
    </row>
    <row r="2693" spans="1:10" x14ac:dyDescent="0.25">
      <c r="A2693" s="16">
        <v>100874032</v>
      </c>
      <c r="B2693" s="16" t="s">
        <v>21240</v>
      </c>
      <c r="C2693" s="16" t="s">
        <v>21241</v>
      </c>
      <c r="D2693" s="16" t="s">
        <v>21242</v>
      </c>
      <c r="E2693" s="16">
        <v>-1.1790853751985999</v>
      </c>
      <c r="F2693" s="16">
        <v>2.0891495657091399</v>
      </c>
      <c r="G2693" s="16">
        <v>-7.3429585373594604</v>
      </c>
      <c r="H2693" s="17">
        <v>6.1148132252002499E-5</v>
      </c>
      <c r="I2693" s="16">
        <v>2.4236477042094E-4</v>
      </c>
      <c r="J2693" s="16">
        <v>1.9354890933466</v>
      </c>
    </row>
    <row r="2694" spans="1:10" x14ac:dyDescent="0.25">
      <c r="A2694" s="16">
        <v>9212</v>
      </c>
      <c r="B2694" s="16" t="s">
        <v>21258</v>
      </c>
      <c r="C2694" s="16" t="s">
        <v>21259</v>
      </c>
      <c r="D2694" s="16" t="s">
        <v>21260</v>
      </c>
      <c r="E2694" s="16">
        <v>-1.4821047787491799</v>
      </c>
      <c r="F2694" s="16">
        <v>3.1072644237511202</v>
      </c>
      <c r="G2694" s="16">
        <v>-7.33592216965903</v>
      </c>
      <c r="H2694" s="17">
        <v>6.1583629357727998E-5</v>
      </c>
      <c r="I2694" s="16">
        <v>2.4388663258196499E-4</v>
      </c>
      <c r="J2694" s="16">
        <v>1.7147207804620299</v>
      </c>
    </row>
    <row r="2695" spans="1:10" x14ac:dyDescent="0.25">
      <c r="A2695" s="16">
        <v>255043</v>
      </c>
      <c r="B2695" s="16" t="s">
        <v>21273</v>
      </c>
      <c r="C2695" s="16" t="s">
        <v>21274</v>
      </c>
      <c r="D2695" s="16" t="s">
        <v>21275</v>
      </c>
      <c r="E2695" s="16">
        <v>-1.01891028785478</v>
      </c>
      <c r="F2695" s="16">
        <v>3.1129930493240501</v>
      </c>
      <c r="G2695" s="16">
        <v>-7.3310082587348502</v>
      </c>
      <c r="H2695" s="17">
        <v>6.1889789971853194E-5</v>
      </c>
      <c r="I2695" s="16">
        <v>2.4492830470393997E-4</v>
      </c>
      <c r="J2695" s="16">
        <v>1.69711284088283</v>
      </c>
    </row>
    <row r="2696" spans="1:10" x14ac:dyDescent="0.25">
      <c r="A2696" s="16">
        <v>645191</v>
      </c>
      <c r="B2696" s="16" t="s">
        <v>21288</v>
      </c>
      <c r="C2696" s="16" t="s">
        <v>21289</v>
      </c>
      <c r="D2696" s="16" t="s">
        <v>21290</v>
      </c>
      <c r="E2696" s="16">
        <v>-2.2342845208341</v>
      </c>
      <c r="F2696" s="16">
        <v>0.79091250146924397</v>
      </c>
      <c r="G2696" s="16">
        <v>-7.3258589522460298</v>
      </c>
      <c r="H2696" s="17">
        <v>6.2212418204710804E-5</v>
      </c>
      <c r="I2696" s="16">
        <v>2.4603365110344898E-4</v>
      </c>
      <c r="J2696" s="16">
        <v>2.1960567926269201</v>
      </c>
    </row>
    <row r="2697" spans="1:10" x14ac:dyDescent="0.25">
      <c r="A2697" s="16">
        <v>29765</v>
      </c>
      <c r="B2697" s="16" t="s">
        <v>21306</v>
      </c>
      <c r="C2697" s="16" t="s">
        <v>21307</v>
      </c>
      <c r="D2697" s="16" t="s">
        <v>21308</v>
      </c>
      <c r="E2697" s="16">
        <v>-2.2275640079041201</v>
      </c>
      <c r="F2697" s="16">
        <v>5.2976219540444403E-2</v>
      </c>
      <c r="G2697" s="16">
        <v>-7.3127399760514002</v>
      </c>
      <c r="H2697" s="17">
        <v>6.3042793314520897E-5</v>
      </c>
      <c r="I2697" s="16">
        <v>2.4905576639910703E-4</v>
      </c>
      <c r="J2697" s="16">
        <v>2.2639592194262299</v>
      </c>
    </row>
    <row r="2698" spans="1:10" x14ac:dyDescent="0.25">
      <c r="A2698" s="16">
        <v>353497</v>
      </c>
      <c r="B2698" s="16" t="s">
        <v>21318</v>
      </c>
      <c r="C2698" s="16" t="s">
        <v>21319</v>
      </c>
      <c r="D2698" s="16" t="s">
        <v>21320</v>
      </c>
      <c r="E2698" s="16">
        <v>-2.1433727816074701</v>
      </c>
      <c r="F2698" s="16">
        <v>0.57426472230578196</v>
      </c>
      <c r="G2698" s="16">
        <v>-7.31010274610788</v>
      </c>
      <c r="H2698" s="17">
        <v>6.3211189147779404E-5</v>
      </c>
      <c r="I2698" s="16">
        <v>2.49601128612321E-4</v>
      </c>
      <c r="J2698" s="16">
        <v>2.2045707418792899</v>
      </c>
    </row>
    <row r="2699" spans="1:10" x14ac:dyDescent="0.25">
      <c r="A2699" s="16">
        <v>5075</v>
      </c>
      <c r="B2699" s="16" t="s">
        <v>21324</v>
      </c>
      <c r="C2699" s="16" t="s">
        <v>21325</v>
      </c>
      <c r="D2699" s="16" t="s">
        <v>21326</v>
      </c>
      <c r="E2699" s="16">
        <v>-1.19785012761381</v>
      </c>
      <c r="F2699" s="16">
        <v>2.61111917248755</v>
      </c>
      <c r="G2699" s="16">
        <v>-7.3053079575133903</v>
      </c>
      <c r="H2699" s="17">
        <v>6.35186237785634E-5</v>
      </c>
      <c r="I2699" s="16">
        <v>2.50745352730753E-4</v>
      </c>
      <c r="J2699" s="16">
        <v>1.78159484027383</v>
      </c>
    </row>
    <row r="2700" spans="1:10" x14ac:dyDescent="0.25">
      <c r="A2700" s="16">
        <v>105374301</v>
      </c>
      <c r="B2700" s="16" t="s">
        <v>89</v>
      </c>
      <c r="C2700" s="16" t="s">
        <v>89</v>
      </c>
      <c r="D2700" s="16" t="s">
        <v>89</v>
      </c>
      <c r="E2700" s="16">
        <v>-2.8819687961940699</v>
      </c>
      <c r="F2700" s="16">
        <v>-0.361634679190312</v>
      </c>
      <c r="G2700" s="16">
        <v>-7.2964990750712397</v>
      </c>
      <c r="H2700" s="17">
        <v>6.4087740298012004E-5</v>
      </c>
      <c r="I2700" s="16">
        <v>2.5274602580028501E-4</v>
      </c>
      <c r="J2700" s="16">
        <v>2.2747299971863599</v>
      </c>
    </row>
    <row r="2701" spans="1:10" x14ac:dyDescent="0.25">
      <c r="A2701" s="16">
        <v>100506119</v>
      </c>
      <c r="B2701" s="16" t="s">
        <v>21348</v>
      </c>
      <c r="C2701" s="16" t="s">
        <v>21349</v>
      </c>
      <c r="D2701" s="16" t="s">
        <v>21350</v>
      </c>
      <c r="E2701" s="16">
        <v>-1.0467715440188801</v>
      </c>
      <c r="F2701" s="16">
        <v>2.8601871955448801</v>
      </c>
      <c r="G2701" s="16">
        <v>-7.2949706375766903</v>
      </c>
      <c r="H2701" s="17">
        <v>6.4187059241521506E-5</v>
      </c>
      <c r="I2701" s="16">
        <v>2.5306741837864498E-4</v>
      </c>
      <c r="J2701" s="16">
        <v>1.7122138247524099</v>
      </c>
    </row>
    <row r="2702" spans="1:10" x14ac:dyDescent="0.25">
      <c r="A2702" s="16">
        <v>222901</v>
      </c>
      <c r="B2702" s="16" t="s">
        <v>21357</v>
      </c>
      <c r="C2702" s="16" t="s">
        <v>21358</v>
      </c>
      <c r="D2702" s="16" t="s">
        <v>21359</v>
      </c>
      <c r="E2702" s="16">
        <v>-3.0498351853204602</v>
      </c>
      <c r="F2702" s="16">
        <v>0.57149000000057604</v>
      </c>
      <c r="G2702" s="16">
        <v>-7.29188930846452</v>
      </c>
      <c r="H2702" s="17">
        <v>6.43878023035683E-5</v>
      </c>
      <c r="I2702" s="16">
        <v>2.5375317785007902E-4</v>
      </c>
      <c r="J2702" s="16">
        <v>2.2139653723233201</v>
      </c>
    </row>
    <row r="2703" spans="1:10" x14ac:dyDescent="0.25">
      <c r="A2703" s="16">
        <v>81575</v>
      </c>
      <c r="B2703" s="16" t="s">
        <v>21363</v>
      </c>
      <c r="C2703" s="16" t="s">
        <v>21364</v>
      </c>
      <c r="D2703" s="16" t="s">
        <v>21365</v>
      </c>
      <c r="E2703" s="16">
        <v>-1.4176542061274999</v>
      </c>
      <c r="F2703" s="16">
        <v>1.43445045188065</v>
      </c>
      <c r="G2703" s="16">
        <v>-7.2901725005985698</v>
      </c>
      <c r="H2703" s="17">
        <v>6.4499949343823002E-5</v>
      </c>
      <c r="I2703" s="16">
        <v>2.54124609632004E-4</v>
      </c>
      <c r="J2703" s="16">
        <v>2.0198519292147301</v>
      </c>
    </row>
    <row r="2704" spans="1:10" x14ac:dyDescent="0.25">
      <c r="A2704" s="16">
        <v>10635</v>
      </c>
      <c r="B2704" s="16" t="s">
        <v>21384</v>
      </c>
      <c r="C2704" s="16" t="s">
        <v>21385</v>
      </c>
      <c r="D2704" s="16" t="s">
        <v>21386</v>
      </c>
      <c r="E2704" s="16">
        <v>-1.3772606644522301</v>
      </c>
      <c r="F2704" s="16">
        <v>1.6063749584451701</v>
      </c>
      <c r="G2704" s="16">
        <v>-7.2826752008651399</v>
      </c>
      <c r="H2704" s="17">
        <v>6.4992224638066494E-5</v>
      </c>
      <c r="I2704" s="16">
        <v>2.5581566656472101E-4</v>
      </c>
      <c r="J2704" s="16">
        <v>1.97607632851531</v>
      </c>
    </row>
    <row r="2705" spans="1:10" x14ac:dyDescent="0.25">
      <c r="A2705" s="16">
        <v>387496</v>
      </c>
      <c r="B2705" s="16" t="s">
        <v>21387</v>
      </c>
      <c r="C2705" s="16" t="s">
        <v>21388</v>
      </c>
      <c r="D2705" s="16" t="s">
        <v>21389</v>
      </c>
      <c r="E2705" s="16">
        <v>-2.0227702309443201</v>
      </c>
      <c r="F2705" s="16">
        <v>0.471992026350678</v>
      </c>
      <c r="G2705" s="16">
        <v>-7.2812619189111798</v>
      </c>
      <c r="H2705" s="17">
        <v>6.508548427207E-5</v>
      </c>
      <c r="I2705" s="16">
        <v>2.5614723851773098E-4</v>
      </c>
      <c r="J2705" s="16">
        <v>2.1844098648106098</v>
      </c>
    </row>
    <row r="2706" spans="1:10" x14ac:dyDescent="0.25">
      <c r="A2706" s="16">
        <v>9603</v>
      </c>
      <c r="B2706" s="16" t="s">
        <v>21411</v>
      </c>
      <c r="C2706" s="16" t="s">
        <v>21412</v>
      </c>
      <c r="D2706" s="16" t="s">
        <v>21413</v>
      </c>
      <c r="E2706" s="16">
        <v>-1.4800382546608399</v>
      </c>
      <c r="F2706" s="16">
        <v>2.7154816150970902</v>
      </c>
      <c r="G2706" s="16">
        <v>-7.2747352311925999</v>
      </c>
      <c r="H2706" s="17">
        <v>6.5518084735377303E-5</v>
      </c>
      <c r="I2706" s="16">
        <v>2.5756417223605702E-4</v>
      </c>
      <c r="J2706" s="16">
        <v>1.7352964646223801</v>
      </c>
    </row>
    <row r="2707" spans="1:10" x14ac:dyDescent="0.25">
      <c r="A2707" s="16">
        <v>9244</v>
      </c>
      <c r="B2707" s="16" t="s">
        <v>21497</v>
      </c>
      <c r="C2707" s="16" t="s">
        <v>21498</v>
      </c>
      <c r="D2707" s="16" t="s">
        <v>21499</v>
      </c>
      <c r="E2707" s="16">
        <v>-4.5416728553203898</v>
      </c>
      <c r="F2707" s="16">
        <v>-2.1197767443017099</v>
      </c>
      <c r="G2707" s="16">
        <v>-7.2425868677981402</v>
      </c>
      <c r="H2707" s="17">
        <v>6.7695698479702701E-5</v>
      </c>
      <c r="I2707" s="16">
        <v>2.6506058443617698E-4</v>
      </c>
      <c r="J2707" s="16">
        <v>2.01930813321309</v>
      </c>
    </row>
    <row r="2708" spans="1:10" x14ac:dyDescent="0.25">
      <c r="A2708" s="16">
        <v>387723</v>
      </c>
      <c r="B2708" s="16" t="s">
        <v>21503</v>
      </c>
      <c r="C2708" s="16" t="s">
        <v>21504</v>
      </c>
      <c r="D2708" s="16" t="s">
        <v>21505</v>
      </c>
      <c r="E2708" s="16">
        <v>-1.5507624752157101</v>
      </c>
      <c r="F2708" s="16">
        <v>1.2455693262324601</v>
      </c>
      <c r="G2708" s="16">
        <v>-7.2399985594079297</v>
      </c>
      <c r="H2708" s="17">
        <v>6.7874459899819597E-5</v>
      </c>
      <c r="I2708" s="16">
        <v>2.6568724687832602E-4</v>
      </c>
      <c r="J2708" s="16">
        <v>2.0055536009854702</v>
      </c>
    </row>
    <row r="2709" spans="1:10" x14ac:dyDescent="0.25">
      <c r="A2709" s="16">
        <v>92170</v>
      </c>
      <c r="B2709" s="16" t="s">
        <v>21515</v>
      </c>
      <c r="C2709" s="16" t="s">
        <v>21516</v>
      </c>
      <c r="D2709" s="16" t="s">
        <v>21517</v>
      </c>
      <c r="E2709" s="16">
        <v>-1.1181732100627999</v>
      </c>
      <c r="F2709" s="16">
        <v>5.8777614977435704</v>
      </c>
      <c r="G2709" s="16">
        <v>-7.2358604577692001</v>
      </c>
      <c r="H2709" s="17">
        <v>6.8161339266429105E-5</v>
      </c>
      <c r="I2709" s="16">
        <v>2.6666181510027201E-4</v>
      </c>
      <c r="J2709" s="16">
        <v>1.2179388592412099</v>
      </c>
    </row>
    <row r="2710" spans="1:10" x14ac:dyDescent="0.25">
      <c r="A2710" s="16">
        <v>94009</v>
      </c>
      <c r="B2710" s="16" t="s">
        <v>21521</v>
      </c>
      <c r="C2710" s="16" t="s">
        <v>21522</v>
      </c>
      <c r="D2710" s="16" t="s">
        <v>21523</v>
      </c>
      <c r="E2710" s="16">
        <v>-2.19434514375985</v>
      </c>
      <c r="F2710" s="16">
        <v>0.100766909834555</v>
      </c>
      <c r="G2710" s="16">
        <v>-7.2353423464798903</v>
      </c>
      <c r="H2710" s="17">
        <v>6.81973520308481E-5</v>
      </c>
      <c r="I2710" s="16">
        <v>2.66730552467759E-4</v>
      </c>
      <c r="J2710" s="16">
        <v>2.18039571914034</v>
      </c>
    </row>
    <row r="2711" spans="1:10" x14ac:dyDescent="0.25">
      <c r="A2711" s="16">
        <v>105376047</v>
      </c>
      <c r="B2711" s="16" t="s">
        <v>89</v>
      </c>
      <c r="C2711" s="16" t="s">
        <v>89</v>
      </c>
      <c r="D2711" s="16" t="s">
        <v>89</v>
      </c>
      <c r="E2711" s="16">
        <v>-3.4583165022008302</v>
      </c>
      <c r="F2711" s="16">
        <v>0.30291731378994802</v>
      </c>
      <c r="G2711" s="16">
        <v>-7.2330416206689998</v>
      </c>
      <c r="H2711" s="17">
        <v>6.8357523826749998E-5</v>
      </c>
      <c r="I2711" s="16">
        <v>2.6732018854986402E-4</v>
      </c>
      <c r="J2711" s="16">
        <v>2.1921675010546</v>
      </c>
    </row>
    <row r="2712" spans="1:10" x14ac:dyDescent="0.25">
      <c r="A2712" s="16">
        <v>79805</v>
      </c>
      <c r="B2712" s="16" t="s">
        <v>21551</v>
      </c>
      <c r="C2712" s="16" t="s">
        <v>21552</v>
      </c>
      <c r="D2712" s="16" t="s">
        <v>21553</v>
      </c>
      <c r="E2712" s="16">
        <v>-1.9181252748847699</v>
      </c>
      <c r="F2712" s="16">
        <v>0.64896254515516205</v>
      </c>
      <c r="G2712" s="16">
        <v>-7.2233914641524599</v>
      </c>
      <c r="H2712" s="17">
        <v>6.9033878037766898E-5</v>
      </c>
      <c r="I2712" s="16">
        <v>2.6959386148843202E-4</v>
      </c>
      <c r="J2712" s="16">
        <v>2.09894780794292</v>
      </c>
    </row>
    <row r="2713" spans="1:10" x14ac:dyDescent="0.25">
      <c r="A2713" s="16">
        <v>9641</v>
      </c>
      <c r="B2713" s="16" t="s">
        <v>21563</v>
      </c>
      <c r="C2713" s="16" t="s">
        <v>21564</v>
      </c>
      <c r="D2713" s="16" t="s">
        <v>21565</v>
      </c>
      <c r="E2713" s="16">
        <v>-1.3327691571946201</v>
      </c>
      <c r="F2713" s="16">
        <v>1.70438148583743</v>
      </c>
      <c r="G2713" s="16">
        <v>-7.2193295120176604</v>
      </c>
      <c r="H2713" s="17">
        <v>6.9320771835974901E-5</v>
      </c>
      <c r="I2713" s="16">
        <v>2.7055641067635097E-4</v>
      </c>
      <c r="J2713" s="16">
        <v>1.8862804803792601</v>
      </c>
    </row>
    <row r="2714" spans="1:10" x14ac:dyDescent="0.25">
      <c r="A2714" s="16">
        <v>130752</v>
      </c>
      <c r="B2714" s="16" t="s">
        <v>21566</v>
      </c>
      <c r="C2714" s="16" t="s">
        <v>21567</v>
      </c>
      <c r="D2714" s="16" t="s">
        <v>21568</v>
      </c>
      <c r="E2714" s="16">
        <v>-1.1078746987130901</v>
      </c>
      <c r="F2714" s="16">
        <v>2.4006093879875898</v>
      </c>
      <c r="G2714" s="16">
        <v>-7.21917413819701</v>
      </c>
      <c r="H2714" s="17">
        <v>6.9331771871893107E-5</v>
      </c>
      <c r="I2714" s="16">
        <v>2.7055641067635097E-4</v>
      </c>
      <c r="J2714" s="16">
        <v>1.7306936041734999</v>
      </c>
    </row>
    <row r="2715" spans="1:10" x14ac:dyDescent="0.25">
      <c r="A2715" s="16">
        <v>64600</v>
      </c>
      <c r="B2715" s="16" t="s">
        <v>21569</v>
      </c>
      <c r="C2715" s="16" t="s">
        <v>21570</v>
      </c>
      <c r="D2715" s="16" t="s">
        <v>21571</v>
      </c>
      <c r="E2715" s="16">
        <v>-5.1619994300868299</v>
      </c>
      <c r="F2715" s="16">
        <v>-2.2679272282257301</v>
      </c>
      <c r="G2715" s="16">
        <v>-7.2190928978454298</v>
      </c>
      <c r="H2715" s="17">
        <v>6.9337524229329397E-5</v>
      </c>
      <c r="I2715" s="16">
        <v>2.7055641067635097E-4</v>
      </c>
      <c r="J2715" s="16">
        <v>1.9179152966830899</v>
      </c>
    </row>
    <row r="2716" spans="1:10" x14ac:dyDescent="0.25">
      <c r="A2716" s="16">
        <v>100287098</v>
      </c>
      <c r="B2716" s="16" t="s">
        <v>89</v>
      </c>
      <c r="C2716" s="16" t="s">
        <v>21575</v>
      </c>
      <c r="D2716" s="16" t="s">
        <v>21576</v>
      </c>
      <c r="E2716" s="16">
        <v>-2.5728808818788198</v>
      </c>
      <c r="F2716" s="16">
        <v>-0.399572614678463</v>
      </c>
      <c r="G2716" s="16">
        <v>-7.2155049267543099</v>
      </c>
      <c r="H2716" s="17">
        <v>6.9592101670453707E-5</v>
      </c>
      <c r="I2716" s="16">
        <v>2.71475165123304E-4</v>
      </c>
      <c r="J2716" s="16">
        <v>2.1935448694697102</v>
      </c>
    </row>
    <row r="2717" spans="1:10" x14ac:dyDescent="0.25">
      <c r="A2717" s="16">
        <v>51239</v>
      </c>
      <c r="B2717" s="16" t="s">
        <v>21589</v>
      </c>
      <c r="C2717" s="16" t="s">
        <v>21590</v>
      </c>
      <c r="D2717" s="16" t="s">
        <v>21591</v>
      </c>
      <c r="E2717" s="16">
        <v>-1.13482078496255</v>
      </c>
      <c r="F2717" s="16">
        <v>3.3471665421071801</v>
      </c>
      <c r="G2717" s="16">
        <v>-7.21081031058928</v>
      </c>
      <c r="H2717" s="17">
        <v>6.9926755499061295E-5</v>
      </c>
      <c r="I2717" s="16">
        <v>2.7259338583139001E-4</v>
      </c>
      <c r="J2717" s="16">
        <v>1.51933985630643</v>
      </c>
    </row>
    <row r="2718" spans="1:10" x14ac:dyDescent="0.25">
      <c r="A2718" s="16">
        <v>134</v>
      </c>
      <c r="B2718" s="16" t="s">
        <v>21595</v>
      </c>
      <c r="C2718" s="16" t="s">
        <v>21596</v>
      </c>
      <c r="D2718" s="16" t="s">
        <v>21597</v>
      </c>
      <c r="E2718" s="16">
        <v>-2.35674480665848</v>
      </c>
      <c r="F2718" s="16">
        <v>0.109509925296011</v>
      </c>
      <c r="G2718" s="16">
        <v>-7.2080718360767202</v>
      </c>
      <c r="H2718" s="17">
        <v>7.0122785083044395E-5</v>
      </c>
      <c r="I2718" s="16">
        <v>2.7328252572509499E-4</v>
      </c>
      <c r="J2718" s="16">
        <v>2.1541359298696099</v>
      </c>
    </row>
    <row r="2719" spans="1:10" x14ac:dyDescent="0.25">
      <c r="A2719" s="16">
        <v>145438</v>
      </c>
      <c r="B2719" s="16" t="s">
        <v>21613</v>
      </c>
      <c r="C2719" s="16" t="s">
        <v>21614</v>
      </c>
      <c r="D2719" s="16" t="s">
        <v>21615</v>
      </c>
      <c r="E2719" s="16">
        <v>-1.92808631083408</v>
      </c>
      <c r="F2719" s="16">
        <v>0.53298121107696705</v>
      </c>
      <c r="G2719" s="16">
        <v>-7.2016884795343898</v>
      </c>
      <c r="H2719" s="17">
        <v>7.0582082793112003E-5</v>
      </c>
      <c r="I2719" s="16">
        <v>2.74846165785849E-4</v>
      </c>
      <c r="J2719" s="16">
        <v>2.09093657203496</v>
      </c>
    </row>
    <row r="2720" spans="1:10" x14ac:dyDescent="0.25">
      <c r="A2720" s="16">
        <v>10952</v>
      </c>
      <c r="B2720" s="16" t="s">
        <v>21619</v>
      </c>
      <c r="C2720" s="16" t="s">
        <v>21620</v>
      </c>
      <c r="D2720" s="16" t="s">
        <v>21621</v>
      </c>
      <c r="E2720" s="16">
        <v>-1.0331498450558201</v>
      </c>
      <c r="F2720" s="16">
        <v>6.8120967359979696</v>
      </c>
      <c r="G2720" s="16">
        <v>-7.2004142425093702</v>
      </c>
      <c r="H2720" s="17">
        <v>7.0674163457864602E-5</v>
      </c>
      <c r="I2720" s="16">
        <v>2.7512926671045601E-4</v>
      </c>
      <c r="J2720" s="16">
        <v>1.12584176150673</v>
      </c>
    </row>
    <row r="2721" spans="1:10" x14ac:dyDescent="0.25">
      <c r="A2721" s="16">
        <v>441461</v>
      </c>
      <c r="B2721" s="16" t="s">
        <v>89</v>
      </c>
      <c r="C2721" s="16" t="s">
        <v>21625</v>
      </c>
      <c r="D2721" s="16" t="s">
        <v>21626</v>
      </c>
      <c r="E2721" s="16">
        <v>-2.4476422754453302</v>
      </c>
      <c r="F2721" s="16">
        <v>0.32007122551818901</v>
      </c>
      <c r="G2721" s="16">
        <v>-7.1991796295580803</v>
      </c>
      <c r="H2721" s="17">
        <v>7.0763507005538694E-5</v>
      </c>
      <c r="I2721" s="16">
        <v>2.7540155995371099E-4</v>
      </c>
      <c r="J2721" s="16">
        <v>2.1261474941391598</v>
      </c>
    </row>
    <row r="2722" spans="1:10" x14ac:dyDescent="0.25">
      <c r="A2722" s="16">
        <v>147525</v>
      </c>
      <c r="B2722" s="16" t="s">
        <v>89</v>
      </c>
      <c r="C2722" s="16" t="s">
        <v>21630</v>
      </c>
      <c r="D2722" s="16" t="s">
        <v>21631</v>
      </c>
      <c r="E2722" s="16">
        <v>-1.4325598530061401</v>
      </c>
      <c r="F2722" s="16">
        <v>1.6139339702396001</v>
      </c>
      <c r="G2722" s="16">
        <v>-7.1980379817534503</v>
      </c>
      <c r="H2722" s="17">
        <v>7.0846233812422906E-5</v>
      </c>
      <c r="I2722" s="16">
        <v>2.7564795959218199E-4</v>
      </c>
      <c r="J2722" s="16">
        <v>1.88568670158697</v>
      </c>
    </row>
    <row r="2723" spans="1:10" x14ac:dyDescent="0.25">
      <c r="A2723" s="16">
        <v>1382</v>
      </c>
      <c r="B2723" s="16" t="s">
        <v>21635</v>
      </c>
      <c r="C2723" s="16" t="s">
        <v>21636</v>
      </c>
      <c r="D2723" s="16" t="s">
        <v>21637</v>
      </c>
      <c r="E2723" s="16">
        <v>-2.29766144318243</v>
      </c>
      <c r="F2723" s="16">
        <v>6.1360766952967598E-2</v>
      </c>
      <c r="G2723" s="16">
        <v>-7.1965841951365697</v>
      </c>
      <c r="H2723" s="17">
        <v>7.0951733286807298E-5</v>
      </c>
      <c r="I2723" s="16">
        <v>2.7598280365464302E-4</v>
      </c>
      <c r="J2723" s="16">
        <v>2.1453164461006402</v>
      </c>
    </row>
    <row r="2724" spans="1:10" x14ac:dyDescent="0.25">
      <c r="A2724" s="16">
        <v>162387</v>
      </c>
      <c r="B2724" s="16" t="s">
        <v>21671</v>
      </c>
      <c r="C2724" s="16" t="s">
        <v>21672</v>
      </c>
      <c r="D2724" s="16" t="s">
        <v>21673</v>
      </c>
      <c r="E2724" s="16">
        <v>-5.3685147406535902</v>
      </c>
      <c r="F2724" s="16">
        <v>-3.6186974911173402</v>
      </c>
      <c r="G2724" s="16">
        <v>-7.1862326815446798</v>
      </c>
      <c r="H2724" s="17">
        <v>7.1707952478333004E-5</v>
      </c>
      <c r="I2724" s="16">
        <v>2.7840297750624101E-4</v>
      </c>
      <c r="J2724" s="16">
        <v>1.61547760697619</v>
      </c>
    </row>
    <row r="2725" spans="1:10" x14ac:dyDescent="0.25">
      <c r="A2725" s="16">
        <v>147968</v>
      </c>
      <c r="B2725" s="16" t="s">
        <v>21686</v>
      </c>
      <c r="C2725" s="16" t="s">
        <v>21687</v>
      </c>
      <c r="D2725" s="16" t="s">
        <v>21688</v>
      </c>
      <c r="E2725" s="16">
        <v>-1.6910852639703</v>
      </c>
      <c r="F2725" s="16">
        <v>1.7197777674077399</v>
      </c>
      <c r="G2725" s="16">
        <v>-7.1842926735363504</v>
      </c>
      <c r="H2725" s="17">
        <v>7.1850663413345904E-5</v>
      </c>
      <c r="I2725" s="16">
        <v>2.7883006527565298E-4</v>
      </c>
      <c r="J2725" s="16">
        <v>1.8603501163455101</v>
      </c>
    </row>
    <row r="2726" spans="1:10" x14ac:dyDescent="0.25">
      <c r="A2726" s="16">
        <v>101927727</v>
      </c>
      <c r="B2726" s="16" t="s">
        <v>21695</v>
      </c>
      <c r="C2726" s="16" t="s">
        <v>21696</v>
      </c>
      <c r="D2726" s="16" t="s">
        <v>21697</v>
      </c>
      <c r="E2726" s="16">
        <v>-5.3235476397743602</v>
      </c>
      <c r="F2726" s="16">
        <v>-3.6444708643583699</v>
      </c>
      <c r="G2726" s="16">
        <v>-7.1810890062254504</v>
      </c>
      <c r="H2726" s="17">
        <v>7.2087017162914905E-5</v>
      </c>
      <c r="I2726" s="16">
        <v>2.7963263010122498E-4</v>
      </c>
      <c r="J2726" s="16">
        <v>1.60828603840466</v>
      </c>
    </row>
    <row r="2727" spans="1:10" x14ac:dyDescent="0.25">
      <c r="A2727" s="16">
        <v>146909</v>
      </c>
      <c r="B2727" s="16" t="s">
        <v>21719</v>
      </c>
      <c r="C2727" s="16" t="s">
        <v>21720</v>
      </c>
      <c r="D2727" s="16" t="s">
        <v>21721</v>
      </c>
      <c r="E2727" s="16">
        <v>-2.0900926186383901</v>
      </c>
      <c r="F2727" s="16">
        <v>1.6339529998246201</v>
      </c>
      <c r="G2727" s="16">
        <v>-7.1718065665595399</v>
      </c>
      <c r="H2727" s="17">
        <v>7.2776688204535104E-5</v>
      </c>
      <c r="I2727" s="16">
        <v>2.8199973547595201E-4</v>
      </c>
      <c r="J2727" s="16">
        <v>1.88361309762401</v>
      </c>
    </row>
    <row r="2728" spans="1:10" x14ac:dyDescent="0.25">
      <c r="A2728" s="16">
        <v>100302128</v>
      </c>
      <c r="B2728" s="16" t="s">
        <v>21722</v>
      </c>
      <c r="C2728" s="16" t="s">
        <v>21723</v>
      </c>
      <c r="D2728" s="16" t="s">
        <v>21724</v>
      </c>
      <c r="E2728" s="16">
        <v>-5.5689230726114598</v>
      </c>
      <c r="F2728" s="16">
        <v>-3.50960717409537</v>
      </c>
      <c r="G2728" s="16">
        <v>-7.1693283248807198</v>
      </c>
      <c r="H2728" s="17">
        <v>7.2962044850745903E-5</v>
      </c>
      <c r="I2728" s="16">
        <v>2.82679391941183E-4</v>
      </c>
      <c r="J2728" s="16">
        <v>1.61710096128472</v>
      </c>
    </row>
    <row r="2729" spans="1:10" x14ac:dyDescent="0.25">
      <c r="A2729" s="16">
        <v>387707</v>
      </c>
      <c r="B2729" s="16" t="s">
        <v>21725</v>
      </c>
      <c r="C2729" s="16" t="s">
        <v>21726</v>
      </c>
      <c r="D2729" s="16" t="s">
        <v>21727</v>
      </c>
      <c r="E2729" s="16">
        <v>-2.3242231987327999</v>
      </c>
      <c r="F2729" s="16">
        <v>-0.12725912251052801</v>
      </c>
      <c r="G2729" s="16">
        <v>-7.1668414628363504</v>
      </c>
      <c r="H2729" s="17">
        <v>7.3148569141825802E-5</v>
      </c>
      <c r="I2729" s="16">
        <v>2.8336338619128801E-4</v>
      </c>
      <c r="J2729" s="16">
        <v>2.1296785039402102</v>
      </c>
    </row>
    <row r="2730" spans="1:10" x14ac:dyDescent="0.25">
      <c r="A2730" s="16">
        <v>633</v>
      </c>
      <c r="B2730" s="16" t="s">
        <v>21734</v>
      </c>
      <c r="C2730" s="16" t="s">
        <v>21735</v>
      </c>
      <c r="D2730" s="16" t="s">
        <v>21736</v>
      </c>
      <c r="E2730" s="16">
        <v>-2.8685116561888</v>
      </c>
      <c r="F2730" s="16">
        <v>-0.39929907649067298</v>
      </c>
      <c r="G2730" s="16">
        <v>-7.1650449917394496</v>
      </c>
      <c r="H2730" s="17">
        <v>7.3283638206747794E-5</v>
      </c>
      <c r="I2730" s="16">
        <v>2.8376766027594301E-4</v>
      </c>
      <c r="J2730" s="16">
        <v>2.14486315405866</v>
      </c>
    </row>
    <row r="2731" spans="1:10" x14ac:dyDescent="0.25">
      <c r="A2731" s="16">
        <v>7125</v>
      </c>
      <c r="B2731" s="16" t="s">
        <v>21746</v>
      </c>
      <c r="C2731" s="16" t="s">
        <v>21747</v>
      </c>
      <c r="D2731" s="16" t="s">
        <v>21748</v>
      </c>
      <c r="E2731" s="16">
        <v>-6.3263178720489499</v>
      </c>
      <c r="F2731" s="16">
        <v>-2.0872661917344</v>
      </c>
      <c r="G2731" s="16">
        <v>-7.1634754082993304</v>
      </c>
      <c r="H2731" s="17">
        <v>7.3401873448235394E-5</v>
      </c>
      <c r="I2731" s="16">
        <v>2.8407335376347899E-4</v>
      </c>
      <c r="J2731" s="16">
        <v>1.8463866472617001</v>
      </c>
    </row>
    <row r="2732" spans="1:10" x14ac:dyDescent="0.25">
      <c r="A2732" s="16">
        <v>102724532</v>
      </c>
      <c r="B2732" s="16" t="s">
        <v>21755</v>
      </c>
      <c r="C2732" s="16" t="s">
        <v>21756</v>
      </c>
      <c r="D2732" s="16" t="s">
        <v>21757</v>
      </c>
      <c r="E2732" s="16">
        <v>-1.52955461493735</v>
      </c>
      <c r="F2732" s="16">
        <v>2.85587946346577</v>
      </c>
      <c r="G2732" s="16">
        <v>-7.1624179295575203</v>
      </c>
      <c r="H2732" s="17">
        <v>7.3481650797040603E-5</v>
      </c>
      <c r="I2732" s="16">
        <v>2.8423710402796502E-4</v>
      </c>
      <c r="J2732" s="16">
        <v>1.57829927654827</v>
      </c>
    </row>
    <row r="2733" spans="1:10" x14ac:dyDescent="0.25">
      <c r="A2733" s="16">
        <v>197259</v>
      </c>
      <c r="B2733" s="16" t="s">
        <v>21776</v>
      </c>
      <c r="C2733" s="16" t="s">
        <v>21777</v>
      </c>
      <c r="D2733" s="16" t="s">
        <v>21778</v>
      </c>
      <c r="E2733" s="16">
        <v>-1.7876470744036299</v>
      </c>
      <c r="F2733" s="16">
        <v>0.58239109423532298</v>
      </c>
      <c r="G2733" s="16">
        <v>-7.1537901345259298</v>
      </c>
      <c r="H2733" s="17">
        <v>7.4136121138637502E-5</v>
      </c>
      <c r="I2733" s="16">
        <v>2.8652445348191301E-4</v>
      </c>
      <c r="J2733" s="16">
        <v>2.0312048601267598</v>
      </c>
    </row>
    <row r="2734" spans="1:10" x14ac:dyDescent="0.25">
      <c r="A2734" s="16">
        <v>441054</v>
      </c>
      <c r="B2734" s="16" t="s">
        <v>21788</v>
      </c>
      <c r="C2734" s="16" t="s">
        <v>21789</v>
      </c>
      <c r="D2734" s="16" t="s">
        <v>21790</v>
      </c>
      <c r="E2734" s="16">
        <v>-1.7629306504690001</v>
      </c>
      <c r="F2734" s="16">
        <v>0.75665301955091901</v>
      </c>
      <c r="G2734" s="16">
        <v>-7.1481530452033599</v>
      </c>
      <c r="H2734" s="17">
        <v>7.4567195280218299E-5</v>
      </c>
      <c r="I2734" s="16">
        <v>2.8803367024647002E-4</v>
      </c>
      <c r="J2734" s="16">
        <v>1.9976066492887501</v>
      </c>
    </row>
    <row r="2735" spans="1:10" x14ac:dyDescent="0.25">
      <c r="A2735" s="16">
        <v>553103</v>
      </c>
      <c r="B2735" s="16" t="s">
        <v>21791</v>
      </c>
      <c r="C2735" s="16" t="s">
        <v>21792</v>
      </c>
      <c r="D2735" s="16" t="s">
        <v>21793</v>
      </c>
      <c r="E2735" s="16">
        <v>-1.10316862349892</v>
      </c>
      <c r="F2735" s="16">
        <v>2.4295480471233901</v>
      </c>
      <c r="G2735" s="16">
        <v>-7.1468399717411</v>
      </c>
      <c r="H2735" s="17">
        <v>7.4668003371795597E-5</v>
      </c>
      <c r="I2735" s="16">
        <v>2.8838286953487602E-4</v>
      </c>
      <c r="J2735" s="16">
        <v>1.6449641043659899</v>
      </c>
    </row>
    <row r="2736" spans="1:10" x14ac:dyDescent="0.25">
      <c r="A2736" s="16">
        <v>2529</v>
      </c>
      <c r="B2736" s="16" t="s">
        <v>21812</v>
      </c>
      <c r="C2736" s="16" t="s">
        <v>21813</v>
      </c>
      <c r="D2736" s="16" t="s">
        <v>21814</v>
      </c>
      <c r="E2736" s="16">
        <v>-5.27502370757104</v>
      </c>
      <c r="F2736" s="16">
        <v>-3.6722286924555498</v>
      </c>
      <c r="G2736" s="16">
        <v>-7.1418149610850996</v>
      </c>
      <c r="H2736" s="17">
        <v>7.5055175373058095E-5</v>
      </c>
      <c r="I2736" s="16">
        <v>2.89603438608233E-4</v>
      </c>
      <c r="J2736" s="16">
        <v>1.5760268809036699</v>
      </c>
    </row>
    <row r="2737" spans="1:10" x14ac:dyDescent="0.25">
      <c r="A2737" s="16">
        <v>335</v>
      </c>
      <c r="B2737" s="16" t="s">
        <v>21818</v>
      </c>
      <c r="C2737" s="16" t="s">
        <v>21819</v>
      </c>
      <c r="D2737" s="16" t="s">
        <v>21820</v>
      </c>
      <c r="E2737" s="16">
        <v>-5.9209950811233698</v>
      </c>
      <c r="F2737" s="16">
        <v>-2.2627102331603699</v>
      </c>
      <c r="G2737" s="16">
        <v>-7.1391010486601401</v>
      </c>
      <c r="H2737" s="17">
        <v>7.5265198821641E-5</v>
      </c>
      <c r="I2737" s="16">
        <v>2.9033491652499598E-4</v>
      </c>
      <c r="J2737" s="16">
        <v>1.8169555501155801</v>
      </c>
    </row>
    <row r="2738" spans="1:10" x14ac:dyDescent="0.25">
      <c r="A2738" s="16">
        <v>55793</v>
      </c>
      <c r="B2738" s="16" t="s">
        <v>21821</v>
      </c>
      <c r="C2738" s="16" t="s">
        <v>21822</v>
      </c>
      <c r="D2738" s="16" t="s">
        <v>21823</v>
      </c>
      <c r="E2738" s="16">
        <v>-1.06597640918709</v>
      </c>
      <c r="F2738" s="16">
        <v>2.8314987645540701</v>
      </c>
      <c r="G2738" s="16">
        <v>-7.1379334033283</v>
      </c>
      <c r="H2738" s="17">
        <v>7.5355759305490295E-5</v>
      </c>
      <c r="I2738" s="16">
        <v>2.9064476847044202E-4</v>
      </c>
      <c r="J2738" s="16">
        <v>1.54591989396487</v>
      </c>
    </row>
    <row r="2739" spans="1:10" x14ac:dyDescent="0.25">
      <c r="A2739" s="16">
        <v>2535</v>
      </c>
      <c r="B2739" s="16" t="s">
        <v>21835</v>
      </c>
      <c r="C2739" s="16" t="s">
        <v>21836</v>
      </c>
      <c r="D2739" s="16" t="s">
        <v>21837</v>
      </c>
      <c r="E2739" s="16">
        <v>-2.3733608259372301</v>
      </c>
      <c r="F2739" s="16">
        <v>1.77046131253932</v>
      </c>
      <c r="G2739" s="16">
        <v>-7.1335623182699699</v>
      </c>
      <c r="H2739" s="17">
        <v>7.5695839971081798E-5</v>
      </c>
      <c r="I2739" s="16">
        <v>2.9175829726874801E-4</v>
      </c>
      <c r="J2739" s="16">
        <v>1.8215092604238099</v>
      </c>
    </row>
    <row r="2740" spans="1:10" x14ac:dyDescent="0.25">
      <c r="A2740" s="16">
        <v>54677</v>
      </c>
      <c r="B2740" s="16" t="s">
        <v>21838</v>
      </c>
      <c r="C2740" s="16" t="s">
        <v>21839</v>
      </c>
      <c r="D2740" s="16" t="s">
        <v>21840</v>
      </c>
      <c r="E2740" s="16">
        <v>-1.14330042929578</v>
      </c>
      <c r="F2740" s="16">
        <v>3.0647531734520901</v>
      </c>
      <c r="G2740" s="16">
        <v>-7.1326893561015101</v>
      </c>
      <c r="H2740" s="17">
        <v>7.5763960787609993E-5</v>
      </c>
      <c r="I2740" s="16">
        <v>2.9198122510371699E-4</v>
      </c>
      <c r="J2740" s="16">
        <v>1.4910677396579599</v>
      </c>
    </row>
    <row r="2741" spans="1:10" x14ac:dyDescent="0.25">
      <c r="A2741" s="16">
        <v>121268</v>
      </c>
      <c r="B2741" s="16" t="s">
        <v>21868</v>
      </c>
      <c r="C2741" s="16" t="s">
        <v>21869</v>
      </c>
      <c r="D2741" s="16" t="s">
        <v>21870</v>
      </c>
      <c r="E2741" s="16">
        <v>-2.1645117457534599</v>
      </c>
      <c r="F2741" s="16">
        <v>0.476169509894738</v>
      </c>
      <c r="G2741" s="16">
        <v>-7.12260563273919</v>
      </c>
      <c r="H2741" s="17">
        <v>7.6555748717557396E-5</v>
      </c>
      <c r="I2741" s="16">
        <v>2.94571763995871E-4</v>
      </c>
      <c r="J2741" s="16">
        <v>2.02096595235402</v>
      </c>
    </row>
    <row r="2742" spans="1:10" x14ac:dyDescent="0.25">
      <c r="A2742" s="16">
        <v>54780</v>
      </c>
      <c r="B2742" s="16" t="s">
        <v>21871</v>
      </c>
      <c r="C2742" s="16" t="s">
        <v>21872</v>
      </c>
      <c r="D2742" s="16" t="s">
        <v>21873</v>
      </c>
      <c r="E2742" s="16">
        <v>-1.0277442972011701</v>
      </c>
      <c r="F2742" s="16">
        <v>4.4514078080303898</v>
      </c>
      <c r="G2742" s="16">
        <v>-7.1225435884331603</v>
      </c>
      <c r="H2742" s="17">
        <v>7.6560648645519606E-5</v>
      </c>
      <c r="I2742" s="16">
        <v>2.94571763995871E-4</v>
      </c>
      <c r="J2742" s="16">
        <v>1.2307916568118999</v>
      </c>
    </row>
    <row r="2743" spans="1:10" x14ac:dyDescent="0.25">
      <c r="A2743" s="16">
        <v>100293704</v>
      </c>
      <c r="B2743" s="16" t="s">
        <v>89</v>
      </c>
      <c r="C2743" s="16" t="s">
        <v>89</v>
      </c>
      <c r="D2743" s="16" t="s">
        <v>89</v>
      </c>
      <c r="E2743" s="16">
        <v>-2.4248562781245102</v>
      </c>
      <c r="F2743" s="16">
        <v>-0.25803868670421098</v>
      </c>
      <c r="G2743" s="16">
        <v>-7.1098239886340604</v>
      </c>
      <c r="H2743" s="17">
        <v>7.7572506849731695E-5</v>
      </c>
      <c r="I2743" s="16">
        <v>2.9810141182814098E-4</v>
      </c>
      <c r="J2743" s="16">
        <v>2.0798897272153498</v>
      </c>
    </row>
    <row r="2744" spans="1:10" x14ac:dyDescent="0.25">
      <c r="A2744" s="16">
        <v>9315</v>
      </c>
      <c r="B2744" s="16" t="s">
        <v>21916</v>
      </c>
      <c r="C2744" s="16" t="s">
        <v>21917</v>
      </c>
      <c r="D2744" s="16" t="s">
        <v>21918</v>
      </c>
      <c r="E2744" s="16">
        <v>-1.5107130722455699</v>
      </c>
      <c r="F2744" s="16">
        <v>3.3740626273034899</v>
      </c>
      <c r="G2744" s="16">
        <v>-7.1031263600769101</v>
      </c>
      <c r="H2744" s="17">
        <v>7.8111223086184994E-5</v>
      </c>
      <c r="I2744" s="16">
        <v>2.99887531034643E-4</v>
      </c>
      <c r="J2744" s="16">
        <v>1.4048191877560501</v>
      </c>
    </row>
    <row r="2745" spans="1:10" x14ac:dyDescent="0.25">
      <c r="A2745" s="16">
        <v>341032</v>
      </c>
      <c r="B2745" s="16" t="s">
        <v>21922</v>
      </c>
      <c r="C2745" s="16" t="s">
        <v>21923</v>
      </c>
      <c r="D2745" s="16" t="s">
        <v>21924</v>
      </c>
      <c r="E2745" s="16">
        <v>-6.1945638386156103</v>
      </c>
      <c r="F2745" s="16">
        <v>-2.1518124432774899</v>
      </c>
      <c r="G2745" s="16">
        <v>-7.1027948940478396</v>
      </c>
      <c r="H2745" s="17">
        <v>7.8137990975458906E-5</v>
      </c>
      <c r="I2745" s="16">
        <v>2.9990919893865299E-4</v>
      </c>
      <c r="J2745" s="16">
        <v>1.79386765261567</v>
      </c>
    </row>
    <row r="2746" spans="1:10" x14ac:dyDescent="0.25">
      <c r="A2746" s="16">
        <v>5141</v>
      </c>
      <c r="B2746" s="16" t="s">
        <v>21937</v>
      </c>
      <c r="C2746" s="16" t="s">
        <v>21938</v>
      </c>
      <c r="D2746" s="16" t="s">
        <v>21939</v>
      </c>
      <c r="E2746" s="16">
        <v>-1.6797211466576201</v>
      </c>
      <c r="F2746" s="16">
        <v>0.94997464212045402</v>
      </c>
      <c r="G2746" s="16">
        <v>-7.0986650604714203</v>
      </c>
      <c r="H2746" s="17">
        <v>7.8472348430207297E-5</v>
      </c>
      <c r="I2746" s="16">
        <v>3.0093963888161202E-4</v>
      </c>
      <c r="J2746" s="16">
        <v>1.9102945197193899</v>
      </c>
    </row>
    <row r="2747" spans="1:10" x14ac:dyDescent="0.25">
      <c r="A2747" s="16">
        <v>5625</v>
      </c>
      <c r="B2747" s="16" t="s">
        <v>21949</v>
      </c>
      <c r="C2747" s="16" t="s">
        <v>21950</v>
      </c>
      <c r="D2747" s="16" t="s">
        <v>21951</v>
      </c>
      <c r="E2747" s="16">
        <v>-5.2003500209571802</v>
      </c>
      <c r="F2747" s="16">
        <v>-2.4916949951454499</v>
      </c>
      <c r="G2747" s="16">
        <v>-7.0963331051832901</v>
      </c>
      <c r="H2747" s="17">
        <v>7.8661842798935104E-5</v>
      </c>
      <c r="I2747" s="16">
        <v>3.0151762171558901E-4</v>
      </c>
      <c r="J2747" s="16">
        <v>1.7666618831195899</v>
      </c>
    </row>
    <row r="2748" spans="1:10" x14ac:dyDescent="0.25">
      <c r="A2748" s="16">
        <v>100506660</v>
      </c>
      <c r="B2748" s="16" t="s">
        <v>21973</v>
      </c>
      <c r="C2748" s="16" t="s">
        <v>21974</v>
      </c>
      <c r="D2748" s="16" t="s">
        <v>21975</v>
      </c>
      <c r="E2748" s="16">
        <v>-1.73772640367777</v>
      </c>
      <c r="F2748" s="16">
        <v>1.26991978692957</v>
      </c>
      <c r="G2748" s="16">
        <v>-7.09013956796713</v>
      </c>
      <c r="H2748" s="17">
        <v>7.9167579804216706E-5</v>
      </c>
      <c r="I2748" s="16">
        <v>3.03164319425588E-4</v>
      </c>
      <c r="J2748" s="16">
        <v>1.8476491530641701</v>
      </c>
    </row>
    <row r="2749" spans="1:10" x14ac:dyDescent="0.25">
      <c r="A2749" s="16">
        <v>84941</v>
      </c>
      <c r="B2749" s="16" t="s">
        <v>21976</v>
      </c>
      <c r="C2749" s="16" t="s">
        <v>21977</v>
      </c>
      <c r="D2749" s="16" t="s">
        <v>21978</v>
      </c>
      <c r="E2749" s="16">
        <v>-1.3925135708124401</v>
      </c>
      <c r="F2749" s="16">
        <v>2.23389986545499</v>
      </c>
      <c r="G2749" s="16">
        <v>-7.0855195826956798</v>
      </c>
      <c r="H2749" s="17">
        <v>7.9547159089690493E-5</v>
      </c>
      <c r="I2749" s="16">
        <v>3.0457680452424001E-4</v>
      </c>
      <c r="J2749" s="16">
        <v>1.6290405125329599</v>
      </c>
    </row>
    <row r="2750" spans="1:10" x14ac:dyDescent="0.25">
      <c r="A2750" s="16">
        <v>10581</v>
      </c>
      <c r="B2750" s="16" t="s">
        <v>21982</v>
      </c>
      <c r="C2750" s="16" t="s">
        <v>21983</v>
      </c>
      <c r="D2750" s="16" t="s">
        <v>21984</v>
      </c>
      <c r="E2750" s="16">
        <v>-3.3183845529792202</v>
      </c>
      <c r="F2750" s="16">
        <v>-7.8261805387023695E-2</v>
      </c>
      <c r="G2750" s="16">
        <v>-7.0847921948226196</v>
      </c>
      <c r="H2750" s="17">
        <v>7.9607103881810799E-5</v>
      </c>
      <c r="I2750" s="16">
        <v>3.04724145959021E-4</v>
      </c>
      <c r="J2750" s="16">
        <v>2.0552228934528101</v>
      </c>
    </row>
    <row r="2751" spans="1:10" x14ac:dyDescent="0.25">
      <c r="A2751" s="16">
        <v>3202</v>
      </c>
      <c r="B2751" s="16" t="s">
        <v>21996</v>
      </c>
      <c r="C2751" s="16" t="s">
        <v>21997</v>
      </c>
      <c r="D2751" s="16" t="s">
        <v>21998</v>
      </c>
      <c r="E2751" s="16">
        <v>-1.76502672716827</v>
      </c>
      <c r="F2751" s="16">
        <v>1.3344084002093799</v>
      </c>
      <c r="G2751" s="16">
        <v>-7.0801556054318997</v>
      </c>
      <c r="H2751" s="17">
        <v>7.9990381154399002E-5</v>
      </c>
      <c r="I2751" s="16">
        <v>3.05985029351901E-4</v>
      </c>
      <c r="J2751" s="16">
        <v>1.8256541300663001</v>
      </c>
    </row>
    <row r="2752" spans="1:10" x14ac:dyDescent="0.25">
      <c r="A2752" s="16">
        <v>145773</v>
      </c>
      <c r="B2752" s="16" t="s">
        <v>22020</v>
      </c>
      <c r="C2752" s="16" t="s">
        <v>22021</v>
      </c>
      <c r="D2752" s="16" t="s">
        <v>22022</v>
      </c>
      <c r="E2752" s="16">
        <v>-1.3718672276881401</v>
      </c>
      <c r="F2752" s="16">
        <v>1.8374547034863</v>
      </c>
      <c r="G2752" s="16">
        <v>-7.0733105481493199</v>
      </c>
      <c r="H2752" s="17">
        <v>8.0559937926721206E-5</v>
      </c>
      <c r="I2752" s="16">
        <v>3.0783197919919899E-4</v>
      </c>
      <c r="J2752" s="16">
        <v>1.70052986834153</v>
      </c>
    </row>
    <row r="2753" spans="1:10" x14ac:dyDescent="0.25">
      <c r="A2753" s="16">
        <v>157247</v>
      </c>
      <c r="B2753" s="16" t="s">
        <v>89</v>
      </c>
      <c r="C2753" s="16" t="s">
        <v>89</v>
      </c>
      <c r="D2753" s="16" t="s">
        <v>89</v>
      </c>
      <c r="E2753" s="16">
        <v>-1.01495901893243</v>
      </c>
      <c r="F2753" s="16">
        <v>2.7527542524449098</v>
      </c>
      <c r="G2753" s="16">
        <v>-7.0701709195348998</v>
      </c>
      <c r="H2753" s="17">
        <v>8.08226696671912E-5</v>
      </c>
      <c r="I2753" s="16">
        <v>3.08628255137156E-4</v>
      </c>
      <c r="J2753" s="16">
        <v>1.4853544602506401</v>
      </c>
    </row>
    <row r="2754" spans="1:10" x14ac:dyDescent="0.25">
      <c r="A2754" s="16">
        <v>347454</v>
      </c>
      <c r="B2754" s="16" t="s">
        <v>22041</v>
      </c>
      <c r="C2754" s="16" t="s">
        <v>22042</v>
      </c>
      <c r="D2754" s="16" t="s">
        <v>22043</v>
      </c>
      <c r="E2754" s="16">
        <v>-3.2060922039045399</v>
      </c>
      <c r="F2754" s="16">
        <v>-1.04470668918952</v>
      </c>
      <c r="G2754" s="16">
        <v>-7.06732279393092</v>
      </c>
      <c r="H2754" s="17">
        <v>8.1061824060696703E-5</v>
      </c>
      <c r="I2754" s="16">
        <v>3.0941665468523801E-4</v>
      </c>
      <c r="J2754" s="16">
        <v>2.0367678581314501</v>
      </c>
    </row>
    <row r="2755" spans="1:10" x14ac:dyDescent="0.25">
      <c r="A2755" s="16">
        <v>55809</v>
      </c>
      <c r="B2755" s="16" t="s">
        <v>22053</v>
      </c>
      <c r="C2755" s="16" t="s">
        <v>22054</v>
      </c>
      <c r="D2755" s="16" t="s">
        <v>22055</v>
      </c>
      <c r="E2755" s="16">
        <v>-1.6356202234188999</v>
      </c>
      <c r="F2755" s="16">
        <v>2.8329399340106098</v>
      </c>
      <c r="G2755" s="16">
        <v>-7.0613140953833398</v>
      </c>
      <c r="H2755" s="17">
        <v>8.1568928880342803E-5</v>
      </c>
      <c r="I2755" s="16">
        <v>3.1118497051690598E-4</v>
      </c>
      <c r="J2755" s="16">
        <v>1.4784701362646</v>
      </c>
    </row>
    <row r="2756" spans="1:10" x14ac:dyDescent="0.25">
      <c r="A2756" s="16">
        <v>440311</v>
      </c>
      <c r="B2756" s="16" t="s">
        <v>22056</v>
      </c>
      <c r="C2756" s="16" t="s">
        <v>22057</v>
      </c>
      <c r="D2756" s="16" t="s">
        <v>22058</v>
      </c>
      <c r="E2756" s="16">
        <v>-2.3074517027651198</v>
      </c>
      <c r="F2756" s="16">
        <v>0.104202871530963</v>
      </c>
      <c r="G2756" s="16">
        <v>-7.0588752934795398</v>
      </c>
      <c r="H2756" s="17">
        <v>8.1775747582044198E-5</v>
      </c>
      <c r="I2756" s="16">
        <v>3.1192129527011998E-4</v>
      </c>
      <c r="J2756" s="16">
        <v>1.9984194815930301</v>
      </c>
    </row>
    <row r="2757" spans="1:10" x14ac:dyDescent="0.25">
      <c r="A2757" s="16">
        <v>4300</v>
      </c>
      <c r="B2757" s="16" t="s">
        <v>22059</v>
      </c>
      <c r="C2757" s="16" t="s">
        <v>22060</v>
      </c>
      <c r="D2757" s="16" t="s">
        <v>22061</v>
      </c>
      <c r="E2757" s="16">
        <v>-1.0526863453513</v>
      </c>
      <c r="F2757" s="16">
        <v>3.2529120119238</v>
      </c>
      <c r="G2757" s="16">
        <v>-7.05877921541693</v>
      </c>
      <c r="H2757" s="17">
        <v>8.1783907141611001E-5</v>
      </c>
      <c r="I2757" s="16">
        <v>3.1192129527011998E-4</v>
      </c>
      <c r="J2757" s="16">
        <v>1.36617151265202</v>
      </c>
    </row>
    <row r="2758" spans="1:10" x14ac:dyDescent="0.25">
      <c r="A2758" s="16">
        <v>286207</v>
      </c>
      <c r="B2758" s="16" t="s">
        <v>22071</v>
      </c>
      <c r="C2758" s="16" t="s">
        <v>22072</v>
      </c>
      <c r="D2758" s="16" t="s">
        <v>22073</v>
      </c>
      <c r="E2758" s="16">
        <v>-1.9434267001457399</v>
      </c>
      <c r="F2758" s="16">
        <v>1.7089619443699799</v>
      </c>
      <c r="G2758" s="16">
        <v>-7.0563844120140402</v>
      </c>
      <c r="H2758" s="17">
        <v>8.1987578987487294E-5</v>
      </c>
      <c r="I2758" s="16">
        <v>3.1253017926563298E-4</v>
      </c>
      <c r="J2758" s="16">
        <v>1.72944596816148</v>
      </c>
    </row>
    <row r="2759" spans="1:10" x14ac:dyDescent="0.25">
      <c r="A2759" s="16">
        <v>100287902</v>
      </c>
      <c r="B2759" s="16" t="s">
        <v>22086</v>
      </c>
      <c r="C2759" s="16" t="s">
        <v>22087</v>
      </c>
      <c r="D2759" s="16" t="s">
        <v>22088</v>
      </c>
      <c r="E2759" s="16">
        <v>-1.56829344539237</v>
      </c>
      <c r="F2759" s="16">
        <v>2.0285293062981902</v>
      </c>
      <c r="G2759" s="16">
        <v>-7.0512665962218897</v>
      </c>
      <c r="H2759" s="17">
        <v>8.2424710606575599E-5</v>
      </c>
      <c r="I2759" s="16">
        <v>3.1398573352209698E-4</v>
      </c>
      <c r="J2759" s="16">
        <v>1.6391055623383699</v>
      </c>
    </row>
    <row r="2760" spans="1:10" x14ac:dyDescent="0.25">
      <c r="A2760" s="16">
        <v>100009676</v>
      </c>
      <c r="B2760" s="16" t="s">
        <v>22092</v>
      </c>
      <c r="C2760" s="16" t="s">
        <v>22093</v>
      </c>
      <c r="D2760" s="16" t="s">
        <v>22094</v>
      </c>
      <c r="E2760" s="16">
        <v>-1.1414555522115299</v>
      </c>
      <c r="F2760" s="16">
        <v>2.47068197798027</v>
      </c>
      <c r="G2760" s="16">
        <v>-7.04998681645242</v>
      </c>
      <c r="H2760" s="17">
        <v>8.25344219942775E-5</v>
      </c>
      <c r="I2760" s="16">
        <v>3.1431932839693001E-4</v>
      </c>
      <c r="J2760" s="16">
        <v>1.52737351553848</v>
      </c>
    </row>
    <row r="2761" spans="1:10" x14ac:dyDescent="0.25">
      <c r="A2761" s="16">
        <v>84996</v>
      </c>
      <c r="B2761" s="16" t="s">
        <v>22107</v>
      </c>
      <c r="C2761" s="16" t="s">
        <v>22108</v>
      </c>
      <c r="D2761" s="16" t="s">
        <v>22109</v>
      </c>
      <c r="E2761" s="16">
        <v>-1.0125306188787699</v>
      </c>
      <c r="F2761" s="16">
        <v>5.3121625201184601</v>
      </c>
      <c r="G2761" s="16">
        <v>-7.0369511014994597</v>
      </c>
      <c r="H2761" s="17">
        <v>8.3661137604219995E-5</v>
      </c>
      <c r="I2761" s="16">
        <v>3.1839672996539703E-4</v>
      </c>
      <c r="J2761" s="16">
        <v>1.0380178676179399</v>
      </c>
    </row>
    <row r="2762" spans="1:10" x14ac:dyDescent="0.25">
      <c r="A2762" s="16">
        <v>91464</v>
      </c>
      <c r="B2762" s="16" t="s">
        <v>22110</v>
      </c>
      <c r="C2762" s="16" t="s">
        <v>22111</v>
      </c>
      <c r="D2762" s="16" t="s">
        <v>22112</v>
      </c>
      <c r="E2762" s="16">
        <v>-1.19627253032017</v>
      </c>
      <c r="F2762" s="16">
        <v>1.8279700204398801</v>
      </c>
      <c r="G2762" s="16">
        <v>-7.0366730814379901</v>
      </c>
      <c r="H2762" s="17">
        <v>8.3685351414046404E-5</v>
      </c>
      <c r="I2762" s="16">
        <v>3.1844620120635898E-4</v>
      </c>
      <c r="J2762" s="16">
        <v>1.6559569571497399</v>
      </c>
    </row>
    <row r="2763" spans="1:10" x14ac:dyDescent="0.25">
      <c r="A2763" s="16">
        <v>151516</v>
      </c>
      <c r="B2763" s="16" t="s">
        <v>22116</v>
      </c>
      <c r="C2763" s="16" t="s">
        <v>22117</v>
      </c>
      <c r="D2763" s="16" t="s">
        <v>22118</v>
      </c>
      <c r="E2763" s="16">
        <v>-2.1835347604178899</v>
      </c>
      <c r="F2763" s="16">
        <v>0.56487737509674296</v>
      </c>
      <c r="G2763" s="16">
        <v>-7.0349836344850498</v>
      </c>
      <c r="H2763" s="17">
        <v>8.3832657686118897E-5</v>
      </c>
      <c r="I2763" s="16">
        <v>3.1892126406716799E-4</v>
      </c>
      <c r="J2763" s="16">
        <v>1.91907663228959</v>
      </c>
    </row>
    <row r="2764" spans="1:10" x14ac:dyDescent="0.25">
      <c r="A2764" s="16">
        <v>64859</v>
      </c>
      <c r="B2764" s="16" t="s">
        <v>22131</v>
      </c>
      <c r="C2764" s="16" t="s">
        <v>22132</v>
      </c>
      <c r="D2764" s="16" t="s">
        <v>22133</v>
      </c>
      <c r="E2764" s="16">
        <v>-1.15848431379066</v>
      </c>
      <c r="F2764" s="16">
        <v>3.16743478975522</v>
      </c>
      <c r="G2764" s="16">
        <v>-7.0282642459273896</v>
      </c>
      <c r="H2764" s="17">
        <v>8.4421366666745994E-5</v>
      </c>
      <c r="I2764" s="16">
        <v>3.2094587046488902E-4</v>
      </c>
      <c r="J2764" s="16">
        <v>1.3516197086274</v>
      </c>
    </row>
    <row r="2765" spans="1:10" x14ac:dyDescent="0.25">
      <c r="A2765" s="16">
        <v>100996455</v>
      </c>
      <c r="B2765" s="16" t="s">
        <v>22137</v>
      </c>
      <c r="C2765" s="16" t="s">
        <v>22138</v>
      </c>
      <c r="D2765" s="16" t="s">
        <v>22139</v>
      </c>
      <c r="E2765" s="16">
        <v>-3.26285645561875</v>
      </c>
      <c r="F2765" s="16">
        <v>-0.40556801833939599</v>
      </c>
      <c r="G2765" s="16">
        <v>-7.0258697038211801</v>
      </c>
      <c r="H2765" s="17">
        <v>8.46322595914641E-5</v>
      </c>
      <c r="I2765" s="16">
        <v>3.2166149258460998E-4</v>
      </c>
      <c r="J2765" s="16">
        <v>2.0066831185369298</v>
      </c>
    </row>
    <row r="2766" spans="1:10" x14ac:dyDescent="0.25">
      <c r="A2766" s="16">
        <v>493911</v>
      </c>
      <c r="B2766" s="16" t="s">
        <v>22142</v>
      </c>
      <c r="C2766" s="16" t="s">
        <v>22143</v>
      </c>
      <c r="D2766" s="16" t="s">
        <v>22144</v>
      </c>
      <c r="E2766" s="16">
        <v>-1.0890008689120401</v>
      </c>
      <c r="F2766" s="16">
        <v>2.2870111507992998</v>
      </c>
      <c r="G2766" s="16">
        <v>-7.0232543604119897</v>
      </c>
      <c r="H2766" s="17">
        <v>8.4863261910852995E-5</v>
      </c>
      <c r="I2766" s="16">
        <v>3.2245314090173602E-4</v>
      </c>
      <c r="J2766" s="16">
        <v>1.53739090753927</v>
      </c>
    </row>
    <row r="2767" spans="1:10" x14ac:dyDescent="0.25">
      <c r="A2767" s="16">
        <v>83729</v>
      </c>
      <c r="B2767" s="16" t="s">
        <v>22148</v>
      </c>
      <c r="C2767" s="16" t="s">
        <v>22149</v>
      </c>
      <c r="D2767" s="16" t="s">
        <v>22150</v>
      </c>
      <c r="E2767" s="16">
        <v>-1.5332879753995301</v>
      </c>
      <c r="F2767" s="16">
        <v>1.02294446901505</v>
      </c>
      <c r="G2767" s="16">
        <v>-7.0225717757447201</v>
      </c>
      <c r="H2767" s="17">
        <v>8.49236659152262E-5</v>
      </c>
      <c r="I2767" s="16">
        <v>3.2259632022245502E-4</v>
      </c>
      <c r="J2767" s="16">
        <v>1.8110038179641601</v>
      </c>
    </row>
    <row r="2768" spans="1:10" x14ac:dyDescent="0.25">
      <c r="A2768" s="16">
        <v>200350</v>
      </c>
      <c r="B2768" s="16" t="s">
        <v>22154</v>
      </c>
      <c r="C2768" s="16" t="s">
        <v>22155</v>
      </c>
      <c r="D2768" s="16" t="s">
        <v>22156</v>
      </c>
      <c r="E2768" s="16">
        <v>-3.2622430811243799</v>
      </c>
      <c r="F2768" s="16">
        <v>-0.51339665494270903</v>
      </c>
      <c r="G2768" s="16">
        <v>-7.0205820885490899</v>
      </c>
      <c r="H2768" s="17">
        <v>8.5100009656623301E-5</v>
      </c>
      <c r="I2768" s="16">
        <v>3.2317972103782498E-4</v>
      </c>
      <c r="J2768" s="16">
        <v>2.00207161556055</v>
      </c>
    </row>
    <row r="2769" spans="1:10" x14ac:dyDescent="0.25">
      <c r="A2769" s="16">
        <v>733</v>
      </c>
      <c r="B2769" s="16" t="s">
        <v>22171</v>
      </c>
      <c r="C2769" s="16" t="s">
        <v>22172</v>
      </c>
      <c r="D2769" s="16" t="s">
        <v>22173</v>
      </c>
      <c r="E2769" s="16">
        <v>-3.30779478102821</v>
      </c>
      <c r="F2769" s="16">
        <v>-0.83756232077385495</v>
      </c>
      <c r="G2769" s="16">
        <v>-7.0143189839611404</v>
      </c>
      <c r="H2769" s="17">
        <v>8.5657738440618803E-5</v>
      </c>
      <c r="I2769" s="16">
        <v>3.2503694815199399E-4</v>
      </c>
      <c r="J2769" s="16">
        <v>1.99064284464157</v>
      </c>
    </row>
    <row r="2770" spans="1:10" x14ac:dyDescent="0.25">
      <c r="A2770" s="16">
        <v>10739</v>
      </c>
      <c r="B2770" s="16" t="s">
        <v>22179</v>
      </c>
      <c r="C2770" s="16" t="s">
        <v>22180</v>
      </c>
      <c r="D2770" s="16" t="s">
        <v>22181</v>
      </c>
      <c r="E2770" s="16">
        <v>-2.1563139777953002</v>
      </c>
      <c r="F2770" s="16">
        <v>0.78192392144285805</v>
      </c>
      <c r="G2770" s="16">
        <v>-7.0118307698545301</v>
      </c>
      <c r="H2770" s="17">
        <v>8.5880429471432495E-5</v>
      </c>
      <c r="I2770" s="16">
        <v>3.2575137521257303E-4</v>
      </c>
      <c r="J2770" s="16">
        <v>1.8602715074852001</v>
      </c>
    </row>
    <row r="2771" spans="1:10" x14ac:dyDescent="0.25">
      <c r="A2771" s="16">
        <v>105369869</v>
      </c>
      <c r="B2771" s="16" t="s">
        <v>89</v>
      </c>
      <c r="C2771" s="16" t="s">
        <v>89</v>
      </c>
      <c r="D2771" s="16" t="s">
        <v>89</v>
      </c>
      <c r="E2771" s="16">
        <v>-3.3185790075271102</v>
      </c>
      <c r="F2771" s="16">
        <v>-0.92657772711886399</v>
      </c>
      <c r="G2771" s="16">
        <v>-7.0110733010284596</v>
      </c>
      <c r="H2771" s="17">
        <v>8.5948348155437203E-5</v>
      </c>
      <c r="I2771" s="16">
        <v>3.2596545290151398E-4</v>
      </c>
      <c r="J2771" s="16">
        <v>1.98592258905375</v>
      </c>
    </row>
    <row r="2772" spans="1:10" x14ac:dyDescent="0.25">
      <c r="A2772" s="16">
        <v>23753</v>
      </c>
      <c r="B2772" s="16" t="s">
        <v>22185</v>
      </c>
      <c r="C2772" s="16" t="s">
        <v>22186</v>
      </c>
      <c r="D2772" s="16" t="s">
        <v>22187</v>
      </c>
      <c r="E2772" s="16">
        <v>-1.0461562702576199</v>
      </c>
      <c r="F2772" s="16">
        <v>5.6837337696439603</v>
      </c>
      <c r="G2772" s="16">
        <v>-7.0100575364589099</v>
      </c>
      <c r="H2772" s="17">
        <v>8.6039519839456495E-5</v>
      </c>
      <c r="I2772" s="16">
        <v>3.2622408410219901E-4</v>
      </c>
      <c r="J2772" s="16">
        <v>0.97678330842289396</v>
      </c>
    </row>
    <row r="2773" spans="1:10" x14ac:dyDescent="0.25">
      <c r="A2773" s="16">
        <v>84987</v>
      </c>
      <c r="B2773" s="16" t="s">
        <v>22212</v>
      </c>
      <c r="C2773" s="16" t="s">
        <v>22213</v>
      </c>
      <c r="D2773" s="16" t="s">
        <v>22214</v>
      </c>
      <c r="E2773" s="16">
        <v>-1.0159834611488101</v>
      </c>
      <c r="F2773" s="16">
        <v>5.5034101601085998</v>
      </c>
      <c r="G2773" s="16">
        <v>-7.0001384128151498</v>
      </c>
      <c r="H2773" s="17">
        <v>8.6935445106633904E-5</v>
      </c>
      <c r="I2773" s="16">
        <v>3.29225388610679E-4</v>
      </c>
      <c r="J2773" s="16">
        <v>0.97959381069788298</v>
      </c>
    </row>
    <row r="2774" spans="1:10" x14ac:dyDescent="0.25">
      <c r="A2774" s="16">
        <v>643036</v>
      </c>
      <c r="B2774" s="16" t="s">
        <v>22245</v>
      </c>
      <c r="C2774" s="16" t="s">
        <v>22246</v>
      </c>
      <c r="D2774" s="16" t="s">
        <v>22247</v>
      </c>
      <c r="E2774" s="16">
        <v>-2.3474241114871099</v>
      </c>
      <c r="F2774" s="16">
        <v>-0.243752709928309</v>
      </c>
      <c r="G2774" s="16">
        <v>-6.98461596330778</v>
      </c>
      <c r="H2774" s="17">
        <v>8.8358159646289295E-5</v>
      </c>
      <c r="I2774" s="16">
        <v>3.34123044767131E-4</v>
      </c>
      <c r="J2774" s="16">
        <v>1.94941895219617</v>
      </c>
    </row>
    <row r="2775" spans="1:10" x14ac:dyDescent="0.25">
      <c r="A2775" s="16">
        <v>6610</v>
      </c>
      <c r="B2775" s="16" t="s">
        <v>22248</v>
      </c>
      <c r="C2775" s="16" t="s">
        <v>22249</v>
      </c>
      <c r="D2775" s="16" t="s">
        <v>22250</v>
      </c>
      <c r="E2775" s="16">
        <v>-1.2402684304082301</v>
      </c>
      <c r="F2775" s="16">
        <v>4.4678410956564596</v>
      </c>
      <c r="G2775" s="16">
        <v>-6.9834317755491204</v>
      </c>
      <c r="H2775" s="17">
        <v>8.8467744263340999E-5</v>
      </c>
      <c r="I2775" s="16">
        <v>3.3449288926199302E-4</v>
      </c>
      <c r="J2775" s="16">
        <v>1.0741778572709599</v>
      </c>
    </row>
    <row r="2776" spans="1:10" x14ac:dyDescent="0.25">
      <c r="A2776" s="16">
        <v>503645</v>
      </c>
      <c r="B2776" s="16" t="s">
        <v>22251</v>
      </c>
      <c r="C2776" s="16" t="s">
        <v>22252</v>
      </c>
      <c r="D2776" s="16" t="s">
        <v>22253</v>
      </c>
      <c r="E2776" s="16">
        <v>-3.3950268277259901</v>
      </c>
      <c r="F2776" s="16">
        <v>-0.83474923244438304</v>
      </c>
      <c r="G2776" s="16">
        <v>-6.9823567279712204</v>
      </c>
      <c r="H2776" s="17">
        <v>8.8567358619826104E-5</v>
      </c>
      <c r="I2776" s="16">
        <v>3.3482494315137298E-4</v>
      </c>
      <c r="J2776" s="16">
        <v>1.95811026742383</v>
      </c>
    </row>
    <row r="2777" spans="1:10" x14ac:dyDescent="0.25">
      <c r="A2777" s="16">
        <v>100506779</v>
      </c>
      <c r="B2777" s="16" t="s">
        <v>22254</v>
      </c>
      <c r="C2777" s="16" t="s">
        <v>22255</v>
      </c>
      <c r="D2777" s="16" t="s">
        <v>22256</v>
      </c>
      <c r="E2777" s="16">
        <v>-3.17037815560907</v>
      </c>
      <c r="F2777" s="16">
        <v>-0.92287928574742795</v>
      </c>
      <c r="G2777" s="16">
        <v>-6.9809972894996504</v>
      </c>
      <c r="H2777" s="17">
        <v>8.86935015655098E-5</v>
      </c>
      <c r="I2777" s="16">
        <v>3.35257185430332E-4</v>
      </c>
      <c r="J2777" s="16">
        <v>1.95687470867339</v>
      </c>
    </row>
    <row r="2778" spans="1:10" x14ac:dyDescent="0.25">
      <c r="A2778" s="16">
        <v>574042</v>
      </c>
      <c r="B2778" s="16" t="s">
        <v>22269</v>
      </c>
      <c r="C2778" s="16" t="s">
        <v>22270</v>
      </c>
      <c r="D2778" s="16" t="s">
        <v>22271</v>
      </c>
      <c r="E2778" s="16">
        <v>-2.9308788088809199</v>
      </c>
      <c r="F2778" s="16">
        <v>-1.0570030359453999</v>
      </c>
      <c r="G2778" s="16">
        <v>-6.9756073854039498</v>
      </c>
      <c r="H2778" s="17">
        <v>8.9195583206432504E-5</v>
      </c>
      <c r="I2778" s="16">
        <v>3.3693076827812302E-4</v>
      </c>
      <c r="J2778" s="16">
        <v>1.94911106160776</v>
      </c>
    </row>
    <row r="2779" spans="1:10" x14ac:dyDescent="0.25">
      <c r="A2779" s="16">
        <v>619565</v>
      </c>
      <c r="B2779" s="16" t="s">
        <v>22272</v>
      </c>
      <c r="C2779" s="16" t="s">
        <v>22273</v>
      </c>
      <c r="D2779" s="16" t="s">
        <v>22274</v>
      </c>
      <c r="E2779" s="16">
        <v>-2.2112776822859801</v>
      </c>
      <c r="F2779" s="16">
        <v>-0.113541273543667</v>
      </c>
      <c r="G2779" s="16">
        <v>-6.9736077135591001</v>
      </c>
      <c r="H2779" s="17">
        <v>8.9382652046611196E-5</v>
      </c>
      <c r="I2779" s="16">
        <v>3.3759249865170598E-4</v>
      </c>
      <c r="J2779" s="16">
        <v>1.9258667326541501</v>
      </c>
    </row>
    <row r="2780" spans="1:10" x14ac:dyDescent="0.25">
      <c r="A2780" s="16">
        <v>28955</v>
      </c>
      <c r="B2780" s="16" t="s">
        <v>22281</v>
      </c>
      <c r="C2780" s="16" t="s">
        <v>22282</v>
      </c>
      <c r="D2780" s="16" t="s">
        <v>22283</v>
      </c>
      <c r="E2780" s="16">
        <v>-1.39546059936005</v>
      </c>
      <c r="F2780" s="16">
        <v>4.7339370552380897</v>
      </c>
      <c r="G2780" s="16">
        <v>-7.0359186099477098</v>
      </c>
      <c r="H2780" s="17">
        <v>8.9450489547088704E-5</v>
      </c>
      <c r="I2780" s="16">
        <v>3.3771395435308902E-4</v>
      </c>
      <c r="J2780" s="16">
        <v>1.04820046129133</v>
      </c>
    </row>
    <row r="2781" spans="1:10" x14ac:dyDescent="0.25">
      <c r="A2781" s="16">
        <v>57234</v>
      </c>
      <c r="B2781" s="16" t="s">
        <v>22287</v>
      </c>
      <c r="C2781" s="16" t="s">
        <v>22288</v>
      </c>
      <c r="D2781" s="16" t="s">
        <v>22289</v>
      </c>
      <c r="E2781" s="16">
        <v>-1.0478174447114299</v>
      </c>
      <c r="F2781" s="16">
        <v>2.9938393685695401</v>
      </c>
      <c r="G2781" s="16">
        <v>-6.9725987898756303</v>
      </c>
      <c r="H2781" s="17">
        <v>8.9477200493248804E-5</v>
      </c>
      <c r="I2781" s="16">
        <v>3.3772499109474899E-4</v>
      </c>
      <c r="J2781" s="16">
        <v>1.3229263722971101</v>
      </c>
    </row>
    <row r="2782" spans="1:10" x14ac:dyDescent="0.25">
      <c r="A2782" s="16">
        <v>81888</v>
      </c>
      <c r="B2782" s="16" t="s">
        <v>22299</v>
      </c>
      <c r="C2782" s="16" t="s">
        <v>22300</v>
      </c>
      <c r="D2782" s="16" t="s">
        <v>22301</v>
      </c>
      <c r="E2782" s="16">
        <v>-2.02301792736111</v>
      </c>
      <c r="F2782" s="16">
        <v>0.35675368034433702</v>
      </c>
      <c r="G2782" s="16">
        <v>-6.9696194922438499</v>
      </c>
      <c r="H2782" s="17">
        <v>8.9757040059211104E-5</v>
      </c>
      <c r="I2782" s="16">
        <v>3.38601189382396E-4</v>
      </c>
      <c r="J2782" s="16">
        <v>1.8712682952008499</v>
      </c>
    </row>
    <row r="2783" spans="1:10" x14ac:dyDescent="0.25">
      <c r="A2783" s="16">
        <v>25806</v>
      </c>
      <c r="B2783" s="16" t="s">
        <v>22302</v>
      </c>
      <c r="C2783" s="16" t="s">
        <v>22303</v>
      </c>
      <c r="D2783" s="16" t="s">
        <v>22304</v>
      </c>
      <c r="E2783" s="16">
        <v>-2.5445220609124499</v>
      </c>
      <c r="F2783" s="16">
        <v>-0.62487503142929601</v>
      </c>
      <c r="G2783" s="16">
        <v>-6.9694260174813003</v>
      </c>
      <c r="H2783" s="17">
        <v>8.9775246043101895E-5</v>
      </c>
      <c r="I2783" s="16">
        <v>3.38624881959867E-4</v>
      </c>
      <c r="J2783" s="16">
        <v>1.94940190689099</v>
      </c>
    </row>
    <row r="2784" spans="1:10" x14ac:dyDescent="0.25">
      <c r="A2784" s="16">
        <v>26257</v>
      </c>
      <c r="B2784" s="16" t="s">
        <v>22311</v>
      </c>
      <c r="C2784" s="16" t="s">
        <v>22312</v>
      </c>
      <c r="D2784" s="16" t="s">
        <v>22313</v>
      </c>
      <c r="E2784" s="16">
        <v>-1.74300785562439</v>
      </c>
      <c r="F2784" s="16">
        <v>2.46360388213713</v>
      </c>
      <c r="G2784" s="16">
        <v>-6.9642657945248798</v>
      </c>
      <c r="H2784" s="17">
        <v>9.0262326248993598E-5</v>
      </c>
      <c r="I2784" s="16">
        <v>3.4030159659185702E-4</v>
      </c>
      <c r="J2784" s="16">
        <v>1.45175181196098</v>
      </c>
    </row>
    <row r="2785" spans="1:10" x14ac:dyDescent="0.25">
      <c r="A2785" s="16">
        <v>27120</v>
      </c>
      <c r="B2785" s="16" t="s">
        <v>22328</v>
      </c>
      <c r="C2785" s="16" t="s">
        <v>22329</v>
      </c>
      <c r="D2785" s="16" t="s">
        <v>22330</v>
      </c>
      <c r="E2785" s="16">
        <v>-2.66433873740981</v>
      </c>
      <c r="F2785" s="16">
        <v>1.5830400003160699E-2</v>
      </c>
      <c r="G2785" s="16">
        <v>-6.9512191593272004</v>
      </c>
      <c r="H2785" s="17">
        <v>9.1506838414114394E-5</v>
      </c>
      <c r="I2785" s="16">
        <v>3.4474415241724502E-4</v>
      </c>
      <c r="J2785" s="16">
        <v>1.898944839845</v>
      </c>
    </row>
    <row r="2786" spans="1:10" x14ac:dyDescent="0.25">
      <c r="A2786" s="16">
        <v>319</v>
      </c>
      <c r="B2786" s="16" t="s">
        <v>22370</v>
      </c>
      <c r="C2786" s="16" t="s">
        <v>22371</v>
      </c>
      <c r="D2786" s="16" t="s">
        <v>22372</v>
      </c>
      <c r="E2786" s="16">
        <v>-1.69870796993196</v>
      </c>
      <c r="F2786" s="16">
        <v>1.10130826134061</v>
      </c>
      <c r="G2786" s="16">
        <v>-6.9359239568322799</v>
      </c>
      <c r="H2786" s="17">
        <v>9.2989943090446002E-5</v>
      </c>
      <c r="I2786" s="16">
        <v>3.4963578311086001E-4</v>
      </c>
      <c r="J2786" s="16">
        <v>1.7065227777110501</v>
      </c>
    </row>
    <row r="2787" spans="1:10" x14ac:dyDescent="0.25">
      <c r="A2787" s="16">
        <v>3142</v>
      </c>
      <c r="B2787" s="16" t="s">
        <v>22373</v>
      </c>
      <c r="C2787" s="16" t="s">
        <v>22374</v>
      </c>
      <c r="D2787" s="16" t="s">
        <v>22375</v>
      </c>
      <c r="E2787" s="16">
        <v>-2.7436486250000001</v>
      </c>
      <c r="F2787" s="16">
        <v>-0.600115018557832</v>
      </c>
      <c r="G2787" s="16">
        <v>-6.9334982458913297</v>
      </c>
      <c r="H2787" s="17">
        <v>9.3227574054885503E-5</v>
      </c>
      <c r="I2787" s="16">
        <v>3.5048284989917599E-4</v>
      </c>
      <c r="J2787" s="16">
        <v>1.9131885295597799</v>
      </c>
    </row>
    <row r="2788" spans="1:10" x14ac:dyDescent="0.25">
      <c r="A2788" s="16">
        <v>56950</v>
      </c>
      <c r="B2788" s="16" t="s">
        <v>22403</v>
      </c>
      <c r="C2788" s="16" t="s">
        <v>22404</v>
      </c>
      <c r="D2788" s="16" t="s">
        <v>22405</v>
      </c>
      <c r="E2788" s="16">
        <v>-1.6117921069930601</v>
      </c>
      <c r="F2788" s="16">
        <v>1.1854105710131599</v>
      </c>
      <c r="G2788" s="16">
        <v>-6.9233666681671604</v>
      </c>
      <c r="H2788" s="17">
        <v>9.4227347942786702E-5</v>
      </c>
      <c r="I2788" s="16">
        <v>3.53773045727281E-4</v>
      </c>
      <c r="J2788" s="16">
        <v>1.6720814464668301</v>
      </c>
    </row>
    <row r="2789" spans="1:10" x14ac:dyDescent="0.25">
      <c r="A2789" s="16">
        <v>105372280</v>
      </c>
      <c r="B2789" s="16" t="s">
        <v>22418</v>
      </c>
      <c r="C2789" s="16" t="s">
        <v>22419</v>
      </c>
      <c r="D2789" s="16" t="s">
        <v>22420</v>
      </c>
      <c r="E2789" s="16">
        <v>-3.7886426523388601</v>
      </c>
      <c r="F2789" s="16">
        <v>-1.64674074174188</v>
      </c>
      <c r="G2789" s="16">
        <v>-6.9196425953510703</v>
      </c>
      <c r="H2789" s="17">
        <v>9.4597796209390495E-5</v>
      </c>
      <c r="I2789" s="16">
        <v>3.5492923141723599E-4</v>
      </c>
      <c r="J2789" s="16">
        <v>1.83244890419372</v>
      </c>
    </row>
    <row r="2790" spans="1:10" x14ac:dyDescent="0.25">
      <c r="A2790" s="16">
        <v>100996447</v>
      </c>
      <c r="B2790" s="16" t="s">
        <v>22430</v>
      </c>
      <c r="C2790" s="16" t="s">
        <v>22431</v>
      </c>
      <c r="D2790" s="16" t="s">
        <v>22432</v>
      </c>
      <c r="E2790" s="16">
        <v>-1.70168241341187</v>
      </c>
      <c r="F2790" s="16">
        <v>1.05233574121621</v>
      </c>
      <c r="G2790" s="16">
        <v>-6.9160497260268103</v>
      </c>
      <c r="H2790" s="17">
        <v>9.4956712552223202E-5</v>
      </c>
      <c r="I2790" s="16">
        <v>3.5604065138259301E-4</v>
      </c>
      <c r="J2790" s="16">
        <v>1.6939578924946499</v>
      </c>
    </row>
    <row r="2791" spans="1:10" x14ac:dyDescent="0.25">
      <c r="A2791" s="16">
        <v>5972</v>
      </c>
      <c r="B2791" s="16" t="s">
        <v>22436</v>
      </c>
      <c r="C2791" s="16" t="s">
        <v>22437</v>
      </c>
      <c r="D2791" s="16" t="s">
        <v>22438</v>
      </c>
      <c r="E2791" s="16">
        <v>-4.6316606153605102</v>
      </c>
      <c r="F2791" s="16">
        <v>-1.67814299139409</v>
      </c>
      <c r="G2791" s="16">
        <v>-6.9142962103549603</v>
      </c>
      <c r="H2791" s="17">
        <v>9.5132427163201698E-5</v>
      </c>
      <c r="I2791" s="16">
        <v>3.5660531607909098E-4</v>
      </c>
      <c r="J2791" s="16">
        <v>1.7998434585793399</v>
      </c>
    </row>
    <row r="2792" spans="1:10" x14ac:dyDescent="0.25">
      <c r="A2792" s="16">
        <v>2859</v>
      </c>
      <c r="B2792" s="16" t="s">
        <v>22442</v>
      </c>
      <c r="C2792" s="16" t="s">
        <v>22443</v>
      </c>
      <c r="D2792" s="16" t="s">
        <v>22444</v>
      </c>
      <c r="E2792" s="16">
        <v>-1.15875605790758</v>
      </c>
      <c r="F2792" s="16">
        <v>3.1945363588725</v>
      </c>
      <c r="G2792" s="16">
        <v>-6.9124553192694096</v>
      </c>
      <c r="H2792" s="17">
        <v>9.5317282463345501E-5</v>
      </c>
      <c r="I2792" s="16">
        <v>3.5720393764639E-4</v>
      </c>
      <c r="J2792" s="16">
        <v>1.2144019559163499</v>
      </c>
    </row>
    <row r="2793" spans="1:10" x14ac:dyDescent="0.25">
      <c r="A2793" s="16">
        <v>407055</v>
      </c>
      <c r="B2793" s="16" t="s">
        <v>22445</v>
      </c>
      <c r="C2793" s="16" t="s">
        <v>22446</v>
      </c>
      <c r="D2793" s="16" t="s">
        <v>22447</v>
      </c>
      <c r="E2793" s="16">
        <v>-4.8618454980805597</v>
      </c>
      <c r="F2793" s="16">
        <v>-3.0591637016467899</v>
      </c>
      <c r="G2793" s="16">
        <v>-6.9109362659163898</v>
      </c>
      <c r="H2793" s="17">
        <v>9.5470117691677102E-5</v>
      </c>
      <c r="I2793" s="16">
        <v>3.57729478999099E-4</v>
      </c>
      <c r="J2793" s="16">
        <v>1.5136585186396001</v>
      </c>
    </row>
    <row r="2794" spans="1:10" x14ac:dyDescent="0.25">
      <c r="A2794" s="16">
        <v>3359</v>
      </c>
      <c r="B2794" s="16" t="s">
        <v>22448</v>
      </c>
      <c r="C2794" s="16" t="s">
        <v>22449</v>
      </c>
      <c r="D2794" s="16" t="s">
        <v>22450</v>
      </c>
      <c r="E2794" s="16">
        <v>-2.7341388212104101</v>
      </c>
      <c r="F2794" s="16">
        <v>-0.28779448399839802</v>
      </c>
      <c r="G2794" s="16">
        <v>-6.90912061231694</v>
      </c>
      <c r="H2794" s="17">
        <v>9.5653148376731502E-5</v>
      </c>
      <c r="I2794" s="16">
        <v>3.5836801004846198E-4</v>
      </c>
      <c r="J2794" s="16">
        <v>1.8766442925239499</v>
      </c>
    </row>
    <row r="2795" spans="1:10" x14ac:dyDescent="0.25">
      <c r="A2795" s="16">
        <v>26206</v>
      </c>
      <c r="B2795" s="16" t="s">
        <v>22475</v>
      </c>
      <c r="C2795" s="16" t="s">
        <v>22476</v>
      </c>
      <c r="D2795" s="16" t="s">
        <v>22477</v>
      </c>
      <c r="E2795" s="16">
        <v>-1.7866608287079899</v>
      </c>
      <c r="F2795" s="16">
        <v>1.41794262149239</v>
      </c>
      <c r="G2795" s="16">
        <v>-6.90104495295635</v>
      </c>
      <c r="H2795" s="17">
        <v>9.6471922810836797E-5</v>
      </c>
      <c r="I2795" s="16">
        <v>3.6100688563702003E-4</v>
      </c>
      <c r="J2795" s="16">
        <v>1.60946961119587</v>
      </c>
    </row>
    <row r="2796" spans="1:10" x14ac:dyDescent="0.25">
      <c r="A2796" s="16">
        <v>100134713</v>
      </c>
      <c r="B2796" s="16" t="s">
        <v>22478</v>
      </c>
      <c r="C2796" s="16" t="s">
        <v>22479</v>
      </c>
      <c r="D2796" s="16" t="s">
        <v>22480</v>
      </c>
      <c r="E2796" s="16">
        <v>-1.66516686262888</v>
      </c>
      <c r="F2796" s="16">
        <v>0.81903738116312796</v>
      </c>
      <c r="G2796" s="16">
        <v>-6.9000828838261699</v>
      </c>
      <c r="H2796" s="17">
        <v>9.6569977976293295E-5</v>
      </c>
      <c r="I2796" s="16">
        <v>3.6132619905611402E-4</v>
      </c>
      <c r="J2796" s="16">
        <v>1.71587508632569</v>
      </c>
    </row>
    <row r="2797" spans="1:10" x14ac:dyDescent="0.25">
      <c r="A2797" s="16">
        <v>101928689</v>
      </c>
      <c r="B2797" s="16" t="s">
        <v>89</v>
      </c>
      <c r="C2797" s="16" t="s">
        <v>22481</v>
      </c>
      <c r="D2797" s="16" t="s">
        <v>22482</v>
      </c>
      <c r="E2797" s="16">
        <v>-3.2994223080994001</v>
      </c>
      <c r="F2797" s="16">
        <v>-0.55590086523625604</v>
      </c>
      <c r="G2797" s="16">
        <v>-6.8993081989316902</v>
      </c>
      <c r="H2797" s="17">
        <v>9.6649014433337205E-5</v>
      </c>
      <c r="I2797" s="16">
        <v>3.6157427731681299E-4</v>
      </c>
      <c r="J2797" s="16">
        <v>1.87895762374175</v>
      </c>
    </row>
    <row r="2798" spans="1:10" x14ac:dyDescent="0.25">
      <c r="A2798" s="16">
        <v>27151</v>
      </c>
      <c r="B2798" s="16" t="s">
        <v>22505</v>
      </c>
      <c r="C2798" s="16" t="s">
        <v>22506</v>
      </c>
      <c r="D2798" s="16" t="s">
        <v>22507</v>
      </c>
      <c r="E2798" s="16">
        <v>-2.1559533981360302</v>
      </c>
      <c r="F2798" s="16">
        <v>-0.130262050926716</v>
      </c>
      <c r="G2798" s="16">
        <v>-6.8909431064866604</v>
      </c>
      <c r="H2798" s="17">
        <v>9.7507003178360597E-5</v>
      </c>
      <c r="I2798" s="16">
        <v>3.6435206675214501E-4</v>
      </c>
      <c r="J2798" s="16">
        <v>1.83930047313779</v>
      </c>
    </row>
    <row r="2799" spans="1:10" x14ac:dyDescent="0.25">
      <c r="A2799" s="16">
        <v>100302137</v>
      </c>
      <c r="B2799" s="16" t="s">
        <v>22550</v>
      </c>
      <c r="C2799" s="16" t="s">
        <v>22551</v>
      </c>
      <c r="D2799" s="16" t="s">
        <v>22552</v>
      </c>
      <c r="E2799" s="16">
        <v>-1.8704077496175999</v>
      </c>
      <c r="F2799" s="16">
        <v>0.353247790107382</v>
      </c>
      <c r="G2799" s="16">
        <v>-6.87905547442538</v>
      </c>
      <c r="H2799" s="17">
        <v>9.8740741730196801E-5</v>
      </c>
      <c r="I2799" s="16">
        <v>3.6820968610085401E-4</v>
      </c>
      <c r="J2799" s="16">
        <v>1.76955079641685</v>
      </c>
    </row>
    <row r="2800" spans="1:10" x14ac:dyDescent="0.25">
      <c r="A2800" s="16">
        <v>55679</v>
      </c>
      <c r="B2800" s="16" t="s">
        <v>22556</v>
      </c>
      <c r="C2800" s="16" t="s">
        <v>22557</v>
      </c>
      <c r="D2800" s="16" t="s">
        <v>22558</v>
      </c>
      <c r="E2800" s="16">
        <v>-2.2935398800248699</v>
      </c>
      <c r="F2800" s="16">
        <v>7.6472359701877005E-2</v>
      </c>
      <c r="G2800" s="16">
        <v>-6.8788729721935997</v>
      </c>
      <c r="H2800" s="17">
        <v>9.8759815789543998E-5</v>
      </c>
      <c r="I2800" s="16">
        <v>3.6820968610085401E-4</v>
      </c>
      <c r="J2800" s="16">
        <v>1.8096012673586801</v>
      </c>
    </row>
    <row r="2801" spans="1:10" x14ac:dyDescent="0.25">
      <c r="A2801" s="16">
        <v>59335</v>
      </c>
      <c r="B2801" s="16" t="s">
        <v>22571</v>
      </c>
      <c r="C2801" s="16" t="s">
        <v>22572</v>
      </c>
      <c r="D2801" s="16" t="s">
        <v>22573</v>
      </c>
      <c r="E2801" s="16">
        <v>-6.1606428793399699</v>
      </c>
      <c r="F2801" s="16">
        <v>-2.13020312599668</v>
      </c>
      <c r="G2801" s="16">
        <v>-6.8766591558002998</v>
      </c>
      <c r="H2801" s="17">
        <v>9.8991513963598204E-5</v>
      </c>
      <c r="I2801" s="16">
        <v>3.6883139207405499E-4</v>
      </c>
      <c r="J2801" s="16">
        <v>1.6072318534030401</v>
      </c>
    </row>
    <row r="2802" spans="1:10" x14ac:dyDescent="0.25">
      <c r="A2802" s="16">
        <v>142684</v>
      </c>
      <c r="B2802" s="16" t="s">
        <v>22574</v>
      </c>
      <c r="C2802" s="16" t="s">
        <v>22575</v>
      </c>
      <c r="D2802" s="16" t="s">
        <v>22576</v>
      </c>
      <c r="E2802" s="16">
        <v>-1.39616482648545</v>
      </c>
      <c r="F2802" s="16">
        <v>1.38256846090351</v>
      </c>
      <c r="G2802" s="16">
        <v>-6.8761257511616396</v>
      </c>
      <c r="H2802" s="17">
        <v>9.9047429491478598E-5</v>
      </c>
      <c r="I2802" s="16">
        <v>3.6899130942148203E-4</v>
      </c>
      <c r="J2802" s="16">
        <v>1.5754377282165699</v>
      </c>
    </row>
    <row r="2803" spans="1:10" x14ac:dyDescent="0.25">
      <c r="A2803" s="16">
        <v>283</v>
      </c>
      <c r="B2803" s="16" t="s">
        <v>22586</v>
      </c>
      <c r="C2803" s="16" t="s">
        <v>22587</v>
      </c>
      <c r="D2803" s="16" t="s">
        <v>22588</v>
      </c>
      <c r="E2803" s="16">
        <v>-1.2319678206153799</v>
      </c>
      <c r="F2803" s="16">
        <v>1.8695273967802599</v>
      </c>
      <c r="G2803" s="16">
        <v>-6.8727111966057199</v>
      </c>
      <c r="H2803" s="17">
        <v>9.9406193262485107E-5</v>
      </c>
      <c r="I2803" s="16">
        <v>3.7013360315870199E-4</v>
      </c>
      <c r="J2803" s="16">
        <v>1.4628357438783499</v>
      </c>
    </row>
    <row r="2804" spans="1:10" x14ac:dyDescent="0.25">
      <c r="A2804" s="16">
        <v>347051</v>
      </c>
      <c r="B2804" s="16" t="s">
        <v>22589</v>
      </c>
      <c r="C2804" s="16" t="s">
        <v>22590</v>
      </c>
      <c r="D2804" s="16" t="s">
        <v>22591</v>
      </c>
      <c r="E2804" s="16">
        <v>-3.66771307733999</v>
      </c>
      <c r="F2804" s="16">
        <v>-1.7101440891422</v>
      </c>
      <c r="G2804" s="16">
        <v>-6.8714568939305396</v>
      </c>
      <c r="H2804" s="17">
        <v>9.9538340406575196E-5</v>
      </c>
      <c r="I2804" s="16">
        <v>3.7057705203155899E-4</v>
      </c>
      <c r="J2804" s="16">
        <v>1.78405356161182</v>
      </c>
    </row>
    <row r="2805" spans="1:10" x14ac:dyDescent="0.25">
      <c r="A2805" s="16">
        <v>78998</v>
      </c>
      <c r="B2805" s="16" t="s">
        <v>22606</v>
      </c>
      <c r="C2805" s="16" t="s">
        <v>22607</v>
      </c>
      <c r="D2805" s="16" t="s">
        <v>22608</v>
      </c>
      <c r="E2805" s="16">
        <v>-2.28996354953378</v>
      </c>
      <c r="F2805" s="16">
        <v>0.62224088113754195</v>
      </c>
      <c r="G2805" s="16">
        <v>-6.8665455163239804</v>
      </c>
      <c r="H2805" s="16">
        <v>1.00057641994735E-4</v>
      </c>
      <c r="I2805" s="16">
        <v>3.72217574274926E-4</v>
      </c>
      <c r="J2805" s="16">
        <v>1.72885358007916</v>
      </c>
    </row>
    <row r="2806" spans="1:10" x14ac:dyDescent="0.25">
      <c r="A2806" s="16">
        <v>80714</v>
      </c>
      <c r="B2806" s="16" t="s">
        <v>22617</v>
      </c>
      <c r="C2806" s="16" t="s">
        <v>22618</v>
      </c>
      <c r="D2806" s="16" t="s">
        <v>22619</v>
      </c>
      <c r="E2806" s="16">
        <v>-1.1850399850624</v>
      </c>
      <c r="F2806" s="16">
        <v>2.6779389533806799</v>
      </c>
      <c r="G2806" s="16">
        <v>-6.8640299529541897</v>
      </c>
      <c r="H2806" s="16">
        <v>1.0032477725983401E-4</v>
      </c>
      <c r="I2806" s="16">
        <v>3.7301585050320598E-4</v>
      </c>
      <c r="J2806" s="16">
        <v>1.27301979936008</v>
      </c>
    </row>
    <row r="2807" spans="1:10" x14ac:dyDescent="0.25">
      <c r="A2807" s="16">
        <v>136991</v>
      </c>
      <c r="B2807" s="16" t="s">
        <v>22638</v>
      </c>
      <c r="C2807" s="16" t="s">
        <v>22639</v>
      </c>
      <c r="D2807" s="16" t="s">
        <v>22640</v>
      </c>
      <c r="E2807" s="16">
        <v>-5.2639160228965602</v>
      </c>
      <c r="F2807" s="16">
        <v>-3.6653007721750601</v>
      </c>
      <c r="G2807" s="16">
        <v>-6.8540158475408903</v>
      </c>
      <c r="H2807" s="16">
        <v>1.01396010640299E-4</v>
      </c>
      <c r="I2807" s="16">
        <v>3.7665354815950798E-4</v>
      </c>
      <c r="J2807" s="16">
        <v>1.3619748235447899</v>
      </c>
    </row>
    <row r="2808" spans="1:10" x14ac:dyDescent="0.25">
      <c r="A2808" s="16">
        <v>183</v>
      </c>
      <c r="B2808" s="16" t="s">
        <v>22650</v>
      </c>
      <c r="C2808" s="16" t="s">
        <v>22651</v>
      </c>
      <c r="D2808" s="16" t="s">
        <v>22652</v>
      </c>
      <c r="E2808" s="16">
        <v>-1.15374808961875</v>
      </c>
      <c r="F2808" s="16">
        <v>1.8764491153321201</v>
      </c>
      <c r="G2808" s="16">
        <v>-6.8519978457328703</v>
      </c>
      <c r="H2808" s="16">
        <v>1.01613400985945E-4</v>
      </c>
      <c r="I2808" s="16">
        <v>3.77225825959853E-4</v>
      </c>
      <c r="J2808" s="16">
        <v>1.4364123903292101</v>
      </c>
    </row>
    <row r="2809" spans="1:10" x14ac:dyDescent="0.25">
      <c r="A2809" s="16">
        <v>3748</v>
      </c>
      <c r="B2809" s="16" t="s">
        <v>22659</v>
      </c>
      <c r="C2809" s="16" t="s">
        <v>22660</v>
      </c>
      <c r="D2809" s="16" t="s">
        <v>22661</v>
      </c>
      <c r="E2809" s="16">
        <v>-1.4427658709064399</v>
      </c>
      <c r="F2809" s="16">
        <v>1.34908013986678</v>
      </c>
      <c r="G2809" s="16">
        <v>-6.8517228592806498</v>
      </c>
      <c r="H2809" s="16">
        <v>1.0164306372315E-4</v>
      </c>
      <c r="I2809" s="16">
        <v>3.77225825959853E-4</v>
      </c>
      <c r="J2809" s="16">
        <v>1.55717033418478</v>
      </c>
    </row>
    <row r="2810" spans="1:10" x14ac:dyDescent="0.25">
      <c r="A2810" s="16">
        <v>4902</v>
      </c>
      <c r="B2810" s="16" t="s">
        <v>22671</v>
      </c>
      <c r="C2810" s="16" t="s">
        <v>22672</v>
      </c>
      <c r="D2810" s="16" t="s">
        <v>22673</v>
      </c>
      <c r="E2810" s="16">
        <v>-3.4377987863584401</v>
      </c>
      <c r="F2810" s="16">
        <v>1.01991398330685</v>
      </c>
      <c r="G2810" s="16">
        <v>-6.8498017522644297</v>
      </c>
      <c r="H2810" s="16">
        <v>1.0185055909330201E-4</v>
      </c>
      <c r="I2810" s="16">
        <v>3.7779838346888299E-4</v>
      </c>
      <c r="J2810" s="16">
        <v>1.70123120290088</v>
      </c>
    </row>
    <row r="2811" spans="1:10" x14ac:dyDescent="0.25">
      <c r="A2811" s="16">
        <v>100527964</v>
      </c>
      <c r="B2811" s="16" t="s">
        <v>22677</v>
      </c>
      <c r="C2811" s="16" t="s">
        <v>22678</v>
      </c>
      <c r="D2811" s="16" t="s">
        <v>22679</v>
      </c>
      <c r="E2811" s="16">
        <v>-1.29823820672084</v>
      </c>
      <c r="F2811" s="16">
        <v>2.6767266364460398</v>
      </c>
      <c r="G2811" s="16">
        <v>-6.8482769854494299</v>
      </c>
      <c r="H2811" s="16">
        <v>1.02015578145876E-4</v>
      </c>
      <c r="I2811" s="16">
        <v>3.7831165488470098E-4</v>
      </c>
      <c r="J2811" s="16">
        <v>1.2592687331439301</v>
      </c>
    </row>
    <row r="2812" spans="1:10" x14ac:dyDescent="0.25">
      <c r="A2812" s="16">
        <v>10603</v>
      </c>
      <c r="B2812" s="16" t="s">
        <v>22683</v>
      </c>
      <c r="C2812" s="16" t="s">
        <v>22684</v>
      </c>
      <c r="D2812" s="16" t="s">
        <v>22685</v>
      </c>
      <c r="E2812" s="16">
        <v>-1.1603078510398701</v>
      </c>
      <c r="F2812" s="16">
        <v>3.1604405854685398</v>
      </c>
      <c r="G2812" s="16">
        <v>-6.8468621181907698</v>
      </c>
      <c r="H2812" s="16">
        <v>1.02168966338791E-4</v>
      </c>
      <c r="I2812" s="16">
        <v>3.7873350523310901E-4</v>
      </c>
      <c r="J2812" s="16">
        <v>1.14726213856711</v>
      </c>
    </row>
    <row r="2813" spans="1:10" x14ac:dyDescent="0.25">
      <c r="A2813" s="16">
        <v>727677</v>
      </c>
      <c r="B2813" s="16" t="s">
        <v>22695</v>
      </c>
      <c r="C2813" s="16" t="s">
        <v>22696</v>
      </c>
      <c r="D2813" s="16" t="s">
        <v>22697</v>
      </c>
      <c r="E2813" s="16">
        <v>-2.3384431373001999</v>
      </c>
      <c r="F2813" s="16">
        <v>-8.8325593429016996E-2</v>
      </c>
      <c r="G2813" s="16">
        <v>-6.8441531538091196</v>
      </c>
      <c r="H2813" s="16">
        <v>1.02463358197183E-4</v>
      </c>
      <c r="I2813" s="16">
        <v>3.79674677803605E-4</v>
      </c>
      <c r="J2813" s="16">
        <v>1.79010456965165</v>
      </c>
    </row>
    <row r="2814" spans="1:10" x14ac:dyDescent="0.25">
      <c r="A2814" s="16">
        <v>5064</v>
      </c>
      <c r="B2814" s="16" t="s">
        <v>22713</v>
      </c>
      <c r="C2814" s="16" t="s">
        <v>22714</v>
      </c>
      <c r="D2814" s="16" t="s">
        <v>22715</v>
      </c>
      <c r="E2814" s="16">
        <v>-1.3425940534483101</v>
      </c>
      <c r="F2814" s="16">
        <v>1.9011242724203199</v>
      </c>
      <c r="G2814" s="16">
        <v>-6.8411482446302898</v>
      </c>
      <c r="H2814" s="16">
        <v>1.02791003343215E-4</v>
      </c>
      <c r="I2814" s="16">
        <v>3.8059076019436399E-4</v>
      </c>
      <c r="J2814" s="16">
        <v>1.42287695671661</v>
      </c>
    </row>
    <row r="2815" spans="1:10" x14ac:dyDescent="0.25">
      <c r="A2815" s="16">
        <v>79742</v>
      </c>
      <c r="B2815" s="16" t="s">
        <v>22722</v>
      </c>
      <c r="C2815" s="16" t="s">
        <v>22723</v>
      </c>
      <c r="D2815" s="16" t="s">
        <v>22724</v>
      </c>
      <c r="E2815" s="16">
        <v>-6.1918287206132598</v>
      </c>
      <c r="F2815" s="16">
        <v>-1.53525618101143</v>
      </c>
      <c r="G2815" s="16">
        <v>-6.8386990987958702</v>
      </c>
      <c r="H2815" s="16">
        <v>1.03058902446976E-4</v>
      </c>
      <c r="I2815" s="16">
        <v>3.8143346389232199E-4</v>
      </c>
      <c r="J2815" s="16">
        <v>1.6542926836065599</v>
      </c>
    </row>
    <row r="2816" spans="1:10" x14ac:dyDescent="0.25">
      <c r="A2816" s="16">
        <v>23551</v>
      </c>
      <c r="B2816" s="16" t="s">
        <v>22725</v>
      </c>
      <c r="C2816" s="16" t="s">
        <v>22726</v>
      </c>
      <c r="D2816" s="16" t="s">
        <v>22727</v>
      </c>
      <c r="E2816" s="16">
        <v>-3.6567627398053801</v>
      </c>
      <c r="F2816" s="16">
        <v>-1.0658102730340799</v>
      </c>
      <c r="G2816" s="16">
        <v>-6.8381201874475899</v>
      </c>
      <c r="H2816" s="16">
        <v>1.03122338660195E-4</v>
      </c>
      <c r="I2816" s="16">
        <v>3.8161850726654899E-4</v>
      </c>
      <c r="J2816" s="16">
        <v>1.80257390560127</v>
      </c>
    </row>
    <row r="2817" spans="1:10" x14ac:dyDescent="0.25">
      <c r="A2817" s="16">
        <v>677838</v>
      </c>
      <c r="B2817" s="16" t="s">
        <v>22752</v>
      </c>
      <c r="C2817" s="16" t="s">
        <v>22753</v>
      </c>
      <c r="D2817" s="16" t="s">
        <v>22754</v>
      </c>
      <c r="E2817" s="16">
        <v>-2.7158127494735602</v>
      </c>
      <c r="F2817" s="16">
        <v>1.75057284753172E-2</v>
      </c>
      <c r="G2817" s="16">
        <v>-6.8324287301925004</v>
      </c>
      <c r="H2817" s="16">
        <v>1.03748291688864E-4</v>
      </c>
      <c r="I2817" s="16">
        <v>3.83485126595326E-4</v>
      </c>
      <c r="J2817" s="16">
        <v>1.7755993921732001</v>
      </c>
    </row>
    <row r="2818" spans="1:10" x14ac:dyDescent="0.25">
      <c r="A2818" s="16">
        <v>23321</v>
      </c>
      <c r="B2818" s="16" t="s">
        <v>22770</v>
      </c>
      <c r="C2818" s="16" t="s">
        <v>22771</v>
      </c>
      <c r="D2818" s="16" t="s">
        <v>22772</v>
      </c>
      <c r="E2818" s="16">
        <v>-1.6455754178028901</v>
      </c>
      <c r="F2818" s="16">
        <v>0.96535395704631799</v>
      </c>
      <c r="G2818" s="16">
        <v>-6.82557340878411</v>
      </c>
      <c r="H2818" s="16">
        <v>1.04507802522224E-4</v>
      </c>
      <c r="I2818" s="16">
        <v>3.8594083139791301E-4</v>
      </c>
      <c r="J2818" s="16">
        <v>1.6055477438834</v>
      </c>
    </row>
    <row r="2819" spans="1:10" x14ac:dyDescent="0.25">
      <c r="A2819" s="16">
        <v>130589</v>
      </c>
      <c r="B2819" s="16" t="s">
        <v>22773</v>
      </c>
      <c r="C2819" s="16" t="s">
        <v>22774</v>
      </c>
      <c r="D2819" s="16" t="s">
        <v>22775</v>
      </c>
      <c r="E2819" s="16">
        <v>-1.5370799302726701</v>
      </c>
      <c r="F2819" s="16">
        <v>1.4932747480067601</v>
      </c>
      <c r="G2819" s="16">
        <v>-6.8250324864781202</v>
      </c>
      <c r="H2819" s="16">
        <v>1.04567991884356E-4</v>
      </c>
      <c r="I2819" s="16">
        <v>3.8611289070952998E-4</v>
      </c>
      <c r="J2819" s="16">
        <v>1.50113879094394</v>
      </c>
    </row>
    <row r="2820" spans="1:10" x14ac:dyDescent="0.25">
      <c r="A2820" s="16">
        <v>84812</v>
      </c>
      <c r="B2820" s="16" t="s">
        <v>22784</v>
      </c>
      <c r="C2820" s="16" t="s">
        <v>22785</v>
      </c>
      <c r="D2820" s="16" t="s">
        <v>22786</v>
      </c>
      <c r="E2820" s="16">
        <v>-1.03227983087146</v>
      </c>
      <c r="F2820" s="16">
        <v>2.5165269839097202</v>
      </c>
      <c r="G2820" s="16">
        <v>-6.8204206141409998</v>
      </c>
      <c r="H2820" s="16">
        <v>1.0508271400512399E-4</v>
      </c>
      <c r="I2820" s="16">
        <v>3.8781175775610797E-4</v>
      </c>
      <c r="J2820" s="16">
        <v>1.2553102445772899</v>
      </c>
    </row>
    <row r="2821" spans="1:10" x14ac:dyDescent="0.25">
      <c r="A2821" s="16">
        <v>102465432</v>
      </c>
      <c r="B2821" s="16" t="s">
        <v>89</v>
      </c>
      <c r="C2821" s="16" t="s">
        <v>89</v>
      </c>
      <c r="D2821" s="16" t="s">
        <v>89</v>
      </c>
      <c r="E2821" s="16">
        <v>-1.4292062025277801</v>
      </c>
      <c r="F2821" s="16">
        <v>1.38130352496264</v>
      </c>
      <c r="G2821" s="16">
        <v>-6.8092245908033702</v>
      </c>
      <c r="H2821" s="16">
        <v>1.0634391292665601E-4</v>
      </c>
      <c r="I2821" s="16">
        <v>3.9155023438179501E-4</v>
      </c>
      <c r="J2821" s="16">
        <v>1.50053076119699</v>
      </c>
    </row>
    <row r="2822" spans="1:10" x14ac:dyDescent="0.25">
      <c r="A2822" s="16">
        <v>269</v>
      </c>
      <c r="B2822" s="16" t="s">
        <v>22852</v>
      </c>
      <c r="C2822" s="16" t="s">
        <v>22853</v>
      </c>
      <c r="D2822" s="16" t="s">
        <v>22854</v>
      </c>
      <c r="E2822" s="16">
        <v>-1.1704078667937099</v>
      </c>
      <c r="F2822" s="16">
        <v>2.5203051956799798</v>
      </c>
      <c r="G2822" s="16">
        <v>-6.8006279828434204</v>
      </c>
      <c r="H2822" s="16">
        <v>1.07323595101158E-4</v>
      </c>
      <c r="I2822" s="16">
        <v>3.9485015326475601E-4</v>
      </c>
      <c r="J2822" s="16">
        <v>1.23355290778755</v>
      </c>
    </row>
    <row r="2823" spans="1:10" x14ac:dyDescent="0.25">
      <c r="A2823" s="16">
        <v>100507032</v>
      </c>
      <c r="B2823" s="16" t="s">
        <v>22855</v>
      </c>
      <c r="C2823" s="16" t="s">
        <v>22856</v>
      </c>
      <c r="D2823" s="16" t="s">
        <v>22857</v>
      </c>
      <c r="E2823" s="16">
        <v>-1.1905693961069199</v>
      </c>
      <c r="F2823" s="16">
        <v>2.3139997162487198</v>
      </c>
      <c r="G2823" s="16">
        <v>-6.8003449156987799</v>
      </c>
      <c r="H2823" s="16">
        <v>1.07356022205944E-4</v>
      </c>
      <c r="I2823" s="16">
        <v>3.9491828611708599E-4</v>
      </c>
      <c r="J2823" s="16">
        <v>1.2821067429870601</v>
      </c>
    </row>
    <row r="2824" spans="1:10" x14ac:dyDescent="0.25">
      <c r="A2824" s="16">
        <v>26809</v>
      </c>
      <c r="B2824" s="16" t="s">
        <v>22864</v>
      </c>
      <c r="C2824" s="16" t="s">
        <v>22865</v>
      </c>
      <c r="D2824" s="16" t="s">
        <v>22866</v>
      </c>
      <c r="E2824" s="16">
        <v>-3.2671730503201402</v>
      </c>
      <c r="F2824" s="16">
        <v>-1.5298925156568901</v>
      </c>
      <c r="G2824" s="16">
        <v>-6.7990780385914498</v>
      </c>
      <c r="H2824" s="16">
        <v>1.07501282957102E-4</v>
      </c>
      <c r="I2824" s="16">
        <v>3.9529900667792199E-4</v>
      </c>
      <c r="J2824" s="16">
        <v>1.7436573418427299</v>
      </c>
    </row>
    <row r="2825" spans="1:10" x14ac:dyDescent="0.25">
      <c r="A2825" s="16">
        <v>132014</v>
      </c>
      <c r="B2825" s="16" t="s">
        <v>22869</v>
      </c>
      <c r="C2825" s="16" t="s">
        <v>22870</v>
      </c>
      <c r="D2825" s="16" t="s">
        <v>22871</v>
      </c>
      <c r="E2825" s="16">
        <v>-1.9137931605890199</v>
      </c>
      <c r="F2825" s="16">
        <v>1.5288832668574499</v>
      </c>
      <c r="G2825" s="16">
        <v>-6.7972761620000899</v>
      </c>
      <c r="H2825" s="16">
        <v>1.07708259501205E-4</v>
      </c>
      <c r="I2825" s="16">
        <v>3.9595753865053401E-4</v>
      </c>
      <c r="J2825" s="16">
        <v>1.4748659763615</v>
      </c>
    </row>
    <row r="2826" spans="1:10" x14ac:dyDescent="0.25">
      <c r="A2826" s="16">
        <v>132158</v>
      </c>
      <c r="B2826" s="16" t="s">
        <v>22884</v>
      </c>
      <c r="C2826" s="16" t="s">
        <v>22885</v>
      </c>
      <c r="D2826" s="16" t="s">
        <v>22886</v>
      </c>
      <c r="E2826" s="16">
        <v>-1.4235014987908601</v>
      </c>
      <c r="F2826" s="16">
        <v>1.6497856162100399</v>
      </c>
      <c r="G2826" s="16">
        <v>-6.7904539943964801</v>
      </c>
      <c r="H2826" s="16">
        <v>1.08495882933788E-4</v>
      </c>
      <c r="I2826" s="16">
        <v>3.98594979415826E-4</v>
      </c>
      <c r="J2826" s="16">
        <v>1.4216436064129501</v>
      </c>
    </row>
    <row r="2827" spans="1:10" x14ac:dyDescent="0.25">
      <c r="A2827" s="16">
        <v>253190</v>
      </c>
      <c r="B2827" s="16" t="s">
        <v>22887</v>
      </c>
      <c r="C2827" s="16" t="s">
        <v>22888</v>
      </c>
      <c r="D2827" s="16" t="s">
        <v>22889</v>
      </c>
      <c r="E2827" s="16">
        <v>-1.14365769660782</v>
      </c>
      <c r="F2827" s="16">
        <v>2.20530170317218</v>
      </c>
      <c r="G2827" s="16">
        <v>-6.7883227008798004</v>
      </c>
      <c r="H2827" s="16">
        <v>1.0874323888618199E-4</v>
      </c>
      <c r="I2827" s="16">
        <v>3.9939429787947799E-4</v>
      </c>
      <c r="J2827" s="16">
        <v>1.2906921670547999</v>
      </c>
    </row>
    <row r="2828" spans="1:10" x14ac:dyDescent="0.25">
      <c r="A2828" s="16">
        <v>84450</v>
      </c>
      <c r="B2828" s="16" t="s">
        <v>22920</v>
      </c>
      <c r="C2828" s="16" t="s">
        <v>22921</v>
      </c>
      <c r="D2828" s="16" t="s">
        <v>22922</v>
      </c>
      <c r="E2828" s="16">
        <v>-1.0086409720793701</v>
      </c>
      <c r="F2828" s="16">
        <v>3.5348193156844001</v>
      </c>
      <c r="G2828" s="16">
        <v>-6.7787141315661001</v>
      </c>
      <c r="H2828" s="16">
        <v>1.0986612727308399E-4</v>
      </c>
      <c r="I2828" s="16">
        <v>4.0295126374570098E-4</v>
      </c>
      <c r="J2828" s="16">
        <v>0.98822791988641601</v>
      </c>
    </row>
    <row r="2829" spans="1:10" x14ac:dyDescent="0.25">
      <c r="A2829" s="16">
        <v>102465868</v>
      </c>
      <c r="B2829" s="16" t="s">
        <v>22932</v>
      </c>
      <c r="C2829" s="16" t="s">
        <v>22933</v>
      </c>
      <c r="D2829" s="16" t="s">
        <v>22934</v>
      </c>
      <c r="E2829" s="16">
        <v>-5.5596090663715403</v>
      </c>
      <c r="F2829" s="16">
        <v>-2.7816056374761899</v>
      </c>
      <c r="G2829" s="16">
        <v>-6.7744861889611201</v>
      </c>
      <c r="H2829" s="16">
        <v>1.10364252716995E-4</v>
      </c>
      <c r="I2829" s="16">
        <v>4.0456919131152399E-4</v>
      </c>
      <c r="J2829" s="16">
        <v>1.42845842543654</v>
      </c>
    </row>
    <row r="2830" spans="1:10" x14ac:dyDescent="0.25">
      <c r="A2830" s="16">
        <v>286204</v>
      </c>
      <c r="B2830" s="16" t="s">
        <v>22941</v>
      </c>
      <c r="C2830" s="16" t="s">
        <v>22942</v>
      </c>
      <c r="D2830" s="16" t="s">
        <v>22943</v>
      </c>
      <c r="E2830" s="16">
        <v>-4.8102202580450202</v>
      </c>
      <c r="F2830" s="16">
        <v>-2.6955060435534199</v>
      </c>
      <c r="G2830" s="16">
        <v>-6.77076087796992</v>
      </c>
      <c r="H2830" s="16">
        <v>1.10805218032094E-4</v>
      </c>
      <c r="I2830" s="16">
        <v>4.0602841218496602E-4</v>
      </c>
      <c r="J2830" s="16">
        <v>1.4811365187691501</v>
      </c>
    </row>
    <row r="2831" spans="1:10" x14ac:dyDescent="0.25">
      <c r="A2831" s="16">
        <v>4574</v>
      </c>
      <c r="B2831" s="16" t="s">
        <v>89</v>
      </c>
      <c r="C2831" s="16" t="s">
        <v>22955</v>
      </c>
      <c r="D2831" s="16" t="s">
        <v>22956</v>
      </c>
      <c r="E2831" s="16">
        <v>-1.90464351532068</v>
      </c>
      <c r="F2831" s="16">
        <v>0.454571575195027</v>
      </c>
      <c r="G2831" s="16">
        <v>-6.7626747361922401</v>
      </c>
      <c r="H2831" s="16">
        <v>1.11769056938219E-4</v>
      </c>
      <c r="I2831" s="16">
        <v>4.0929615318039E-4</v>
      </c>
      <c r="J2831" s="16">
        <v>1.6273245110533101</v>
      </c>
    </row>
    <row r="2832" spans="1:10" x14ac:dyDescent="0.25">
      <c r="A2832" s="16">
        <v>84691</v>
      </c>
      <c r="B2832" s="16" t="s">
        <v>22957</v>
      </c>
      <c r="C2832" s="16" t="s">
        <v>22958</v>
      </c>
      <c r="D2832" s="16" t="s">
        <v>22959</v>
      </c>
      <c r="E2832" s="16">
        <v>-2.7704805023013601</v>
      </c>
      <c r="F2832" s="16">
        <v>-0.220973839468731</v>
      </c>
      <c r="G2832" s="16">
        <v>-6.7602062719989604</v>
      </c>
      <c r="H2832" s="16">
        <v>1.12065122789275E-4</v>
      </c>
      <c r="I2832" s="16">
        <v>4.1032742251469499E-4</v>
      </c>
      <c r="J2832" s="16">
        <v>1.7189295170832299</v>
      </c>
    </row>
    <row r="2833" spans="1:10" x14ac:dyDescent="0.25">
      <c r="A2833" s="16">
        <v>165530</v>
      </c>
      <c r="B2833" s="16" t="s">
        <v>22963</v>
      </c>
      <c r="C2833" s="16" t="s">
        <v>22964</v>
      </c>
      <c r="D2833" s="16" t="s">
        <v>22965</v>
      </c>
      <c r="E2833" s="16">
        <v>-3.8559132062877199</v>
      </c>
      <c r="F2833" s="16">
        <v>-2.06988095842113</v>
      </c>
      <c r="G2833" s="16">
        <v>-6.7591674956356798</v>
      </c>
      <c r="H2833" s="16">
        <v>1.1218997059835601E-4</v>
      </c>
      <c r="I2833" s="16">
        <v>4.1066270765396598E-4</v>
      </c>
      <c r="J2833" s="16">
        <v>1.63060072192037</v>
      </c>
    </row>
    <row r="2834" spans="1:10" x14ac:dyDescent="0.25">
      <c r="A2834" s="16">
        <v>126520</v>
      </c>
      <c r="B2834" s="16" t="s">
        <v>22984</v>
      </c>
      <c r="C2834" s="16" t="s">
        <v>22985</v>
      </c>
      <c r="D2834" s="16" t="s">
        <v>22986</v>
      </c>
      <c r="E2834" s="16">
        <v>-2.7060519293243899</v>
      </c>
      <c r="F2834" s="16">
        <v>-0.61512649852532997</v>
      </c>
      <c r="G2834" s="16">
        <v>-6.7511977834383696</v>
      </c>
      <c r="H2834" s="16">
        <v>1.13152932834144E-4</v>
      </c>
      <c r="I2834" s="16">
        <v>4.13830181327346E-4</v>
      </c>
      <c r="J2834" s="16">
        <v>1.72436551297361</v>
      </c>
    </row>
    <row r="2835" spans="1:10" x14ac:dyDescent="0.25">
      <c r="A2835" s="16">
        <v>388730</v>
      </c>
      <c r="B2835" s="16" t="s">
        <v>22987</v>
      </c>
      <c r="C2835" s="16" t="s">
        <v>22988</v>
      </c>
      <c r="D2835" s="16" t="s">
        <v>22989</v>
      </c>
      <c r="E2835" s="16">
        <v>-1.27838418786602</v>
      </c>
      <c r="F2835" s="16">
        <v>1.6085682526832199</v>
      </c>
      <c r="G2835" s="16">
        <v>-6.7508821342168304</v>
      </c>
      <c r="H2835" s="16">
        <v>1.1319125865585E-4</v>
      </c>
      <c r="I2835" s="16">
        <v>4.1391703664299601E-4</v>
      </c>
      <c r="J2835" s="16">
        <v>1.38199656363914</v>
      </c>
    </row>
    <row r="2836" spans="1:10" x14ac:dyDescent="0.25">
      <c r="A2836" s="16">
        <v>445571</v>
      </c>
      <c r="B2836" s="16" t="s">
        <v>22990</v>
      </c>
      <c r="C2836" s="16" t="s">
        <v>22991</v>
      </c>
      <c r="D2836" s="16" t="s">
        <v>22992</v>
      </c>
      <c r="E2836" s="16">
        <v>-1.6003186944810699</v>
      </c>
      <c r="F2836" s="16">
        <v>2.2642879420506099</v>
      </c>
      <c r="G2836" s="16">
        <v>-6.7495195033802498</v>
      </c>
      <c r="H2836" s="16">
        <v>1.1335687184763801E-4</v>
      </c>
      <c r="I2836" s="16">
        <v>4.1446927325697699E-4</v>
      </c>
      <c r="J2836" s="16">
        <v>1.2463633130865199</v>
      </c>
    </row>
    <row r="2837" spans="1:10" x14ac:dyDescent="0.25">
      <c r="A2837" s="16">
        <v>102723703</v>
      </c>
      <c r="B2837" s="16" t="s">
        <v>89</v>
      </c>
      <c r="C2837" s="16" t="s">
        <v>89</v>
      </c>
      <c r="D2837" s="16" t="s">
        <v>89</v>
      </c>
      <c r="E2837" s="16">
        <v>-2.6612565158951802</v>
      </c>
      <c r="F2837" s="16">
        <v>-0.83658222843101904</v>
      </c>
      <c r="G2837" s="16">
        <v>-6.7302532351348301</v>
      </c>
      <c r="H2837" s="16">
        <v>1.1572721822827401E-4</v>
      </c>
      <c r="I2837" s="16">
        <v>4.2212280833581997E-4</v>
      </c>
      <c r="J2837" s="16">
        <v>1.7059423592054801</v>
      </c>
    </row>
    <row r="2838" spans="1:10" x14ac:dyDescent="0.25">
      <c r="A2838" s="16">
        <v>5330</v>
      </c>
      <c r="B2838" s="16" t="s">
        <v>23053</v>
      </c>
      <c r="C2838" s="16" t="s">
        <v>23054</v>
      </c>
      <c r="D2838" s="16" t="s">
        <v>23055</v>
      </c>
      <c r="E2838" s="16">
        <v>-2.7727878094805698</v>
      </c>
      <c r="F2838" s="16">
        <v>-0.78868613775344598</v>
      </c>
      <c r="G2838" s="16">
        <v>-6.7213696929383602</v>
      </c>
      <c r="H2838" s="16">
        <v>1.16838480051338E-4</v>
      </c>
      <c r="I2838" s="16">
        <v>4.2593768661673302E-4</v>
      </c>
      <c r="J2838" s="16">
        <v>1.69651961294281</v>
      </c>
    </row>
    <row r="2839" spans="1:10" x14ac:dyDescent="0.25">
      <c r="A2839" s="16">
        <v>103689912</v>
      </c>
      <c r="B2839" s="16" t="s">
        <v>23056</v>
      </c>
      <c r="C2839" s="16" t="s">
        <v>23057</v>
      </c>
      <c r="D2839" s="16" t="s">
        <v>23058</v>
      </c>
      <c r="E2839" s="16">
        <v>-2.4780922674953199</v>
      </c>
      <c r="F2839" s="16">
        <v>-0.62451297677919104</v>
      </c>
      <c r="G2839" s="16">
        <v>-6.72095060102055</v>
      </c>
      <c r="H2839" s="16">
        <v>1.1689119416857999E-4</v>
      </c>
      <c r="I2839" s="16">
        <v>4.2607515512411097E-4</v>
      </c>
      <c r="J2839" s="16">
        <v>1.6919055699333001</v>
      </c>
    </row>
    <row r="2840" spans="1:10" x14ac:dyDescent="0.25">
      <c r="A2840" s="16">
        <v>644068</v>
      </c>
      <c r="B2840" s="16" t="s">
        <v>89</v>
      </c>
      <c r="C2840" s="16" t="s">
        <v>23062</v>
      </c>
      <c r="D2840" s="16" t="s">
        <v>23063</v>
      </c>
      <c r="E2840" s="16">
        <v>-2.4048314070388201</v>
      </c>
      <c r="F2840" s="16">
        <v>0.27709948033409898</v>
      </c>
      <c r="G2840" s="16">
        <v>-6.7182543242192096</v>
      </c>
      <c r="H2840" s="16">
        <v>1.17230962446722E-4</v>
      </c>
      <c r="I2840" s="16">
        <v>4.2720395003525101E-4</v>
      </c>
      <c r="J2840" s="16">
        <v>1.6140240998606199</v>
      </c>
    </row>
    <row r="2841" spans="1:10" x14ac:dyDescent="0.25">
      <c r="A2841" s="16">
        <v>84696</v>
      </c>
      <c r="B2841" s="16" t="s">
        <v>23076</v>
      </c>
      <c r="C2841" s="16" t="s">
        <v>23077</v>
      </c>
      <c r="D2841" s="16" t="s">
        <v>23078</v>
      </c>
      <c r="E2841" s="16">
        <v>-1.0851569530656899</v>
      </c>
      <c r="F2841" s="16">
        <v>2.34772158253638</v>
      </c>
      <c r="G2841" s="16">
        <v>-6.71294862000246</v>
      </c>
      <c r="H2841" s="16">
        <v>1.17902729481671E-4</v>
      </c>
      <c r="I2841" s="16">
        <v>4.2937642729665702E-4</v>
      </c>
      <c r="J2841" s="16">
        <v>1.1698203015104101</v>
      </c>
    </row>
    <row r="2842" spans="1:10" x14ac:dyDescent="0.25">
      <c r="A2842" s="16">
        <v>64798</v>
      </c>
      <c r="B2842" s="16" t="s">
        <v>23097</v>
      </c>
      <c r="C2842" s="16" t="s">
        <v>23098</v>
      </c>
      <c r="D2842" s="16" t="s">
        <v>23099</v>
      </c>
      <c r="E2842" s="16">
        <v>-1.1150768999273399</v>
      </c>
      <c r="F2842" s="16">
        <v>2.8388036695418202</v>
      </c>
      <c r="G2842" s="16">
        <v>-6.7092623410751298</v>
      </c>
      <c r="H2842" s="16">
        <v>1.1837194852300401E-4</v>
      </c>
      <c r="I2842" s="16">
        <v>4.3069854924534899E-4</v>
      </c>
      <c r="J2842" s="16">
        <v>1.0560548834085499</v>
      </c>
    </row>
    <row r="2843" spans="1:10" x14ac:dyDescent="0.25">
      <c r="A2843" s="16">
        <v>146845</v>
      </c>
      <c r="B2843" s="16" t="s">
        <v>23103</v>
      </c>
      <c r="C2843" s="16" t="s">
        <v>23104</v>
      </c>
      <c r="D2843" s="16" t="s">
        <v>23105</v>
      </c>
      <c r="E2843" s="16">
        <v>-2.6003637486840598</v>
      </c>
      <c r="F2843" s="16">
        <v>-0.46549679247606501</v>
      </c>
      <c r="G2843" s="16">
        <v>-6.7078674798114397</v>
      </c>
      <c r="H2843" s="16">
        <v>1.1855003262511001E-4</v>
      </c>
      <c r="I2843" s="16">
        <v>4.3123599492569801E-4</v>
      </c>
      <c r="J2843" s="16">
        <v>1.6718755883435299</v>
      </c>
    </row>
    <row r="2844" spans="1:10" x14ac:dyDescent="0.25">
      <c r="A2844" s="16">
        <v>6524</v>
      </c>
      <c r="B2844" s="16" t="s">
        <v>23106</v>
      </c>
      <c r="C2844" s="16" t="s">
        <v>23107</v>
      </c>
      <c r="D2844" s="16" t="s">
        <v>23108</v>
      </c>
      <c r="E2844" s="16">
        <v>-2.8698330806931498</v>
      </c>
      <c r="F2844" s="16">
        <v>0.236996941089504</v>
      </c>
      <c r="G2844" s="16">
        <v>-6.7074677255757997</v>
      </c>
      <c r="H2844" s="16">
        <v>1.18601124150905E-4</v>
      </c>
      <c r="I2844" s="16">
        <v>4.31366583868955E-4</v>
      </c>
      <c r="J2844" s="16">
        <v>1.62672431883449</v>
      </c>
    </row>
    <row r="2845" spans="1:10" x14ac:dyDescent="0.25">
      <c r="A2845" s="16">
        <v>105370579</v>
      </c>
      <c r="B2845" s="16" t="s">
        <v>89</v>
      </c>
      <c r="C2845" s="16" t="s">
        <v>23112</v>
      </c>
      <c r="D2845" s="16" t="s">
        <v>23113</v>
      </c>
      <c r="E2845" s="16">
        <v>-1.8367460031820799</v>
      </c>
      <c r="F2845" s="16">
        <v>1.1239950089647699</v>
      </c>
      <c r="G2845" s="16">
        <v>-6.7056877825095</v>
      </c>
      <c r="H2845" s="16">
        <v>1.18828907950118E-4</v>
      </c>
      <c r="I2845" s="16">
        <v>4.3208436947670499E-4</v>
      </c>
      <c r="J2845" s="16">
        <v>1.4462047373003599</v>
      </c>
    </row>
    <row r="2846" spans="1:10" x14ac:dyDescent="0.25">
      <c r="A2846" s="16">
        <v>100616132</v>
      </c>
      <c r="B2846" s="16" t="s">
        <v>23132</v>
      </c>
      <c r="C2846" s="16" t="s">
        <v>23133</v>
      </c>
      <c r="D2846" s="16" t="s">
        <v>23134</v>
      </c>
      <c r="E2846" s="16">
        <v>-3.6922459764153799</v>
      </c>
      <c r="F2846" s="16">
        <v>-1.9239233256133199</v>
      </c>
      <c r="G2846" s="16">
        <v>-6.6985753778414203</v>
      </c>
      <c r="H2846" s="16">
        <v>1.1974391228348801E-4</v>
      </c>
      <c r="I2846" s="16">
        <v>4.3502154417728099E-4</v>
      </c>
      <c r="J2846" s="16">
        <v>1.5985682626756901</v>
      </c>
    </row>
    <row r="2847" spans="1:10" x14ac:dyDescent="0.25">
      <c r="A2847" s="16">
        <v>201725</v>
      </c>
      <c r="B2847" s="16" t="s">
        <v>23135</v>
      </c>
      <c r="C2847" s="16" t="s">
        <v>23136</v>
      </c>
      <c r="D2847" s="16" t="s">
        <v>23137</v>
      </c>
      <c r="E2847" s="16">
        <v>-1.1927067446004</v>
      </c>
      <c r="F2847" s="16">
        <v>1.73056570164777</v>
      </c>
      <c r="G2847" s="16">
        <v>-6.6976247119731998</v>
      </c>
      <c r="H2847" s="16">
        <v>1.19866800246773E-4</v>
      </c>
      <c r="I2847" s="16">
        <v>4.3541228003161301E-4</v>
      </c>
      <c r="J2847" s="16">
        <v>1.29267493329063</v>
      </c>
    </row>
    <row r="2848" spans="1:10" x14ac:dyDescent="0.25">
      <c r="A2848" s="16">
        <v>100750325</v>
      </c>
      <c r="B2848" s="16" t="s">
        <v>23144</v>
      </c>
      <c r="C2848" s="16" t="s">
        <v>23145</v>
      </c>
      <c r="D2848" s="16" t="s">
        <v>23146</v>
      </c>
      <c r="E2848" s="16">
        <v>-2.8961533230545702</v>
      </c>
      <c r="F2848" s="16">
        <v>-0.63007917994028295</v>
      </c>
      <c r="G2848" s="16">
        <v>-6.6940964253070003</v>
      </c>
      <c r="H2848" s="16">
        <v>1.20324098204809E-4</v>
      </c>
      <c r="I2848" s="16">
        <v>4.3690572487538798E-4</v>
      </c>
      <c r="J2848" s="16">
        <v>1.6664215030935701</v>
      </c>
    </row>
    <row r="2849" spans="1:10" x14ac:dyDescent="0.25">
      <c r="A2849" s="16">
        <v>2134</v>
      </c>
      <c r="B2849" s="16" t="s">
        <v>23150</v>
      </c>
      <c r="C2849" s="16" t="s">
        <v>23151</v>
      </c>
      <c r="D2849" s="16" t="s">
        <v>23152</v>
      </c>
      <c r="E2849" s="16">
        <v>-3.47443919396403</v>
      </c>
      <c r="F2849" s="16">
        <v>-1.00878372851869</v>
      </c>
      <c r="G2849" s="16">
        <v>-6.6929309617914496</v>
      </c>
      <c r="H2849" s="16">
        <v>1.2047557392193E-4</v>
      </c>
      <c r="I2849" s="16">
        <v>4.3734389178128199E-4</v>
      </c>
      <c r="J2849" s="16">
        <v>1.66374043819975</v>
      </c>
    </row>
    <row r="2850" spans="1:10" x14ac:dyDescent="0.25">
      <c r="A2850" s="16">
        <v>91978</v>
      </c>
      <c r="B2850" s="16" t="s">
        <v>23171</v>
      </c>
      <c r="C2850" s="16" t="s">
        <v>23172</v>
      </c>
      <c r="D2850" s="16" t="s">
        <v>23173</v>
      </c>
      <c r="E2850" s="16">
        <v>-1.2846828990014501</v>
      </c>
      <c r="F2850" s="16">
        <v>4.6367220968870404</v>
      </c>
      <c r="G2850" s="16">
        <v>-6.6857070682004096</v>
      </c>
      <c r="H2850" s="16">
        <v>1.2141915481704599E-4</v>
      </c>
      <c r="I2850" s="16">
        <v>4.40375131055053E-4</v>
      </c>
      <c r="J2850" s="16">
        <v>0.70733774984754905</v>
      </c>
    </row>
    <row r="2851" spans="1:10" x14ac:dyDescent="0.25">
      <c r="A2851" s="16">
        <v>55329</v>
      </c>
      <c r="B2851" s="16" t="s">
        <v>23188</v>
      </c>
      <c r="C2851" s="16" t="s">
        <v>23189</v>
      </c>
      <c r="D2851" s="16" t="s">
        <v>23190</v>
      </c>
      <c r="E2851" s="16">
        <v>-1.1568373756003001</v>
      </c>
      <c r="F2851" s="16">
        <v>2.0156576565706499</v>
      </c>
      <c r="G2851" s="16">
        <v>-6.6783153188982203</v>
      </c>
      <c r="H2851" s="16">
        <v>1.2239307635231701E-4</v>
      </c>
      <c r="I2851" s="16">
        <v>4.4356750517218199E-4</v>
      </c>
      <c r="J2851" s="16">
        <v>1.2056635768292101</v>
      </c>
    </row>
    <row r="2852" spans="1:10" x14ac:dyDescent="0.25">
      <c r="A2852" s="16">
        <v>400684</v>
      </c>
      <c r="B2852" s="16" t="s">
        <v>23194</v>
      </c>
      <c r="C2852" s="16" t="s">
        <v>23195</v>
      </c>
      <c r="D2852" s="16" t="s">
        <v>23196</v>
      </c>
      <c r="E2852" s="16">
        <v>-2.70585056531531</v>
      </c>
      <c r="F2852" s="16">
        <v>0.58549316922076999</v>
      </c>
      <c r="G2852" s="16">
        <v>-6.6751801831132598</v>
      </c>
      <c r="H2852" s="16">
        <v>1.2280874581138199E-4</v>
      </c>
      <c r="I2852" s="16">
        <v>4.4496035948886098E-4</v>
      </c>
      <c r="J2852" s="16">
        <v>1.54047738331476</v>
      </c>
    </row>
    <row r="2853" spans="1:10" x14ac:dyDescent="0.25">
      <c r="A2853" s="16">
        <v>5337</v>
      </c>
      <c r="B2853" s="16" t="s">
        <v>23200</v>
      </c>
      <c r="C2853" s="16" t="s">
        <v>23201</v>
      </c>
      <c r="D2853" s="16" t="s">
        <v>23202</v>
      </c>
      <c r="E2853" s="16">
        <v>-2.23626571662829</v>
      </c>
      <c r="F2853" s="16">
        <v>0.15589101804510599</v>
      </c>
      <c r="G2853" s="16">
        <v>-6.6719309553836803</v>
      </c>
      <c r="H2853" s="16">
        <v>1.2324117998553099E-4</v>
      </c>
      <c r="I2853" s="16">
        <v>4.4641046570613398E-4</v>
      </c>
      <c r="J2853" s="16">
        <v>1.5758077578351399</v>
      </c>
    </row>
    <row r="2854" spans="1:10" x14ac:dyDescent="0.25">
      <c r="A2854" s="16">
        <v>9156</v>
      </c>
      <c r="B2854" s="16" t="s">
        <v>23203</v>
      </c>
      <c r="C2854" s="16" t="s">
        <v>23204</v>
      </c>
      <c r="D2854" s="16" t="s">
        <v>23205</v>
      </c>
      <c r="E2854" s="16">
        <v>-1.8390981901971499</v>
      </c>
      <c r="F2854" s="16">
        <v>1.28809991525792</v>
      </c>
      <c r="G2854" s="16">
        <v>-6.6718187847018902</v>
      </c>
      <c r="H2854" s="16">
        <v>1.23256138444659E-4</v>
      </c>
      <c r="I2854" s="16">
        <v>4.4641046570613398E-4</v>
      </c>
      <c r="J2854" s="16">
        <v>1.38173853617116</v>
      </c>
    </row>
    <row r="2855" spans="1:10" x14ac:dyDescent="0.25">
      <c r="A2855" s="16">
        <v>283951</v>
      </c>
      <c r="B2855" s="16" t="s">
        <v>23206</v>
      </c>
      <c r="C2855" s="16" t="s">
        <v>23207</v>
      </c>
      <c r="D2855" s="16" t="s">
        <v>23208</v>
      </c>
      <c r="E2855" s="16">
        <v>-1.1628439797344099</v>
      </c>
      <c r="F2855" s="16">
        <v>4.2654689778463402</v>
      </c>
      <c r="G2855" s="16">
        <v>-6.6713111205987703</v>
      </c>
      <c r="H2855" s="16">
        <v>1.2332386266650201E-4</v>
      </c>
      <c r="I2855" s="16">
        <v>4.46598785922116E-4</v>
      </c>
      <c r="J2855" s="16">
        <v>0.73901672566493903</v>
      </c>
    </row>
    <row r="2856" spans="1:10" x14ac:dyDescent="0.25">
      <c r="A2856" s="16">
        <v>105371910</v>
      </c>
      <c r="B2856" s="16" t="s">
        <v>89</v>
      </c>
      <c r="C2856" s="16" t="s">
        <v>23215</v>
      </c>
      <c r="D2856" s="16" t="s">
        <v>23216</v>
      </c>
      <c r="E2856" s="16">
        <v>-3.33537032389787</v>
      </c>
      <c r="F2856" s="16">
        <v>-1.603345698746</v>
      </c>
      <c r="G2856" s="16">
        <v>-6.6650334357659196</v>
      </c>
      <c r="H2856" s="16">
        <v>1.2416471686525001E-4</v>
      </c>
      <c r="I2856" s="16">
        <v>4.4947184285935502E-4</v>
      </c>
      <c r="J2856" s="16">
        <v>1.60370756086641</v>
      </c>
    </row>
    <row r="2857" spans="1:10" x14ac:dyDescent="0.25">
      <c r="A2857" s="16">
        <v>101927160</v>
      </c>
      <c r="B2857" s="16" t="s">
        <v>89</v>
      </c>
      <c r="C2857" s="16" t="s">
        <v>89</v>
      </c>
      <c r="D2857" s="16" t="s">
        <v>89</v>
      </c>
      <c r="E2857" s="16">
        <v>-1.3584443881460799</v>
      </c>
      <c r="F2857" s="16">
        <v>2.3121333256569301</v>
      </c>
      <c r="G2857" s="16">
        <v>-6.6633222234415399</v>
      </c>
      <c r="H2857" s="16">
        <v>1.24395013843008E-4</v>
      </c>
      <c r="I2857" s="16">
        <v>4.5012053607091301E-4</v>
      </c>
      <c r="J2857" s="16">
        <v>1.12958343754784</v>
      </c>
    </row>
    <row r="2858" spans="1:10" x14ac:dyDescent="0.25">
      <c r="A2858" s="16">
        <v>51054</v>
      </c>
      <c r="B2858" s="16" t="s">
        <v>23237</v>
      </c>
      <c r="C2858" s="16" t="s">
        <v>23238</v>
      </c>
      <c r="D2858" s="16" t="s">
        <v>23239</v>
      </c>
      <c r="E2858" s="16">
        <v>-1.6435629646366099</v>
      </c>
      <c r="F2858" s="16">
        <v>0.91456033059824104</v>
      </c>
      <c r="G2858" s="16">
        <v>-6.6555943907357502</v>
      </c>
      <c r="H2858" s="16">
        <v>1.25440897969381E-4</v>
      </c>
      <c r="I2858" s="16">
        <v>4.5357115724443698E-4</v>
      </c>
      <c r="J2858" s="16">
        <v>1.4248786590240701</v>
      </c>
    </row>
    <row r="2859" spans="1:10" x14ac:dyDescent="0.25">
      <c r="A2859" s="16">
        <v>54716</v>
      </c>
      <c r="B2859" s="16" t="s">
        <v>23249</v>
      </c>
      <c r="C2859" s="16" t="s">
        <v>23250</v>
      </c>
      <c r="D2859" s="16" t="s">
        <v>23251</v>
      </c>
      <c r="E2859" s="16">
        <v>-2.81386954805079</v>
      </c>
      <c r="F2859" s="16">
        <v>-0.64428146217895299</v>
      </c>
      <c r="G2859" s="16">
        <v>-6.65132072748297</v>
      </c>
      <c r="H2859" s="16">
        <v>1.26023442354683E-4</v>
      </c>
      <c r="I2859" s="16">
        <v>4.55445544821334E-4</v>
      </c>
      <c r="J2859" s="16">
        <v>1.6213887936312701</v>
      </c>
    </row>
    <row r="2860" spans="1:10" x14ac:dyDescent="0.25">
      <c r="A2860" s="16">
        <v>26261</v>
      </c>
      <c r="B2860" s="16" t="s">
        <v>23255</v>
      </c>
      <c r="C2860" s="16" t="s">
        <v>23256</v>
      </c>
      <c r="D2860" s="16" t="s">
        <v>23257</v>
      </c>
      <c r="E2860" s="16">
        <v>-2.0333229207422101</v>
      </c>
      <c r="F2860" s="16">
        <v>0.81977376507328703</v>
      </c>
      <c r="G2860" s="16">
        <v>-6.6497465894048799</v>
      </c>
      <c r="H2860" s="16">
        <v>1.26238762293152E-4</v>
      </c>
      <c r="I2860" s="16">
        <v>4.5604957446743498E-4</v>
      </c>
      <c r="J2860" s="16">
        <v>1.45160920427636</v>
      </c>
    </row>
    <row r="2861" spans="1:10" x14ac:dyDescent="0.25">
      <c r="A2861" s="16">
        <v>23007</v>
      </c>
      <c r="B2861" s="16" t="s">
        <v>23273</v>
      </c>
      <c r="C2861" s="16" t="s">
        <v>23274</v>
      </c>
      <c r="D2861" s="16" t="s">
        <v>23275</v>
      </c>
      <c r="E2861" s="16">
        <v>-1.7414441960240601</v>
      </c>
      <c r="F2861" s="16">
        <v>0.470905658781686</v>
      </c>
      <c r="G2861" s="16">
        <v>-6.6450334216707496</v>
      </c>
      <c r="H2861" s="16">
        <v>1.2688587844202699E-4</v>
      </c>
      <c r="I2861" s="16">
        <v>4.5803769620663E-4</v>
      </c>
      <c r="J2861" s="16">
        <v>1.48970687350848</v>
      </c>
    </row>
    <row r="2862" spans="1:10" x14ac:dyDescent="0.25">
      <c r="A2862" s="16">
        <v>100507401</v>
      </c>
      <c r="B2862" s="16" t="s">
        <v>23288</v>
      </c>
      <c r="C2862" s="16" t="s">
        <v>23289</v>
      </c>
      <c r="D2862" s="16" t="s">
        <v>23290</v>
      </c>
      <c r="E2862" s="16">
        <v>-3.5593321617322</v>
      </c>
      <c r="F2862" s="16">
        <v>-1.1900890048294299</v>
      </c>
      <c r="G2862" s="16">
        <v>-6.6402014312106896</v>
      </c>
      <c r="H2862" s="16">
        <v>1.2755309536526601E-4</v>
      </c>
      <c r="I2862" s="16">
        <v>4.6015374703299702E-4</v>
      </c>
      <c r="J2862" s="16">
        <v>1.60041110428197</v>
      </c>
    </row>
    <row r="2863" spans="1:10" x14ac:dyDescent="0.25">
      <c r="A2863" s="16">
        <v>339929</v>
      </c>
      <c r="B2863" s="16" t="s">
        <v>23302</v>
      </c>
      <c r="C2863" s="16" t="s">
        <v>23303</v>
      </c>
      <c r="D2863" s="16" t="s">
        <v>23304</v>
      </c>
      <c r="E2863" s="16">
        <v>-3.68348479516255</v>
      </c>
      <c r="F2863" s="16">
        <v>-1.3968879595836701</v>
      </c>
      <c r="G2863" s="16">
        <v>-6.6328952632818199</v>
      </c>
      <c r="H2863" s="16">
        <v>1.2856928850109401E-4</v>
      </c>
      <c r="I2863" s="16">
        <v>4.63525259902051E-4</v>
      </c>
      <c r="J2863" s="16">
        <v>1.5835145009692</v>
      </c>
    </row>
    <row r="2864" spans="1:10" x14ac:dyDescent="0.25">
      <c r="A2864" s="16">
        <v>25906</v>
      </c>
      <c r="B2864" s="16" t="s">
        <v>23305</v>
      </c>
      <c r="C2864" s="16" t="s">
        <v>23306</v>
      </c>
      <c r="D2864" s="16" t="s">
        <v>23307</v>
      </c>
      <c r="E2864" s="16">
        <v>-2.0612735794759298</v>
      </c>
      <c r="F2864" s="16">
        <v>1.20326680300388</v>
      </c>
      <c r="G2864" s="16">
        <v>-6.6324839834168099</v>
      </c>
      <c r="H2864" s="16">
        <v>1.2862675609768201E-4</v>
      </c>
      <c r="I2864" s="16">
        <v>4.6367357361859599E-4</v>
      </c>
      <c r="J2864" s="16">
        <v>1.35449631049122</v>
      </c>
    </row>
    <row r="2865" spans="1:10" x14ac:dyDescent="0.25">
      <c r="A2865" s="16">
        <v>158067</v>
      </c>
      <c r="B2865" s="16" t="s">
        <v>23317</v>
      </c>
      <c r="C2865" s="16" t="s">
        <v>23318</v>
      </c>
      <c r="D2865" s="16" t="s">
        <v>23319</v>
      </c>
      <c r="E2865" s="16">
        <v>-1.58685704784073</v>
      </c>
      <c r="F2865" s="16">
        <v>2.5809419112403602</v>
      </c>
      <c r="G2865" s="16">
        <v>-6.6275535922264304</v>
      </c>
      <c r="H2865" s="16">
        <v>1.2931787494681199E-4</v>
      </c>
      <c r="I2865" s="16">
        <v>4.6592831609119603E-4</v>
      </c>
      <c r="J2865" s="16">
        <v>1.03634523166764</v>
      </c>
    </row>
    <row r="2866" spans="1:10" x14ac:dyDescent="0.25">
      <c r="A2866" s="16">
        <v>406933</v>
      </c>
      <c r="B2866" s="16" t="s">
        <v>23320</v>
      </c>
      <c r="C2866" s="16" t="s">
        <v>23321</v>
      </c>
      <c r="D2866" s="16" t="s">
        <v>23322</v>
      </c>
      <c r="E2866" s="16">
        <v>-3.0238628274061301</v>
      </c>
      <c r="F2866" s="16">
        <v>-0.87143340980217598</v>
      </c>
      <c r="G2866" s="16">
        <v>-6.6267776796783604</v>
      </c>
      <c r="H2866" s="16">
        <v>1.2942700981644301E-4</v>
      </c>
      <c r="I2866" s="16">
        <v>4.6626236281881297E-4</v>
      </c>
      <c r="J2866" s="16">
        <v>1.5986291110965301</v>
      </c>
    </row>
    <row r="2867" spans="1:10" x14ac:dyDescent="0.25">
      <c r="A2867" s="16">
        <v>143941</v>
      </c>
      <c r="B2867" s="16" t="s">
        <v>23323</v>
      </c>
      <c r="C2867" s="16" t="s">
        <v>23324</v>
      </c>
      <c r="D2867" s="16" t="s">
        <v>23325</v>
      </c>
      <c r="E2867" s="16">
        <v>-2.7423077622299399</v>
      </c>
      <c r="F2867" s="16">
        <v>-0.60276815857420396</v>
      </c>
      <c r="G2867" s="16">
        <v>-6.6254317311492601</v>
      </c>
      <c r="H2867" s="16">
        <v>1.29616562400541E-4</v>
      </c>
      <c r="I2867" s="16">
        <v>4.6688599383018698E-4</v>
      </c>
      <c r="J2867" s="16">
        <v>1.5910260697909899</v>
      </c>
    </row>
    <row r="2868" spans="1:10" x14ac:dyDescent="0.25">
      <c r="A2868" s="16">
        <v>101927365</v>
      </c>
      <c r="B2868" s="16" t="s">
        <v>89</v>
      </c>
      <c r="C2868" s="16" t="s">
        <v>23329</v>
      </c>
      <c r="D2868" s="16" t="s">
        <v>23330</v>
      </c>
      <c r="E2868" s="16">
        <v>-1.7009330961782201</v>
      </c>
      <c r="F2868" s="16">
        <v>1.0925270726032199</v>
      </c>
      <c r="G2868" s="16">
        <v>-6.6157570716073302</v>
      </c>
      <c r="H2868" s="16">
        <v>1.3098807408237E-4</v>
      </c>
      <c r="I2868" s="16">
        <v>4.7170657749764E-4</v>
      </c>
      <c r="J2868" s="16">
        <v>1.34884505371234</v>
      </c>
    </row>
    <row r="2869" spans="1:10" x14ac:dyDescent="0.25">
      <c r="A2869" s="16">
        <v>347733</v>
      </c>
      <c r="B2869" s="16" t="s">
        <v>23343</v>
      </c>
      <c r="C2869" s="16" t="s">
        <v>23344</v>
      </c>
      <c r="D2869" s="16" t="s">
        <v>23345</v>
      </c>
      <c r="E2869" s="16">
        <v>-2.0553077622959499</v>
      </c>
      <c r="F2869" s="16">
        <v>0.151402835870731</v>
      </c>
      <c r="G2869" s="16">
        <v>-6.6118234747109002</v>
      </c>
      <c r="H2869" s="16">
        <v>1.31550266803706E-4</v>
      </c>
      <c r="I2869" s="16">
        <v>4.73430903154783E-4</v>
      </c>
      <c r="J2869" s="16">
        <v>1.5041487005712399</v>
      </c>
    </row>
    <row r="2870" spans="1:10" x14ac:dyDescent="0.25">
      <c r="A2870" s="16">
        <v>100507178</v>
      </c>
      <c r="B2870" s="16" t="s">
        <v>23349</v>
      </c>
      <c r="C2870" s="16" t="s">
        <v>23350</v>
      </c>
      <c r="D2870" s="16" t="s">
        <v>23351</v>
      </c>
      <c r="E2870" s="16">
        <v>-1.4045271755715201</v>
      </c>
      <c r="F2870" s="16">
        <v>1.18851588876753</v>
      </c>
      <c r="G2870" s="16">
        <v>-6.60920053355962</v>
      </c>
      <c r="H2870" s="16">
        <v>1.31926612648481E-4</v>
      </c>
      <c r="I2870" s="16">
        <v>4.7466499824551698E-4</v>
      </c>
      <c r="J2870" s="16">
        <v>1.31045466218933</v>
      </c>
    </row>
    <row r="2871" spans="1:10" x14ac:dyDescent="0.25">
      <c r="A2871" s="16">
        <v>4579</v>
      </c>
      <c r="B2871" s="16" t="s">
        <v>89</v>
      </c>
      <c r="C2871" s="16" t="s">
        <v>23358</v>
      </c>
      <c r="D2871" s="16" t="s">
        <v>23359</v>
      </c>
      <c r="E2871" s="16">
        <v>-2.9753439403095601</v>
      </c>
      <c r="F2871" s="16">
        <v>-1.07018164519154</v>
      </c>
      <c r="G2871" s="16">
        <v>-6.6025332935917698</v>
      </c>
      <c r="H2871" s="16">
        <v>1.32888580112731E-4</v>
      </c>
      <c r="I2871" s="16">
        <v>4.7789887036407599E-4</v>
      </c>
      <c r="J2871" s="16">
        <v>1.5718276819635599</v>
      </c>
    </row>
    <row r="2872" spans="1:10" x14ac:dyDescent="0.25">
      <c r="A2872" s="16">
        <v>55512</v>
      </c>
      <c r="B2872" s="16" t="s">
        <v>23372</v>
      </c>
      <c r="C2872" s="16" t="s">
        <v>23373</v>
      </c>
      <c r="D2872" s="16" t="s">
        <v>23374</v>
      </c>
      <c r="E2872" s="16">
        <v>-1.2555660370247099</v>
      </c>
      <c r="F2872" s="16">
        <v>1.72742482478182</v>
      </c>
      <c r="G2872" s="16">
        <v>-6.5996730393419796</v>
      </c>
      <c r="H2872" s="16">
        <v>1.3330362536429801E-4</v>
      </c>
      <c r="I2872" s="16">
        <v>4.79133726863194E-4</v>
      </c>
      <c r="J2872" s="16">
        <v>1.1825005711196901</v>
      </c>
    </row>
    <row r="2873" spans="1:10" x14ac:dyDescent="0.25">
      <c r="A2873" s="16">
        <v>51751</v>
      </c>
      <c r="B2873" s="16" t="s">
        <v>23375</v>
      </c>
      <c r="C2873" s="16" t="s">
        <v>23376</v>
      </c>
      <c r="D2873" s="16" t="s">
        <v>23377</v>
      </c>
      <c r="E2873" s="16">
        <v>-5.7752452567249799</v>
      </c>
      <c r="F2873" s="16">
        <v>-3.4578088274674799</v>
      </c>
      <c r="G2873" s="16">
        <v>-6.5973872407498497</v>
      </c>
      <c r="H2873" s="16">
        <v>1.33636336527058E-4</v>
      </c>
      <c r="I2873" s="16">
        <v>4.8026879834018498E-4</v>
      </c>
      <c r="J2873" s="16">
        <v>1.1820808121504101</v>
      </c>
    </row>
    <row r="2874" spans="1:10" x14ac:dyDescent="0.25">
      <c r="A2874" s="16">
        <v>83657</v>
      </c>
      <c r="B2874" s="16" t="s">
        <v>23381</v>
      </c>
      <c r="C2874" s="16" t="s">
        <v>23382</v>
      </c>
      <c r="D2874" s="16" t="s">
        <v>23383</v>
      </c>
      <c r="E2874" s="16">
        <v>-1.94989040999088</v>
      </c>
      <c r="F2874" s="16">
        <v>1.16254297170026</v>
      </c>
      <c r="G2874" s="16">
        <v>-6.5962839197412499</v>
      </c>
      <c r="H2874" s="16">
        <v>1.33797257636347E-4</v>
      </c>
      <c r="I2874" s="16">
        <v>4.80725437249661E-4</v>
      </c>
      <c r="J2874" s="16">
        <v>1.3223042086255099</v>
      </c>
    </row>
    <row r="2875" spans="1:10" x14ac:dyDescent="0.25">
      <c r="A2875" s="16">
        <v>653188</v>
      </c>
      <c r="B2875" s="16" t="s">
        <v>23390</v>
      </c>
      <c r="C2875" s="16" t="s">
        <v>23391</v>
      </c>
      <c r="D2875" s="16" t="s">
        <v>23392</v>
      </c>
      <c r="E2875" s="16">
        <v>-1.35384735447361</v>
      </c>
      <c r="F2875" s="16">
        <v>1.2848426741869301</v>
      </c>
      <c r="G2875" s="16">
        <v>-6.5891533089169601</v>
      </c>
      <c r="H2875" s="16">
        <v>1.3484241655155801E-4</v>
      </c>
      <c r="I2875" s="16">
        <v>4.8429678952459902E-4</v>
      </c>
      <c r="J2875" s="16">
        <v>1.2663522226105499</v>
      </c>
    </row>
    <row r="2876" spans="1:10" x14ac:dyDescent="0.25">
      <c r="A2876" s="16">
        <v>402160</v>
      </c>
      <c r="B2876" s="16" t="s">
        <v>23393</v>
      </c>
      <c r="C2876" s="16" t="s">
        <v>23394</v>
      </c>
      <c r="D2876" s="16" t="s">
        <v>23395</v>
      </c>
      <c r="E2876" s="16">
        <v>-1.8667723676274499</v>
      </c>
      <c r="F2876" s="16">
        <v>0.71648558599836998</v>
      </c>
      <c r="G2876" s="16">
        <v>-6.5886168816053301</v>
      </c>
      <c r="H2876" s="16">
        <v>1.3492140459920999E-4</v>
      </c>
      <c r="I2876" s="16">
        <v>4.84519196104029E-4</v>
      </c>
      <c r="J2876" s="16">
        <v>1.39264166928158</v>
      </c>
    </row>
    <row r="2877" spans="1:10" x14ac:dyDescent="0.25">
      <c r="A2877" s="16">
        <v>105378579</v>
      </c>
      <c r="B2877" s="16" t="s">
        <v>89</v>
      </c>
      <c r="C2877" s="16" t="s">
        <v>89</v>
      </c>
      <c r="D2877" s="16" t="s">
        <v>89</v>
      </c>
      <c r="E2877" s="16">
        <v>-2.7393049236187901</v>
      </c>
      <c r="F2877" s="16">
        <v>-0.88210325556663005</v>
      </c>
      <c r="G2877" s="16">
        <v>-6.5785733859789701</v>
      </c>
      <c r="H2877" s="16">
        <v>1.36409717704589E-4</v>
      </c>
      <c r="I2877" s="16">
        <v>4.8916562079556302E-4</v>
      </c>
      <c r="J2877" s="16">
        <v>1.54792728103392</v>
      </c>
    </row>
    <row r="2878" spans="1:10" x14ac:dyDescent="0.25">
      <c r="A2878" s="16">
        <v>283050</v>
      </c>
      <c r="B2878" s="16" t="s">
        <v>23426</v>
      </c>
      <c r="C2878" s="16" t="s">
        <v>23427</v>
      </c>
      <c r="D2878" s="16" t="s">
        <v>23428</v>
      </c>
      <c r="E2878" s="16">
        <v>-1.63370526865605</v>
      </c>
      <c r="F2878" s="16">
        <v>1.11376381283587</v>
      </c>
      <c r="G2878" s="16">
        <v>-6.5784910365156497</v>
      </c>
      <c r="H2878" s="16">
        <v>1.3642199510759199E-4</v>
      </c>
      <c r="I2878" s="16">
        <v>4.8916562079556302E-4</v>
      </c>
      <c r="J2878" s="16">
        <v>1.2965752744975201</v>
      </c>
    </row>
    <row r="2879" spans="1:10" x14ac:dyDescent="0.25">
      <c r="A2879" s="16">
        <v>189</v>
      </c>
      <c r="B2879" s="16" t="s">
        <v>23435</v>
      </c>
      <c r="C2879" s="16" t="s">
        <v>23436</v>
      </c>
      <c r="D2879" s="16" t="s">
        <v>23437</v>
      </c>
      <c r="E2879" s="16">
        <v>-3.0244981221521301</v>
      </c>
      <c r="F2879" s="16">
        <v>-0.98225891575921398</v>
      </c>
      <c r="G2879" s="16">
        <v>-6.5745187740599098</v>
      </c>
      <c r="H2879" s="16">
        <v>1.3701565989537301E-4</v>
      </c>
      <c r="I2879" s="16">
        <v>4.9110826340938E-4</v>
      </c>
      <c r="J2879" s="16">
        <v>1.5433931394531999</v>
      </c>
    </row>
    <row r="2880" spans="1:10" x14ac:dyDescent="0.25">
      <c r="A2880" s="16">
        <v>80774</v>
      </c>
      <c r="B2880" s="16" t="s">
        <v>23453</v>
      </c>
      <c r="C2880" s="16" t="s">
        <v>23454</v>
      </c>
      <c r="D2880" s="16" t="s">
        <v>23455</v>
      </c>
      <c r="E2880" s="16">
        <v>-1.3887522495383999</v>
      </c>
      <c r="F2880" s="16">
        <v>1.3962665791136</v>
      </c>
      <c r="G2880" s="16">
        <v>-6.5651548433873304</v>
      </c>
      <c r="H2880" s="16">
        <v>1.3842638473426301E-4</v>
      </c>
      <c r="I2880" s="16">
        <v>4.9578925258948205E-4</v>
      </c>
      <c r="J2880" s="16">
        <v>1.21647871702604</v>
      </c>
    </row>
    <row r="2881" spans="1:10" x14ac:dyDescent="0.25">
      <c r="A2881" s="16">
        <v>3070</v>
      </c>
      <c r="B2881" s="16" t="s">
        <v>23459</v>
      </c>
      <c r="C2881" s="16" t="s">
        <v>23460</v>
      </c>
      <c r="D2881" s="16" t="s">
        <v>23461</v>
      </c>
      <c r="E2881" s="16">
        <v>-1.1715214924400199</v>
      </c>
      <c r="F2881" s="16">
        <v>1.6646059976570799</v>
      </c>
      <c r="G2881" s="16">
        <v>-6.5621610292014596</v>
      </c>
      <c r="H2881" s="16">
        <v>1.3888077849253801E-4</v>
      </c>
      <c r="I2881" s="16">
        <v>4.9729126170184397E-4</v>
      </c>
      <c r="J2881" s="16">
        <v>1.1499151818903699</v>
      </c>
    </row>
    <row r="2882" spans="1:10" x14ac:dyDescent="0.25">
      <c r="A2882" s="16">
        <v>105372824</v>
      </c>
      <c r="B2882" s="16" t="s">
        <v>89</v>
      </c>
      <c r="C2882" s="16" t="s">
        <v>23462</v>
      </c>
      <c r="D2882" s="16" t="s">
        <v>23463</v>
      </c>
      <c r="E2882" s="16">
        <v>-3.1235092242529001</v>
      </c>
      <c r="F2882" s="16">
        <v>-0.4146379318642</v>
      </c>
      <c r="G2882" s="16">
        <v>-6.5619923125511699</v>
      </c>
      <c r="H2882" s="16">
        <v>1.38906434614955E-4</v>
      </c>
      <c r="I2882" s="16">
        <v>4.9732041494031495E-4</v>
      </c>
      <c r="J2882" s="16">
        <v>1.52217511744106</v>
      </c>
    </row>
    <row r="2883" spans="1:10" x14ac:dyDescent="0.25">
      <c r="A2883" s="16">
        <v>101927376</v>
      </c>
      <c r="B2883" s="16" t="s">
        <v>89</v>
      </c>
      <c r="C2883" s="16" t="s">
        <v>89</v>
      </c>
      <c r="D2883" s="16" t="s">
        <v>89</v>
      </c>
      <c r="E2883" s="16">
        <v>-2.4195064468566199</v>
      </c>
      <c r="F2883" s="16">
        <v>0.13874685956085001</v>
      </c>
      <c r="G2883" s="16">
        <v>-6.5585656372081802</v>
      </c>
      <c r="H2883" s="16">
        <v>1.3942864484279299E-4</v>
      </c>
      <c r="I2883" s="16">
        <v>4.9881269627203098E-4</v>
      </c>
      <c r="J2883" s="16">
        <v>1.4565150117201899</v>
      </c>
    </row>
    <row r="2884" spans="1:10" x14ac:dyDescent="0.25">
      <c r="A2884" s="16">
        <v>4998</v>
      </c>
      <c r="B2884" s="16" t="s">
        <v>23482</v>
      </c>
      <c r="C2884" s="16" t="s">
        <v>23483</v>
      </c>
      <c r="D2884" s="16" t="s">
        <v>23484</v>
      </c>
      <c r="E2884" s="16">
        <v>-1.4397136030192299</v>
      </c>
      <c r="F2884" s="16">
        <v>1.64857695771952</v>
      </c>
      <c r="G2884" s="16">
        <v>-6.5561986944495896</v>
      </c>
      <c r="H2884" s="16">
        <v>1.39790615590143E-4</v>
      </c>
      <c r="I2884" s="16">
        <v>4.9995844649739797E-4</v>
      </c>
      <c r="J2884" s="16">
        <v>1.1523245075470501</v>
      </c>
    </row>
    <row r="2885" spans="1:10" x14ac:dyDescent="0.25">
      <c r="A2885" s="16">
        <v>23615</v>
      </c>
      <c r="B2885" s="16" t="s">
        <v>23488</v>
      </c>
      <c r="C2885" s="16" t="s">
        <v>23489</v>
      </c>
      <c r="D2885" s="16" t="s">
        <v>23490</v>
      </c>
      <c r="E2885" s="16">
        <v>-2.49248971862604</v>
      </c>
      <c r="F2885" s="16">
        <v>-0.68150633383658299</v>
      </c>
      <c r="G2885" s="16">
        <v>-6.55512039338167</v>
      </c>
      <c r="H2885" s="16">
        <v>1.3995585964752399E-4</v>
      </c>
      <c r="I2885" s="16">
        <v>5.0039668445870495E-4</v>
      </c>
      <c r="J2885" s="16">
        <v>1.5174449429724699</v>
      </c>
    </row>
    <row r="2886" spans="1:10" x14ac:dyDescent="0.25">
      <c r="A2886" s="16">
        <v>254956</v>
      </c>
      <c r="B2886" s="16" t="s">
        <v>23511</v>
      </c>
      <c r="C2886" s="16" t="s">
        <v>23512</v>
      </c>
      <c r="D2886" s="16" t="s">
        <v>23513</v>
      </c>
      <c r="E2886" s="16">
        <v>-3.3438400753584698</v>
      </c>
      <c r="F2886" s="16">
        <v>-1.6466261921326899</v>
      </c>
      <c r="G2886" s="16">
        <v>-6.5513279509722304</v>
      </c>
      <c r="H2886" s="16">
        <v>1.4053873830383401E-4</v>
      </c>
      <c r="I2886" s="16">
        <v>5.0198204259668496E-4</v>
      </c>
      <c r="J2886" s="16">
        <v>1.4887196875236499</v>
      </c>
    </row>
    <row r="2887" spans="1:10" x14ac:dyDescent="0.25">
      <c r="A2887" s="16">
        <v>8608</v>
      </c>
      <c r="B2887" s="16" t="s">
        <v>23526</v>
      </c>
      <c r="C2887" s="16" t="s">
        <v>23527</v>
      </c>
      <c r="D2887" s="16" t="s">
        <v>23528</v>
      </c>
      <c r="E2887" s="16">
        <v>-1.1444432532242901</v>
      </c>
      <c r="F2887" s="16">
        <v>1.8535953837343899</v>
      </c>
      <c r="G2887" s="16">
        <v>-6.5460923864255598</v>
      </c>
      <c r="H2887" s="16">
        <v>1.4134780319400799E-4</v>
      </c>
      <c r="I2887" s="16">
        <v>5.0459779629040099E-4</v>
      </c>
      <c r="J2887" s="16">
        <v>1.0881819739629399</v>
      </c>
    </row>
    <row r="2888" spans="1:10" x14ac:dyDescent="0.25">
      <c r="A2888" s="16">
        <v>160622</v>
      </c>
      <c r="B2888" s="16" t="s">
        <v>23544</v>
      </c>
      <c r="C2888" s="16" t="s">
        <v>23545</v>
      </c>
      <c r="D2888" s="16" t="s">
        <v>23546</v>
      </c>
      <c r="E2888" s="16">
        <v>-1.1065869538935</v>
      </c>
      <c r="F2888" s="16">
        <v>1.8819244531169601</v>
      </c>
      <c r="G2888" s="16">
        <v>-6.5395915874363997</v>
      </c>
      <c r="H2888" s="16">
        <v>1.42359515469048E-4</v>
      </c>
      <c r="I2888" s="16">
        <v>5.0782643740497602E-4</v>
      </c>
      <c r="J2888" s="16">
        <v>1.0727777579136499</v>
      </c>
    </row>
    <row r="2889" spans="1:10" x14ac:dyDescent="0.25">
      <c r="A2889" s="16">
        <v>102724511</v>
      </c>
      <c r="B2889" s="16" t="s">
        <v>23562</v>
      </c>
      <c r="C2889" s="16" t="s">
        <v>23563</v>
      </c>
      <c r="D2889" s="16" t="s">
        <v>23564</v>
      </c>
      <c r="E2889" s="16">
        <v>-1.8771086114195099</v>
      </c>
      <c r="F2889" s="16">
        <v>0.64670878250214303</v>
      </c>
      <c r="G2889" s="16">
        <v>-6.5353761149890399</v>
      </c>
      <c r="H2889" s="16">
        <v>1.4301981446296699E-4</v>
      </c>
      <c r="I2889" s="16">
        <v>5.0979759373285898E-4</v>
      </c>
      <c r="J2889" s="16">
        <v>1.3439421073761699</v>
      </c>
    </row>
    <row r="2890" spans="1:10" x14ac:dyDescent="0.25">
      <c r="A2890" s="16">
        <v>25961</v>
      </c>
      <c r="B2890" s="16" t="s">
        <v>23577</v>
      </c>
      <c r="C2890" s="16" t="s">
        <v>23578</v>
      </c>
      <c r="D2890" s="16" t="s">
        <v>23579</v>
      </c>
      <c r="E2890" s="16">
        <v>-1.00896466340034</v>
      </c>
      <c r="F2890" s="16">
        <v>2.4942132316456198</v>
      </c>
      <c r="G2890" s="16">
        <v>-6.52896516660996</v>
      </c>
      <c r="H2890" s="16">
        <v>1.4403046294696401E-4</v>
      </c>
      <c r="I2890" s="16">
        <v>5.1307803228942898E-4</v>
      </c>
      <c r="J2890" s="16">
        <v>0.91967620254499005</v>
      </c>
    </row>
    <row r="2891" spans="1:10" x14ac:dyDescent="0.25">
      <c r="A2891" s="16">
        <v>27189</v>
      </c>
      <c r="B2891" s="16" t="s">
        <v>23580</v>
      </c>
      <c r="C2891" s="16" t="s">
        <v>23581</v>
      </c>
      <c r="D2891" s="16" t="s">
        <v>23582</v>
      </c>
      <c r="E2891" s="16">
        <v>-3.2720707053713798</v>
      </c>
      <c r="F2891" s="16">
        <v>-1.77586285506771</v>
      </c>
      <c r="G2891" s="16">
        <v>-6.52865000327433</v>
      </c>
      <c r="H2891" s="16">
        <v>1.44080348472827E-4</v>
      </c>
      <c r="I2891" s="16">
        <v>5.1319135660887196E-4</v>
      </c>
      <c r="J2891" s="16">
        <v>1.4571420068816201</v>
      </c>
    </row>
    <row r="2892" spans="1:10" x14ac:dyDescent="0.25">
      <c r="A2892" s="16">
        <v>100189284</v>
      </c>
      <c r="B2892" s="16" t="s">
        <v>89</v>
      </c>
      <c r="C2892" s="16" t="s">
        <v>23583</v>
      </c>
      <c r="D2892" s="16" t="s">
        <v>23584</v>
      </c>
      <c r="E2892" s="16">
        <v>-3.3229924958970201</v>
      </c>
      <c r="F2892" s="16">
        <v>-1.2442814494018299</v>
      </c>
      <c r="G2892" s="16">
        <v>-6.52776840132658</v>
      </c>
      <c r="H2892" s="16">
        <v>1.4421999335810501E-4</v>
      </c>
      <c r="I2892" s="16">
        <v>5.1359448139750305E-4</v>
      </c>
      <c r="J2892" s="16">
        <v>1.4880710928752501</v>
      </c>
    </row>
    <row r="2893" spans="1:10" x14ac:dyDescent="0.25">
      <c r="A2893" s="16">
        <v>389812</v>
      </c>
      <c r="B2893" s="16" t="s">
        <v>23606</v>
      </c>
      <c r="C2893" s="16" t="s">
        <v>23607</v>
      </c>
      <c r="D2893" s="16" t="s">
        <v>23608</v>
      </c>
      <c r="E2893" s="16">
        <v>-5.6018924677922399</v>
      </c>
      <c r="F2893" s="16">
        <v>-2.4457246999773501</v>
      </c>
      <c r="G2893" s="16">
        <v>-6.5244304041320103</v>
      </c>
      <c r="H2893" s="16">
        <v>1.4475007728594999E-4</v>
      </c>
      <c r="I2893" s="16">
        <v>5.1499541968857705E-4</v>
      </c>
      <c r="J2893" s="16">
        <v>1.2846746933794</v>
      </c>
    </row>
    <row r="2894" spans="1:10" x14ac:dyDescent="0.25">
      <c r="A2894" s="16">
        <v>51129</v>
      </c>
      <c r="B2894" s="16" t="s">
        <v>23618</v>
      </c>
      <c r="C2894" s="16" t="s">
        <v>23619</v>
      </c>
      <c r="D2894" s="16" t="s">
        <v>23620</v>
      </c>
      <c r="E2894" s="16">
        <v>-2.8726657018138901</v>
      </c>
      <c r="F2894" s="16">
        <v>-1.32942808705878</v>
      </c>
      <c r="G2894" s="16">
        <v>-6.5218854511119799</v>
      </c>
      <c r="H2894" s="16">
        <v>1.4515566101061601E-4</v>
      </c>
      <c r="I2894" s="16">
        <v>5.1617971125816301E-4</v>
      </c>
      <c r="J2894" s="16">
        <v>1.48209090717625</v>
      </c>
    </row>
    <row r="2895" spans="1:10" x14ac:dyDescent="0.25">
      <c r="A2895" s="16">
        <v>105374379</v>
      </c>
      <c r="B2895" s="16" t="s">
        <v>89</v>
      </c>
      <c r="C2895" s="16" t="s">
        <v>89</v>
      </c>
      <c r="D2895" s="16" t="s">
        <v>89</v>
      </c>
      <c r="E2895" s="16">
        <v>-2.94207144112718</v>
      </c>
      <c r="F2895" s="16">
        <v>-0.45450179501069099</v>
      </c>
      <c r="G2895" s="16">
        <v>-6.5206313054281999</v>
      </c>
      <c r="H2895" s="16">
        <v>1.45355990450595E-4</v>
      </c>
      <c r="I2895" s="16">
        <v>5.16762657924709E-4</v>
      </c>
      <c r="J2895" s="16">
        <v>1.47578659713858</v>
      </c>
    </row>
    <row r="2896" spans="1:10" x14ac:dyDescent="0.25">
      <c r="A2896" s="16">
        <v>2766</v>
      </c>
      <c r="B2896" s="16" t="s">
        <v>23627</v>
      </c>
      <c r="C2896" s="16" t="s">
        <v>23628</v>
      </c>
      <c r="D2896" s="16" t="s">
        <v>23629</v>
      </c>
      <c r="E2896" s="16">
        <v>-1.5612398665685401</v>
      </c>
      <c r="F2896" s="16">
        <v>0.87503156739806798</v>
      </c>
      <c r="G2896" s="16">
        <v>-6.5177176785831596</v>
      </c>
      <c r="H2896" s="16">
        <v>1.45822568165741E-4</v>
      </c>
      <c r="I2896" s="16">
        <v>5.1829162887297598E-4</v>
      </c>
      <c r="J2896" s="16">
        <v>1.27163775683872</v>
      </c>
    </row>
    <row r="2897" spans="1:10" x14ac:dyDescent="0.25">
      <c r="A2897" s="16">
        <v>283316</v>
      </c>
      <c r="B2897" s="16" t="s">
        <v>23630</v>
      </c>
      <c r="C2897" s="16" t="s">
        <v>23631</v>
      </c>
      <c r="D2897" s="16" t="s">
        <v>23632</v>
      </c>
      <c r="E2897" s="16">
        <v>-1.14225672503602</v>
      </c>
      <c r="F2897" s="16">
        <v>1.7667253570485699</v>
      </c>
      <c r="G2897" s="16">
        <v>-6.5168864605727199</v>
      </c>
      <c r="H2897" s="16">
        <v>1.45955977782666E-4</v>
      </c>
      <c r="I2897" s="16">
        <v>5.1870087473576904E-4</v>
      </c>
      <c r="J2897" s="16">
        <v>1.0726770346658701</v>
      </c>
    </row>
    <row r="2898" spans="1:10" x14ac:dyDescent="0.25">
      <c r="A2898" s="16">
        <v>554210</v>
      </c>
      <c r="B2898" s="16" t="s">
        <v>23636</v>
      </c>
      <c r="C2898" s="16" t="s">
        <v>23637</v>
      </c>
      <c r="D2898" s="16" t="s">
        <v>23638</v>
      </c>
      <c r="E2898" s="16">
        <v>-1.9901318726432999</v>
      </c>
      <c r="F2898" s="16">
        <v>4.8042626238952203E-2</v>
      </c>
      <c r="G2898" s="16">
        <v>-6.5157415902638904</v>
      </c>
      <c r="H2898" s="16">
        <v>1.4613994775765799E-4</v>
      </c>
      <c r="I2898" s="16">
        <v>5.1922470177411103E-4</v>
      </c>
      <c r="J2898" s="16">
        <v>1.4087434378678001</v>
      </c>
    </row>
    <row r="2899" spans="1:10" x14ac:dyDescent="0.25">
      <c r="A2899" s="16">
        <v>284013</v>
      </c>
      <c r="B2899" s="16" t="s">
        <v>23639</v>
      </c>
      <c r="C2899" s="16" t="s">
        <v>23640</v>
      </c>
      <c r="D2899" s="16" t="s">
        <v>23641</v>
      </c>
      <c r="E2899" s="16">
        <v>-2.11406647734688</v>
      </c>
      <c r="F2899" s="16">
        <v>1.10406185661307</v>
      </c>
      <c r="G2899" s="16">
        <v>-6.5147225055896296</v>
      </c>
      <c r="H2899" s="16">
        <v>1.46303919388112E-4</v>
      </c>
      <c r="I2899" s="16">
        <v>5.1974224834548102E-4</v>
      </c>
      <c r="J2899" s="16">
        <v>1.24774994899682</v>
      </c>
    </row>
    <row r="2900" spans="1:10" x14ac:dyDescent="0.25">
      <c r="A2900" s="16">
        <v>3049</v>
      </c>
      <c r="B2900" s="16" t="s">
        <v>23669</v>
      </c>
      <c r="C2900" s="16" t="s">
        <v>23670</v>
      </c>
      <c r="D2900" s="16" t="s">
        <v>23671</v>
      </c>
      <c r="E2900" s="16">
        <v>-6.4118979757293504</v>
      </c>
      <c r="F2900" s="16">
        <v>-3.1478259932989499</v>
      </c>
      <c r="G2900" s="16">
        <v>-6.5069376470164801</v>
      </c>
      <c r="H2900" s="16">
        <v>1.4756319728129801E-4</v>
      </c>
      <c r="I2900" s="16">
        <v>5.2356078805478805E-4</v>
      </c>
      <c r="J2900" s="16">
        <v>1.13282073519743</v>
      </c>
    </row>
    <row r="2901" spans="1:10" x14ac:dyDescent="0.25">
      <c r="A2901" s="16">
        <v>100129480</v>
      </c>
      <c r="B2901" s="16" t="s">
        <v>23672</v>
      </c>
      <c r="C2901" s="16" t="s">
        <v>23673</v>
      </c>
      <c r="D2901" s="16" t="s">
        <v>23674</v>
      </c>
      <c r="E2901" s="16">
        <v>-1.56786644239414</v>
      </c>
      <c r="F2901" s="16">
        <v>2.0333196269066298</v>
      </c>
      <c r="G2901" s="16">
        <v>-6.50548139639218</v>
      </c>
      <c r="H2901" s="16">
        <v>1.47800079171157E-4</v>
      </c>
      <c r="I2901" s="16">
        <v>5.2429614279982204E-4</v>
      </c>
      <c r="J2901" s="16">
        <v>1.0160169206698599</v>
      </c>
    </row>
    <row r="2902" spans="1:10" x14ac:dyDescent="0.25">
      <c r="A2902" s="16">
        <v>54964</v>
      </c>
      <c r="B2902" s="16" t="s">
        <v>23678</v>
      </c>
      <c r="C2902" s="16" t="s">
        <v>23679</v>
      </c>
      <c r="D2902" s="16" t="s">
        <v>23680</v>
      </c>
      <c r="E2902" s="16">
        <v>-2.7448404617314002</v>
      </c>
      <c r="F2902" s="16">
        <v>0.107009577256636</v>
      </c>
      <c r="G2902" s="16">
        <v>-6.5043358521512697</v>
      </c>
      <c r="H2902" s="16">
        <v>1.4798671326096799E-4</v>
      </c>
      <c r="I2902" s="16">
        <v>5.2486669036287605E-4</v>
      </c>
      <c r="J2902" s="16">
        <v>1.40765684962069</v>
      </c>
    </row>
    <row r="2903" spans="1:10" x14ac:dyDescent="0.25">
      <c r="A2903" s="16">
        <v>684959</v>
      </c>
      <c r="B2903" s="16" t="s">
        <v>23720</v>
      </c>
      <c r="C2903" s="16" t="s">
        <v>23721</v>
      </c>
      <c r="D2903" s="16" t="s">
        <v>23722</v>
      </c>
      <c r="E2903" s="16">
        <v>-1.7440417401886701</v>
      </c>
      <c r="F2903" s="16">
        <v>1.2742752852616099</v>
      </c>
      <c r="G2903" s="16">
        <v>-6.4949710238970999</v>
      </c>
      <c r="H2903" s="16">
        <v>1.49522189227505E-4</v>
      </c>
      <c r="I2903" s="16">
        <v>5.2938685325623505E-4</v>
      </c>
      <c r="J2903" s="16">
        <v>1.17432781370905</v>
      </c>
    </row>
    <row r="2904" spans="1:10" x14ac:dyDescent="0.25">
      <c r="A2904" s="16">
        <v>100507171</v>
      </c>
      <c r="B2904" s="16" t="s">
        <v>23726</v>
      </c>
      <c r="C2904" s="16" t="s">
        <v>23727</v>
      </c>
      <c r="D2904" s="16" t="s">
        <v>23728</v>
      </c>
      <c r="E2904" s="16">
        <v>-2.4551162404889699</v>
      </c>
      <c r="F2904" s="16">
        <v>-0.32340029718165803</v>
      </c>
      <c r="G2904" s="16">
        <v>-6.4938490176991897</v>
      </c>
      <c r="H2904" s="16">
        <v>1.4970732608664901E-4</v>
      </c>
      <c r="I2904" s="16">
        <v>5.29910187513139E-4</v>
      </c>
      <c r="J2904" s="16">
        <v>1.4316303612154</v>
      </c>
    </row>
    <row r="2905" spans="1:10" x14ac:dyDescent="0.25">
      <c r="A2905" s="16">
        <v>100130522</v>
      </c>
      <c r="B2905" s="16" t="s">
        <v>23735</v>
      </c>
      <c r="C2905" s="16" t="s">
        <v>23736</v>
      </c>
      <c r="D2905" s="16" t="s">
        <v>23737</v>
      </c>
      <c r="E2905" s="16">
        <v>-1.84050039306601</v>
      </c>
      <c r="F2905" s="16">
        <v>0.125824718401259</v>
      </c>
      <c r="G2905" s="16">
        <v>-6.4850688740411098</v>
      </c>
      <c r="H2905" s="16">
        <v>1.5116481751934399E-4</v>
      </c>
      <c r="I2905" s="16">
        <v>5.3486915806377397E-4</v>
      </c>
      <c r="J2905" s="16">
        <v>1.3610570971550899</v>
      </c>
    </row>
    <row r="2906" spans="1:10" x14ac:dyDescent="0.25">
      <c r="A2906" s="16">
        <v>3832</v>
      </c>
      <c r="B2906" s="16" t="s">
        <v>23738</v>
      </c>
      <c r="C2906" s="16" t="s">
        <v>23739</v>
      </c>
      <c r="D2906" s="16" t="s">
        <v>23740</v>
      </c>
      <c r="E2906" s="16">
        <v>-1.1980023195298199</v>
      </c>
      <c r="F2906" s="16">
        <v>2.5561841168203601</v>
      </c>
      <c r="G2906" s="16">
        <v>-6.4841619025409898</v>
      </c>
      <c r="H2906" s="16">
        <v>1.51316259095223E-4</v>
      </c>
      <c r="I2906" s="16">
        <v>5.3533829765871495E-4</v>
      </c>
      <c r="J2906" s="16">
        <v>0.85747751270160999</v>
      </c>
    </row>
    <row r="2907" spans="1:10" x14ac:dyDescent="0.25">
      <c r="A2907" s="16">
        <v>84667</v>
      </c>
      <c r="B2907" s="16" t="s">
        <v>23747</v>
      </c>
      <c r="C2907" s="16" t="s">
        <v>23748</v>
      </c>
      <c r="D2907" s="16" t="s">
        <v>23749</v>
      </c>
      <c r="E2907" s="16">
        <v>-2.28810622116558</v>
      </c>
      <c r="F2907" s="16">
        <v>0.31392127014260202</v>
      </c>
      <c r="G2907" s="16">
        <v>-6.4810886682234798</v>
      </c>
      <c r="H2907" s="16">
        <v>1.5183065228763099E-4</v>
      </c>
      <c r="I2907" s="16">
        <v>5.3695745070460701E-4</v>
      </c>
      <c r="J2907" s="16">
        <v>1.3417001069243799</v>
      </c>
    </row>
    <row r="2908" spans="1:10" x14ac:dyDescent="0.25">
      <c r="A2908" s="16">
        <v>29797</v>
      </c>
      <c r="B2908" s="16" t="s">
        <v>89</v>
      </c>
      <c r="C2908" s="16" t="s">
        <v>23753</v>
      </c>
      <c r="D2908" s="16" t="s">
        <v>23754</v>
      </c>
      <c r="E2908" s="16">
        <v>-3.32386946437992</v>
      </c>
      <c r="F2908" s="16">
        <v>-1.3520591951227701</v>
      </c>
      <c r="G2908" s="16">
        <v>-6.4793088711435001</v>
      </c>
      <c r="H2908" s="16">
        <v>1.52129429672957E-4</v>
      </c>
      <c r="I2908" s="16">
        <v>5.3788010902298803E-4</v>
      </c>
      <c r="J2908" s="16">
        <v>1.43385998770359</v>
      </c>
    </row>
    <row r="2909" spans="1:10" x14ac:dyDescent="0.25">
      <c r="A2909" s="16">
        <v>6094</v>
      </c>
      <c r="B2909" s="16" t="s">
        <v>23779</v>
      </c>
      <c r="C2909" s="16" t="s">
        <v>23780</v>
      </c>
      <c r="D2909" s="16" t="s">
        <v>23781</v>
      </c>
      <c r="E2909" s="16">
        <v>-1.15823694589375</v>
      </c>
      <c r="F2909" s="16">
        <v>2.05608591655341</v>
      </c>
      <c r="G2909" s="16">
        <v>-6.4714758800197796</v>
      </c>
      <c r="H2909" s="16">
        <v>1.53452060614175E-4</v>
      </c>
      <c r="I2909" s="16">
        <v>5.4194916183327097E-4</v>
      </c>
      <c r="J2909" s="16">
        <v>0.95353266202645204</v>
      </c>
    </row>
    <row r="2910" spans="1:10" x14ac:dyDescent="0.25">
      <c r="A2910" s="16">
        <v>6691</v>
      </c>
      <c r="B2910" s="16" t="s">
        <v>23782</v>
      </c>
      <c r="C2910" s="16" t="s">
        <v>23783</v>
      </c>
      <c r="D2910" s="16" t="s">
        <v>23784</v>
      </c>
      <c r="E2910" s="16">
        <v>-2.1149159018872599</v>
      </c>
      <c r="F2910" s="16">
        <v>-2.3741666998335801E-2</v>
      </c>
      <c r="G2910" s="16">
        <v>-6.47120492295433</v>
      </c>
      <c r="H2910" s="16">
        <v>1.5349803811984901E-4</v>
      </c>
      <c r="I2910" s="16">
        <v>5.4200568788764704E-4</v>
      </c>
      <c r="J2910" s="16">
        <v>1.37025709526555</v>
      </c>
    </row>
    <row r="2911" spans="1:10" x14ac:dyDescent="0.25">
      <c r="A2911" s="16">
        <v>81788</v>
      </c>
      <c r="B2911" s="16" t="s">
        <v>23800</v>
      </c>
      <c r="C2911" s="16" t="s">
        <v>23801</v>
      </c>
      <c r="D2911" s="16" t="s">
        <v>23802</v>
      </c>
      <c r="E2911" s="16">
        <v>-1.7748425824020999</v>
      </c>
      <c r="F2911" s="16">
        <v>1.85136903246308</v>
      </c>
      <c r="G2911" s="16">
        <v>-6.4688477886506703</v>
      </c>
      <c r="H2911" s="16">
        <v>1.5389864849413599E-4</v>
      </c>
      <c r="I2911" s="16">
        <v>5.4305357574139395E-4</v>
      </c>
      <c r="J2911" s="16">
        <v>1.0237708902499101</v>
      </c>
    </row>
    <row r="2912" spans="1:10" x14ac:dyDescent="0.25">
      <c r="A2912" s="16">
        <v>29098</v>
      </c>
      <c r="B2912" s="16" t="s">
        <v>23818</v>
      </c>
      <c r="C2912" s="16" t="s">
        <v>23819</v>
      </c>
      <c r="D2912" s="16" t="s">
        <v>23820</v>
      </c>
      <c r="E2912" s="16">
        <v>-1.41044561173212</v>
      </c>
      <c r="F2912" s="16">
        <v>1.1650597528468101</v>
      </c>
      <c r="G2912" s="16">
        <v>-6.4633818310284301</v>
      </c>
      <c r="H2912" s="16">
        <v>1.5483204804645699E-4</v>
      </c>
      <c r="I2912" s="16">
        <v>5.4594014706061799E-4</v>
      </c>
      <c r="J2912" s="16">
        <v>1.14632017883663</v>
      </c>
    </row>
    <row r="2913" spans="1:10" x14ac:dyDescent="0.25">
      <c r="A2913" s="16">
        <v>10293</v>
      </c>
      <c r="B2913" s="16" t="s">
        <v>23845</v>
      </c>
      <c r="C2913" s="16" t="s">
        <v>23846</v>
      </c>
      <c r="D2913" s="16" t="s">
        <v>23847</v>
      </c>
      <c r="E2913" s="16">
        <v>-1.23474558912903</v>
      </c>
      <c r="F2913" s="16">
        <v>3.17575820774463</v>
      </c>
      <c r="G2913" s="16">
        <v>-6.4558493501130396</v>
      </c>
      <c r="H2913" s="16">
        <v>1.5612853859474699E-4</v>
      </c>
      <c r="I2913" s="16">
        <v>5.4989702969459697E-4</v>
      </c>
      <c r="J2913" s="16">
        <v>0.68599853435666702</v>
      </c>
    </row>
    <row r="2914" spans="1:10" x14ac:dyDescent="0.25">
      <c r="A2914" s="16">
        <v>5745</v>
      </c>
      <c r="B2914" s="16" t="s">
        <v>23848</v>
      </c>
      <c r="C2914" s="16" t="s">
        <v>23849</v>
      </c>
      <c r="D2914" s="16" t="s">
        <v>23850</v>
      </c>
      <c r="E2914" s="16">
        <v>-2.73714037676003</v>
      </c>
      <c r="F2914" s="16">
        <v>-0.13812107911853799</v>
      </c>
      <c r="G2914" s="16">
        <v>-6.4553214176749698</v>
      </c>
      <c r="H2914" s="16">
        <v>1.56219852233472E-4</v>
      </c>
      <c r="I2914" s="16">
        <v>5.5015040359288698E-4</v>
      </c>
      <c r="J2914" s="16">
        <v>1.37625899120839</v>
      </c>
    </row>
    <row r="2915" spans="1:10" x14ac:dyDescent="0.25">
      <c r="A2915" s="16">
        <v>730668</v>
      </c>
      <c r="B2915" s="16" t="s">
        <v>23857</v>
      </c>
      <c r="C2915" s="16" t="s">
        <v>23858</v>
      </c>
      <c r="D2915" s="16" t="s">
        <v>23859</v>
      </c>
      <c r="E2915" s="16">
        <v>-2.7911985235631498</v>
      </c>
      <c r="F2915" s="16">
        <v>-1.2812675602511601</v>
      </c>
      <c r="G2915" s="16">
        <v>-6.4526382073769701</v>
      </c>
      <c r="H2915" s="16">
        <v>1.5668485985590499E-4</v>
      </c>
      <c r="I2915" s="16">
        <v>5.5151439142288598E-4</v>
      </c>
      <c r="J2915" s="16">
        <v>1.41222912419672</v>
      </c>
    </row>
    <row r="2916" spans="1:10" x14ac:dyDescent="0.25">
      <c r="A2916" s="16">
        <v>105379177</v>
      </c>
      <c r="B2916" s="16" t="s">
        <v>89</v>
      </c>
      <c r="C2916" s="16" t="s">
        <v>89</v>
      </c>
      <c r="D2916" s="16" t="s">
        <v>89</v>
      </c>
      <c r="E2916" s="16">
        <v>-2.0722919611506501</v>
      </c>
      <c r="F2916" s="16">
        <v>0.123406823420198</v>
      </c>
      <c r="G2916" s="16">
        <v>-6.4462223157927596</v>
      </c>
      <c r="H2916" s="16">
        <v>1.5780292372571399E-4</v>
      </c>
      <c r="I2916" s="16">
        <v>5.5503703941430199E-4</v>
      </c>
      <c r="J2916" s="16">
        <v>1.3247047975763599</v>
      </c>
    </row>
    <row r="2917" spans="1:10" x14ac:dyDescent="0.25">
      <c r="A2917" s="16">
        <v>101928673</v>
      </c>
      <c r="B2917" s="16" t="s">
        <v>23895</v>
      </c>
      <c r="C2917" s="16" t="s">
        <v>23896</v>
      </c>
      <c r="D2917" s="16" t="s">
        <v>23897</v>
      </c>
      <c r="E2917" s="16">
        <v>-1.61063548461044</v>
      </c>
      <c r="F2917" s="16">
        <v>1.7760259585562801</v>
      </c>
      <c r="G2917" s="16">
        <v>-6.4413933679854498</v>
      </c>
      <c r="H2917" s="16">
        <v>1.5865021576247701E-4</v>
      </c>
      <c r="I2917" s="16">
        <v>5.5746477868772902E-4</v>
      </c>
      <c r="J2917" s="16">
        <v>0.99885963605989403</v>
      </c>
    </row>
    <row r="2918" spans="1:10" x14ac:dyDescent="0.25">
      <c r="A2918" s="16">
        <v>83756</v>
      </c>
      <c r="B2918" s="16" t="s">
        <v>23898</v>
      </c>
      <c r="C2918" s="16" t="s">
        <v>23899</v>
      </c>
      <c r="D2918" s="16" t="s">
        <v>23900</v>
      </c>
      <c r="E2918" s="16">
        <v>-2.3824291874251502</v>
      </c>
      <c r="F2918" s="16">
        <v>-6.6782709121486206E-2</v>
      </c>
      <c r="G2918" s="16">
        <v>-6.4411661871578998</v>
      </c>
      <c r="H2918" s="16">
        <v>1.5869019995168399E-4</v>
      </c>
      <c r="I2918" s="16">
        <v>5.5749050960174004E-4</v>
      </c>
      <c r="J2918" s="16">
        <v>1.34629157413397</v>
      </c>
    </row>
    <row r="2919" spans="1:10" x14ac:dyDescent="0.25">
      <c r="A2919" s="16">
        <v>441058</v>
      </c>
      <c r="B2919" s="16" t="s">
        <v>23901</v>
      </c>
      <c r="C2919" s="16" t="s">
        <v>23902</v>
      </c>
      <c r="D2919" s="16" t="s">
        <v>23903</v>
      </c>
      <c r="E2919" s="16">
        <v>-1.15351380998775</v>
      </c>
      <c r="F2919" s="16">
        <v>3.2620907779643198</v>
      </c>
      <c r="G2919" s="16">
        <v>-6.44112866263493</v>
      </c>
      <c r="H2919" s="16">
        <v>1.58696805392177E-4</v>
      </c>
      <c r="I2919" s="16">
        <v>5.5749050960174004E-4</v>
      </c>
      <c r="J2919" s="16">
        <v>0.64818736353151296</v>
      </c>
    </row>
    <row r="2920" spans="1:10" x14ac:dyDescent="0.25">
      <c r="A2920" s="16">
        <v>5827</v>
      </c>
      <c r="B2920" s="16" t="s">
        <v>23907</v>
      </c>
      <c r="C2920" s="16" t="s">
        <v>23908</v>
      </c>
      <c r="D2920" s="16" t="s">
        <v>23909</v>
      </c>
      <c r="E2920" s="16">
        <v>-1.42820896332404</v>
      </c>
      <c r="F2920" s="16">
        <v>4.0765190203660699</v>
      </c>
      <c r="G2920" s="16">
        <v>-6.4932265014566397</v>
      </c>
      <c r="H2920" s="16">
        <v>1.58957541145458E-4</v>
      </c>
      <c r="I2920" s="16">
        <v>5.5826832168525504E-4</v>
      </c>
      <c r="J2920" s="16">
        <v>0.51466732558109496</v>
      </c>
    </row>
    <row r="2921" spans="1:10" x14ac:dyDescent="0.25">
      <c r="A2921" s="16">
        <v>11346</v>
      </c>
      <c r="B2921" s="16" t="s">
        <v>23937</v>
      </c>
      <c r="C2921" s="16" t="s">
        <v>23938</v>
      </c>
      <c r="D2921" s="16" t="s">
        <v>23939</v>
      </c>
      <c r="E2921" s="16">
        <v>-1.67534482323154</v>
      </c>
      <c r="F2921" s="16">
        <v>0.92306176953035401</v>
      </c>
      <c r="G2921" s="16">
        <v>-6.4314494192608596</v>
      </c>
      <c r="H2921" s="16">
        <v>1.6041076490144599E-4</v>
      </c>
      <c r="I2921" s="16">
        <v>5.6260667852971202E-4</v>
      </c>
      <c r="J2921" s="16">
        <v>1.16491253580872</v>
      </c>
    </row>
    <row r="2922" spans="1:10" x14ac:dyDescent="0.25">
      <c r="A2922" s="16">
        <v>1138</v>
      </c>
      <c r="B2922" s="16" t="s">
        <v>23946</v>
      </c>
      <c r="C2922" s="16" t="s">
        <v>23947</v>
      </c>
      <c r="D2922" s="16" t="s">
        <v>23948</v>
      </c>
      <c r="E2922" s="16">
        <v>-1.08493581225516</v>
      </c>
      <c r="F2922" s="16">
        <v>2.2812047910936499</v>
      </c>
      <c r="G2922" s="16">
        <v>-6.4297101422247698</v>
      </c>
      <c r="H2922" s="16">
        <v>1.6072089705358199E-4</v>
      </c>
      <c r="I2922" s="16">
        <v>5.6348559968347504E-4</v>
      </c>
      <c r="J2922" s="16">
        <v>0.85146150571596002</v>
      </c>
    </row>
    <row r="2923" spans="1:10" x14ac:dyDescent="0.25">
      <c r="A2923" s="16">
        <v>100303728</v>
      </c>
      <c r="B2923" s="16" t="s">
        <v>23949</v>
      </c>
      <c r="C2923" s="16" t="s">
        <v>23950</v>
      </c>
      <c r="D2923" s="16" t="s">
        <v>23951</v>
      </c>
      <c r="E2923" s="16">
        <v>-1.0988284985732</v>
      </c>
      <c r="F2923" s="16">
        <v>1.88159161487616</v>
      </c>
      <c r="G2923" s="16">
        <v>-6.4283687451748497</v>
      </c>
      <c r="H2923" s="16">
        <v>1.6096053237960099E-4</v>
      </c>
      <c r="I2923" s="16">
        <v>5.6424869971069102E-4</v>
      </c>
      <c r="J2923" s="16">
        <v>0.94115492397171796</v>
      </c>
    </row>
    <row r="2924" spans="1:10" x14ac:dyDescent="0.25">
      <c r="A2924" s="16">
        <v>151393</v>
      </c>
      <c r="B2924" s="16" t="s">
        <v>23952</v>
      </c>
      <c r="C2924" s="16" t="s">
        <v>23953</v>
      </c>
      <c r="D2924" s="16" t="s">
        <v>23954</v>
      </c>
      <c r="E2924" s="16">
        <v>-1.82856970406582</v>
      </c>
      <c r="F2924" s="16">
        <v>0.18427767086887301</v>
      </c>
      <c r="G2924" s="16">
        <v>-6.4282693974675702</v>
      </c>
      <c r="H2924" s="16">
        <v>1.6097829605058299E-4</v>
      </c>
      <c r="I2924" s="16">
        <v>5.6424869971069102E-4</v>
      </c>
      <c r="J2924" s="16">
        <v>1.2889347703104199</v>
      </c>
    </row>
    <row r="2925" spans="1:10" x14ac:dyDescent="0.25">
      <c r="A2925" s="16">
        <v>374897</v>
      </c>
      <c r="B2925" s="16" t="s">
        <v>23961</v>
      </c>
      <c r="C2925" s="16" t="s">
        <v>23962</v>
      </c>
      <c r="D2925" s="16" t="s">
        <v>23963</v>
      </c>
      <c r="E2925" s="16">
        <v>-2.0377812098170498</v>
      </c>
      <c r="F2925" s="16">
        <v>0.31041039110198798</v>
      </c>
      <c r="G2925" s="16">
        <v>-6.4257454286103401</v>
      </c>
      <c r="H2925" s="16">
        <v>1.6143031186793499E-4</v>
      </c>
      <c r="I2925" s="16">
        <v>5.6562360630429596E-4</v>
      </c>
      <c r="J2925" s="16">
        <v>1.2714040935991699</v>
      </c>
    </row>
    <row r="2926" spans="1:10" x14ac:dyDescent="0.25">
      <c r="A2926" s="16">
        <v>339942</v>
      </c>
      <c r="B2926" s="16" t="s">
        <v>89</v>
      </c>
      <c r="C2926" s="16" t="s">
        <v>23973</v>
      </c>
      <c r="D2926" s="16" t="s">
        <v>23974</v>
      </c>
      <c r="E2926" s="16">
        <v>-1.39819726792237</v>
      </c>
      <c r="F2926" s="16">
        <v>2.31598337762086</v>
      </c>
      <c r="G2926" s="16">
        <v>-6.4235676872438097</v>
      </c>
      <c r="H2926" s="16">
        <v>1.6182144176496601E-4</v>
      </c>
      <c r="I2926" s="16">
        <v>5.6671433632414904E-4</v>
      </c>
      <c r="J2926" s="16">
        <v>0.84298460773067097</v>
      </c>
    </row>
    <row r="2927" spans="1:10" x14ac:dyDescent="0.25">
      <c r="A2927" s="16">
        <v>54913</v>
      </c>
      <c r="B2927" s="16" t="s">
        <v>23981</v>
      </c>
      <c r="C2927" s="16" t="s">
        <v>23982</v>
      </c>
      <c r="D2927" s="16" t="s">
        <v>23983</v>
      </c>
      <c r="E2927" s="16">
        <v>-2.1276574841590299</v>
      </c>
      <c r="F2927" s="16">
        <v>0.32289090245736302</v>
      </c>
      <c r="G2927" s="16">
        <v>-6.4198717456604797</v>
      </c>
      <c r="H2927" s="16">
        <v>1.6248762849830299E-4</v>
      </c>
      <c r="I2927" s="16">
        <v>5.6883691421641196E-4</v>
      </c>
      <c r="J2927" s="16">
        <v>1.2654126131945</v>
      </c>
    </row>
    <row r="2928" spans="1:10" x14ac:dyDescent="0.25">
      <c r="A2928" s="16">
        <v>55203</v>
      </c>
      <c r="B2928" s="16" t="s">
        <v>24008</v>
      </c>
      <c r="C2928" s="16" t="s">
        <v>24009</v>
      </c>
      <c r="D2928" s="16" t="s">
        <v>24010</v>
      </c>
      <c r="E2928" s="16">
        <v>-2.1932409552987502</v>
      </c>
      <c r="F2928" s="16">
        <v>1.0092850680961101</v>
      </c>
      <c r="G2928" s="16">
        <v>-6.4015497574046902</v>
      </c>
      <c r="H2928" s="16">
        <v>1.65834889111833E-4</v>
      </c>
      <c r="I2928" s="16">
        <v>5.7991086411202997E-4</v>
      </c>
      <c r="J2928" s="16">
        <v>1.13350928338079</v>
      </c>
    </row>
    <row r="2929" spans="1:10" x14ac:dyDescent="0.25">
      <c r="A2929" s="16">
        <v>55165</v>
      </c>
      <c r="B2929" s="16" t="s">
        <v>24044</v>
      </c>
      <c r="C2929" s="16" t="s">
        <v>24045</v>
      </c>
      <c r="D2929" s="16" t="s">
        <v>24046</v>
      </c>
      <c r="E2929" s="16">
        <v>-1.0824533226459001</v>
      </c>
      <c r="F2929" s="16">
        <v>2.01500479213008</v>
      </c>
      <c r="G2929" s="16">
        <v>-6.39090084147771</v>
      </c>
      <c r="H2929" s="16">
        <v>1.6781507357800499E-4</v>
      </c>
      <c r="I2929" s="16">
        <v>5.8597011980416204E-4</v>
      </c>
      <c r="J2929" s="16">
        <v>0.86616378880159295</v>
      </c>
    </row>
    <row r="2930" spans="1:10" x14ac:dyDescent="0.25">
      <c r="A2930" s="16">
        <v>284029</v>
      </c>
      <c r="B2930" s="16" t="s">
        <v>24053</v>
      </c>
      <c r="C2930" s="16" t="s">
        <v>24054</v>
      </c>
      <c r="D2930" s="16" t="s">
        <v>24055</v>
      </c>
      <c r="E2930" s="16">
        <v>-2.9763280020795002</v>
      </c>
      <c r="F2930" s="16">
        <v>-1.4603860422291799</v>
      </c>
      <c r="G2930" s="16">
        <v>-6.3897067653470101</v>
      </c>
      <c r="H2930" s="16">
        <v>1.68038727128911E-4</v>
      </c>
      <c r="I2930" s="16">
        <v>5.8653468430552099E-4</v>
      </c>
      <c r="J2930" s="16">
        <v>1.33969943700268</v>
      </c>
    </row>
    <row r="2931" spans="1:10" x14ac:dyDescent="0.25">
      <c r="A2931" s="16">
        <v>606500</v>
      </c>
      <c r="B2931" s="16" t="s">
        <v>89</v>
      </c>
      <c r="C2931" s="16" t="s">
        <v>24062</v>
      </c>
      <c r="D2931" s="16" t="s">
        <v>24063</v>
      </c>
      <c r="E2931" s="16">
        <v>-2.7977687194187801</v>
      </c>
      <c r="F2931" s="16">
        <v>-1.07091850238988</v>
      </c>
      <c r="G2931" s="16">
        <v>-6.3870425891428901</v>
      </c>
      <c r="H2931" s="16">
        <v>1.68538914229978E-4</v>
      </c>
      <c r="I2931" s="16">
        <v>5.8799689305696304E-4</v>
      </c>
      <c r="J2931" s="16">
        <v>1.3455273683964499</v>
      </c>
    </row>
    <row r="2932" spans="1:10" x14ac:dyDescent="0.25">
      <c r="A2932" s="16">
        <v>729522</v>
      </c>
      <c r="B2932" s="16" t="s">
        <v>24067</v>
      </c>
      <c r="C2932" s="16" t="s">
        <v>24068</v>
      </c>
      <c r="D2932" s="16" t="s">
        <v>24069</v>
      </c>
      <c r="E2932" s="16">
        <v>-1.3804912507945999</v>
      </c>
      <c r="F2932" s="16">
        <v>1.14349016318587</v>
      </c>
      <c r="G2932" s="16">
        <v>-6.3859339201863703</v>
      </c>
      <c r="H2932" s="16">
        <v>1.68747543071706E-4</v>
      </c>
      <c r="I2932" s="16">
        <v>5.8864698839325598E-4</v>
      </c>
      <c r="J2932" s="16">
        <v>1.05892572647254</v>
      </c>
    </row>
    <row r="2933" spans="1:10" x14ac:dyDescent="0.25">
      <c r="A2933" s="16">
        <v>2892</v>
      </c>
      <c r="B2933" s="16" t="s">
        <v>24102</v>
      </c>
      <c r="C2933" s="16" t="s">
        <v>24103</v>
      </c>
      <c r="D2933" s="16" t="s">
        <v>24104</v>
      </c>
      <c r="E2933" s="16">
        <v>-3.1354201969801001</v>
      </c>
      <c r="F2933" s="16">
        <v>-1.4257682082047201</v>
      </c>
      <c r="G2933" s="16">
        <v>-6.3723089348995803</v>
      </c>
      <c r="H2933" s="16">
        <v>1.7133476121354701E-4</v>
      </c>
      <c r="I2933" s="16">
        <v>5.9676631643466502E-4</v>
      </c>
      <c r="J2933" s="16">
        <v>1.3216123579626</v>
      </c>
    </row>
    <row r="2934" spans="1:10" x14ac:dyDescent="0.25">
      <c r="A2934" s="16">
        <v>100129518</v>
      </c>
      <c r="B2934" s="16" t="s">
        <v>24107</v>
      </c>
      <c r="C2934" s="16" t="s">
        <v>24108</v>
      </c>
      <c r="D2934" s="16" t="s">
        <v>24109</v>
      </c>
      <c r="E2934" s="16">
        <v>-1.46987133241349</v>
      </c>
      <c r="F2934" s="16">
        <v>0.85101793341480203</v>
      </c>
      <c r="G2934" s="16">
        <v>-6.3706663615517103</v>
      </c>
      <c r="H2934" s="16">
        <v>1.7164959450981099E-4</v>
      </c>
      <c r="I2934" s="16">
        <v>5.9774224136694505E-4</v>
      </c>
      <c r="J2934" s="16">
        <v>1.1022602780969399</v>
      </c>
    </row>
    <row r="2935" spans="1:10" x14ac:dyDescent="0.25">
      <c r="A2935" s="16">
        <v>2159</v>
      </c>
      <c r="B2935" s="16" t="s">
        <v>24133</v>
      </c>
      <c r="C2935" s="16" t="s">
        <v>24134</v>
      </c>
      <c r="D2935" s="16" t="s">
        <v>24135</v>
      </c>
      <c r="E2935" s="16">
        <v>-2.1733005177049298</v>
      </c>
      <c r="F2935" s="16">
        <v>-3.6487677794252701E-2</v>
      </c>
      <c r="G2935" s="16">
        <v>-6.3617738097401197</v>
      </c>
      <c r="H2935" s="16">
        <v>1.7336509516145901E-4</v>
      </c>
      <c r="I2935" s="16">
        <v>6.0305057908975005E-4</v>
      </c>
      <c r="J2935" s="16">
        <v>1.2491226982120001</v>
      </c>
    </row>
    <row r="2936" spans="1:10" x14ac:dyDescent="0.25">
      <c r="A2936" s="16">
        <v>650226</v>
      </c>
      <c r="B2936" s="16" t="s">
        <v>89</v>
      </c>
      <c r="C2936" s="16" t="s">
        <v>24136</v>
      </c>
      <c r="D2936" s="16" t="s">
        <v>24137</v>
      </c>
      <c r="E2936" s="16">
        <v>-1.1409640952814</v>
      </c>
      <c r="F2936" s="16">
        <v>1.9686407880578101</v>
      </c>
      <c r="G2936" s="16">
        <v>-6.3613144890346103</v>
      </c>
      <c r="H2936" s="16">
        <v>1.73454214222263E-4</v>
      </c>
      <c r="I2936" s="16">
        <v>6.0328667477231102E-4</v>
      </c>
      <c r="J2936" s="16">
        <v>0.84331621397010403</v>
      </c>
    </row>
    <row r="2937" spans="1:10" x14ac:dyDescent="0.25">
      <c r="A2937" s="16">
        <v>124590</v>
      </c>
      <c r="B2937" s="16" t="s">
        <v>24162</v>
      </c>
      <c r="C2937" s="16" t="s">
        <v>24163</v>
      </c>
      <c r="D2937" s="16" t="s">
        <v>24164</v>
      </c>
      <c r="E2937" s="16">
        <v>-3.4116048920483699</v>
      </c>
      <c r="F2937" s="16">
        <v>-1.8715085145291901</v>
      </c>
      <c r="G2937" s="16">
        <v>-6.3541466767126904</v>
      </c>
      <c r="H2937" s="16">
        <v>1.7485147142910299E-4</v>
      </c>
      <c r="I2937" s="16">
        <v>6.0747675654341995E-4</v>
      </c>
      <c r="J2937" s="16">
        <v>1.2730855995417101</v>
      </c>
    </row>
    <row r="2938" spans="1:10" x14ac:dyDescent="0.25">
      <c r="A2938" s="16">
        <v>5961</v>
      </c>
      <c r="B2938" s="16" t="s">
        <v>24180</v>
      </c>
      <c r="C2938" s="16" t="s">
        <v>24181</v>
      </c>
      <c r="D2938" s="16" t="s">
        <v>24182</v>
      </c>
      <c r="E2938" s="16">
        <v>-5.1858489576761899</v>
      </c>
      <c r="F2938" s="16">
        <v>-3.69477814469845</v>
      </c>
      <c r="G2938" s="16">
        <v>-6.3506865675743196</v>
      </c>
      <c r="H2938" s="16">
        <v>1.75530383368246E-4</v>
      </c>
      <c r="I2938" s="16">
        <v>6.0938809582361596E-4</v>
      </c>
      <c r="J2938" s="16">
        <v>0.95399999456392304</v>
      </c>
    </row>
    <row r="2939" spans="1:10" x14ac:dyDescent="0.25">
      <c r="A2939" s="16">
        <v>4570</v>
      </c>
      <c r="B2939" s="16" t="s">
        <v>89</v>
      </c>
      <c r="C2939" s="16" t="s">
        <v>24199</v>
      </c>
      <c r="D2939" s="16" t="s">
        <v>24200</v>
      </c>
      <c r="E2939" s="16">
        <v>-3.3489766093152298</v>
      </c>
      <c r="F2939" s="16">
        <v>-2.0843098328852001</v>
      </c>
      <c r="G2939" s="16">
        <v>-6.3471169662947897</v>
      </c>
      <c r="H2939" s="16">
        <v>1.7623381106311199E-4</v>
      </c>
      <c r="I2939" s="16">
        <v>6.1130699549683302E-4</v>
      </c>
      <c r="J2939" s="16">
        <v>1.2482889098424099</v>
      </c>
    </row>
    <row r="2940" spans="1:10" x14ac:dyDescent="0.25">
      <c r="A2940" s="16">
        <v>5199</v>
      </c>
      <c r="B2940" s="16" t="s">
        <v>24210</v>
      </c>
      <c r="C2940" s="16" t="s">
        <v>24211</v>
      </c>
      <c r="D2940" s="16" t="s">
        <v>24212</v>
      </c>
      <c r="E2940" s="16">
        <v>-2.62536784170964</v>
      </c>
      <c r="F2940" s="16">
        <v>-0.431703240080338</v>
      </c>
      <c r="G2940" s="16">
        <v>-6.3429025221343798</v>
      </c>
      <c r="H2940" s="16">
        <v>1.7706829580263101E-4</v>
      </c>
      <c r="I2940" s="16">
        <v>6.1390161896406601E-4</v>
      </c>
      <c r="J2940" s="16">
        <v>1.2732382725878</v>
      </c>
    </row>
    <row r="2941" spans="1:10" x14ac:dyDescent="0.25">
      <c r="A2941" s="16">
        <v>347732</v>
      </c>
      <c r="B2941" s="16" t="s">
        <v>24234</v>
      </c>
      <c r="C2941" s="16" t="s">
        <v>24235</v>
      </c>
      <c r="D2941" s="16" t="s">
        <v>24236</v>
      </c>
      <c r="E2941" s="16">
        <v>-1.62401732179418</v>
      </c>
      <c r="F2941" s="16">
        <v>0.74368828056134795</v>
      </c>
      <c r="G2941" s="16">
        <v>-6.3374333443843502</v>
      </c>
      <c r="H2941" s="16">
        <v>1.78157694871045E-4</v>
      </c>
      <c r="I2941" s="16">
        <v>6.1707584116410205E-4</v>
      </c>
      <c r="J2941" s="16">
        <v>1.0879926257283099</v>
      </c>
    </row>
    <row r="2942" spans="1:10" x14ac:dyDescent="0.25">
      <c r="A2942" s="16">
        <v>442454</v>
      </c>
      <c r="B2942" s="16" t="s">
        <v>89</v>
      </c>
      <c r="C2942" s="16" t="s">
        <v>24312</v>
      </c>
      <c r="D2942" s="16" t="s">
        <v>24313</v>
      </c>
      <c r="E2942" s="16">
        <v>-2.7944923935502999</v>
      </c>
      <c r="F2942" s="16">
        <v>-0.55120675041891698</v>
      </c>
      <c r="G2942" s="16">
        <v>-6.3153085125899802</v>
      </c>
      <c r="H2942" s="16">
        <v>1.82640357850382E-4</v>
      </c>
      <c r="I2942" s="16">
        <v>6.3060225695058404E-4</v>
      </c>
      <c r="J2942" s="16">
        <v>1.2538053219902401</v>
      </c>
    </row>
    <row r="2943" spans="1:10" x14ac:dyDescent="0.25">
      <c r="A2943" s="16">
        <v>101927575</v>
      </c>
      <c r="B2943" s="16" t="s">
        <v>24320</v>
      </c>
      <c r="C2943" s="16" t="s">
        <v>24321</v>
      </c>
      <c r="D2943" s="16" t="s">
        <v>24322</v>
      </c>
      <c r="E2943" s="16">
        <v>-5.5173972542184497</v>
      </c>
      <c r="F2943" s="16">
        <v>-3.5869694629967799</v>
      </c>
      <c r="G2943" s="16">
        <v>-6.3116620101657004</v>
      </c>
      <c r="H2943" s="16">
        <v>1.8339097430365099E-4</v>
      </c>
      <c r="I2943" s="16">
        <v>6.3296301389962099E-4</v>
      </c>
      <c r="J2943" s="16">
        <v>0.93194833326036397</v>
      </c>
    </row>
    <row r="2944" spans="1:10" x14ac:dyDescent="0.25">
      <c r="A2944" s="16">
        <v>51294</v>
      </c>
      <c r="B2944" s="16" t="s">
        <v>24346</v>
      </c>
      <c r="C2944" s="16" t="s">
        <v>24347</v>
      </c>
      <c r="D2944" s="16" t="s">
        <v>24348</v>
      </c>
      <c r="E2944" s="16">
        <v>-1.5369317549838899</v>
      </c>
      <c r="F2944" s="16">
        <v>0.74582549682587995</v>
      </c>
      <c r="G2944" s="16">
        <v>-6.29971161140785</v>
      </c>
      <c r="H2944" s="16">
        <v>1.8587472486536301E-4</v>
      </c>
      <c r="I2944" s="16">
        <v>6.4083448428265799E-4</v>
      </c>
      <c r="J2944" s="16">
        <v>1.0410179613420401</v>
      </c>
    </row>
    <row r="2945" spans="1:10" x14ac:dyDescent="0.25">
      <c r="A2945" s="16">
        <v>286437</v>
      </c>
      <c r="B2945" s="16" t="s">
        <v>89</v>
      </c>
      <c r="C2945" s="16" t="s">
        <v>24349</v>
      </c>
      <c r="D2945" s="16" t="s">
        <v>24350</v>
      </c>
      <c r="E2945" s="16">
        <v>-1.4841187645462199</v>
      </c>
      <c r="F2945" s="16">
        <v>1.3367952204203</v>
      </c>
      <c r="G2945" s="16">
        <v>-6.2990286404394702</v>
      </c>
      <c r="H2945" s="16">
        <v>1.860177827871E-4</v>
      </c>
      <c r="I2945" s="16">
        <v>6.4124984123342102E-4</v>
      </c>
      <c r="J2945" s="16">
        <v>0.92027397964733704</v>
      </c>
    </row>
    <row r="2946" spans="1:10" x14ac:dyDescent="0.25">
      <c r="A2946" s="16">
        <v>222546</v>
      </c>
      <c r="B2946" s="16" t="s">
        <v>24357</v>
      </c>
      <c r="C2946" s="16" t="s">
        <v>24358</v>
      </c>
      <c r="D2946" s="16" t="s">
        <v>24359</v>
      </c>
      <c r="E2946" s="16">
        <v>-2.84695204996367</v>
      </c>
      <c r="F2946" s="16">
        <v>-1.2022952900733199</v>
      </c>
      <c r="G2946" s="16">
        <v>-6.2959850412348501</v>
      </c>
      <c r="H2946" s="16">
        <v>1.86656777555532E-4</v>
      </c>
      <c r="I2946" s="16">
        <v>6.4321834935550002E-4</v>
      </c>
      <c r="J2946" s="16">
        <v>1.24762333391616</v>
      </c>
    </row>
    <row r="2947" spans="1:10" x14ac:dyDescent="0.25">
      <c r="A2947" s="16">
        <v>148713</v>
      </c>
      <c r="B2947" s="16" t="s">
        <v>24363</v>
      </c>
      <c r="C2947" s="16" t="s">
        <v>24364</v>
      </c>
      <c r="D2947" s="16" t="s">
        <v>24365</v>
      </c>
      <c r="E2947" s="16">
        <v>-2.2521635614013502</v>
      </c>
      <c r="F2947" s="16">
        <v>-0.56127500077024495</v>
      </c>
      <c r="G2947" s="16">
        <v>-6.2951855470272902</v>
      </c>
      <c r="H2947" s="16">
        <v>1.86825028022899E-4</v>
      </c>
      <c r="I2947" s="16">
        <v>6.4364191588330705E-4</v>
      </c>
      <c r="J2947" s="16">
        <v>1.22415008773949</v>
      </c>
    </row>
    <row r="2948" spans="1:10" x14ac:dyDescent="0.25">
      <c r="A2948" s="16">
        <v>54777</v>
      </c>
      <c r="B2948" s="16" t="s">
        <v>24369</v>
      </c>
      <c r="C2948" s="16" t="s">
        <v>24370</v>
      </c>
      <c r="D2948" s="16" t="s">
        <v>24371</v>
      </c>
      <c r="E2948" s="16">
        <v>-3.3820735597260501</v>
      </c>
      <c r="F2948" s="16">
        <v>-1.2069950449619899</v>
      </c>
      <c r="G2948" s="16">
        <v>-6.2933034645738299</v>
      </c>
      <c r="H2948" s="16">
        <v>1.8722176206700201E-4</v>
      </c>
      <c r="I2948" s="16">
        <v>6.4485224816745697E-4</v>
      </c>
      <c r="J2948" s="16">
        <v>1.2431814823913301</v>
      </c>
    </row>
    <row r="2949" spans="1:10" x14ac:dyDescent="0.25">
      <c r="A2949" s="16">
        <v>105379194</v>
      </c>
      <c r="B2949" s="16" t="s">
        <v>24378</v>
      </c>
      <c r="C2949" s="16" t="s">
        <v>24379</v>
      </c>
      <c r="D2949" s="16" t="s">
        <v>24380</v>
      </c>
      <c r="E2949" s="16">
        <v>-1.25058899035896</v>
      </c>
      <c r="F2949" s="16">
        <v>1.7601310949050699</v>
      </c>
      <c r="G2949" s="16">
        <v>-6.28963425408873</v>
      </c>
      <c r="H2949" s="16">
        <v>1.87997873569842E-4</v>
      </c>
      <c r="I2949" s="16">
        <v>6.4728987753312202E-4</v>
      </c>
      <c r="J2949" s="16">
        <v>0.80771720376897904</v>
      </c>
    </row>
    <row r="2950" spans="1:10" x14ac:dyDescent="0.25">
      <c r="A2950" s="16">
        <v>404217</v>
      </c>
      <c r="B2950" s="16" t="s">
        <v>24390</v>
      </c>
      <c r="C2950" s="16" t="s">
        <v>24391</v>
      </c>
      <c r="D2950" s="16" t="s">
        <v>24392</v>
      </c>
      <c r="E2950" s="16">
        <v>-5.38161513597779</v>
      </c>
      <c r="F2950" s="16">
        <v>5.2333060591918201</v>
      </c>
      <c r="G2950" s="16">
        <v>-11.995537362360301</v>
      </c>
      <c r="H2950" s="16">
        <v>1.8846097209570601E-4</v>
      </c>
      <c r="I2950" s="16">
        <v>6.4856978580263996E-4</v>
      </c>
      <c r="J2950" s="16">
        <v>1.4114141375859</v>
      </c>
    </row>
    <row r="2951" spans="1:10" x14ac:dyDescent="0.25">
      <c r="A2951" s="16">
        <v>101929080</v>
      </c>
      <c r="B2951" s="16" t="s">
        <v>24431</v>
      </c>
      <c r="C2951" s="16" t="s">
        <v>24432</v>
      </c>
      <c r="D2951" s="16" t="s">
        <v>24433</v>
      </c>
      <c r="E2951" s="16">
        <v>-4.7387492797024899</v>
      </c>
      <c r="F2951" s="16">
        <v>-3.94153507041201</v>
      </c>
      <c r="G2951" s="16">
        <v>-6.2760772807634702</v>
      </c>
      <c r="H2951" s="16">
        <v>1.90896196920077E-4</v>
      </c>
      <c r="I2951" s="16">
        <v>6.5583756945500197E-4</v>
      </c>
      <c r="J2951" s="16">
        <v>0.86223422843095598</v>
      </c>
    </row>
    <row r="2952" spans="1:10" x14ac:dyDescent="0.25">
      <c r="A2952" s="16">
        <v>206412</v>
      </c>
      <c r="B2952" s="16" t="s">
        <v>24470</v>
      </c>
      <c r="C2952" s="16" t="s">
        <v>24471</v>
      </c>
      <c r="D2952" s="16" t="s">
        <v>24472</v>
      </c>
      <c r="E2952" s="16">
        <v>-2.0128459766554498</v>
      </c>
      <c r="F2952" s="16">
        <v>-0.112761142897824</v>
      </c>
      <c r="G2952" s="16">
        <v>-6.2659766329369999</v>
      </c>
      <c r="H2952" s="16">
        <v>1.93087451028598E-4</v>
      </c>
      <c r="I2952" s="16">
        <v>6.6232401207502397E-4</v>
      </c>
      <c r="J2952" s="16">
        <v>1.1442683704455401</v>
      </c>
    </row>
    <row r="2953" spans="1:10" x14ac:dyDescent="0.25">
      <c r="A2953" s="16">
        <v>6742</v>
      </c>
      <c r="B2953" s="16" t="s">
        <v>24473</v>
      </c>
      <c r="C2953" s="16" t="s">
        <v>24474</v>
      </c>
      <c r="D2953" s="16" t="s">
        <v>24475</v>
      </c>
      <c r="E2953" s="16">
        <v>-1.37806576901475</v>
      </c>
      <c r="F2953" s="16">
        <v>4.5976766592123202</v>
      </c>
      <c r="G2953" s="16">
        <v>-6.4685331466368599</v>
      </c>
      <c r="H2953" s="16">
        <v>1.93152384067507E-4</v>
      </c>
      <c r="I2953" s="16">
        <v>6.6246671646296199E-4</v>
      </c>
      <c r="J2953" s="16">
        <v>0.26971912130589198</v>
      </c>
    </row>
    <row r="2954" spans="1:10" x14ac:dyDescent="0.25">
      <c r="A2954" s="16">
        <v>7137</v>
      </c>
      <c r="B2954" s="16" t="s">
        <v>24476</v>
      </c>
      <c r="C2954" s="16" t="s">
        <v>24477</v>
      </c>
      <c r="D2954" s="16" t="s">
        <v>24478</v>
      </c>
      <c r="E2954" s="16">
        <v>-4.9444811310255901</v>
      </c>
      <c r="F2954" s="16">
        <v>-1.66788486018612</v>
      </c>
      <c r="G2954" s="16">
        <v>-6.26556771373036</v>
      </c>
      <c r="H2954" s="16">
        <v>1.9317674180912799E-4</v>
      </c>
      <c r="I2954" s="16">
        <v>6.6247023957369299E-4</v>
      </c>
      <c r="J2954" s="16">
        <v>1.16461873971309</v>
      </c>
    </row>
    <row r="2955" spans="1:10" x14ac:dyDescent="0.25">
      <c r="A2955" s="16">
        <v>1427</v>
      </c>
      <c r="B2955" s="16" t="s">
        <v>24500</v>
      </c>
      <c r="C2955" s="16" t="s">
        <v>24501</v>
      </c>
      <c r="D2955" s="16" t="s">
        <v>24502</v>
      </c>
      <c r="E2955" s="16">
        <v>-2.2527878808234099</v>
      </c>
      <c r="F2955" s="16">
        <v>0.65156767348144196</v>
      </c>
      <c r="G2955" s="16">
        <v>-6.2548085905119297</v>
      </c>
      <c r="H2955" s="16">
        <v>1.9554242753075501E-4</v>
      </c>
      <c r="I2955" s="16">
        <v>6.6993571787352601E-4</v>
      </c>
      <c r="J2955" s="16">
        <v>1.03390527341366</v>
      </c>
    </row>
    <row r="2956" spans="1:10" x14ac:dyDescent="0.25">
      <c r="A2956" s="16">
        <v>151009</v>
      </c>
      <c r="B2956" s="16" t="s">
        <v>89</v>
      </c>
      <c r="C2956" s="16" t="s">
        <v>24506</v>
      </c>
      <c r="D2956" s="16" t="s">
        <v>24507</v>
      </c>
      <c r="E2956" s="16">
        <v>-1.25087699728114</v>
      </c>
      <c r="F2956" s="16">
        <v>1.5443260675047801</v>
      </c>
      <c r="G2956" s="16">
        <v>-6.2527183501689096</v>
      </c>
      <c r="H2956" s="16">
        <v>1.96005698973792E-4</v>
      </c>
      <c r="I2956" s="16">
        <v>6.71360895339061E-4</v>
      </c>
      <c r="J2956" s="16">
        <v>0.80975352608607298</v>
      </c>
    </row>
    <row r="2957" spans="1:10" x14ac:dyDescent="0.25">
      <c r="A2957" s="16">
        <v>101927420</v>
      </c>
      <c r="B2957" s="16" t="s">
        <v>24526</v>
      </c>
      <c r="C2957" s="16" t="s">
        <v>24527</v>
      </c>
      <c r="D2957" s="16" t="s">
        <v>24528</v>
      </c>
      <c r="E2957" s="16">
        <v>-2.5189059698548899</v>
      </c>
      <c r="F2957" s="16">
        <v>-0.71366779661364699</v>
      </c>
      <c r="G2957" s="16">
        <v>-6.2473880183329298</v>
      </c>
      <c r="H2957" s="16">
        <v>1.97192546510661E-4</v>
      </c>
      <c r="I2957" s="16">
        <v>6.7485625625771095E-4</v>
      </c>
      <c r="J2957" s="16">
        <v>1.18285036406435</v>
      </c>
    </row>
    <row r="2958" spans="1:10" x14ac:dyDescent="0.25">
      <c r="A2958" s="16">
        <v>728758</v>
      </c>
      <c r="B2958" s="16" t="s">
        <v>89</v>
      </c>
      <c r="C2958" s="16" t="s">
        <v>24535</v>
      </c>
      <c r="D2958" s="16" t="s">
        <v>24536</v>
      </c>
      <c r="E2958" s="16">
        <v>-4.7888733758077402</v>
      </c>
      <c r="F2958" s="16">
        <v>-3.92884674529585</v>
      </c>
      <c r="G2958" s="16">
        <v>-6.2427493217565999</v>
      </c>
      <c r="H2958" s="16">
        <v>1.9823180933414199E-4</v>
      </c>
      <c r="I2958" s="16">
        <v>6.7816773807746397E-4</v>
      </c>
      <c r="J2958" s="16">
        <v>0.83568647269376894</v>
      </c>
    </row>
    <row r="2959" spans="1:10" x14ac:dyDescent="0.25">
      <c r="A2959" s="16">
        <v>2826</v>
      </c>
      <c r="B2959" s="16" t="s">
        <v>24537</v>
      </c>
      <c r="C2959" s="16" t="s">
        <v>24538</v>
      </c>
      <c r="D2959" s="16" t="s">
        <v>24539</v>
      </c>
      <c r="E2959" s="16">
        <v>-2.1815170498212502</v>
      </c>
      <c r="F2959" s="16">
        <v>0.59617655452903495</v>
      </c>
      <c r="G2959" s="16">
        <v>-6.2413944443640004</v>
      </c>
      <c r="H2959" s="16">
        <v>1.9853649087312299E-4</v>
      </c>
      <c r="I2959" s="16">
        <v>6.7912825663683199E-4</v>
      </c>
      <c r="J2959" s="16">
        <v>1.02286961079963</v>
      </c>
    </row>
    <row r="2960" spans="1:10" x14ac:dyDescent="0.25">
      <c r="A2960" s="16">
        <v>128344</v>
      </c>
      <c r="B2960" s="16" t="s">
        <v>24543</v>
      </c>
      <c r="C2960" s="16" t="s">
        <v>24544</v>
      </c>
      <c r="D2960" s="16" t="s">
        <v>24545</v>
      </c>
      <c r="E2960" s="16">
        <v>-1.67319004209009</v>
      </c>
      <c r="F2960" s="16">
        <v>1.0216923623052301</v>
      </c>
      <c r="G2960" s="16">
        <v>-6.2400373055513398</v>
      </c>
      <c r="H2960" s="16">
        <v>1.9884219576880201E-4</v>
      </c>
      <c r="I2960" s="16">
        <v>6.8001013475311697E-4</v>
      </c>
      <c r="J2960" s="16">
        <v>0.92072500166520199</v>
      </c>
    </row>
    <row r="2961" spans="1:10" x14ac:dyDescent="0.25">
      <c r="A2961" s="16">
        <v>644215</v>
      </c>
      <c r="B2961" s="16" t="s">
        <v>89</v>
      </c>
      <c r="C2961" s="16" t="s">
        <v>24546</v>
      </c>
      <c r="D2961" s="16" t="s">
        <v>24547</v>
      </c>
      <c r="E2961" s="16">
        <v>-2.5442671832717898</v>
      </c>
      <c r="F2961" s="16">
        <v>-1.03412225588808</v>
      </c>
      <c r="G2961" s="16">
        <v>-6.2397983828857102</v>
      </c>
      <c r="H2961" s="16">
        <v>1.9889606815941E-4</v>
      </c>
      <c r="I2961" s="16">
        <v>6.8011245850029402E-4</v>
      </c>
      <c r="J2961" s="16">
        <v>1.1854995502793599</v>
      </c>
    </row>
    <row r="2962" spans="1:10" x14ac:dyDescent="0.25">
      <c r="A2962" s="16">
        <v>101929089</v>
      </c>
      <c r="B2962" s="16" t="s">
        <v>24548</v>
      </c>
      <c r="C2962" s="16" t="s">
        <v>24549</v>
      </c>
      <c r="D2962" s="16" t="s">
        <v>24550</v>
      </c>
      <c r="E2962" s="16">
        <v>-3.1912121393919302</v>
      </c>
      <c r="F2962" s="16">
        <v>-1.1064348706699201</v>
      </c>
      <c r="G2962" s="16">
        <v>-6.2373350033429098</v>
      </c>
      <c r="H2962" s="16">
        <v>1.99452446131618E-4</v>
      </c>
      <c r="I2962" s="16">
        <v>6.8193283659329399E-4</v>
      </c>
      <c r="J2962" s="16">
        <v>1.18448123792588</v>
      </c>
    </row>
    <row r="2963" spans="1:10" x14ac:dyDescent="0.25">
      <c r="A2963" s="16">
        <v>130367</v>
      </c>
      <c r="B2963" s="16" t="s">
        <v>24557</v>
      </c>
      <c r="C2963" s="16" t="s">
        <v>24558</v>
      </c>
      <c r="D2963" s="16" t="s">
        <v>24559</v>
      </c>
      <c r="E2963" s="16">
        <v>-1.8813625945904699</v>
      </c>
      <c r="F2963" s="16">
        <v>0.68953495279063504</v>
      </c>
      <c r="G2963" s="16">
        <v>-6.2352117889523102</v>
      </c>
      <c r="H2963" s="16">
        <v>1.99933363914725E-4</v>
      </c>
      <c r="I2963" s="16">
        <v>6.8333026821841797E-4</v>
      </c>
      <c r="J2963" s="16">
        <v>0.98185428450283196</v>
      </c>
    </row>
    <row r="2964" spans="1:10" x14ac:dyDescent="0.25">
      <c r="A2964" s="16">
        <v>25787</v>
      </c>
      <c r="B2964" s="16" t="s">
        <v>89</v>
      </c>
      <c r="C2964" s="16" t="s">
        <v>89</v>
      </c>
      <c r="D2964" s="16" t="s">
        <v>89</v>
      </c>
      <c r="E2964" s="16">
        <v>-2.28440427895455</v>
      </c>
      <c r="F2964" s="16">
        <v>-9.14403670256939E-2</v>
      </c>
      <c r="G2964" s="16">
        <v>-6.2337284824411201</v>
      </c>
      <c r="H2964" s="16">
        <v>2.0027009393167801E-4</v>
      </c>
      <c r="I2964" s="16">
        <v>6.8439876244915103E-4</v>
      </c>
      <c r="J2964" s="16">
        <v>1.1109252039542801</v>
      </c>
    </row>
    <row r="2965" spans="1:10" x14ac:dyDescent="0.25">
      <c r="A2965" s="16">
        <v>348</v>
      </c>
      <c r="B2965" s="16" t="s">
        <v>24560</v>
      </c>
      <c r="C2965" s="16" t="s">
        <v>24561</v>
      </c>
      <c r="D2965" s="16" t="s">
        <v>24562</v>
      </c>
      <c r="E2965" s="16">
        <v>-2.2712606345465201</v>
      </c>
      <c r="F2965" s="16">
        <v>-0.42205811933590898</v>
      </c>
      <c r="G2965" s="16">
        <v>-6.2336080256058501</v>
      </c>
      <c r="H2965" s="16">
        <v>2.00297466496797E-4</v>
      </c>
      <c r="I2965" s="16">
        <v>6.8440993515963395E-4</v>
      </c>
      <c r="J2965" s="16">
        <v>1.14503892921751</v>
      </c>
    </row>
    <row r="2966" spans="1:10" x14ac:dyDescent="0.25">
      <c r="A2966" s="16">
        <v>51435</v>
      </c>
      <c r="B2966" s="16" t="s">
        <v>24569</v>
      </c>
      <c r="C2966" s="16" t="s">
        <v>24570</v>
      </c>
      <c r="D2966" s="16" t="s">
        <v>24571</v>
      </c>
      <c r="E2966" s="16">
        <v>-1.95780256387701</v>
      </c>
      <c r="F2966" s="16">
        <v>0.25930185359982</v>
      </c>
      <c r="G2966" s="16">
        <v>-6.2304577571981801</v>
      </c>
      <c r="H2966" s="16">
        <v>2.0101479066012099E-4</v>
      </c>
      <c r="I2966" s="16">
        <v>6.8661313374162702E-4</v>
      </c>
      <c r="J2966" s="16">
        <v>1.0515145769180001</v>
      </c>
    </row>
    <row r="2967" spans="1:10" x14ac:dyDescent="0.25">
      <c r="A2967" s="16">
        <v>3765</v>
      </c>
      <c r="B2967" s="16" t="s">
        <v>24578</v>
      </c>
      <c r="C2967" s="16" t="s">
        <v>24579</v>
      </c>
      <c r="D2967" s="16" t="s">
        <v>24580</v>
      </c>
      <c r="E2967" s="16">
        <v>-4.8632845737290404</v>
      </c>
      <c r="F2967" s="16">
        <v>-2.6519092814470202</v>
      </c>
      <c r="G2967" s="16">
        <v>-6.2276743304711699</v>
      </c>
      <c r="H2967" s="16">
        <v>2.01650928072377E-4</v>
      </c>
      <c r="I2967" s="16">
        <v>6.8853753037700297E-4</v>
      </c>
      <c r="J2967" s="16">
        <v>1.00202879087453</v>
      </c>
    </row>
    <row r="2968" spans="1:10" x14ac:dyDescent="0.25">
      <c r="A2968" s="16">
        <v>153571</v>
      </c>
      <c r="B2968" s="16" t="s">
        <v>89</v>
      </c>
      <c r="C2968" s="16" t="s">
        <v>24584</v>
      </c>
      <c r="D2968" s="16" t="s">
        <v>24585</v>
      </c>
      <c r="E2968" s="16">
        <v>-1.10261987797058</v>
      </c>
      <c r="F2968" s="16">
        <v>3.1683871527908498</v>
      </c>
      <c r="G2968" s="16">
        <v>-6.2251114291101999</v>
      </c>
      <c r="H2968" s="16">
        <v>2.02238617692811E-4</v>
      </c>
      <c r="I2968" s="16">
        <v>6.9037816174409496E-4</v>
      </c>
      <c r="J2968" s="16">
        <v>0.40375850052365803</v>
      </c>
    </row>
    <row r="2969" spans="1:10" x14ac:dyDescent="0.25">
      <c r="A2969" s="16">
        <v>51264</v>
      </c>
      <c r="B2969" s="16" t="s">
        <v>24616</v>
      </c>
      <c r="C2969" s="16" t="s">
        <v>24617</v>
      </c>
      <c r="D2969" s="16" t="s">
        <v>24618</v>
      </c>
      <c r="E2969" s="16">
        <v>-1.0165654775319599</v>
      </c>
      <c r="F2969" s="16">
        <v>5.5586972344740699</v>
      </c>
      <c r="G2969" s="16">
        <v>-6.2102986475231798</v>
      </c>
      <c r="H2969" s="16">
        <v>2.0567228586113701E-4</v>
      </c>
      <c r="I2969" s="16">
        <v>7.0117235646860302E-4</v>
      </c>
      <c r="J2969" s="16">
        <v>3.4815504474679002E-2</v>
      </c>
    </row>
    <row r="2970" spans="1:10" x14ac:dyDescent="0.25">
      <c r="A2970" s="16">
        <v>147495</v>
      </c>
      <c r="B2970" s="16" t="s">
        <v>24619</v>
      </c>
      <c r="C2970" s="16" t="s">
        <v>24620</v>
      </c>
      <c r="D2970" s="16" t="s">
        <v>24621</v>
      </c>
      <c r="E2970" s="16">
        <v>-1.28669160845804</v>
      </c>
      <c r="F2970" s="16">
        <v>1.40910472014966</v>
      </c>
      <c r="G2970" s="16">
        <v>-6.2101219375188998</v>
      </c>
      <c r="H2970" s="16">
        <v>2.0571363184474699E-4</v>
      </c>
      <c r="I2970" s="16">
        <v>7.0122912079610895E-4</v>
      </c>
      <c r="J2970" s="16">
        <v>0.789999206805996</v>
      </c>
    </row>
    <row r="2971" spans="1:10" x14ac:dyDescent="0.25">
      <c r="A2971" s="16">
        <v>7080</v>
      </c>
      <c r="B2971" s="16" t="s">
        <v>24622</v>
      </c>
      <c r="C2971" s="16" t="s">
        <v>24623</v>
      </c>
      <c r="D2971" s="16" t="s">
        <v>24624</v>
      </c>
      <c r="E2971" s="16">
        <v>-1.86618538904825</v>
      </c>
      <c r="F2971" s="16">
        <v>0.81772583823011902</v>
      </c>
      <c r="G2971" s="16">
        <v>-6.2096864061644599</v>
      </c>
      <c r="H2971" s="16">
        <v>2.0581557484280601E-4</v>
      </c>
      <c r="I2971" s="16">
        <v>7.0149240759350296E-4</v>
      </c>
      <c r="J2971" s="16">
        <v>0.93397649515248204</v>
      </c>
    </row>
    <row r="2972" spans="1:10" x14ac:dyDescent="0.25">
      <c r="A2972" s="16">
        <v>222256</v>
      </c>
      <c r="B2972" s="16" t="s">
        <v>24631</v>
      </c>
      <c r="C2972" s="16" t="s">
        <v>24632</v>
      </c>
      <c r="D2972" s="16" t="s">
        <v>24633</v>
      </c>
      <c r="E2972" s="16">
        <v>-2.44711032766851</v>
      </c>
      <c r="F2972" s="16">
        <v>-0.68215941277290204</v>
      </c>
      <c r="G2972" s="16">
        <v>-6.2059165460288304</v>
      </c>
      <c r="H2972" s="16">
        <v>2.0670028803218901E-4</v>
      </c>
      <c r="I2972" s="16">
        <v>7.0425422110319096E-4</v>
      </c>
      <c r="J2972" s="16">
        <v>1.1345319148894499</v>
      </c>
    </row>
    <row r="2973" spans="1:10" x14ac:dyDescent="0.25">
      <c r="A2973" s="16">
        <v>5452</v>
      </c>
      <c r="B2973" s="16" t="s">
        <v>24676</v>
      </c>
      <c r="C2973" s="16" t="s">
        <v>24677</v>
      </c>
      <c r="D2973" s="16" t="s">
        <v>24678</v>
      </c>
      <c r="E2973" s="16">
        <v>-2.7440227731867202</v>
      </c>
      <c r="F2973" s="16">
        <v>-0.61934113427461102</v>
      </c>
      <c r="G2973" s="16">
        <v>-6.1904039524977401</v>
      </c>
      <c r="H2973" s="16">
        <v>2.1038491591170299E-4</v>
      </c>
      <c r="I2973" s="16">
        <v>7.1552038415532396E-4</v>
      </c>
      <c r="J2973" s="16">
        <v>1.1176665445776399</v>
      </c>
    </row>
    <row r="2974" spans="1:10" x14ac:dyDescent="0.25">
      <c r="A2974" s="16">
        <v>84152</v>
      </c>
      <c r="B2974" s="16" t="s">
        <v>24685</v>
      </c>
      <c r="C2974" s="16" t="s">
        <v>24686</v>
      </c>
      <c r="D2974" s="16" t="s">
        <v>24687</v>
      </c>
      <c r="E2974" s="16">
        <v>-3.8009840437044802</v>
      </c>
      <c r="F2974" s="16">
        <v>-1.4575026787688301</v>
      </c>
      <c r="G2974" s="16">
        <v>-6.1897658593762301</v>
      </c>
      <c r="H2974" s="16">
        <v>2.1053801280053201E-4</v>
      </c>
      <c r="I2974" s="16">
        <v>7.1578386895008398E-4</v>
      </c>
      <c r="J2974" s="16">
        <v>1.1236039371218101</v>
      </c>
    </row>
    <row r="2975" spans="1:10" x14ac:dyDescent="0.25">
      <c r="A2975" s="16">
        <v>101927597</v>
      </c>
      <c r="B2975" s="16" t="s">
        <v>89</v>
      </c>
      <c r="C2975" s="16" t="s">
        <v>24697</v>
      </c>
      <c r="D2975" s="16" t="s">
        <v>24698</v>
      </c>
      <c r="E2975" s="16">
        <v>-1.04118550881137</v>
      </c>
      <c r="F2975" s="16">
        <v>2.3321643628828199</v>
      </c>
      <c r="G2975" s="16">
        <v>-6.1878532639581003</v>
      </c>
      <c r="H2975" s="16">
        <v>2.1099763145699199E-4</v>
      </c>
      <c r="I2975" s="16">
        <v>7.17003081046108E-4</v>
      </c>
      <c r="J2975" s="16">
        <v>0.54557873785619804</v>
      </c>
    </row>
    <row r="2976" spans="1:10" x14ac:dyDescent="0.25">
      <c r="A2976" s="16">
        <v>10319</v>
      </c>
      <c r="B2976" s="16" t="s">
        <v>24717</v>
      </c>
      <c r="C2976" s="16" t="s">
        <v>24718</v>
      </c>
      <c r="D2976" s="16" t="s">
        <v>24719</v>
      </c>
      <c r="E2976" s="16">
        <v>-1.5695824463476999</v>
      </c>
      <c r="F2976" s="16">
        <v>0.77388165889277705</v>
      </c>
      <c r="G2976" s="16">
        <v>-6.1740753587436901</v>
      </c>
      <c r="H2976" s="16">
        <v>2.1434129908532901E-4</v>
      </c>
      <c r="I2976" s="16">
        <v>7.2775573209708398E-4</v>
      </c>
      <c r="J2976" s="16">
        <v>0.88519845771321903</v>
      </c>
    </row>
    <row r="2977" spans="1:10" x14ac:dyDescent="0.25">
      <c r="A2977" s="16">
        <v>9398</v>
      </c>
      <c r="B2977" s="16" t="s">
        <v>24728</v>
      </c>
      <c r="C2977" s="16" t="s">
        <v>24729</v>
      </c>
      <c r="D2977" s="16" t="s">
        <v>24730</v>
      </c>
      <c r="E2977" s="16">
        <v>-2.1581345482941598</v>
      </c>
      <c r="F2977" s="16">
        <v>-6.8694028233634796E-2</v>
      </c>
      <c r="G2977" s="16">
        <v>-6.1699009846340296</v>
      </c>
      <c r="H2977" s="16">
        <v>2.1536578011685601E-4</v>
      </c>
      <c r="I2977" s="16">
        <v>7.3088458544497603E-4</v>
      </c>
      <c r="J2977" s="16">
        <v>1.0296672550534001</v>
      </c>
    </row>
    <row r="2978" spans="1:10" x14ac:dyDescent="0.25">
      <c r="A2978" s="16">
        <v>85366</v>
      </c>
      <c r="B2978" s="16" t="s">
        <v>24734</v>
      </c>
      <c r="C2978" s="16" t="s">
        <v>24735</v>
      </c>
      <c r="D2978" s="16" t="s">
        <v>24736</v>
      </c>
      <c r="E2978" s="16">
        <v>-5.352115278176</v>
      </c>
      <c r="F2978" s="16">
        <v>-3.6687480983974599</v>
      </c>
      <c r="G2978" s="16">
        <v>-6.1695810727943297</v>
      </c>
      <c r="H2978" s="16">
        <v>2.1544451446093701E-4</v>
      </c>
      <c r="I2978" s="16">
        <v>7.3094635773715403E-4</v>
      </c>
      <c r="J2978" s="16">
        <v>0.801661027830606</v>
      </c>
    </row>
    <row r="2979" spans="1:10" x14ac:dyDescent="0.25">
      <c r="A2979" s="16">
        <v>105370098</v>
      </c>
      <c r="B2979" s="16" t="s">
        <v>89</v>
      </c>
      <c r="C2979" s="16" t="s">
        <v>89</v>
      </c>
      <c r="D2979" s="16" t="s">
        <v>89</v>
      </c>
      <c r="E2979" s="16">
        <v>-2.3252156285388899</v>
      </c>
      <c r="F2979" s="16">
        <v>-0.15126763343489399</v>
      </c>
      <c r="G2979" s="16">
        <v>-6.16951325852349</v>
      </c>
      <c r="H2979" s="16">
        <v>2.15461208461348E-4</v>
      </c>
      <c r="I2979" s="16">
        <v>7.3094635773715403E-4</v>
      </c>
      <c r="J2979" s="16">
        <v>1.0432209053807</v>
      </c>
    </row>
    <row r="2980" spans="1:10" x14ac:dyDescent="0.25">
      <c r="A2980" s="16">
        <v>116729</v>
      </c>
      <c r="B2980" s="16" t="s">
        <v>24749</v>
      </c>
      <c r="C2980" s="16" t="s">
        <v>24750</v>
      </c>
      <c r="D2980" s="16" t="s">
        <v>24751</v>
      </c>
      <c r="E2980" s="16">
        <v>-2.1533629341616098</v>
      </c>
      <c r="F2980" s="16">
        <v>-0.45845795633858599</v>
      </c>
      <c r="G2980" s="16">
        <v>-6.1637886579915602</v>
      </c>
      <c r="H2980" s="16">
        <v>2.16875571090582E-4</v>
      </c>
      <c r="I2980" s="16">
        <v>7.3530529446174102E-4</v>
      </c>
      <c r="J2980" s="16">
        <v>1.0657330080191101</v>
      </c>
    </row>
    <row r="2981" spans="1:10" x14ac:dyDescent="0.25">
      <c r="A2981" s="16">
        <v>2735</v>
      </c>
      <c r="B2981" s="16" t="s">
        <v>24755</v>
      </c>
      <c r="C2981" s="16" t="s">
        <v>24756</v>
      </c>
      <c r="D2981" s="16" t="s">
        <v>24757</v>
      </c>
      <c r="E2981" s="16">
        <v>-2.15259756882923</v>
      </c>
      <c r="F2981" s="16">
        <v>6.58965213413443E-2</v>
      </c>
      <c r="G2981" s="16">
        <v>-6.1629901558543496</v>
      </c>
      <c r="H2981" s="16">
        <v>2.1707366230436801E-4</v>
      </c>
      <c r="I2981" s="16">
        <v>7.3580119865495198E-4</v>
      </c>
      <c r="J2981" s="16">
        <v>1.00551736446719</v>
      </c>
    </row>
    <row r="2982" spans="1:10" x14ac:dyDescent="0.25">
      <c r="A2982" s="16">
        <v>124222</v>
      </c>
      <c r="B2982" s="16" t="s">
        <v>24758</v>
      </c>
      <c r="C2982" s="16" t="s">
        <v>24759</v>
      </c>
      <c r="D2982" s="16" t="s">
        <v>24760</v>
      </c>
      <c r="E2982" s="16">
        <v>-1.14411836647651</v>
      </c>
      <c r="F2982" s="16">
        <v>2.2547335411726301</v>
      </c>
      <c r="G2982" s="16">
        <v>-6.1619671318075104</v>
      </c>
      <c r="H2982" s="16">
        <v>2.1732774238352801E-4</v>
      </c>
      <c r="I2982" s="16">
        <v>7.3657451002390401E-4</v>
      </c>
      <c r="J2982" s="16">
        <v>0.53535056251559898</v>
      </c>
    </row>
    <row r="2983" spans="1:10" x14ac:dyDescent="0.25">
      <c r="A2983" s="16">
        <v>2867</v>
      </c>
      <c r="B2983" s="16" t="s">
        <v>24770</v>
      </c>
      <c r="C2983" s="16" t="s">
        <v>24771</v>
      </c>
      <c r="D2983" s="16" t="s">
        <v>24772</v>
      </c>
      <c r="E2983" s="16">
        <v>-3.132353841344</v>
      </c>
      <c r="F2983" s="16">
        <v>-1.3391839450726299</v>
      </c>
      <c r="G2983" s="16">
        <v>-6.1601442918567901</v>
      </c>
      <c r="H2983" s="16">
        <v>2.1778127426891499E-4</v>
      </c>
      <c r="I2983" s="16">
        <v>7.3775939905343E-4</v>
      </c>
      <c r="J2983" s="16">
        <v>1.09931959142892</v>
      </c>
    </row>
    <row r="2984" spans="1:10" x14ac:dyDescent="0.25">
      <c r="A2984" s="16">
        <v>100529855</v>
      </c>
      <c r="B2984" s="16" t="s">
        <v>89</v>
      </c>
      <c r="C2984" s="16" t="s">
        <v>24773</v>
      </c>
      <c r="D2984" s="16" t="s">
        <v>24774</v>
      </c>
      <c r="E2984" s="16">
        <v>-2.2095525030714098</v>
      </c>
      <c r="F2984" s="16">
        <v>0.73485663869086204</v>
      </c>
      <c r="G2984" s="16">
        <v>-6.1599443406190302</v>
      </c>
      <c r="H2984" s="16">
        <v>2.1783108624982999E-4</v>
      </c>
      <c r="I2984" s="16">
        <v>7.3784011619514804E-4</v>
      </c>
      <c r="J2984" s="16">
        <v>0.89684530443257504</v>
      </c>
    </row>
    <row r="2985" spans="1:10" x14ac:dyDescent="0.25">
      <c r="A2985" s="16">
        <v>9770</v>
      </c>
      <c r="B2985" s="16" t="s">
        <v>24781</v>
      </c>
      <c r="C2985" s="16" t="s">
        <v>24782</v>
      </c>
      <c r="D2985" s="16" t="s">
        <v>24783</v>
      </c>
      <c r="E2985" s="16">
        <v>-1.4558985053160101</v>
      </c>
      <c r="F2985" s="16">
        <v>0.83623964824390296</v>
      </c>
      <c r="G2985" s="16">
        <v>-6.15499619807205</v>
      </c>
      <c r="H2985" s="16">
        <v>2.1906775690078601E-4</v>
      </c>
      <c r="I2985" s="16">
        <v>7.4176352935819497E-4</v>
      </c>
      <c r="J2985" s="16">
        <v>0.84896804812745197</v>
      </c>
    </row>
    <row r="2986" spans="1:10" x14ac:dyDescent="0.25">
      <c r="A2986" s="16">
        <v>2621</v>
      </c>
      <c r="B2986" s="16" t="s">
        <v>24787</v>
      </c>
      <c r="C2986" s="16" t="s">
        <v>24788</v>
      </c>
      <c r="D2986" s="16" t="s">
        <v>24789</v>
      </c>
      <c r="E2986" s="16">
        <v>-1.0735321459479901</v>
      </c>
      <c r="F2986" s="16">
        <v>4.0471027357210598</v>
      </c>
      <c r="G2986" s="16">
        <v>-6.1508194987423801</v>
      </c>
      <c r="H2986" s="16">
        <v>2.20117612751954E-4</v>
      </c>
      <c r="I2986" s="16">
        <v>7.4514063115066096E-4</v>
      </c>
      <c r="J2986" s="16">
        <v>0.141508299129287</v>
      </c>
    </row>
    <row r="2987" spans="1:10" x14ac:dyDescent="0.25">
      <c r="A2987" s="16">
        <v>4818</v>
      </c>
      <c r="B2987" s="16" t="s">
        <v>24804</v>
      </c>
      <c r="C2987" s="16" t="s">
        <v>24805</v>
      </c>
      <c r="D2987" s="16" t="s">
        <v>24806</v>
      </c>
      <c r="E2987" s="16">
        <v>-4.8564839945521596</v>
      </c>
      <c r="F2987" s="16">
        <v>-3.8653214250298999</v>
      </c>
      <c r="G2987" s="16">
        <v>-6.14355579428344</v>
      </c>
      <c r="H2987" s="16">
        <v>2.2195657475748999E-4</v>
      </c>
      <c r="I2987" s="16">
        <v>7.5082879917070904E-4</v>
      </c>
      <c r="J2987" s="16">
        <v>0.75818720832127395</v>
      </c>
    </row>
    <row r="2988" spans="1:10" x14ac:dyDescent="0.25">
      <c r="A2988" s="16">
        <v>399726</v>
      </c>
      <c r="B2988" s="16" t="s">
        <v>24822</v>
      </c>
      <c r="C2988" s="16" t="s">
        <v>24823</v>
      </c>
      <c r="D2988" s="16" t="s">
        <v>24824</v>
      </c>
      <c r="E2988" s="16">
        <v>-3.35860056277525</v>
      </c>
      <c r="F2988" s="16">
        <v>-0.66498878787969695</v>
      </c>
      <c r="G2988" s="16">
        <v>-6.1382605961443604</v>
      </c>
      <c r="H2988" s="16">
        <v>2.23307775736227E-4</v>
      </c>
      <c r="I2988" s="16">
        <v>7.5486003476549603E-4</v>
      </c>
      <c r="J2988" s="16">
        <v>1.06618125411383</v>
      </c>
    </row>
    <row r="2989" spans="1:10" x14ac:dyDescent="0.25">
      <c r="A2989" s="16">
        <v>3563</v>
      </c>
      <c r="B2989" s="16" t="s">
        <v>24825</v>
      </c>
      <c r="C2989" s="16" t="s">
        <v>24826</v>
      </c>
      <c r="D2989" s="16" t="s">
        <v>24827</v>
      </c>
      <c r="E2989" s="16">
        <v>-3.5029292266878498</v>
      </c>
      <c r="F2989" s="16">
        <v>-2.3539853754186399</v>
      </c>
      <c r="G2989" s="16">
        <v>-6.13732760484847</v>
      </c>
      <c r="H2989" s="16">
        <v>2.23546784205428E-4</v>
      </c>
      <c r="I2989" s="16">
        <v>7.5557801898739805E-4</v>
      </c>
      <c r="J2989" s="16">
        <v>1.0069514223134599</v>
      </c>
    </row>
    <row r="2990" spans="1:10" x14ac:dyDescent="0.25">
      <c r="A2990" s="16">
        <v>4066</v>
      </c>
      <c r="B2990" s="16" t="s">
        <v>24831</v>
      </c>
      <c r="C2990" s="16" t="s">
        <v>24832</v>
      </c>
      <c r="D2990" s="16" t="s">
        <v>24833</v>
      </c>
      <c r="E2990" s="16">
        <v>-4.6654401611686698</v>
      </c>
      <c r="F2990" s="16">
        <v>-3.97434620373157</v>
      </c>
      <c r="G2990" s="16">
        <v>-6.1352730209620896</v>
      </c>
      <c r="H2990" s="16">
        <v>2.2407410483859399E-4</v>
      </c>
      <c r="I2990" s="16">
        <v>7.5718007936354697E-4</v>
      </c>
      <c r="J2990" s="16">
        <v>0.73817610954910995</v>
      </c>
    </row>
    <row r="2991" spans="1:10" x14ac:dyDescent="0.25">
      <c r="A2991" s="16">
        <v>100073347</v>
      </c>
      <c r="B2991" s="16" t="s">
        <v>24834</v>
      </c>
      <c r="C2991" s="16" t="s">
        <v>24835</v>
      </c>
      <c r="D2991" s="16" t="s">
        <v>24836</v>
      </c>
      <c r="E2991" s="16">
        <v>-3.76775432916806</v>
      </c>
      <c r="F2991" s="16">
        <v>-1.24801683537313</v>
      </c>
      <c r="G2991" s="16">
        <v>-6.13282116926257</v>
      </c>
      <c r="H2991" s="16">
        <v>2.24705170933124E-4</v>
      </c>
      <c r="I2991" s="16">
        <v>7.5922219522204495E-4</v>
      </c>
      <c r="J2991" s="16">
        <v>1.0681901294893601</v>
      </c>
    </row>
    <row r="2992" spans="1:10" x14ac:dyDescent="0.25">
      <c r="A2992" s="16">
        <v>140686</v>
      </c>
      <c r="B2992" s="16" t="s">
        <v>24837</v>
      </c>
      <c r="C2992" s="16" t="s">
        <v>24838</v>
      </c>
      <c r="D2992" s="16" t="s">
        <v>24839</v>
      </c>
      <c r="E2992" s="16">
        <v>-1.6140833740221701</v>
      </c>
      <c r="F2992" s="16">
        <v>0.846541188835362</v>
      </c>
      <c r="G2992" s="16">
        <v>-6.1319525381429703</v>
      </c>
      <c r="H2992" s="16">
        <v>2.2492920916687199E-4</v>
      </c>
      <c r="I2992" s="16">
        <v>7.5988874411580404E-4</v>
      </c>
      <c r="J2992" s="16">
        <v>0.82148768725594001</v>
      </c>
    </row>
    <row r="2993" spans="1:10" x14ac:dyDescent="0.25">
      <c r="A2993" s="16">
        <v>56129</v>
      </c>
      <c r="B2993" s="16" t="s">
        <v>24840</v>
      </c>
      <c r="C2993" s="16" t="s">
        <v>24841</v>
      </c>
      <c r="D2993" s="16" t="s">
        <v>24842</v>
      </c>
      <c r="E2993" s="16">
        <v>-2.4490350908396099</v>
      </c>
      <c r="F2993" s="16">
        <v>-0.79901640265485097</v>
      </c>
      <c r="G2993" s="16">
        <v>-6.1313733691132404</v>
      </c>
      <c r="H2993" s="16">
        <v>2.25078725030754E-4</v>
      </c>
      <c r="I2993" s="16">
        <v>7.6030340200431204E-4</v>
      </c>
      <c r="J2993" s="16">
        <v>1.0554273273933299</v>
      </c>
    </row>
    <row r="2994" spans="1:10" x14ac:dyDescent="0.25">
      <c r="A2994" s="16">
        <v>3050</v>
      </c>
      <c r="B2994" s="16" t="s">
        <v>24861</v>
      </c>
      <c r="C2994" s="16" t="s">
        <v>24862</v>
      </c>
      <c r="D2994" s="16" t="s">
        <v>24863</v>
      </c>
      <c r="E2994" s="16">
        <v>-2.46646513126176</v>
      </c>
      <c r="F2994" s="16">
        <v>-0.84192756329041096</v>
      </c>
      <c r="G2994" s="16">
        <v>-6.1274112003732402</v>
      </c>
      <c r="H2994" s="16">
        <v>2.2610450735734199E-4</v>
      </c>
      <c r="I2994" s="16">
        <v>7.6313294739233496E-4</v>
      </c>
      <c r="J2994" s="16">
        <v>1.05378465837411</v>
      </c>
    </row>
    <row r="2995" spans="1:10" x14ac:dyDescent="0.25">
      <c r="A2995" s="16">
        <v>140707</v>
      </c>
      <c r="B2995" s="16" t="s">
        <v>24891</v>
      </c>
      <c r="C2995" s="16" t="s">
        <v>24892</v>
      </c>
      <c r="D2995" s="16" t="s">
        <v>24893</v>
      </c>
      <c r="E2995" s="16">
        <v>-1.26668775649177</v>
      </c>
      <c r="F2995" s="16">
        <v>1.5509849624010601</v>
      </c>
      <c r="G2995" s="16">
        <v>-6.1125091294521798</v>
      </c>
      <c r="H2995" s="16">
        <v>2.30008675306937E-4</v>
      </c>
      <c r="I2995" s="16">
        <v>7.75388381258515E-4</v>
      </c>
      <c r="J2995" s="16">
        <v>0.63950692494478001</v>
      </c>
    </row>
    <row r="2996" spans="1:10" x14ac:dyDescent="0.25">
      <c r="A2996" s="16">
        <v>29850</v>
      </c>
      <c r="B2996" s="16" t="s">
        <v>24897</v>
      </c>
      <c r="C2996" s="16" t="s">
        <v>24898</v>
      </c>
      <c r="D2996" s="16" t="s">
        <v>24899</v>
      </c>
      <c r="E2996" s="16">
        <v>-3.30310082998778</v>
      </c>
      <c r="F2996" s="16">
        <v>-1.1312781603550801</v>
      </c>
      <c r="G2996" s="16">
        <v>-6.1104479942156003</v>
      </c>
      <c r="H2996" s="16">
        <v>2.3055445804174001E-4</v>
      </c>
      <c r="I2996" s="16">
        <v>7.7698141501804103E-4</v>
      </c>
      <c r="J2996" s="16">
        <v>1.04625331259947</v>
      </c>
    </row>
    <row r="2997" spans="1:10" x14ac:dyDescent="0.25">
      <c r="A2997" s="16">
        <v>283177</v>
      </c>
      <c r="B2997" s="16" t="s">
        <v>24906</v>
      </c>
      <c r="C2997" s="16" t="s">
        <v>24907</v>
      </c>
      <c r="D2997" s="16" t="s">
        <v>24908</v>
      </c>
      <c r="E2997" s="16">
        <v>-2.6096569916237402</v>
      </c>
      <c r="F2997" s="16">
        <v>-1.9483447261560399E-2</v>
      </c>
      <c r="G2997" s="16">
        <v>-6.10929105508822</v>
      </c>
      <c r="H2997" s="16">
        <v>2.30861433806863E-4</v>
      </c>
      <c r="I2997" s="16">
        <v>7.77801425361401E-4</v>
      </c>
      <c r="J2997" s="16">
        <v>0.96415395025497996</v>
      </c>
    </row>
    <row r="2998" spans="1:10" x14ac:dyDescent="0.25">
      <c r="A2998" s="16">
        <v>3206</v>
      </c>
      <c r="B2998" s="16" t="s">
        <v>24912</v>
      </c>
      <c r="C2998" s="16" t="s">
        <v>24913</v>
      </c>
      <c r="D2998" s="16" t="s">
        <v>24914</v>
      </c>
      <c r="E2998" s="16">
        <v>-4.3760455803706098</v>
      </c>
      <c r="F2998" s="16">
        <v>-2.9186939797447602</v>
      </c>
      <c r="G2998" s="16">
        <v>-6.1070871366714501</v>
      </c>
      <c r="H2998" s="16">
        <v>2.3144744888280199E-4</v>
      </c>
      <c r="I2998" s="16">
        <v>7.7959078422623596E-4</v>
      </c>
      <c r="J2998" s="16">
        <v>0.87078889294125605</v>
      </c>
    </row>
    <row r="2999" spans="1:10" x14ac:dyDescent="0.25">
      <c r="A2999" s="16">
        <v>692088</v>
      </c>
      <c r="B2999" s="16" t="s">
        <v>24918</v>
      </c>
      <c r="C2999" s="16" t="s">
        <v>24919</v>
      </c>
      <c r="D2999" s="16" t="s">
        <v>24920</v>
      </c>
      <c r="E2999" s="16">
        <v>-5.3848120987321897</v>
      </c>
      <c r="F2999" s="16">
        <v>-3.6543192239333901</v>
      </c>
      <c r="G2999" s="16">
        <v>-6.1044009633274801</v>
      </c>
      <c r="H2999" s="16">
        <v>2.32163898533617E-4</v>
      </c>
      <c r="I2999" s="16">
        <v>7.8181853639255796E-4</v>
      </c>
      <c r="J2999" s="16">
        <v>0.74590870314110902</v>
      </c>
    </row>
    <row r="3000" spans="1:10" x14ac:dyDescent="0.25">
      <c r="A3000" s="16">
        <v>100874205</v>
      </c>
      <c r="B3000" s="16" t="s">
        <v>24942</v>
      </c>
      <c r="C3000" s="16" t="s">
        <v>24943</v>
      </c>
      <c r="D3000" s="16" t="s">
        <v>24944</v>
      </c>
      <c r="E3000" s="16">
        <v>-2.7714496678541201</v>
      </c>
      <c r="F3000" s="16">
        <v>-1.49033829442347</v>
      </c>
      <c r="G3000" s="16">
        <v>-6.1010809968048498</v>
      </c>
      <c r="H3000" s="16">
        <v>2.3305275093801501E-4</v>
      </c>
      <c r="I3000" s="16">
        <v>7.8406787474939895E-4</v>
      </c>
      <c r="J3000" s="16">
        <v>1.0339982896051501</v>
      </c>
    </row>
    <row r="3001" spans="1:10" x14ac:dyDescent="0.25">
      <c r="A3001" s="16">
        <v>84695</v>
      </c>
      <c r="B3001" s="16" t="s">
        <v>24945</v>
      </c>
      <c r="C3001" s="16" t="s">
        <v>24946</v>
      </c>
      <c r="D3001" s="16" t="s">
        <v>24947</v>
      </c>
      <c r="E3001" s="16">
        <v>-1.54453202839624</v>
      </c>
      <c r="F3001" s="16">
        <v>0.73890742166682</v>
      </c>
      <c r="G3001" s="16">
        <v>-6.0990913671423197</v>
      </c>
      <c r="H3001" s="16">
        <v>2.3358721918390399E-4</v>
      </c>
      <c r="I3001" s="16">
        <v>7.8577290471827297E-4</v>
      </c>
      <c r="J3001" s="16">
        <v>0.80129011451061205</v>
      </c>
    </row>
    <row r="3002" spans="1:10" x14ac:dyDescent="0.25">
      <c r="A3002" s="16">
        <v>100288831</v>
      </c>
      <c r="B3002" s="16" t="s">
        <v>24948</v>
      </c>
      <c r="C3002" s="16" t="s">
        <v>24949</v>
      </c>
      <c r="D3002" s="16" t="s">
        <v>24950</v>
      </c>
      <c r="E3002" s="16">
        <v>-5.1184060374884499</v>
      </c>
      <c r="F3002" s="16">
        <v>-3.7248517031278698</v>
      </c>
      <c r="G3002" s="16">
        <v>-6.0983185180942501</v>
      </c>
      <c r="H3002" s="16">
        <v>2.33795189256404E-4</v>
      </c>
      <c r="I3002" s="16">
        <v>7.8637934126221101E-4</v>
      </c>
      <c r="J3002" s="16">
        <v>0.73370667580563298</v>
      </c>
    </row>
    <row r="3003" spans="1:10" x14ac:dyDescent="0.25">
      <c r="A3003" s="16">
        <v>90249</v>
      </c>
      <c r="B3003" s="16" t="s">
        <v>24951</v>
      </c>
      <c r="C3003" s="16" t="s">
        <v>24952</v>
      </c>
      <c r="D3003" s="16" t="s">
        <v>24953</v>
      </c>
      <c r="E3003" s="16">
        <v>-2.4341389907046702</v>
      </c>
      <c r="F3003" s="16">
        <v>-1.0461828457939699</v>
      </c>
      <c r="G3003" s="16">
        <v>-6.0981497973206302</v>
      </c>
      <c r="H3003" s="16">
        <v>2.3384061819780899E-4</v>
      </c>
      <c r="I3003" s="16">
        <v>7.8643898539935996E-4</v>
      </c>
      <c r="J3003" s="16">
        <v>1.0284701052668099</v>
      </c>
    </row>
    <row r="3004" spans="1:10" x14ac:dyDescent="0.25">
      <c r="A3004" s="16">
        <v>101928062</v>
      </c>
      <c r="B3004" s="16" t="s">
        <v>24990</v>
      </c>
      <c r="C3004" s="16" t="s">
        <v>24991</v>
      </c>
      <c r="D3004" s="16" t="s">
        <v>24992</v>
      </c>
      <c r="E3004" s="16">
        <v>-1.7574110987654299</v>
      </c>
      <c r="F3004" s="16">
        <v>1.6356978935336499</v>
      </c>
      <c r="G3004" s="16">
        <v>-6.0866806160549896</v>
      </c>
      <c r="H3004" s="16">
        <v>2.3695154222019301E-4</v>
      </c>
      <c r="I3004" s="16">
        <v>7.9567632939242798E-4</v>
      </c>
      <c r="J3004" s="16">
        <v>0.60722791106569796</v>
      </c>
    </row>
    <row r="3005" spans="1:10" x14ac:dyDescent="0.25">
      <c r="A3005" s="16">
        <v>164656</v>
      </c>
      <c r="B3005" s="16" t="s">
        <v>24993</v>
      </c>
      <c r="C3005" s="16" t="s">
        <v>24994</v>
      </c>
      <c r="D3005" s="16" t="s">
        <v>24995</v>
      </c>
      <c r="E3005" s="16">
        <v>-2.1226256120295601</v>
      </c>
      <c r="F3005" s="16">
        <v>-0.46149380263426798</v>
      </c>
      <c r="G3005" s="16">
        <v>-6.0862040337454699</v>
      </c>
      <c r="H3005" s="16">
        <v>2.3708178869774599E-4</v>
      </c>
      <c r="I3005" s="16">
        <v>7.9601955658891799E-4</v>
      </c>
      <c r="J3005" s="16">
        <v>0.97551196579143495</v>
      </c>
    </row>
    <row r="3006" spans="1:10" x14ac:dyDescent="0.25">
      <c r="A3006" s="16">
        <v>340542</v>
      </c>
      <c r="B3006" s="16" t="s">
        <v>25004</v>
      </c>
      <c r="C3006" s="16" t="s">
        <v>25005</v>
      </c>
      <c r="D3006" s="16" t="s">
        <v>25006</v>
      </c>
      <c r="E3006" s="16">
        <v>-2.4548324876018</v>
      </c>
      <c r="F3006" s="16">
        <v>-0.70676604391372899</v>
      </c>
      <c r="G3006" s="16">
        <v>-6.0830518686484698</v>
      </c>
      <c r="H3006" s="16">
        <v>2.37945229613642E-4</v>
      </c>
      <c r="I3006" s="16">
        <v>7.9854092836300304E-4</v>
      </c>
      <c r="J3006" s="16">
        <v>0.99659652710205604</v>
      </c>
    </row>
    <row r="3007" spans="1:10" x14ac:dyDescent="0.25">
      <c r="A3007" s="16">
        <v>6275</v>
      </c>
      <c r="B3007" s="16" t="s">
        <v>25028</v>
      </c>
      <c r="C3007" s="16" t="s">
        <v>25029</v>
      </c>
      <c r="D3007" s="16" t="s">
        <v>25030</v>
      </c>
      <c r="E3007" s="16">
        <v>-2.7689824883354599</v>
      </c>
      <c r="F3007" s="16">
        <v>-1.07087143766354</v>
      </c>
      <c r="G3007" s="16">
        <v>-6.0771982496352903</v>
      </c>
      <c r="H3007" s="16">
        <v>2.3955780417204799E-4</v>
      </c>
      <c r="I3007" s="16">
        <v>8.0319327541212703E-4</v>
      </c>
      <c r="J3007" s="16">
        <v>1.0070868206903101</v>
      </c>
    </row>
    <row r="3008" spans="1:10" x14ac:dyDescent="0.25">
      <c r="A3008" s="16">
        <v>780851</v>
      </c>
      <c r="B3008" s="16" t="s">
        <v>89</v>
      </c>
      <c r="C3008" s="16" t="s">
        <v>25034</v>
      </c>
      <c r="D3008" s="16" t="s">
        <v>25035</v>
      </c>
      <c r="E3008" s="16">
        <v>-2.30163596155105</v>
      </c>
      <c r="F3008" s="16">
        <v>0.99535803673252299</v>
      </c>
      <c r="G3008" s="16">
        <v>-6.07535285798481</v>
      </c>
      <c r="H3008" s="16">
        <v>2.4006865750423001E-4</v>
      </c>
      <c r="I3008" s="16">
        <v>8.0467363736906204E-4</v>
      </c>
      <c r="J3008" s="16">
        <v>0.76087387623203095</v>
      </c>
    </row>
    <row r="3009" spans="1:10" x14ac:dyDescent="0.25">
      <c r="A3009" s="16">
        <v>103695432</v>
      </c>
      <c r="B3009" s="16" t="s">
        <v>25042</v>
      </c>
      <c r="C3009" s="16" t="s">
        <v>25043</v>
      </c>
      <c r="D3009" s="16" t="s">
        <v>25044</v>
      </c>
      <c r="E3009" s="16">
        <v>-1.5999186210906899</v>
      </c>
      <c r="F3009" s="16">
        <v>0.40816454477076802</v>
      </c>
      <c r="G3009" s="16">
        <v>-6.0743752302120102</v>
      </c>
      <c r="H3009" s="16">
        <v>2.40339774180355E-4</v>
      </c>
      <c r="I3009" s="16">
        <v>8.0533961386018097E-4</v>
      </c>
      <c r="J3009" s="16">
        <v>0.83432075270637596</v>
      </c>
    </row>
    <row r="3010" spans="1:10" x14ac:dyDescent="0.25">
      <c r="A3010" s="16">
        <v>26256</v>
      </c>
      <c r="B3010" s="16" t="s">
        <v>25054</v>
      </c>
      <c r="C3010" s="16" t="s">
        <v>25055</v>
      </c>
      <c r="D3010" s="16" t="s">
        <v>25056</v>
      </c>
      <c r="E3010" s="16">
        <v>-2.0482730638888</v>
      </c>
      <c r="F3010" s="16">
        <v>-0.41496572159522599</v>
      </c>
      <c r="G3010" s="16">
        <v>-6.0716631554745399</v>
      </c>
      <c r="H3010" s="16">
        <v>2.4109364647459101E-4</v>
      </c>
      <c r="I3010" s="16">
        <v>8.0748455905237104E-4</v>
      </c>
      <c r="J3010" s="16">
        <v>0.95270724981044697</v>
      </c>
    </row>
    <row r="3011" spans="1:10" x14ac:dyDescent="0.25">
      <c r="A3011" s="16">
        <v>256021</v>
      </c>
      <c r="B3011" s="16" t="s">
        <v>25063</v>
      </c>
      <c r="C3011" s="16" t="s">
        <v>25064</v>
      </c>
      <c r="D3011" s="16" t="s">
        <v>25065</v>
      </c>
      <c r="E3011" s="16">
        <v>-1.7025500921290699</v>
      </c>
      <c r="F3011" s="16">
        <v>0.34283434734275298</v>
      </c>
      <c r="G3011" s="16">
        <v>-6.0684353896992898</v>
      </c>
      <c r="H3011" s="16">
        <v>2.4199424199356599E-4</v>
      </c>
      <c r="I3011" s="16">
        <v>8.1021418481397203E-4</v>
      </c>
      <c r="J3011" s="16">
        <v>0.84110791657513295</v>
      </c>
    </row>
    <row r="3012" spans="1:10" x14ac:dyDescent="0.25">
      <c r="A3012" s="16">
        <v>100873985</v>
      </c>
      <c r="B3012" s="16" t="s">
        <v>89</v>
      </c>
      <c r="C3012" s="16" t="s">
        <v>25069</v>
      </c>
      <c r="D3012" s="16" t="s">
        <v>25070</v>
      </c>
      <c r="E3012" s="16">
        <v>-1.85918349631806</v>
      </c>
      <c r="F3012" s="16">
        <v>0.49240257760151102</v>
      </c>
      <c r="G3012" s="16">
        <v>-6.0664566298733797</v>
      </c>
      <c r="H3012" s="16">
        <v>2.4254816726663301E-4</v>
      </c>
      <c r="I3012" s="16">
        <v>8.1187730868042401E-4</v>
      </c>
      <c r="J3012" s="16">
        <v>0.81864824642265499</v>
      </c>
    </row>
    <row r="3013" spans="1:10" x14ac:dyDescent="0.25">
      <c r="A3013" s="16">
        <v>105370691</v>
      </c>
      <c r="B3013" s="16" t="s">
        <v>89</v>
      </c>
      <c r="C3013" s="16" t="s">
        <v>89</v>
      </c>
      <c r="D3013" s="16" t="s">
        <v>89</v>
      </c>
      <c r="E3013" s="16">
        <v>-5.0850305776368501</v>
      </c>
      <c r="F3013" s="16">
        <v>-2.6917369104717599</v>
      </c>
      <c r="G3013" s="16">
        <v>-6.0544988652575302</v>
      </c>
      <c r="H3013" s="16">
        <v>2.4592526412179499E-4</v>
      </c>
      <c r="I3013" s="16">
        <v>8.2221215998332195E-4</v>
      </c>
      <c r="J3013" s="16">
        <v>0.83618847720976497</v>
      </c>
    </row>
    <row r="3014" spans="1:10" x14ac:dyDescent="0.25">
      <c r="A3014" s="16">
        <v>375686</v>
      </c>
      <c r="B3014" s="16" t="s">
        <v>25120</v>
      </c>
      <c r="C3014" s="16" t="s">
        <v>25121</v>
      </c>
      <c r="D3014" s="16" t="s">
        <v>25122</v>
      </c>
      <c r="E3014" s="16">
        <v>-2.2276049998037402</v>
      </c>
      <c r="F3014" s="16">
        <v>1.1641980057060799</v>
      </c>
      <c r="G3014" s="16">
        <v>-6.0460709034922102</v>
      </c>
      <c r="H3014" s="16">
        <v>2.4833640555774601E-4</v>
      </c>
      <c r="I3014" s="16">
        <v>8.2935977633783202E-4</v>
      </c>
      <c r="J3014" s="16">
        <v>0.68797006586067799</v>
      </c>
    </row>
    <row r="3015" spans="1:10" x14ac:dyDescent="0.25">
      <c r="A3015" s="16">
        <v>100873954</v>
      </c>
      <c r="B3015" s="16" t="s">
        <v>89</v>
      </c>
      <c r="C3015" s="16" t="s">
        <v>25138</v>
      </c>
      <c r="D3015" s="16" t="s">
        <v>25139</v>
      </c>
      <c r="E3015" s="16">
        <v>-2.6431753393883799</v>
      </c>
      <c r="F3015" s="16">
        <v>0.149595283842273</v>
      </c>
      <c r="G3015" s="16">
        <v>-6.0402659434931696</v>
      </c>
      <c r="H3015" s="16">
        <v>2.5001218823414098E-4</v>
      </c>
      <c r="I3015" s="16">
        <v>8.3440245473770901E-4</v>
      </c>
      <c r="J3015" s="16">
        <v>0.86883350900558598</v>
      </c>
    </row>
    <row r="3016" spans="1:10" x14ac:dyDescent="0.25">
      <c r="A3016" s="16">
        <v>100131691</v>
      </c>
      <c r="B3016" s="16" t="s">
        <v>25140</v>
      </c>
      <c r="C3016" s="16" t="s">
        <v>25141</v>
      </c>
      <c r="D3016" s="16" t="s">
        <v>25142</v>
      </c>
      <c r="E3016" s="16">
        <v>-1.5710730771255299</v>
      </c>
      <c r="F3016" s="16">
        <v>0.472102696422188</v>
      </c>
      <c r="G3016" s="16">
        <v>-6.03951889019931</v>
      </c>
      <c r="H3016" s="16">
        <v>2.5022874626317698E-4</v>
      </c>
      <c r="I3016" s="16">
        <v>8.3502705960076596E-4</v>
      </c>
      <c r="J3016" s="16">
        <v>0.77991946170380999</v>
      </c>
    </row>
    <row r="3017" spans="1:10" x14ac:dyDescent="0.25">
      <c r="A3017" s="16">
        <v>57633</v>
      </c>
      <c r="B3017" s="16" t="s">
        <v>25161</v>
      </c>
      <c r="C3017" s="16" t="s">
        <v>25162</v>
      </c>
      <c r="D3017" s="16" t="s">
        <v>25163</v>
      </c>
      <c r="E3017" s="16">
        <v>-1.1571501334121299</v>
      </c>
      <c r="F3017" s="16">
        <v>4.41762153050803</v>
      </c>
      <c r="G3017" s="16">
        <v>-6.0271357513670001</v>
      </c>
      <c r="H3017" s="16">
        <v>2.5384849051076703E-4</v>
      </c>
      <c r="I3017" s="16">
        <v>8.4641003852198597E-4</v>
      </c>
      <c r="J3017" s="16">
        <v>-6.8111946149399694E-2</v>
      </c>
    </row>
    <row r="3018" spans="1:10" x14ac:dyDescent="0.25">
      <c r="A3018" s="16">
        <v>51192</v>
      </c>
      <c r="B3018" s="16" t="s">
        <v>25164</v>
      </c>
      <c r="C3018" s="16" t="s">
        <v>25165</v>
      </c>
      <c r="D3018" s="16" t="s">
        <v>25166</v>
      </c>
      <c r="E3018" s="16">
        <v>-1.4929212110291601</v>
      </c>
      <c r="F3018" s="16">
        <v>0.67842886689397497</v>
      </c>
      <c r="G3018" s="16">
        <v>-6.0261410232363604</v>
      </c>
      <c r="H3018" s="16">
        <v>2.5414173992816398E-4</v>
      </c>
      <c r="I3018" s="16">
        <v>8.4728832984151995E-4</v>
      </c>
      <c r="J3018" s="16">
        <v>0.72343219607420195</v>
      </c>
    </row>
    <row r="3019" spans="1:10" x14ac:dyDescent="0.25">
      <c r="A3019" s="16">
        <v>8512</v>
      </c>
      <c r="B3019" s="16" t="s">
        <v>25182</v>
      </c>
      <c r="C3019" s="16" t="s">
        <v>25183</v>
      </c>
      <c r="D3019" s="16" t="s">
        <v>25184</v>
      </c>
      <c r="E3019" s="16">
        <v>-1.4386878901796001</v>
      </c>
      <c r="F3019" s="16">
        <v>0.99940796326275605</v>
      </c>
      <c r="G3019" s="16">
        <v>-6.0189072013766696</v>
      </c>
      <c r="H3019" s="16">
        <v>2.5628548623374302E-4</v>
      </c>
      <c r="I3019" s="16">
        <v>8.5383390609024203E-4</v>
      </c>
      <c r="J3019" s="16">
        <v>0.648773413057527</v>
      </c>
    </row>
    <row r="3020" spans="1:10" x14ac:dyDescent="0.25">
      <c r="A3020" s="16">
        <v>6222</v>
      </c>
      <c r="B3020" s="16" t="s">
        <v>25188</v>
      </c>
      <c r="C3020" s="16" t="s">
        <v>25189</v>
      </c>
      <c r="D3020" s="16" t="s">
        <v>25190</v>
      </c>
      <c r="E3020" s="16">
        <v>-2.5911013816669701</v>
      </c>
      <c r="F3020" s="16">
        <v>-0.75706480119756303</v>
      </c>
      <c r="G3020" s="16">
        <v>-6.0185193037062801</v>
      </c>
      <c r="H3020" s="16">
        <v>2.56400997851408E-4</v>
      </c>
      <c r="I3020" s="16">
        <v>8.5401833829803304E-4</v>
      </c>
      <c r="J3020" s="16">
        <v>0.92613964767435497</v>
      </c>
    </row>
    <row r="3021" spans="1:10" x14ac:dyDescent="0.25">
      <c r="A3021" s="16">
        <v>100131094</v>
      </c>
      <c r="B3021" s="16" t="s">
        <v>25197</v>
      </c>
      <c r="C3021" s="16" t="s">
        <v>25198</v>
      </c>
      <c r="D3021" s="16" t="s">
        <v>25199</v>
      </c>
      <c r="E3021" s="16">
        <v>-1.9394981860309199</v>
      </c>
      <c r="F3021" s="16">
        <v>2.7972362636901902E-3</v>
      </c>
      <c r="G3021" s="16">
        <v>-6.0154710908119098</v>
      </c>
      <c r="H3021" s="16">
        <v>2.5731070824209899E-4</v>
      </c>
      <c r="I3021" s="16">
        <v>8.5674689968742897E-4</v>
      </c>
      <c r="J3021" s="16">
        <v>0.83516336722238504</v>
      </c>
    </row>
    <row r="3022" spans="1:10" x14ac:dyDescent="0.25">
      <c r="A3022" s="16">
        <v>102724594</v>
      </c>
      <c r="B3022" s="16" t="s">
        <v>25236</v>
      </c>
      <c r="C3022" s="16" t="s">
        <v>25237</v>
      </c>
      <c r="D3022" s="16" t="s">
        <v>25238</v>
      </c>
      <c r="E3022" s="16">
        <v>-1.59250031957842</v>
      </c>
      <c r="F3022" s="16">
        <v>0.82600854786752098</v>
      </c>
      <c r="G3022" s="16">
        <v>-6.0066886050311803</v>
      </c>
      <c r="H3022" s="16">
        <v>2.5995157486986001E-4</v>
      </c>
      <c r="I3022" s="16">
        <v>8.6422256977282299E-4</v>
      </c>
      <c r="J3022" s="16">
        <v>0.67511374853861394</v>
      </c>
    </row>
    <row r="3023" spans="1:10" x14ac:dyDescent="0.25">
      <c r="A3023" s="16">
        <v>2302</v>
      </c>
      <c r="B3023" s="16" t="s">
        <v>25251</v>
      </c>
      <c r="C3023" s="16" t="s">
        <v>25252</v>
      </c>
      <c r="D3023" s="16" t="s">
        <v>25253</v>
      </c>
      <c r="E3023" s="16">
        <v>-2.1379071001673999</v>
      </c>
      <c r="F3023" s="16">
        <v>-0.142469909890476</v>
      </c>
      <c r="G3023" s="16">
        <v>-6.0018141037297204</v>
      </c>
      <c r="H3023" s="16">
        <v>2.6143011676115098E-4</v>
      </c>
      <c r="I3023" s="16">
        <v>8.6862955364297803E-4</v>
      </c>
      <c r="J3023" s="16">
        <v>0.84499511647459302</v>
      </c>
    </row>
    <row r="3024" spans="1:10" x14ac:dyDescent="0.25">
      <c r="A3024" s="16">
        <v>284346</v>
      </c>
      <c r="B3024" s="16" t="s">
        <v>25254</v>
      </c>
      <c r="C3024" s="16" t="s">
        <v>25255</v>
      </c>
      <c r="D3024" s="16" t="s">
        <v>25256</v>
      </c>
      <c r="E3024" s="16">
        <v>-1.78698829701746</v>
      </c>
      <c r="F3024" s="16">
        <v>0.72561363578154103</v>
      </c>
      <c r="G3024" s="16">
        <v>-6.0013828442527899</v>
      </c>
      <c r="H3024" s="16">
        <v>2.6156136971757898E-4</v>
      </c>
      <c r="I3024" s="16">
        <v>8.6896397486026298E-4</v>
      </c>
      <c r="J3024" s="16">
        <v>0.69082891825921899</v>
      </c>
    </row>
    <row r="3025" spans="1:10" x14ac:dyDescent="0.25">
      <c r="A3025" s="16">
        <v>100506082</v>
      </c>
      <c r="B3025" s="16" t="s">
        <v>25257</v>
      </c>
      <c r="C3025" s="16" t="s">
        <v>25258</v>
      </c>
      <c r="D3025" s="16" t="s">
        <v>25259</v>
      </c>
      <c r="E3025" s="16">
        <v>-5.61972633291162</v>
      </c>
      <c r="F3025" s="16">
        <v>-1.8832711495664201</v>
      </c>
      <c r="G3025" s="16">
        <v>-6.0003528369931098</v>
      </c>
      <c r="H3025" s="16">
        <v>2.6187514235003498E-4</v>
      </c>
      <c r="I3025" s="16">
        <v>8.6990461710683797E-4</v>
      </c>
      <c r="J3025" s="16">
        <v>0.861016175924329</v>
      </c>
    </row>
    <row r="3026" spans="1:10" x14ac:dyDescent="0.25">
      <c r="A3026" s="16">
        <v>80339</v>
      </c>
      <c r="B3026" s="16" t="s">
        <v>25260</v>
      </c>
      <c r="C3026" s="16" t="s">
        <v>25261</v>
      </c>
      <c r="D3026" s="16" t="s">
        <v>25262</v>
      </c>
      <c r="E3026" s="16">
        <v>-2.15013692055394</v>
      </c>
      <c r="F3026" s="16">
        <v>-0.42576880102860998</v>
      </c>
      <c r="G3026" s="16">
        <v>-6.0001601079148896</v>
      </c>
      <c r="H3026" s="16">
        <v>2.61933899445485E-4</v>
      </c>
      <c r="I3026" s="16">
        <v>8.6999802020757495E-4</v>
      </c>
      <c r="J3026" s="16">
        <v>0.87319254824895098</v>
      </c>
    </row>
    <row r="3027" spans="1:10" x14ac:dyDescent="0.25">
      <c r="A3027" s="16">
        <v>100616284</v>
      </c>
      <c r="B3027" s="16" t="s">
        <v>25284</v>
      </c>
      <c r="C3027" s="16" t="s">
        <v>25285</v>
      </c>
      <c r="D3027" s="16" t="s">
        <v>25286</v>
      </c>
      <c r="E3027" s="16">
        <v>-3.3807117264706799</v>
      </c>
      <c r="F3027" s="16">
        <v>-2.3218148706160302</v>
      </c>
      <c r="G3027" s="16">
        <v>-5.9927635377169199</v>
      </c>
      <c r="H3027" s="16">
        <v>2.64199824998848E-4</v>
      </c>
      <c r="I3027" s="16">
        <v>8.7670375491904595E-4</v>
      </c>
      <c r="J3027" s="16">
        <v>0.86732733528113504</v>
      </c>
    </row>
    <row r="3028" spans="1:10" x14ac:dyDescent="0.25">
      <c r="A3028" s="16">
        <v>5711</v>
      </c>
      <c r="B3028" s="16" t="s">
        <v>25290</v>
      </c>
      <c r="C3028" s="16" t="s">
        <v>25291</v>
      </c>
      <c r="D3028" s="16" t="s">
        <v>25292</v>
      </c>
      <c r="E3028" s="16">
        <v>-1.37046702009855</v>
      </c>
      <c r="F3028" s="16">
        <v>1.84005791333603</v>
      </c>
      <c r="G3028" s="16">
        <v>-5.9885003111121904</v>
      </c>
      <c r="H3028" s="16">
        <v>2.6551559845837202E-4</v>
      </c>
      <c r="I3028" s="16">
        <v>8.8086405166788999E-4</v>
      </c>
      <c r="J3028" s="16">
        <v>0.42431268777345599</v>
      </c>
    </row>
    <row r="3029" spans="1:10" x14ac:dyDescent="0.25">
      <c r="A3029" s="16">
        <v>51514</v>
      </c>
      <c r="B3029" s="16" t="s">
        <v>25307</v>
      </c>
      <c r="C3029" s="16" t="s">
        <v>25308</v>
      </c>
      <c r="D3029" s="16" t="s">
        <v>25309</v>
      </c>
      <c r="E3029" s="16">
        <v>-1.0251448091065301</v>
      </c>
      <c r="F3029" s="16">
        <v>1.8634814674931399</v>
      </c>
      <c r="G3029" s="16">
        <v>-5.9854812603143399</v>
      </c>
      <c r="H3029" s="16">
        <v>2.6645171581019997E-4</v>
      </c>
      <c r="I3029" s="16">
        <v>8.8335043437602102E-4</v>
      </c>
      <c r="J3029" s="16">
        <v>0.40359745773795302</v>
      </c>
    </row>
    <row r="3030" spans="1:10" x14ac:dyDescent="0.25">
      <c r="A3030" s="16">
        <v>148103</v>
      </c>
      <c r="B3030" s="16" t="s">
        <v>25325</v>
      </c>
      <c r="C3030" s="16" t="s">
        <v>25326</v>
      </c>
      <c r="D3030" s="16" t="s">
        <v>25327</v>
      </c>
      <c r="E3030" s="16">
        <v>-1.0570195896221299</v>
      </c>
      <c r="F3030" s="16">
        <v>2.0263211322174399</v>
      </c>
      <c r="G3030" s="16">
        <v>-5.9820209636446302</v>
      </c>
      <c r="H3030" s="16">
        <v>2.6752909592874202E-4</v>
      </c>
      <c r="I3030" s="16">
        <v>8.8630132760432001E-4</v>
      </c>
      <c r="J3030" s="16">
        <v>0.36317890612659798</v>
      </c>
    </row>
    <row r="3031" spans="1:10" x14ac:dyDescent="0.25">
      <c r="A3031" s="16">
        <v>1284</v>
      </c>
      <c r="B3031" s="16" t="s">
        <v>25328</v>
      </c>
      <c r="C3031" s="16" t="s">
        <v>25329</v>
      </c>
      <c r="D3031" s="16" t="s">
        <v>25330</v>
      </c>
      <c r="E3031" s="16">
        <v>-1.5033939842006601</v>
      </c>
      <c r="F3031" s="16">
        <v>0.62146808429132205</v>
      </c>
      <c r="G3031" s="16">
        <v>-5.9800527534702796</v>
      </c>
      <c r="H3031" s="16">
        <v>2.6814403449454502E-4</v>
      </c>
      <c r="I3031" s="16">
        <v>8.8823493460949798E-4</v>
      </c>
      <c r="J3031" s="16">
        <v>0.67798363974484399</v>
      </c>
    </row>
    <row r="3032" spans="1:10" x14ac:dyDescent="0.25">
      <c r="A3032" s="16">
        <v>374977</v>
      </c>
      <c r="B3032" s="16" t="s">
        <v>25331</v>
      </c>
      <c r="C3032" s="16" t="s">
        <v>25332</v>
      </c>
      <c r="D3032" s="16" t="s">
        <v>25333</v>
      </c>
      <c r="E3032" s="16">
        <v>-4.5669905664179904</v>
      </c>
      <c r="F3032" s="16">
        <v>-2.5830006707936599</v>
      </c>
      <c r="G3032" s="16">
        <v>-5.97972621560971</v>
      </c>
      <c r="H3032" s="16">
        <v>2.6824620603925102E-4</v>
      </c>
      <c r="I3032" s="16">
        <v>8.8846973293882196E-4</v>
      </c>
      <c r="J3032" s="16">
        <v>0.78930114686736097</v>
      </c>
    </row>
    <row r="3033" spans="1:10" x14ac:dyDescent="0.25">
      <c r="A3033" s="16">
        <v>145474</v>
      </c>
      <c r="B3033" s="16" t="s">
        <v>89</v>
      </c>
      <c r="C3033" s="16" t="s">
        <v>25361</v>
      </c>
      <c r="D3033" s="16" t="s">
        <v>25362</v>
      </c>
      <c r="E3033" s="16">
        <v>-4.3860682625849599</v>
      </c>
      <c r="F3033" s="16">
        <v>-2.6581090841764099</v>
      </c>
      <c r="G3033" s="16">
        <v>-5.9692748477104898</v>
      </c>
      <c r="H3033" s="16">
        <v>2.7153898441018302E-4</v>
      </c>
      <c r="I3033" s="16">
        <v>8.9832802776734896E-4</v>
      </c>
      <c r="J3033" s="16">
        <v>0.77472453685832698</v>
      </c>
    </row>
    <row r="3034" spans="1:10" x14ac:dyDescent="0.25">
      <c r="A3034" s="16">
        <v>101929225</v>
      </c>
      <c r="B3034" s="16" t="s">
        <v>25363</v>
      </c>
      <c r="C3034" s="16" t="s">
        <v>25364</v>
      </c>
      <c r="D3034" s="16" t="s">
        <v>25365</v>
      </c>
      <c r="E3034" s="16">
        <v>-2.2676821744554299</v>
      </c>
      <c r="F3034" s="16">
        <v>-0.80997671364698098</v>
      </c>
      <c r="G3034" s="16">
        <v>-5.9686873354990704</v>
      </c>
      <c r="H3034" s="16">
        <v>2.7172539318960902E-4</v>
      </c>
      <c r="I3034" s="16">
        <v>8.9883999762569399E-4</v>
      </c>
      <c r="J3034" s="16">
        <v>0.86929788209958603</v>
      </c>
    </row>
    <row r="3035" spans="1:10" x14ac:dyDescent="0.25">
      <c r="A3035" s="16">
        <v>5731</v>
      </c>
      <c r="B3035" s="16" t="s">
        <v>25386</v>
      </c>
      <c r="C3035" s="16" t="s">
        <v>25387</v>
      </c>
      <c r="D3035" s="16" t="s">
        <v>25388</v>
      </c>
      <c r="E3035" s="16">
        <v>-3.5696941469047401</v>
      </c>
      <c r="F3035" s="16">
        <v>-2.5836412993106199</v>
      </c>
      <c r="G3035" s="16">
        <v>-5.9633369156154696</v>
      </c>
      <c r="H3035" s="16">
        <v>2.7342946106385002E-4</v>
      </c>
      <c r="I3035" s="16">
        <v>9.03607836215711E-4</v>
      </c>
      <c r="J3035" s="16">
        <v>0.80626234759988702</v>
      </c>
    </row>
    <row r="3036" spans="1:10" x14ac:dyDescent="0.25">
      <c r="A3036" s="16">
        <v>728448</v>
      </c>
      <c r="B3036" s="16" t="s">
        <v>25392</v>
      </c>
      <c r="C3036" s="16" t="s">
        <v>25393</v>
      </c>
      <c r="D3036" s="16" t="s">
        <v>25394</v>
      </c>
      <c r="E3036" s="16">
        <v>-1.1119027049310399</v>
      </c>
      <c r="F3036" s="16">
        <v>2.3723759956095098</v>
      </c>
      <c r="G3036" s="16">
        <v>-5.9630722165489098</v>
      </c>
      <c r="H3036" s="16">
        <v>2.7351406878764202E-4</v>
      </c>
      <c r="I3036" s="16">
        <v>9.0370397756866301E-4</v>
      </c>
      <c r="J3036" s="16">
        <v>0.25951438897557799</v>
      </c>
    </row>
    <row r="3037" spans="1:10" x14ac:dyDescent="0.25">
      <c r="A3037" s="16">
        <v>161247</v>
      </c>
      <c r="B3037" s="16" t="s">
        <v>25398</v>
      </c>
      <c r="C3037" s="16" t="s">
        <v>25399</v>
      </c>
      <c r="D3037" s="16" t="s">
        <v>25400</v>
      </c>
      <c r="E3037" s="16">
        <v>-2.3659612108986998</v>
      </c>
      <c r="F3037" s="16">
        <v>-0.56983587701862704</v>
      </c>
      <c r="G3037" s="16">
        <v>-5.9621839407817303</v>
      </c>
      <c r="H3037" s="16">
        <v>2.7379820442732902E-4</v>
      </c>
      <c r="I3037" s="16">
        <v>9.0443229580200197E-4</v>
      </c>
      <c r="J3037" s="16">
        <v>0.84547536330283102</v>
      </c>
    </row>
    <row r="3038" spans="1:10" x14ac:dyDescent="0.25">
      <c r="A3038" s="16">
        <v>79845</v>
      </c>
      <c r="B3038" s="16" t="s">
        <v>25407</v>
      </c>
      <c r="C3038" s="16" t="s">
        <v>25408</v>
      </c>
      <c r="D3038" s="16" t="s">
        <v>25409</v>
      </c>
      <c r="E3038" s="16">
        <v>-1.9729952586333801</v>
      </c>
      <c r="F3038" s="16">
        <v>1.0182849359175199</v>
      </c>
      <c r="G3038" s="16">
        <v>-5.96096507081384</v>
      </c>
      <c r="H3038" s="16">
        <v>2.7418861418785002E-4</v>
      </c>
      <c r="I3038" s="16">
        <v>9.0540594253564401E-4</v>
      </c>
      <c r="J3038" s="16">
        <v>0.59866847801901202</v>
      </c>
    </row>
    <row r="3039" spans="1:10" x14ac:dyDescent="0.25">
      <c r="A3039" s="16">
        <v>101927934</v>
      </c>
      <c r="B3039" s="16" t="s">
        <v>25413</v>
      </c>
      <c r="C3039" s="16" t="s">
        <v>25414</v>
      </c>
      <c r="D3039" s="16" t="s">
        <v>25415</v>
      </c>
      <c r="E3039" s="16">
        <v>-4.6972866263054103</v>
      </c>
      <c r="F3039" s="16">
        <v>-3.9804594646627098</v>
      </c>
      <c r="G3039" s="16">
        <v>-5.9571810944428796</v>
      </c>
      <c r="H3039" s="16">
        <v>2.7540452627868001E-4</v>
      </c>
      <c r="I3039" s="16">
        <v>9.0920957140833895E-4</v>
      </c>
      <c r="J3039" s="16">
        <v>0.58132751785197401</v>
      </c>
    </row>
    <row r="3040" spans="1:10" x14ac:dyDescent="0.25">
      <c r="A3040" s="16">
        <v>101927715</v>
      </c>
      <c r="B3040" s="16" t="s">
        <v>25422</v>
      </c>
      <c r="C3040" s="16" t="s">
        <v>25423</v>
      </c>
      <c r="D3040" s="16" t="s">
        <v>25424</v>
      </c>
      <c r="E3040" s="16">
        <v>-4.5850863241633704</v>
      </c>
      <c r="F3040" s="16">
        <v>-4.0104436810653601</v>
      </c>
      <c r="G3040" s="16">
        <v>-5.9548835904745001</v>
      </c>
      <c r="H3040" s="16">
        <v>2.7614566582707202E-4</v>
      </c>
      <c r="I3040" s="16">
        <v>9.1112667687191697E-4</v>
      </c>
      <c r="J3040" s="16">
        <v>0.57583261427158805</v>
      </c>
    </row>
    <row r="3041" spans="1:10" x14ac:dyDescent="0.25">
      <c r="A3041" s="16">
        <v>349334</v>
      </c>
      <c r="B3041" s="16" t="s">
        <v>25425</v>
      </c>
      <c r="C3041" s="16" t="s">
        <v>25426</v>
      </c>
      <c r="D3041" s="16" t="s">
        <v>25427</v>
      </c>
      <c r="E3041" s="16">
        <v>-4.5850863241633704</v>
      </c>
      <c r="F3041" s="16">
        <v>-4.0104436810653601</v>
      </c>
      <c r="G3041" s="16">
        <v>-5.9548835904745001</v>
      </c>
      <c r="H3041" s="16">
        <v>2.7614566582707202E-4</v>
      </c>
      <c r="I3041" s="16">
        <v>9.1112667687191697E-4</v>
      </c>
      <c r="J3041" s="16">
        <v>0.57583261427158805</v>
      </c>
    </row>
    <row r="3042" spans="1:10" x14ac:dyDescent="0.25">
      <c r="A3042" s="16">
        <v>645188</v>
      </c>
      <c r="B3042" s="16" t="s">
        <v>25428</v>
      </c>
      <c r="C3042" s="16" t="s">
        <v>25429</v>
      </c>
      <c r="D3042" s="16" t="s">
        <v>25430</v>
      </c>
      <c r="E3042" s="16">
        <v>-4.5850863241633704</v>
      </c>
      <c r="F3042" s="16">
        <v>-4.0104436810653601</v>
      </c>
      <c r="G3042" s="16">
        <v>-5.9548835904745001</v>
      </c>
      <c r="H3042" s="16">
        <v>2.7614566582707202E-4</v>
      </c>
      <c r="I3042" s="16">
        <v>9.1112667687191697E-4</v>
      </c>
      <c r="J3042" s="16">
        <v>0.57583261427158805</v>
      </c>
    </row>
    <row r="3043" spans="1:10" x14ac:dyDescent="0.25">
      <c r="A3043" s="16">
        <v>246778</v>
      </c>
      <c r="B3043" s="16" t="s">
        <v>25437</v>
      </c>
      <c r="C3043" s="16" t="s">
        <v>25438</v>
      </c>
      <c r="D3043" s="16" t="s">
        <v>25439</v>
      </c>
      <c r="E3043" s="16">
        <v>-4.6348737255015697</v>
      </c>
      <c r="F3043" s="16">
        <v>-4.0082172927598902</v>
      </c>
      <c r="G3043" s="16">
        <v>-5.9482126989056603</v>
      </c>
      <c r="H3043" s="16">
        <v>2.7830999067019499E-4</v>
      </c>
      <c r="I3043" s="16">
        <v>9.1784113647853396E-4</v>
      </c>
      <c r="J3043" s="16">
        <v>0.57014733838527998</v>
      </c>
    </row>
    <row r="3044" spans="1:10" x14ac:dyDescent="0.25">
      <c r="A3044" s="16">
        <v>4584</v>
      </c>
      <c r="B3044" s="16" t="s">
        <v>25440</v>
      </c>
      <c r="C3044" s="16" t="s">
        <v>25441</v>
      </c>
      <c r="D3044" s="16" t="s">
        <v>25442</v>
      </c>
      <c r="E3044" s="16">
        <v>-4.6348737255015697</v>
      </c>
      <c r="F3044" s="16">
        <v>-4.0082172927598902</v>
      </c>
      <c r="G3044" s="16">
        <v>-5.9482126989056603</v>
      </c>
      <c r="H3044" s="16">
        <v>2.7830999067019499E-4</v>
      </c>
      <c r="I3044" s="16">
        <v>9.1784113647853396E-4</v>
      </c>
      <c r="J3044" s="16">
        <v>0.57014733838527998</v>
      </c>
    </row>
    <row r="3045" spans="1:10" x14ac:dyDescent="0.25">
      <c r="A3045" s="16">
        <v>55076</v>
      </c>
      <c r="B3045" s="16" t="s">
        <v>25443</v>
      </c>
      <c r="C3045" s="16" t="s">
        <v>25444</v>
      </c>
      <c r="D3045" s="16" t="s">
        <v>25445</v>
      </c>
      <c r="E3045" s="16">
        <v>-2.0069717051187501</v>
      </c>
      <c r="F3045" s="16">
        <v>1.3926237645670201</v>
      </c>
      <c r="G3045" s="16">
        <v>-5.9471103176016902</v>
      </c>
      <c r="H3045" s="16">
        <v>2.78669434672687E-4</v>
      </c>
      <c r="I3045" s="16">
        <v>9.1883663417630297E-4</v>
      </c>
      <c r="J3045" s="16">
        <v>0.494469341171557</v>
      </c>
    </row>
    <row r="3046" spans="1:10" x14ac:dyDescent="0.25">
      <c r="A3046" s="16">
        <v>138065</v>
      </c>
      <c r="B3046" s="16" t="s">
        <v>25446</v>
      </c>
      <c r="C3046" s="16" t="s">
        <v>25447</v>
      </c>
      <c r="D3046" s="16" t="s">
        <v>25448</v>
      </c>
      <c r="E3046" s="16">
        <v>-4.7553450289805497</v>
      </c>
      <c r="F3046" s="16">
        <v>-3.9546860914216801</v>
      </c>
      <c r="G3046" s="16">
        <v>-5.9470884620179403</v>
      </c>
      <c r="H3046" s="16">
        <v>2.78676566068897E-4</v>
      </c>
      <c r="I3046" s="16">
        <v>9.1883663417630297E-4</v>
      </c>
      <c r="J3046" s="16">
        <v>0.57523942562859998</v>
      </c>
    </row>
    <row r="3047" spans="1:10" x14ac:dyDescent="0.25">
      <c r="A3047" s="16">
        <v>105370943</v>
      </c>
      <c r="B3047" s="16" t="s">
        <v>89</v>
      </c>
      <c r="C3047" s="16" t="s">
        <v>25476</v>
      </c>
      <c r="D3047" s="16" t="s">
        <v>25477</v>
      </c>
      <c r="E3047" s="16">
        <v>-1.80384572041975</v>
      </c>
      <c r="F3047" s="16">
        <v>0.60290589976228004</v>
      </c>
      <c r="G3047" s="16">
        <v>-5.9430174345410798</v>
      </c>
      <c r="H3047" s="16">
        <v>2.8000841700502599E-4</v>
      </c>
      <c r="I3047" s="16">
        <v>9.2215715621175203E-4</v>
      </c>
      <c r="J3047" s="16">
        <v>0.64433745468987302</v>
      </c>
    </row>
    <row r="3048" spans="1:10" x14ac:dyDescent="0.25">
      <c r="A3048" s="16">
        <v>84630</v>
      </c>
      <c r="B3048" s="16" t="s">
        <v>25493</v>
      </c>
      <c r="C3048" s="16" t="s">
        <v>25494</v>
      </c>
      <c r="D3048" s="16" t="s">
        <v>25495</v>
      </c>
      <c r="E3048" s="16">
        <v>-3.1483337666622102</v>
      </c>
      <c r="F3048" s="16">
        <v>-2.17790871158057</v>
      </c>
      <c r="G3048" s="16">
        <v>-5.9383039083121698</v>
      </c>
      <c r="H3048" s="16">
        <v>2.81559171074156E-4</v>
      </c>
      <c r="I3048" s="16">
        <v>9.2655593629977005E-4</v>
      </c>
      <c r="J3048" s="16">
        <v>0.82549375268811498</v>
      </c>
    </row>
    <row r="3049" spans="1:10" x14ac:dyDescent="0.25">
      <c r="A3049" s="16">
        <v>643072</v>
      </c>
      <c r="B3049" s="16" t="s">
        <v>25496</v>
      </c>
      <c r="C3049" s="16" t="s">
        <v>25497</v>
      </c>
      <c r="D3049" s="16" t="s">
        <v>25498</v>
      </c>
      <c r="E3049" s="16">
        <v>-2.2655238300232501</v>
      </c>
      <c r="F3049" s="16">
        <v>-0.27918014033859401</v>
      </c>
      <c r="G3049" s="16">
        <v>-5.9382635142638902</v>
      </c>
      <c r="H3049" s="16">
        <v>2.8157250129708501E-4</v>
      </c>
      <c r="I3049" s="16">
        <v>9.2655593629977005E-4</v>
      </c>
      <c r="J3049" s="16">
        <v>0.785586620023208</v>
      </c>
    </row>
    <row r="3050" spans="1:10" x14ac:dyDescent="0.25">
      <c r="A3050" s="16">
        <v>105375105</v>
      </c>
      <c r="B3050" s="16" t="s">
        <v>89</v>
      </c>
      <c r="C3050" s="16" t="s">
        <v>89</v>
      </c>
      <c r="D3050" s="16" t="s">
        <v>89</v>
      </c>
      <c r="E3050" s="16">
        <v>-3.1069329501680101</v>
      </c>
      <c r="F3050" s="16">
        <v>-1.976312940833</v>
      </c>
      <c r="G3050" s="16">
        <v>-5.9375795777863001</v>
      </c>
      <c r="H3050" s="16">
        <v>2.81798308366964E-4</v>
      </c>
      <c r="I3050" s="16">
        <v>9.2719153720509102E-4</v>
      </c>
      <c r="J3050" s="16">
        <v>0.83829442677146004</v>
      </c>
    </row>
    <row r="3051" spans="1:10" x14ac:dyDescent="0.25">
      <c r="A3051" s="16">
        <v>105376684</v>
      </c>
      <c r="B3051" s="16" t="s">
        <v>89</v>
      </c>
      <c r="C3051" s="16" t="s">
        <v>89</v>
      </c>
      <c r="D3051" s="16" t="s">
        <v>89</v>
      </c>
      <c r="E3051" s="16">
        <v>-1.7162369059275</v>
      </c>
      <c r="F3051" s="16">
        <v>7.7397747118668106E-2</v>
      </c>
      <c r="G3051" s="16">
        <v>-5.9286483602402704</v>
      </c>
      <c r="H3051" s="16">
        <v>2.8476528041904598E-4</v>
      </c>
      <c r="I3051" s="16">
        <v>9.3619429634118597E-4</v>
      </c>
      <c r="J3051" s="16">
        <v>0.71506763309364596</v>
      </c>
    </row>
    <row r="3052" spans="1:10" x14ac:dyDescent="0.25">
      <c r="A3052" s="16">
        <v>84318</v>
      </c>
      <c r="B3052" s="16" t="s">
        <v>25547</v>
      </c>
      <c r="C3052" s="16" t="s">
        <v>25548</v>
      </c>
      <c r="D3052" s="16" t="s">
        <v>25549</v>
      </c>
      <c r="E3052" s="16">
        <v>-1.09327984791377</v>
      </c>
      <c r="F3052" s="16">
        <v>3.26394295834851</v>
      </c>
      <c r="G3052" s="16">
        <v>-5.9197477972428096</v>
      </c>
      <c r="H3052" s="16">
        <v>2.87756106273728E-4</v>
      </c>
      <c r="I3052" s="16">
        <v>9.4482361674866995E-4</v>
      </c>
      <c r="J3052" s="16">
        <v>1.2343011769608799E-3</v>
      </c>
    </row>
    <row r="3053" spans="1:10" x14ac:dyDescent="0.25">
      <c r="A3053" s="16">
        <v>643911</v>
      </c>
      <c r="B3053" s="16" t="s">
        <v>25556</v>
      </c>
      <c r="C3053" s="16" t="s">
        <v>25557</v>
      </c>
      <c r="D3053" s="16" t="s">
        <v>25558</v>
      </c>
      <c r="E3053" s="16">
        <v>-1.5535581799133</v>
      </c>
      <c r="F3053" s="16">
        <v>4.4033877023630703</v>
      </c>
      <c r="G3053" s="16">
        <v>-6.4336970834907898</v>
      </c>
      <c r="H3053" s="16">
        <v>2.8816905135866001E-4</v>
      </c>
      <c r="I3053" s="16">
        <v>9.4585137132460403E-4</v>
      </c>
      <c r="J3053" s="16">
        <v>-3.2969171730388602E-2</v>
      </c>
    </row>
    <row r="3054" spans="1:10" x14ac:dyDescent="0.25">
      <c r="A3054" s="16">
        <v>284427</v>
      </c>
      <c r="B3054" s="16" t="s">
        <v>25562</v>
      </c>
      <c r="C3054" s="16" t="s">
        <v>25563</v>
      </c>
      <c r="D3054" s="16" t="s">
        <v>25564</v>
      </c>
      <c r="E3054" s="16">
        <v>-2.4792548982057498</v>
      </c>
      <c r="F3054" s="16">
        <v>-0.476714617091616</v>
      </c>
      <c r="G3054" s="16">
        <v>-5.9165620499567302</v>
      </c>
      <c r="H3054" s="16">
        <v>2.8883494017822799E-4</v>
      </c>
      <c r="I3054" s="16">
        <v>9.4781788123896602E-4</v>
      </c>
      <c r="J3054" s="16">
        <v>0.78765986347004902</v>
      </c>
    </row>
    <row r="3055" spans="1:10" x14ac:dyDescent="0.25">
      <c r="A3055" s="16">
        <v>23632</v>
      </c>
      <c r="B3055" s="16" t="s">
        <v>25568</v>
      </c>
      <c r="C3055" s="16" t="s">
        <v>25569</v>
      </c>
      <c r="D3055" s="16" t="s">
        <v>25570</v>
      </c>
      <c r="E3055" s="16">
        <v>-2.9155046706791601</v>
      </c>
      <c r="F3055" s="16">
        <v>-1.0426548175470101</v>
      </c>
      <c r="G3055" s="16">
        <v>-5.9160430854984503</v>
      </c>
      <c r="H3055" s="16">
        <v>2.89011103108418E-4</v>
      </c>
      <c r="I3055" s="16">
        <v>9.4808668047621704E-4</v>
      </c>
      <c r="J3055" s="16">
        <v>0.82620428959786596</v>
      </c>
    </row>
    <row r="3056" spans="1:10" x14ac:dyDescent="0.25">
      <c r="A3056" s="16">
        <v>148304</v>
      </c>
      <c r="B3056" s="16" t="s">
        <v>25625</v>
      </c>
      <c r="C3056" s="16" t="s">
        <v>25626</v>
      </c>
      <c r="D3056" s="16" t="s">
        <v>25627</v>
      </c>
      <c r="E3056" s="16">
        <v>-1.1314075525307199</v>
      </c>
      <c r="F3056" s="16">
        <v>1.77588513736241</v>
      </c>
      <c r="G3056" s="16">
        <v>-5.8913968238686403</v>
      </c>
      <c r="H3056" s="16">
        <v>2.9751418455900602E-4</v>
      </c>
      <c r="I3056" s="16">
        <v>9.7393535514790999E-4</v>
      </c>
      <c r="J3056" s="16">
        <v>0.30964399641694201</v>
      </c>
    </row>
    <row r="3057" spans="1:10" x14ac:dyDescent="0.25">
      <c r="A3057" s="16">
        <v>664618</v>
      </c>
      <c r="B3057" s="16" t="s">
        <v>89</v>
      </c>
      <c r="C3057" s="16" t="s">
        <v>25631</v>
      </c>
      <c r="D3057" s="16" t="s">
        <v>25632</v>
      </c>
      <c r="E3057" s="16">
        <v>-3.0174148239213801</v>
      </c>
      <c r="F3057" s="16">
        <v>-0.722519807374575</v>
      </c>
      <c r="G3057" s="16">
        <v>-5.8903551363472797</v>
      </c>
      <c r="H3057" s="16">
        <v>2.9787954982260902E-4</v>
      </c>
      <c r="I3057" s="16">
        <v>9.7490661793602905E-4</v>
      </c>
      <c r="J3057" s="16">
        <v>0.78577984557934799</v>
      </c>
    </row>
    <row r="3058" spans="1:10" x14ac:dyDescent="0.25">
      <c r="A3058" s="16">
        <v>8742</v>
      </c>
      <c r="B3058" s="16" t="s">
        <v>25633</v>
      </c>
      <c r="C3058" s="16" t="s">
        <v>25634</v>
      </c>
      <c r="D3058" s="16" t="s">
        <v>25635</v>
      </c>
      <c r="E3058" s="16">
        <v>-4.5054821753355503</v>
      </c>
      <c r="F3058" s="16">
        <v>-4.0555867424758203</v>
      </c>
      <c r="G3058" s="16">
        <v>-5.8898440311110303</v>
      </c>
      <c r="H3058" s="16">
        <v>2.9805899619042499E-4</v>
      </c>
      <c r="I3058" s="16">
        <v>9.7538149093317095E-4</v>
      </c>
      <c r="J3058" s="16">
        <v>0.51247417721906696</v>
      </c>
    </row>
    <row r="3059" spans="1:10" x14ac:dyDescent="0.25">
      <c r="A3059" s="16">
        <v>924</v>
      </c>
      <c r="B3059" s="16" t="s">
        <v>25642</v>
      </c>
      <c r="C3059" s="16" t="s">
        <v>25643</v>
      </c>
      <c r="D3059" s="16" t="s">
        <v>25644</v>
      </c>
      <c r="E3059" s="16">
        <v>-4.8606055003239996</v>
      </c>
      <c r="F3059" s="16">
        <v>-3.9080828103639602</v>
      </c>
      <c r="G3059" s="16">
        <v>-5.8855316474117796</v>
      </c>
      <c r="H3059" s="16">
        <v>2.99577767868097E-4</v>
      </c>
      <c r="I3059" s="16">
        <v>9.7994219998550508E-4</v>
      </c>
      <c r="J3059" s="16">
        <v>0.52484597559648605</v>
      </c>
    </row>
    <row r="3060" spans="1:10" x14ac:dyDescent="0.25">
      <c r="A3060" s="16">
        <v>10143</v>
      </c>
      <c r="B3060" s="16" t="s">
        <v>25654</v>
      </c>
      <c r="C3060" s="16" t="s">
        <v>25655</v>
      </c>
      <c r="D3060" s="16" t="s">
        <v>25656</v>
      </c>
      <c r="E3060" s="16">
        <v>-2.3812887177925002</v>
      </c>
      <c r="F3060" s="16">
        <v>-0.86707749774225995</v>
      </c>
      <c r="G3060" s="16">
        <v>-5.8838460794305796</v>
      </c>
      <c r="H3060" s="16">
        <v>3.0017370470050302E-4</v>
      </c>
      <c r="I3060" s="16">
        <v>9.8139693091200703E-4</v>
      </c>
      <c r="J3060" s="16">
        <v>0.776535277505917</v>
      </c>
    </row>
    <row r="3061" spans="1:10" x14ac:dyDescent="0.25">
      <c r="A3061" s="16">
        <v>3373</v>
      </c>
      <c r="B3061" s="16" t="s">
        <v>25663</v>
      </c>
      <c r="C3061" s="16" t="s">
        <v>25664</v>
      </c>
      <c r="D3061" s="16" t="s">
        <v>25665</v>
      </c>
      <c r="E3061" s="16">
        <v>-2.1999054389858101</v>
      </c>
      <c r="F3061" s="16">
        <v>0.96154358067638002</v>
      </c>
      <c r="G3061" s="16">
        <v>-5.8820910530782502</v>
      </c>
      <c r="H3061" s="16">
        <v>3.0079557694795802E-4</v>
      </c>
      <c r="I3061" s="16">
        <v>9.8297737454681403E-4</v>
      </c>
      <c r="J3061" s="16">
        <v>0.51947377578795995</v>
      </c>
    </row>
    <row r="3062" spans="1:10" x14ac:dyDescent="0.25">
      <c r="A3062" s="16">
        <v>158228</v>
      </c>
      <c r="B3062" s="16" t="s">
        <v>89</v>
      </c>
      <c r="C3062" s="16" t="s">
        <v>25669</v>
      </c>
      <c r="D3062" s="16" t="s">
        <v>25670</v>
      </c>
      <c r="E3062" s="16">
        <v>-2.9292975135359498</v>
      </c>
      <c r="F3062" s="16">
        <v>-0.85903277213157003</v>
      </c>
      <c r="G3062" s="16">
        <v>-5.8807453870627899</v>
      </c>
      <c r="H3062" s="16">
        <v>3.0127335181677901E-4</v>
      </c>
      <c r="I3062" s="16">
        <v>9.84312141852196E-4</v>
      </c>
      <c r="J3062" s="16">
        <v>0.78003623056093097</v>
      </c>
    </row>
    <row r="3063" spans="1:10" x14ac:dyDescent="0.25">
      <c r="A3063" s="16">
        <v>6139</v>
      </c>
      <c r="B3063" s="16" t="s">
        <v>25673</v>
      </c>
      <c r="C3063" s="16" t="s">
        <v>25674</v>
      </c>
      <c r="D3063" s="16" t="s">
        <v>25675</v>
      </c>
      <c r="E3063" s="16">
        <v>-1.2840941753202599</v>
      </c>
      <c r="F3063" s="16">
        <v>2.6016624581497001</v>
      </c>
      <c r="G3063" s="16">
        <v>-5.8803083739478899</v>
      </c>
      <c r="H3063" s="16">
        <v>3.01428690578406E-4</v>
      </c>
      <c r="I3063" s="16">
        <v>9.8459308282225293E-4</v>
      </c>
      <c r="J3063" s="16">
        <v>0.10272570078185</v>
      </c>
    </row>
    <row r="3064" spans="1:10" x14ac:dyDescent="0.25">
      <c r="A3064" s="16">
        <v>56103</v>
      </c>
      <c r="B3064" s="16" t="s">
        <v>25676</v>
      </c>
      <c r="C3064" s="16" t="s">
        <v>25677</v>
      </c>
      <c r="D3064" s="16" t="s">
        <v>25678</v>
      </c>
      <c r="E3064" s="16">
        <v>-1.4819825717322099</v>
      </c>
      <c r="F3064" s="16">
        <v>0.95163050943931904</v>
      </c>
      <c r="G3064" s="16">
        <v>-5.8801225715150904</v>
      </c>
      <c r="H3064" s="16">
        <v>3.0149476163420901E-4</v>
      </c>
      <c r="I3064" s="16">
        <v>9.8469562417798193E-4</v>
      </c>
      <c r="J3064" s="16">
        <v>0.49124208493105498</v>
      </c>
    </row>
    <row r="3065" spans="1:10" x14ac:dyDescent="0.25">
      <c r="A3065" s="16">
        <v>728673</v>
      </c>
      <c r="B3065" s="16" t="s">
        <v>25688</v>
      </c>
      <c r="C3065" s="16" t="s">
        <v>25689</v>
      </c>
      <c r="D3065" s="16" t="s">
        <v>25690</v>
      </c>
      <c r="E3065" s="16">
        <v>-1.15820594610261</v>
      </c>
      <c r="F3065" s="16">
        <v>1.6706430022887699</v>
      </c>
      <c r="G3065" s="16">
        <v>-5.8751496914359604</v>
      </c>
      <c r="H3065" s="16">
        <v>3.0326900876102598E-4</v>
      </c>
      <c r="I3065" s="16">
        <v>9.9003489351222503E-4</v>
      </c>
      <c r="J3065" s="16">
        <v>0.31319192445102201</v>
      </c>
    </row>
    <row r="3066" spans="1:10" x14ac:dyDescent="0.25">
      <c r="A3066" s="16">
        <v>284297</v>
      </c>
      <c r="B3066" s="16" t="s">
        <v>25709</v>
      </c>
      <c r="C3066" s="16" t="s">
        <v>25710</v>
      </c>
      <c r="D3066" s="16" t="s">
        <v>25711</v>
      </c>
      <c r="E3066" s="16">
        <v>-2.2068341403975902</v>
      </c>
      <c r="F3066" s="16">
        <v>-0.25848457131541203</v>
      </c>
      <c r="G3066" s="16">
        <v>-5.8696987741517699</v>
      </c>
      <c r="H3066" s="16">
        <v>3.0522694172001102E-4</v>
      </c>
      <c r="I3066" s="16">
        <v>9.9562538887302795E-4</v>
      </c>
      <c r="J3066" s="16">
        <v>0.70346012731124197</v>
      </c>
    </row>
    <row r="3067" spans="1:10" x14ac:dyDescent="0.25">
      <c r="A3067" s="16">
        <v>677843</v>
      </c>
      <c r="B3067" s="16" t="s">
        <v>25736</v>
      </c>
      <c r="C3067" s="16" t="s">
        <v>25737</v>
      </c>
      <c r="D3067" s="16" t="s">
        <v>25738</v>
      </c>
      <c r="E3067" s="16">
        <v>-3.87509196508607</v>
      </c>
      <c r="F3067" s="16">
        <v>-2.3925406050923499</v>
      </c>
      <c r="G3067" s="16">
        <v>-5.8612303128771597</v>
      </c>
      <c r="H3067" s="16">
        <v>3.0829623477346798E-4</v>
      </c>
      <c r="I3067" s="16">
        <v>1.00459852953783E-3</v>
      </c>
      <c r="J3067" s="16">
        <v>0.71235729746056697</v>
      </c>
    </row>
    <row r="3068" spans="1:10" x14ac:dyDescent="0.25">
      <c r="A3068" s="16">
        <v>374387</v>
      </c>
      <c r="B3068" s="16" t="s">
        <v>89</v>
      </c>
      <c r="C3068" s="16" t="s">
        <v>25769</v>
      </c>
      <c r="D3068" s="16" t="s">
        <v>25770</v>
      </c>
      <c r="E3068" s="16">
        <v>-4.4940825662266599</v>
      </c>
      <c r="F3068" s="16">
        <v>-4.0711019845088803</v>
      </c>
      <c r="G3068" s="16">
        <v>-5.8527590150289903</v>
      </c>
      <c r="H3068" s="16">
        <v>3.11400358607281E-4</v>
      </c>
      <c r="I3068" s="16">
        <v>1.0130858366926799E-3</v>
      </c>
      <c r="J3068" s="16">
        <v>0.47727034924064798</v>
      </c>
    </row>
    <row r="3069" spans="1:10" x14ac:dyDescent="0.25">
      <c r="A3069" s="16">
        <v>102724163</v>
      </c>
      <c r="B3069" s="16" t="s">
        <v>25771</v>
      </c>
      <c r="C3069" s="16" t="s">
        <v>25772</v>
      </c>
      <c r="D3069" s="16" t="s">
        <v>25773</v>
      </c>
      <c r="E3069" s="16">
        <v>-4.4940825662266599</v>
      </c>
      <c r="F3069" s="16">
        <v>-4.0711019845088803</v>
      </c>
      <c r="G3069" s="16">
        <v>-5.8527590150289903</v>
      </c>
      <c r="H3069" s="16">
        <v>3.11400358607281E-4</v>
      </c>
      <c r="I3069" s="16">
        <v>1.0130858366926799E-3</v>
      </c>
      <c r="J3069" s="16">
        <v>0.47727034924064798</v>
      </c>
    </row>
    <row r="3070" spans="1:10" x14ac:dyDescent="0.25">
      <c r="A3070" s="16">
        <v>100129385</v>
      </c>
      <c r="B3070" s="16" t="s">
        <v>25774</v>
      </c>
      <c r="C3070" s="16" t="s">
        <v>25775</v>
      </c>
      <c r="D3070" s="16" t="s">
        <v>25776</v>
      </c>
      <c r="E3070" s="16">
        <v>-4.4940825662266599</v>
      </c>
      <c r="F3070" s="16">
        <v>-4.0711019845088803</v>
      </c>
      <c r="G3070" s="16">
        <v>-5.8527590150289903</v>
      </c>
      <c r="H3070" s="16">
        <v>3.11400358607281E-4</v>
      </c>
      <c r="I3070" s="16">
        <v>1.0130858366926799E-3</v>
      </c>
      <c r="J3070" s="16">
        <v>0.47727034924064798</v>
      </c>
    </row>
    <row r="3071" spans="1:10" x14ac:dyDescent="0.25">
      <c r="A3071" s="16">
        <v>105372836</v>
      </c>
      <c r="B3071" s="16" t="s">
        <v>89</v>
      </c>
      <c r="C3071" s="16" t="s">
        <v>25782</v>
      </c>
      <c r="D3071" s="16" t="s">
        <v>25783</v>
      </c>
      <c r="E3071" s="16">
        <v>-3.9195372261817498</v>
      </c>
      <c r="F3071" s="16">
        <v>-2.4216144310066698</v>
      </c>
      <c r="G3071" s="16">
        <v>-5.8493510883398301</v>
      </c>
      <c r="H3071" s="16">
        <v>3.1265874645301599E-4</v>
      </c>
      <c r="I3071" s="16">
        <v>1.0168302720803301E-3</v>
      </c>
      <c r="J3071" s="16">
        <v>0.69867616331225901</v>
      </c>
    </row>
    <row r="3072" spans="1:10" x14ac:dyDescent="0.25">
      <c r="A3072" s="16">
        <v>5157</v>
      </c>
      <c r="B3072" s="16" t="s">
        <v>25793</v>
      </c>
      <c r="C3072" s="16" t="s">
        <v>25794</v>
      </c>
      <c r="D3072" s="16" t="s">
        <v>25795</v>
      </c>
      <c r="E3072" s="16">
        <v>-1.22687140560783</v>
      </c>
      <c r="F3072" s="16">
        <v>1.21933612154337</v>
      </c>
      <c r="G3072" s="16">
        <v>-5.8470273294064699</v>
      </c>
      <c r="H3072" s="16">
        <v>3.1351999011038198E-4</v>
      </c>
      <c r="I3072" s="16">
        <v>1.0191642952701E-3</v>
      </c>
      <c r="J3072" s="16">
        <v>0.38258279640814902</v>
      </c>
    </row>
    <row r="3073" spans="1:10" x14ac:dyDescent="0.25">
      <c r="A3073" s="16">
        <v>151648</v>
      </c>
      <c r="B3073" s="16" t="s">
        <v>25802</v>
      </c>
      <c r="C3073" s="16" t="s">
        <v>25803</v>
      </c>
      <c r="D3073" s="16" t="s">
        <v>25804</v>
      </c>
      <c r="E3073" s="16">
        <v>-1.51668631862516</v>
      </c>
      <c r="F3073" s="16">
        <v>0.70232038731415802</v>
      </c>
      <c r="G3073" s="16">
        <v>-5.8456768552376897</v>
      </c>
      <c r="H3073" s="16">
        <v>3.1402170157671198E-4</v>
      </c>
      <c r="I3073" s="16">
        <v>1.0204447489437799E-3</v>
      </c>
      <c r="J3073" s="16">
        <v>0.49806199024998599</v>
      </c>
    </row>
    <row r="3074" spans="1:10" x14ac:dyDescent="0.25">
      <c r="A3074" s="16">
        <v>100289087</v>
      </c>
      <c r="B3074" s="16" t="s">
        <v>25814</v>
      </c>
      <c r="C3074" s="16" t="s">
        <v>25815</v>
      </c>
      <c r="D3074" s="16" t="s">
        <v>25816</v>
      </c>
      <c r="E3074" s="16">
        <v>-3.1118347646073699</v>
      </c>
      <c r="F3074" s="16">
        <v>-1.7388798353544901</v>
      </c>
      <c r="G3074" s="16">
        <v>-5.8431256583343796</v>
      </c>
      <c r="H3074" s="16">
        <v>3.1497188823354698E-4</v>
      </c>
      <c r="I3074" s="16">
        <v>1.02306414623559E-3</v>
      </c>
      <c r="J3074" s="16">
        <v>0.74480777231712103</v>
      </c>
    </row>
    <row r="3075" spans="1:10" x14ac:dyDescent="0.25">
      <c r="A3075" s="16">
        <v>1517</v>
      </c>
      <c r="B3075" s="16" t="s">
        <v>25826</v>
      </c>
      <c r="C3075" s="16" t="s">
        <v>25827</v>
      </c>
      <c r="D3075" s="16" t="s">
        <v>25828</v>
      </c>
      <c r="E3075" s="16">
        <v>-4.9085061517430404</v>
      </c>
      <c r="F3075" s="16">
        <v>-3.8868605859673302</v>
      </c>
      <c r="G3075" s="16">
        <v>-5.8401710152380204</v>
      </c>
      <c r="H3075" s="16">
        <v>3.1607626821706302E-4</v>
      </c>
      <c r="I3075" s="16">
        <v>1.0261817557767599E-3</v>
      </c>
      <c r="J3075" s="16">
        <v>0.48567599805744599</v>
      </c>
    </row>
    <row r="3076" spans="1:10" x14ac:dyDescent="0.25">
      <c r="A3076" s="16">
        <v>4060</v>
      </c>
      <c r="B3076" s="16" t="s">
        <v>25829</v>
      </c>
      <c r="C3076" s="16" t="s">
        <v>25830</v>
      </c>
      <c r="D3076" s="16" t="s">
        <v>25831</v>
      </c>
      <c r="E3076" s="16">
        <v>-2.2239668960122598</v>
      </c>
      <c r="F3076" s="16">
        <v>-0.38536284412470401</v>
      </c>
      <c r="G3076" s="16">
        <v>-5.8386066653240096</v>
      </c>
      <c r="H3076" s="16">
        <v>3.1666270129376302E-4</v>
      </c>
      <c r="I3076" s="16">
        <v>1.0278541686054999E-3</v>
      </c>
      <c r="J3076" s="16">
        <v>0.67716440671787703</v>
      </c>
    </row>
    <row r="3077" spans="1:10" x14ac:dyDescent="0.25">
      <c r="A3077" s="16">
        <v>146853</v>
      </c>
      <c r="B3077" s="16" t="s">
        <v>25832</v>
      </c>
      <c r="C3077" s="16" t="s">
        <v>25833</v>
      </c>
      <c r="D3077" s="16" t="s">
        <v>25834</v>
      </c>
      <c r="E3077" s="16">
        <v>-5.5041417860432498</v>
      </c>
      <c r="F3077" s="16">
        <v>-3.6017647970858002</v>
      </c>
      <c r="G3077" s="16">
        <v>-5.8386037687740302</v>
      </c>
      <c r="H3077" s="16">
        <v>3.1666378823599098E-4</v>
      </c>
      <c r="I3077" s="16">
        <v>1.0278541686054999E-3</v>
      </c>
      <c r="J3077" s="16">
        <v>0.509928625994851</v>
      </c>
    </row>
    <row r="3078" spans="1:10" x14ac:dyDescent="0.25">
      <c r="A3078" s="16">
        <v>8611</v>
      </c>
      <c r="B3078" s="16" t="s">
        <v>25847</v>
      </c>
      <c r="C3078" s="16" t="s">
        <v>25848</v>
      </c>
      <c r="D3078" s="16" t="s">
        <v>25849</v>
      </c>
      <c r="E3078" s="16">
        <v>-1.0248246518347901</v>
      </c>
      <c r="F3078" s="16">
        <v>4.0470761533464303</v>
      </c>
      <c r="G3078" s="16">
        <v>-5.8357735097265699</v>
      </c>
      <c r="H3078" s="16">
        <v>3.1772780657099903E-4</v>
      </c>
      <c r="I3078" s="16">
        <v>1.0307187327297501E-3</v>
      </c>
      <c r="J3078" s="16">
        <v>-0.25767912120639602</v>
      </c>
    </row>
    <row r="3079" spans="1:10" x14ac:dyDescent="0.25">
      <c r="A3079" s="16">
        <v>197358</v>
      </c>
      <c r="B3079" s="16" t="s">
        <v>25865</v>
      </c>
      <c r="C3079" s="16" t="s">
        <v>25866</v>
      </c>
      <c r="D3079" s="16" t="s">
        <v>25867</v>
      </c>
      <c r="E3079" s="16">
        <v>-1.0017726264182301</v>
      </c>
      <c r="F3079" s="16">
        <v>2.3415645959037099</v>
      </c>
      <c r="G3079" s="16">
        <v>-5.82532152632636</v>
      </c>
      <c r="H3079" s="16">
        <v>3.2169117121568798E-4</v>
      </c>
      <c r="I3079" s="16">
        <v>1.04286114929438E-3</v>
      </c>
      <c r="J3079" s="16">
        <v>8.7910651630576098E-2</v>
      </c>
    </row>
    <row r="3080" spans="1:10" x14ac:dyDescent="0.25">
      <c r="A3080" s="16">
        <v>4909</v>
      </c>
      <c r="B3080" s="16" t="s">
        <v>25871</v>
      </c>
      <c r="C3080" s="16" t="s">
        <v>25872</v>
      </c>
      <c r="D3080" s="16" t="s">
        <v>25873</v>
      </c>
      <c r="E3080" s="16">
        <v>-1.8739396580752401</v>
      </c>
      <c r="F3080" s="16">
        <v>0.56397711337711798</v>
      </c>
      <c r="G3080" s="16">
        <v>-5.8234134307697998</v>
      </c>
      <c r="H3080" s="16">
        <v>3.2242053424653202E-4</v>
      </c>
      <c r="I3080" s="16">
        <v>1.0449869957687801E-3</v>
      </c>
      <c r="J3080" s="16">
        <v>0.51003635275883097</v>
      </c>
    </row>
    <row r="3081" spans="1:10" x14ac:dyDescent="0.25">
      <c r="A3081" s="16">
        <v>645426</v>
      </c>
      <c r="B3081" s="16" t="s">
        <v>25874</v>
      </c>
      <c r="C3081" s="16" t="s">
        <v>25875</v>
      </c>
      <c r="D3081" s="16" t="s">
        <v>25876</v>
      </c>
      <c r="E3081" s="16">
        <v>-2.08586745187616</v>
      </c>
      <c r="F3081" s="16">
        <v>0.45400396480094102</v>
      </c>
      <c r="G3081" s="16">
        <v>-5.8228699478391004</v>
      </c>
      <c r="H3081" s="16">
        <v>3.2262860943049201E-4</v>
      </c>
      <c r="I3081" s="16">
        <v>1.0455420411753999E-3</v>
      </c>
      <c r="J3081" s="16">
        <v>0.53123822663797104</v>
      </c>
    </row>
    <row r="3082" spans="1:10" x14ac:dyDescent="0.25">
      <c r="A3082" s="16">
        <v>4693</v>
      </c>
      <c r="B3082" s="16" t="s">
        <v>25877</v>
      </c>
      <c r="C3082" s="16" t="s">
        <v>25878</v>
      </c>
      <c r="D3082" s="16" t="s">
        <v>25879</v>
      </c>
      <c r="E3082" s="16">
        <v>-4.34723654548986</v>
      </c>
      <c r="F3082" s="16">
        <v>-2.9491677375445202</v>
      </c>
      <c r="G3082" s="16">
        <v>-5.8224390031430202</v>
      </c>
      <c r="H3082" s="16">
        <v>3.2279370314384099E-4</v>
      </c>
      <c r="I3082" s="16">
        <v>1.0459576858118599E-3</v>
      </c>
      <c r="J3082" s="16">
        <v>0.59458205525382501</v>
      </c>
    </row>
    <row r="3083" spans="1:10" x14ac:dyDescent="0.25">
      <c r="A3083" s="16">
        <v>23109</v>
      </c>
      <c r="B3083" s="16" t="s">
        <v>25883</v>
      </c>
      <c r="C3083" s="16" t="s">
        <v>25884</v>
      </c>
      <c r="D3083" s="16" t="s">
        <v>25885</v>
      </c>
      <c r="E3083" s="16">
        <v>-2.4358917490410499</v>
      </c>
      <c r="F3083" s="16">
        <v>-1.2366429114952799</v>
      </c>
      <c r="G3083" s="16">
        <v>-5.8207221896364603</v>
      </c>
      <c r="H3083" s="16">
        <v>3.23452327148828E-4</v>
      </c>
      <c r="I3083" s="16">
        <v>1.0478526901758101E-3</v>
      </c>
      <c r="J3083" s="16">
        <v>0.71988287431582298</v>
      </c>
    </row>
    <row r="3084" spans="1:10" x14ac:dyDescent="0.25">
      <c r="A3084" s="16">
        <v>54714</v>
      </c>
      <c r="B3084" s="16" t="s">
        <v>25904</v>
      </c>
      <c r="C3084" s="16" t="s">
        <v>25905</v>
      </c>
      <c r="D3084" s="16" t="s">
        <v>25906</v>
      </c>
      <c r="E3084" s="16">
        <v>-1.84455777945428</v>
      </c>
      <c r="F3084" s="16">
        <v>-3.3430376591344797E-2</v>
      </c>
      <c r="G3084" s="16">
        <v>-5.8133708377847499</v>
      </c>
      <c r="H3084" s="16">
        <v>3.2628920042713599E-4</v>
      </c>
      <c r="I3084" s="16">
        <v>1.0561994808628099E-3</v>
      </c>
      <c r="J3084" s="16">
        <v>0.59353411926870803</v>
      </c>
    </row>
    <row r="3085" spans="1:10" x14ac:dyDescent="0.25">
      <c r="A3085" s="16">
        <v>9172</v>
      </c>
      <c r="B3085" s="16" t="s">
        <v>25907</v>
      </c>
      <c r="C3085" s="16" t="s">
        <v>25908</v>
      </c>
      <c r="D3085" s="16" t="s">
        <v>25909</v>
      </c>
      <c r="E3085" s="16">
        <v>-3.1359185760373198</v>
      </c>
      <c r="F3085" s="16">
        <v>-1.36894711298357</v>
      </c>
      <c r="G3085" s="16">
        <v>-5.8131807136919402</v>
      </c>
      <c r="H3085" s="16">
        <v>3.2636292889361498E-4</v>
      </c>
      <c r="I3085" s="16">
        <v>1.05631772095454E-3</v>
      </c>
      <c r="J3085" s="16">
        <v>0.71554684804948099</v>
      </c>
    </row>
    <row r="3086" spans="1:10" x14ac:dyDescent="0.25">
      <c r="A3086" s="16">
        <v>387644</v>
      </c>
      <c r="B3086" s="16" t="s">
        <v>25910</v>
      </c>
      <c r="C3086" s="16" t="s">
        <v>25911</v>
      </c>
      <c r="D3086" s="16" t="s">
        <v>25912</v>
      </c>
      <c r="E3086" s="16">
        <v>-1.2866176172481101</v>
      </c>
      <c r="F3086" s="16">
        <v>1.8071732384873</v>
      </c>
      <c r="G3086" s="16">
        <v>-5.81184447892345</v>
      </c>
      <c r="H3086" s="16">
        <v>3.2688162320725599E-4</v>
      </c>
      <c r="I3086" s="16">
        <v>1.0578759620435401E-3</v>
      </c>
      <c r="J3086" s="16">
        <v>0.20696311241576501</v>
      </c>
    </row>
    <row r="3087" spans="1:10" x14ac:dyDescent="0.25">
      <c r="A3087" s="16">
        <v>54873</v>
      </c>
      <c r="B3087" s="16" t="s">
        <v>25937</v>
      </c>
      <c r="C3087" s="16" t="s">
        <v>25938</v>
      </c>
      <c r="D3087" s="16" t="s">
        <v>25939</v>
      </c>
      <c r="E3087" s="16">
        <v>-2.6002984595791698</v>
      </c>
      <c r="F3087" s="16">
        <v>-1.3652798610341601</v>
      </c>
      <c r="G3087" s="16">
        <v>-5.8052574053884003</v>
      </c>
      <c r="H3087" s="16">
        <v>3.2945177319245697E-4</v>
      </c>
      <c r="I3087" s="16">
        <v>1.06510111576908E-3</v>
      </c>
      <c r="J3087" s="16">
        <v>0.70570263236438402</v>
      </c>
    </row>
    <row r="3088" spans="1:10" x14ac:dyDescent="0.25">
      <c r="A3088" s="16">
        <v>10849</v>
      </c>
      <c r="B3088" s="16" t="s">
        <v>25969</v>
      </c>
      <c r="C3088" s="16" t="s">
        <v>25970</v>
      </c>
      <c r="D3088" s="16" t="s">
        <v>25971</v>
      </c>
      <c r="E3088" s="16">
        <v>-1.5683760149575501</v>
      </c>
      <c r="F3088" s="16">
        <v>0.84255443424045695</v>
      </c>
      <c r="G3088" s="16">
        <v>-5.7934883489118203</v>
      </c>
      <c r="H3088" s="16">
        <v>3.3409900300788498E-4</v>
      </c>
      <c r="I3088" s="16">
        <v>1.0787742995689001E-3</v>
      </c>
      <c r="J3088" s="16">
        <v>0.404257377203115</v>
      </c>
    </row>
    <row r="3089" spans="1:10" x14ac:dyDescent="0.25">
      <c r="A3089" s="16">
        <v>124404</v>
      </c>
      <c r="B3089" s="16" t="s">
        <v>25972</v>
      </c>
      <c r="C3089" s="16" t="s">
        <v>25973</v>
      </c>
      <c r="D3089" s="16" t="s">
        <v>25974</v>
      </c>
      <c r="E3089" s="16">
        <v>-2.14309329457007</v>
      </c>
      <c r="F3089" s="16">
        <v>-0.50086170347340098</v>
      </c>
      <c r="G3089" s="16">
        <v>-5.7931110642750703</v>
      </c>
      <c r="H3089" s="16">
        <v>3.3424916140775099E-4</v>
      </c>
      <c r="I3089" s="16">
        <v>1.0791364341299701E-3</v>
      </c>
      <c r="J3089" s="16">
        <v>0.63593920923088498</v>
      </c>
    </row>
    <row r="3090" spans="1:10" x14ac:dyDescent="0.25">
      <c r="A3090" s="16">
        <v>729652</v>
      </c>
      <c r="B3090" s="16" t="s">
        <v>25980</v>
      </c>
      <c r="C3090" s="16" t="s">
        <v>25981</v>
      </c>
      <c r="D3090" s="16" t="s">
        <v>25982</v>
      </c>
      <c r="E3090" s="16">
        <v>-5.68274656027641</v>
      </c>
      <c r="F3090" s="16">
        <v>-2.01752220430869</v>
      </c>
      <c r="G3090" s="16">
        <v>-5.7909006143740402</v>
      </c>
      <c r="H3090" s="16">
        <v>3.3513039881035101E-4</v>
      </c>
      <c r="I3090" s="16">
        <v>1.0816126022073101E-3</v>
      </c>
      <c r="J3090" s="16">
        <v>0.63261128946399503</v>
      </c>
    </row>
    <row r="3091" spans="1:10" x14ac:dyDescent="0.25">
      <c r="A3091" s="16">
        <v>2641</v>
      </c>
      <c r="B3091" s="16" t="s">
        <v>25983</v>
      </c>
      <c r="C3091" s="16" t="s">
        <v>25984</v>
      </c>
      <c r="D3091" s="16" t="s">
        <v>25985</v>
      </c>
      <c r="E3091" s="16">
        <v>-6.1472626478069898</v>
      </c>
      <c r="F3091" s="16">
        <v>-2.1969296855666398</v>
      </c>
      <c r="G3091" s="16">
        <v>-5.7904644282699396</v>
      </c>
      <c r="H3091" s="16">
        <v>3.3530459243118199E-4</v>
      </c>
      <c r="I3091" s="16">
        <v>1.0820518129427701E-3</v>
      </c>
      <c r="J3091" s="16">
        <v>0.59699455134470103</v>
      </c>
    </row>
    <row r="3092" spans="1:10" x14ac:dyDescent="0.25">
      <c r="A3092" s="16">
        <v>100422872</v>
      </c>
      <c r="B3092" s="16" t="s">
        <v>25986</v>
      </c>
      <c r="C3092" s="16" t="s">
        <v>25987</v>
      </c>
      <c r="D3092" s="16" t="s">
        <v>25988</v>
      </c>
      <c r="E3092" s="16">
        <v>-4.95359261251535</v>
      </c>
      <c r="F3092" s="16">
        <v>-3.86681799879634</v>
      </c>
      <c r="G3092" s="16">
        <v>-5.7881091250201004</v>
      </c>
      <c r="H3092" s="16">
        <v>3.3624690900145002E-4</v>
      </c>
      <c r="I3092" s="16">
        <v>1.08492379441807E-3</v>
      </c>
      <c r="J3092" s="16">
        <v>0.439761946816279</v>
      </c>
    </row>
    <row r="3093" spans="1:10" x14ac:dyDescent="0.25">
      <c r="A3093" s="16">
        <v>27035</v>
      </c>
      <c r="B3093" s="16" t="s">
        <v>25989</v>
      </c>
      <c r="C3093" s="16" t="s">
        <v>25990</v>
      </c>
      <c r="D3093" s="16" t="s">
        <v>25991</v>
      </c>
      <c r="E3093" s="16">
        <v>-2.3693614779799201</v>
      </c>
      <c r="F3093" s="16">
        <v>-0.70849495490119097</v>
      </c>
      <c r="G3093" s="16">
        <v>-5.7880490688061901</v>
      </c>
      <c r="H3093" s="16">
        <v>3.36270974279749E-4</v>
      </c>
      <c r="I3093" s="16">
        <v>1.08492379441807E-3</v>
      </c>
      <c r="J3093" s="16">
        <v>0.65111533680758404</v>
      </c>
    </row>
    <row r="3094" spans="1:10" x14ac:dyDescent="0.25">
      <c r="A3094" s="16">
        <v>724029</v>
      </c>
      <c r="B3094" s="16" t="s">
        <v>26031</v>
      </c>
      <c r="C3094" s="16" t="s">
        <v>26032</v>
      </c>
      <c r="D3094" s="16" t="s">
        <v>26033</v>
      </c>
      <c r="E3094" s="16">
        <v>-3.0862999467056098</v>
      </c>
      <c r="F3094" s="16">
        <v>-1.6129301865336001</v>
      </c>
      <c r="G3094" s="16">
        <v>-5.7754712721641903</v>
      </c>
      <c r="H3094" s="16">
        <v>3.4135278462565498E-4</v>
      </c>
      <c r="I3094" s="16">
        <v>1.0994455897737601E-3</v>
      </c>
      <c r="J3094" s="16">
        <v>0.67218384563917</v>
      </c>
    </row>
    <row r="3095" spans="1:10" x14ac:dyDescent="0.25">
      <c r="A3095" s="16">
        <v>57710</v>
      </c>
      <c r="B3095" s="16" t="s">
        <v>26046</v>
      </c>
      <c r="C3095" s="16" t="s">
        <v>26047</v>
      </c>
      <c r="D3095" s="16" t="s">
        <v>26047</v>
      </c>
      <c r="E3095" s="16">
        <v>-1.6936674153648199</v>
      </c>
      <c r="F3095" s="16">
        <v>0.57874773997947104</v>
      </c>
      <c r="G3095" s="16">
        <v>-5.7736946455307701</v>
      </c>
      <c r="H3095" s="16">
        <v>3.4207733588468599E-4</v>
      </c>
      <c r="I3095" s="16">
        <v>1.1011547389690099E-3</v>
      </c>
      <c r="J3095" s="16">
        <v>0.43991311467494898</v>
      </c>
    </row>
    <row r="3096" spans="1:10" x14ac:dyDescent="0.25">
      <c r="A3096" s="16">
        <v>283663</v>
      </c>
      <c r="B3096" s="16" t="s">
        <v>26066</v>
      </c>
      <c r="C3096" s="16" t="s">
        <v>26067</v>
      </c>
      <c r="D3096" s="16" t="s">
        <v>26068</v>
      </c>
      <c r="E3096" s="16">
        <v>-2.6264761758387798</v>
      </c>
      <c r="F3096" s="16">
        <v>-0.23991244047052299</v>
      </c>
      <c r="G3096" s="16">
        <v>-5.7679784562170804</v>
      </c>
      <c r="H3096" s="16">
        <v>3.44419963129826E-4</v>
      </c>
      <c r="I3096" s="16">
        <v>1.10781658960936E-3</v>
      </c>
      <c r="J3096" s="16">
        <v>0.59235533235969895</v>
      </c>
    </row>
    <row r="3097" spans="1:10" x14ac:dyDescent="0.25">
      <c r="A3097" s="16">
        <v>26800</v>
      </c>
      <c r="B3097" s="16" t="s">
        <v>26077</v>
      </c>
      <c r="C3097" s="16" t="s">
        <v>26078</v>
      </c>
      <c r="D3097" s="16" t="s">
        <v>26079</v>
      </c>
      <c r="E3097" s="16">
        <v>-2.5395639075411802</v>
      </c>
      <c r="F3097" s="16">
        <v>-0.63084005381414499</v>
      </c>
      <c r="G3097" s="16">
        <v>-5.7659781362440503</v>
      </c>
      <c r="H3097" s="16">
        <v>3.4524387733510101E-4</v>
      </c>
      <c r="I3097" s="16">
        <v>1.1099637564458999E-3</v>
      </c>
      <c r="J3097" s="16">
        <v>0.62109759403999099</v>
      </c>
    </row>
    <row r="3098" spans="1:10" x14ac:dyDescent="0.25">
      <c r="A3098" s="16">
        <v>79173</v>
      </c>
      <c r="B3098" s="16" t="s">
        <v>26080</v>
      </c>
      <c r="C3098" s="16" t="s">
        <v>26081</v>
      </c>
      <c r="D3098" s="16" t="s">
        <v>26082</v>
      </c>
      <c r="E3098" s="16">
        <v>-1.2245582062938301</v>
      </c>
      <c r="F3098" s="16">
        <v>1.4404241300901499</v>
      </c>
      <c r="G3098" s="16">
        <v>-5.7657889893211101</v>
      </c>
      <c r="H3098" s="16">
        <v>3.4532189668538002E-4</v>
      </c>
      <c r="I3098" s="16">
        <v>1.11008890030356E-3</v>
      </c>
      <c r="J3098" s="16">
        <v>0.229706821344212</v>
      </c>
    </row>
    <row r="3099" spans="1:10" x14ac:dyDescent="0.25">
      <c r="A3099" s="16">
        <v>57535</v>
      </c>
      <c r="B3099" s="16" t="s">
        <v>26086</v>
      </c>
      <c r="C3099" s="16" t="s">
        <v>26087</v>
      </c>
      <c r="D3099" s="16" t="s">
        <v>26088</v>
      </c>
      <c r="E3099" s="16">
        <v>-1.4171477074999801</v>
      </c>
      <c r="F3099" s="16">
        <v>1.2373760772099001</v>
      </c>
      <c r="G3099" s="16">
        <v>-5.7602460742175001</v>
      </c>
      <c r="H3099" s="16">
        <v>3.4761681658569498E-4</v>
      </c>
      <c r="I3099" s="16">
        <v>1.11721330016421E-3</v>
      </c>
      <c r="J3099" s="16">
        <v>0.274644508331433</v>
      </c>
    </row>
    <row r="3100" spans="1:10" x14ac:dyDescent="0.25">
      <c r="A3100" s="16">
        <v>22973</v>
      </c>
      <c r="B3100" s="16" t="s">
        <v>89</v>
      </c>
      <c r="C3100" s="16" t="s">
        <v>26092</v>
      </c>
      <c r="D3100" s="16" t="s">
        <v>26093</v>
      </c>
      <c r="E3100" s="16">
        <v>-1.5434013756156799</v>
      </c>
      <c r="F3100" s="16">
        <v>0.88083815669327803</v>
      </c>
      <c r="G3100" s="16">
        <v>-5.7586487665206301</v>
      </c>
      <c r="H3100" s="16">
        <v>3.48281235702687E-4</v>
      </c>
      <c r="I3100" s="16">
        <v>1.11909535903336E-3</v>
      </c>
      <c r="J3100" s="16">
        <v>0.35475292813688902</v>
      </c>
    </row>
    <row r="3101" spans="1:10" x14ac:dyDescent="0.25">
      <c r="A3101" s="16">
        <v>91523</v>
      </c>
      <c r="B3101" s="16" t="s">
        <v>26097</v>
      </c>
      <c r="C3101" s="16" t="s">
        <v>26098</v>
      </c>
      <c r="D3101" s="16" t="s">
        <v>26099</v>
      </c>
      <c r="E3101" s="16">
        <v>-1.41301656570028</v>
      </c>
      <c r="F3101" s="16">
        <v>1.6455310952553699</v>
      </c>
      <c r="G3101" s="16">
        <v>-5.7571999111766097</v>
      </c>
      <c r="H3101" s="16">
        <v>3.4888510472580702E-4</v>
      </c>
      <c r="I3101" s="16">
        <v>1.12078205098872E-3</v>
      </c>
      <c r="J3101" s="16">
        <v>0.179946795786146</v>
      </c>
    </row>
    <row r="3102" spans="1:10" x14ac:dyDescent="0.25">
      <c r="A3102" s="16">
        <v>126393</v>
      </c>
      <c r="B3102" s="16" t="s">
        <v>26124</v>
      </c>
      <c r="C3102" s="16" t="s">
        <v>26125</v>
      </c>
      <c r="D3102" s="16" t="s">
        <v>26126</v>
      </c>
      <c r="E3102" s="16">
        <v>-2.00477939807292</v>
      </c>
      <c r="F3102" s="16">
        <v>-0.52518312842116699</v>
      </c>
      <c r="G3102" s="16">
        <v>-5.7489224933724197</v>
      </c>
      <c r="H3102" s="16">
        <v>3.5235706780013202E-4</v>
      </c>
      <c r="I3102" s="16">
        <v>1.1307359268348E-3</v>
      </c>
      <c r="J3102" s="16">
        <v>0.58147350645880702</v>
      </c>
    </row>
    <row r="3103" spans="1:10" x14ac:dyDescent="0.25">
      <c r="A3103" s="16">
        <v>102724488</v>
      </c>
      <c r="B3103" s="16" t="s">
        <v>26133</v>
      </c>
      <c r="C3103" s="16" t="s">
        <v>26134</v>
      </c>
      <c r="D3103" s="16" t="s">
        <v>26135</v>
      </c>
      <c r="E3103" s="16">
        <v>-2.0743977887623499</v>
      </c>
      <c r="F3103" s="16">
        <v>-0.44354322886314101</v>
      </c>
      <c r="G3103" s="16">
        <v>-5.7466288862384101</v>
      </c>
      <c r="H3103" s="16">
        <v>3.5332578883399501E-4</v>
      </c>
      <c r="I3103" s="16">
        <v>1.13338067938785E-3</v>
      </c>
      <c r="J3103" s="16">
        <v>0.57063189863897001</v>
      </c>
    </row>
    <row r="3104" spans="1:10" x14ac:dyDescent="0.25">
      <c r="A3104" s="16">
        <v>100133985</v>
      </c>
      <c r="B3104" s="16" t="s">
        <v>26136</v>
      </c>
      <c r="C3104" s="16" t="s">
        <v>26137</v>
      </c>
      <c r="D3104" s="16" t="s">
        <v>26138</v>
      </c>
      <c r="E3104" s="16">
        <v>-4.2478558109491997</v>
      </c>
      <c r="F3104" s="16">
        <v>-2.9703899619411498</v>
      </c>
      <c r="G3104" s="16">
        <v>-5.74611941162597</v>
      </c>
      <c r="H3104" s="16">
        <v>3.5354136377447801E-4</v>
      </c>
      <c r="I3104" s="16">
        <v>1.13394408950371E-3</v>
      </c>
      <c r="J3104" s="16">
        <v>0.51751046486251195</v>
      </c>
    </row>
    <row r="3105" spans="1:10" x14ac:dyDescent="0.25">
      <c r="A3105" s="16">
        <v>6462</v>
      </c>
      <c r="B3105" s="16" t="s">
        <v>26160</v>
      </c>
      <c r="C3105" s="16" t="s">
        <v>26161</v>
      </c>
      <c r="D3105" s="16" t="s">
        <v>26162</v>
      </c>
      <c r="E3105" s="16">
        <v>-1.1234479820854799</v>
      </c>
      <c r="F3105" s="16">
        <v>1.8698580356754699</v>
      </c>
      <c r="G3105" s="16">
        <v>-5.7360684434177003</v>
      </c>
      <c r="H3105" s="16">
        <v>3.5782376790385E-4</v>
      </c>
      <c r="I3105" s="16">
        <v>1.1466432557984199E-3</v>
      </c>
      <c r="J3105" s="16">
        <v>9.0251845179077306E-2</v>
      </c>
    </row>
    <row r="3106" spans="1:10" x14ac:dyDescent="0.25">
      <c r="A3106" s="16">
        <v>105372476</v>
      </c>
      <c r="B3106" s="16" t="s">
        <v>26163</v>
      </c>
      <c r="C3106" s="16" t="s">
        <v>26164</v>
      </c>
      <c r="D3106" s="16" t="s">
        <v>26165</v>
      </c>
      <c r="E3106" s="16">
        <v>-1.5757980437472301</v>
      </c>
      <c r="F3106" s="16">
        <v>0.78085898956543398</v>
      </c>
      <c r="G3106" s="16">
        <v>-5.7338507730923398</v>
      </c>
      <c r="H3106" s="16">
        <v>3.5877626047099302E-4</v>
      </c>
      <c r="I3106" s="16">
        <v>1.14956577703384E-3</v>
      </c>
      <c r="J3106" s="16">
        <v>0.346463993037609</v>
      </c>
    </row>
    <row r="3107" spans="1:10" x14ac:dyDescent="0.25">
      <c r="A3107" s="16">
        <v>100130370</v>
      </c>
      <c r="B3107" s="16" t="s">
        <v>26166</v>
      </c>
      <c r="C3107" s="16" t="s">
        <v>26167</v>
      </c>
      <c r="D3107" s="16" t="s">
        <v>26168</v>
      </c>
      <c r="E3107" s="16">
        <v>-2.2178018017050398</v>
      </c>
      <c r="F3107" s="16">
        <v>-0.93086460191550402</v>
      </c>
      <c r="G3107" s="16">
        <v>-5.7330319105530698</v>
      </c>
      <c r="H3107" s="16">
        <v>3.59128663086934E-4</v>
      </c>
      <c r="I3107" s="16">
        <v>1.15056508951298E-3</v>
      </c>
      <c r="J3107" s="16">
        <v>0.60120055457107702</v>
      </c>
    </row>
    <row r="3108" spans="1:10" x14ac:dyDescent="0.25">
      <c r="A3108" s="16">
        <v>135886</v>
      </c>
      <c r="B3108" s="16" t="s">
        <v>26172</v>
      </c>
      <c r="C3108" s="16" t="s">
        <v>26173</v>
      </c>
      <c r="D3108" s="16" t="s">
        <v>26174</v>
      </c>
      <c r="E3108" s="16">
        <v>-4.4962612231471404</v>
      </c>
      <c r="F3108" s="16">
        <v>-4.0505598491136796</v>
      </c>
      <c r="G3108" s="16">
        <v>-5.7313309631178697</v>
      </c>
      <c r="H3108" s="16">
        <v>3.5986188574167201E-4</v>
      </c>
      <c r="I3108" s="16">
        <v>1.15258084862183E-3</v>
      </c>
      <c r="J3108" s="16">
        <v>0.368483996638443</v>
      </c>
    </row>
    <row r="3109" spans="1:10" x14ac:dyDescent="0.25">
      <c r="A3109" s="16">
        <v>100616259</v>
      </c>
      <c r="B3109" s="16" t="s">
        <v>26181</v>
      </c>
      <c r="C3109" s="16" t="s">
        <v>26182</v>
      </c>
      <c r="D3109" s="16" t="s">
        <v>26183</v>
      </c>
      <c r="E3109" s="16">
        <v>-4.8768941367532896</v>
      </c>
      <c r="F3109" s="16">
        <v>-3.84358751583708</v>
      </c>
      <c r="G3109" s="16">
        <v>-5.7272081104675001</v>
      </c>
      <c r="H3109" s="16">
        <v>3.61645908007374E-4</v>
      </c>
      <c r="I3109" s="16">
        <v>1.15797649502361E-3</v>
      </c>
      <c r="J3109" s="16">
        <v>0.38528446793303001</v>
      </c>
    </row>
    <row r="3110" spans="1:10" x14ac:dyDescent="0.25">
      <c r="A3110" s="16">
        <v>81033</v>
      </c>
      <c r="B3110" s="16" t="s">
        <v>26234</v>
      </c>
      <c r="C3110" s="16" t="s">
        <v>26235</v>
      </c>
      <c r="D3110" s="16" t="s">
        <v>26236</v>
      </c>
      <c r="E3110" s="16">
        <v>-1.09441606427565</v>
      </c>
      <c r="F3110" s="16">
        <v>1.5428696468804901</v>
      </c>
      <c r="G3110" s="16">
        <v>-5.7113212900479002</v>
      </c>
      <c r="H3110" s="16">
        <v>3.6861128048027401E-4</v>
      </c>
      <c r="I3110" s="16">
        <v>1.1778885110553001E-3</v>
      </c>
      <c r="J3110" s="16">
        <v>0.13314169242156601</v>
      </c>
    </row>
    <row r="3111" spans="1:10" x14ac:dyDescent="0.25">
      <c r="A3111" s="16">
        <v>101927824</v>
      </c>
      <c r="B3111" s="16" t="s">
        <v>89</v>
      </c>
      <c r="C3111" s="16" t="s">
        <v>26246</v>
      </c>
      <c r="D3111" s="16" t="s">
        <v>26247</v>
      </c>
      <c r="E3111" s="16">
        <v>-2.7056967924855102</v>
      </c>
      <c r="F3111" s="16">
        <v>-1.41008426936773</v>
      </c>
      <c r="G3111" s="16">
        <v>-5.7086237047416599</v>
      </c>
      <c r="H3111" s="16">
        <v>3.6980849171923202E-4</v>
      </c>
      <c r="I3111" s="16">
        <v>1.18118246595811E-3</v>
      </c>
      <c r="J3111" s="16">
        <v>0.59576457056063103</v>
      </c>
    </row>
    <row r="3112" spans="1:10" x14ac:dyDescent="0.25">
      <c r="A3112" s="16">
        <v>2172</v>
      </c>
      <c r="B3112" s="16" t="s">
        <v>26248</v>
      </c>
      <c r="C3112" s="16" t="s">
        <v>26249</v>
      </c>
      <c r="D3112" s="16" t="s">
        <v>26250</v>
      </c>
      <c r="E3112" s="16">
        <v>-2.0115168852210399</v>
      </c>
      <c r="F3112" s="16">
        <v>0.24107680548361801</v>
      </c>
      <c r="G3112" s="16">
        <v>-5.7080272376868004</v>
      </c>
      <c r="H3112" s="16">
        <v>3.7007378188159002E-4</v>
      </c>
      <c r="I3112" s="16">
        <v>1.1818968661036701E-3</v>
      </c>
      <c r="J3112" s="16">
        <v>0.42554898265682201</v>
      </c>
    </row>
    <row r="3113" spans="1:10" x14ac:dyDescent="0.25">
      <c r="A3113" s="16">
        <v>338758</v>
      </c>
      <c r="B3113" s="16" t="s">
        <v>26251</v>
      </c>
      <c r="C3113" s="16" t="s">
        <v>26252</v>
      </c>
      <c r="D3113" s="16" t="s">
        <v>26253</v>
      </c>
      <c r="E3113" s="16">
        <v>-1.3631715915179501</v>
      </c>
      <c r="F3113" s="16">
        <v>1.3827830014456099</v>
      </c>
      <c r="G3113" s="16">
        <v>-5.7074861986188496</v>
      </c>
      <c r="H3113" s="16">
        <v>3.7031459919818597E-4</v>
      </c>
      <c r="I3113" s="16">
        <v>1.18253295594158E-3</v>
      </c>
      <c r="J3113" s="16">
        <v>0.174856009591565</v>
      </c>
    </row>
    <row r="3114" spans="1:10" x14ac:dyDescent="0.25">
      <c r="A3114" s="16">
        <v>100505648</v>
      </c>
      <c r="B3114" s="16" t="s">
        <v>26254</v>
      </c>
      <c r="C3114" s="16" t="s">
        <v>26255</v>
      </c>
      <c r="D3114" s="16" t="s">
        <v>26256</v>
      </c>
      <c r="E3114" s="16">
        <v>-1.30245193528039</v>
      </c>
      <c r="F3114" s="16">
        <v>1.6841541567599401</v>
      </c>
      <c r="G3114" s="16">
        <v>-5.7063099625732496</v>
      </c>
      <c r="H3114" s="16">
        <v>3.70838734475465E-4</v>
      </c>
      <c r="I3114" s="16">
        <v>1.1840735258552601E-3</v>
      </c>
      <c r="J3114" s="16">
        <v>0.100292224771624</v>
      </c>
    </row>
    <row r="3115" spans="1:10" x14ac:dyDescent="0.25">
      <c r="A3115" s="16">
        <v>339453</v>
      </c>
      <c r="B3115" s="16" t="s">
        <v>26257</v>
      </c>
      <c r="C3115" s="16" t="s">
        <v>26258</v>
      </c>
      <c r="D3115" s="16" t="s">
        <v>26259</v>
      </c>
      <c r="E3115" s="16">
        <v>-2.05740571211498</v>
      </c>
      <c r="F3115" s="16">
        <v>-0.203053153717171</v>
      </c>
      <c r="G3115" s="16">
        <v>-5.7057175484013101</v>
      </c>
      <c r="H3115" s="16">
        <v>3.7110302329632002E-4</v>
      </c>
      <c r="I3115" s="16">
        <v>1.1847841630873599E-3</v>
      </c>
      <c r="J3115" s="16">
        <v>0.49062112128500601</v>
      </c>
    </row>
    <row r="3116" spans="1:10" x14ac:dyDescent="0.25">
      <c r="A3116" s="16">
        <v>102725509</v>
      </c>
      <c r="B3116" s="16" t="s">
        <v>89</v>
      </c>
      <c r="C3116" s="16" t="s">
        <v>26262</v>
      </c>
      <c r="D3116" s="16" t="s">
        <v>26263</v>
      </c>
      <c r="E3116" s="16">
        <v>-2.6359327715146699</v>
      </c>
      <c r="F3116" s="16">
        <v>-1.46630003588441</v>
      </c>
      <c r="G3116" s="16">
        <v>-5.7046530819919097</v>
      </c>
      <c r="H3116" s="16">
        <v>3.7157842199045502E-4</v>
      </c>
      <c r="I3116" s="16">
        <v>1.18603521722335E-3</v>
      </c>
      <c r="J3116" s="16">
        <v>0.59192507509427505</v>
      </c>
    </row>
    <row r="3117" spans="1:10" x14ac:dyDescent="0.25">
      <c r="A3117" s="16">
        <v>100500850</v>
      </c>
      <c r="B3117" s="16" t="s">
        <v>26290</v>
      </c>
      <c r="C3117" s="16" t="s">
        <v>26291</v>
      </c>
      <c r="D3117" s="16" t="s">
        <v>26292</v>
      </c>
      <c r="E3117" s="16">
        <v>-2.9851148945154198</v>
      </c>
      <c r="F3117" s="16">
        <v>-1.6895712349052801</v>
      </c>
      <c r="G3117" s="16">
        <v>-5.6910217033883699</v>
      </c>
      <c r="H3117" s="16">
        <v>3.7772546068192997E-4</v>
      </c>
      <c r="I3117" s="16">
        <v>1.20430209477469E-3</v>
      </c>
      <c r="J3117" s="16">
        <v>0.57676195377603001</v>
      </c>
    </row>
    <row r="3118" spans="1:10" x14ac:dyDescent="0.25">
      <c r="A3118" s="16">
        <v>101928068</v>
      </c>
      <c r="B3118" s="16" t="s">
        <v>89</v>
      </c>
      <c r="C3118" s="16" t="s">
        <v>26311</v>
      </c>
      <c r="D3118" s="16" t="s">
        <v>26312</v>
      </c>
      <c r="E3118" s="16">
        <v>-2.00435978934037</v>
      </c>
      <c r="F3118" s="16">
        <v>-0.52037334492876797</v>
      </c>
      <c r="G3118" s="16">
        <v>-5.6886378790634602</v>
      </c>
      <c r="H3118" s="16">
        <v>3.7881180723392998E-4</v>
      </c>
      <c r="I3118" s="16">
        <v>1.2068171509488899E-3</v>
      </c>
      <c r="J3118" s="16">
        <v>0.50826206191452095</v>
      </c>
    </row>
    <row r="3119" spans="1:10" x14ac:dyDescent="0.25">
      <c r="A3119" s="16">
        <v>131177</v>
      </c>
      <c r="B3119" s="16" t="s">
        <v>26326</v>
      </c>
      <c r="C3119" s="16" t="s">
        <v>26327</v>
      </c>
      <c r="D3119" s="16" t="s">
        <v>26328</v>
      </c>
      <c r="E3119" s="16">
        <v>-2.4271582385403101</v>
      </c>
      <c r="F3119" s="16">
        <v>-1.3246004609725499</v>
      </c>
      <c r="G3119" s="16">
        <v>-5.6853438077208702</v>
      </c>
      <c r="H3119" s="16">
        <v>3.80318587319833E-4</v>
      </c>
      <c r="I3119" s="16">
        <v>1.2108023642725301E-3</v>
      </c>
      <c r="J3119" s="16">
        <v>0.56595567716563</v>
      </c>
    </row>
    <row r="3120" spans="1:10" x14ac:dyDescent="0.25">
      <c r="A3120" s="16">
        <v>414919</v>
      </c>
      <c r="B3120" s="16" t="s">
        <v>26332</v>
      </c>
      <c r="C3120" s="16" t="s">
        <v>26333</v>
      </c>
      <c r="D3120" s="16" t="s">
        <v>26334</v>
      </c>
      <c r="E3120" s="16">
        <v>-1.12077419165343</v>
      </c>
      <c r="F3120" s="16">
        <v>6.57830608861447</v>
      </c>
      <c r="G3120" s="16">
        <v>-5.96772809344316</v>
      </c>
      <c r="H3120" s="16">
        <v>3.8145963667535101E-4</v>
      </c>
      <c r="I3120" s="16">
        <v>1.2141294773368599E-3</v>
      </c>
      <c r="J3120" s="16">
        <v>-0.60548014951928397</v>
      </c>
    </row>
    <row r="3121" spans="1:10" x14ac:dyDescent="0.25">
      <c r="A3121" s="16">
        <v>26772</v>
      </c>
      <c r="B3121" s="16" t="s">
        <v>26338</v>
      </c>
      <c r="C3121" s="16" t="s">
        <v>26339</v>
      </c>
      <c r="D3121" s="16" t="s">
        <v>26340</v>
      </c>
      <c r="E3121" s="16">
        <v>-3.3437188770524</v>
      </c>
      <c r="F3121" s="16">
        <v>-1.9483038919087301</v>
      </c>
      <c r="G3121" s="16">
        <v>-5.6824349244649</v>
      </c>
      <c r="H3121" s="16">
        <v>3.81654617356753E-4</v>
      </c>
      <c r="I3121" s="16">
        <v>1.2145111352510399E-3</v>
      </c>
      <c r="J3121" s="16">
        <v>0.55980356870034997</v>
      </c>
    </row>
    <row r="3122" spans="1:10" x14ac:dyDescent="0.25">
      <c r="A3122" s="16">
        <v>399473</v>
      </c>
      <c r="B3122" s="16" t="s">
        <v>26344</v>
      </c>
      <c r="C3122" s="16" t="s">
        <v>26345</v>
      </c>
      <c r="D3122" s="16" t="s">
        <v>26346</v>
      </c>
      <c r="E3122" s="16">
        <v>-1.3899269467301301</v>
      </c>
      <c r="F3122" s="16">
        <v>1.9646887511406199</v>
      </c>
      <c r="G3122" s="16">
        <v>-5.6792183925627198</v>
      </c>
      <c r="H3122" s="16">
        <v>3.8313791869591998E-4</v>
      </c>
      <c r="I3122" s="16">
        <v>1.2189581178006299E-3</v>
      </c>
      <c r="J3122" s="16">
        <v>4.5504186315206098E-3</v>
      </c>
    </row>
    <row r="3123" spans="1:10" x14ac:dyDescent="0.25">
      <c r="A3123" s="16">
        <v>51233</v>
      </c>
      <c r="B3123" s="16" t="s">
        <v>26347</v>
      </c>
      <c r="C3123" s="16" t="s">
        <v>26348</v>
      </c>
      <c r="D3123" s="16" t="s">
        <v>26349</v>
      </c>
      <c r="E3123" s="16">
        <v>-1.4309615463393</v>
      </c>
      <c r="F3123" s="16">
        <v>0.89634741673249996</v>
      </c>
      <c r="G3123" s="16">
        <v>-5.6788553306645202</v>
      </c>
      <c r="H3123" s="16">
        <v>3.83305739453212E-4</v>
      </c>
      <c r="I3123" s="16">
        <v>1.21924257921889E-3</v>
      </c>
      <c r="J3123" s="16">
        <v>0.246636855158408</v>
      </c>
    </row>
    <row r="3124" spans="1:10" x14ac:dyDescent="0.25">
      <c r="A3124" s="16">
        <v>100272147</v>
      </c>
      <c r="B3124" s="16" t="s">
        <v>26350</v>
      </c>
      <c r="C3124" s="16" t="s">
        <v>26351</v>
      </c>
      <c r="D3124" s="16" t="s">
        <v>26352</v>
      </c>
      <c r="E3124" s="16">
        <v>-1.0158992217087801</v>
      </c>
      <c r="F3124" s="16">
        <v>2.7282100498970201</v>
      </c>
      <c r="G3124" s="16">
        <v>-5.6788391800914502</v>
      </c>
      <c r="H3124" s="16">
        <v>3.8331320671551399E-4</v>
      </c>
      <c r="I3124" s="16">
        <v>1.21924257921889E-3</v>
      </c>
      <c r="J3124" s="16">
        <v>-0.19134310708298499</v>
      </c>
    </row>
    <row r="3125" spans="1:10" x14ac:dyDescent="0.25">
      <c r="A3125" s="16">
        <v>6799</v>
      </c>
      <c r="B3125" s="16" t="s">
        <v>26362</v>
      </c>
      <c r="C3125" s="16" t="s">
        <v>26363</v>
      </c>
      <c r="D3125" s="16" t="s">
        <v>26364</v>
      </c>
      <c r="E3125" s="16">
        <v>-2.0208838827275302</v>
      </c>
      <c r="F3125" s="16">
        <v>4.1192692683394198E-2</v>
      </c>
      <c r="G3125" s="16">
        <v>-5.6760611984879601</v>
      </c>
      <c r="H3125" s="16">
        <v>3.8459998111349297E-4</v>
      </c>
      <c r="I3125" s="16">
        <v>1.2227876456967499E-3</v>
      </c>
      <c r="J3125" s="16">
        <v>0.41682165887495498</v>
      </c>
    </row>
    <row r="3126" spans="1:10" x14ac:dyDescent="0.25">
      <c r="A3126" s="16">
        <v>100147773</v>
      </c>
      <c r="B3126" s="16" t="s">
        <v>89</v>
      </c>
      <c r="C3126" s="16" t="s">
        <v>26368</v>
      </c>
      <c r="D3126" s="16" t="s">
        <v>26369</v>
      </c>
      <c r="E3126" s="16">
        <v>-1.96317596260254</v>
      </c>
      <c r="F3126" s="16">
        <v>0.498615038119545</v>
      </c>
      <c r="G3126" s="16">
        <v>-5.6733984695285198</v>
      </c>
      <c r="H3126" s="16">
        <v>3.8583779894696098E-4</v>
      </c>
      <c r="I3126" s="16">
        <v>1.22644848327538E-3</v>
      </c>
      <c r="J3126" s="16">
        <v>0.336823837201915</v>
      </c>
    </row>
    <row r="3127" spans="1:10" x14ac:dyDescent="0.25">
      <c r="A3127" s="16">
        <v>26525</v>
      </c>
      <c r="B3127" s="16" t="s">
        <v>26370</v>
      </c>
      <c r="C3127" s="16" t="s">
        <v>26371</v>
      </c>
      <c r="D3127" s="16" t="s">
        <v>26372</v>
      </c>
      <c r="E3127" s="16">
        <v>-1.69688332390013</v>
      </c>
      <c r="F3127" s="16">
        <v>2.6347349266046E-2</v>
      </c>
      <c r="G3127" s="16">
        <v>-5.6713108605964999</v>
      </c>
      <c r="H3127" s="16">
        <v>3.8681130441923801E-4</v>
      </c>
      <c r="I3127" s="16">
        <v>1.2294053043412001E-3</v>
      </c>
      <c r="J3127" s="16">
        <v>0.40731814248158399</v>
      </c>
    </row>
    <row r="3128" spans="1:10" x14ac:dyDescent="0.25">
      <c r="A3128" s="16">
        <v>101929351</v>
      </c>
      <c r="B3128" s="16" t="s">
        <v>26376</v>
      </c>
      <c r="C3128" s="16" t="s">
        <v>26377</v>
      </c>
      <c r="D3128" s="16" t="s">
        <v>26378</v>
      </c>
      <c r="E3128" s="16">
        <v>-2.0573118726364101</v>
      </c>
      <c r="F3128" s="16">
        <v>0.87099118683838395</v>
      </c>
      <c r="G3128" s="16">
        <v>-5.6697814778693703</v>
      </c>
      <c r="H3128" s="16">
        <v>3.8752619699492701E-4</v>
      </c>
      <c r="I3128" s="16">
        <v>1.2314017864448201E-3</v>
      </c>
      <c r="J3128" s="16">
        <v>0.26778120089659702</v>
      </c>
    </row>
    <row r="3129" spans="1:10" x14ac:dyDescent="0.25">
      <c r="A3129" s="16">
        <v>8698</v>
      </c>
      <c r="B3129" s="16" t="s">
        <v>26385</v>
      </c>
      <c r="C3129" s="16" t="s">
        <v>26386</v>
      </c>
      <c r="D3129" s="16" t="s">
        <v>26387</v>
      </c>
      <c r="E3129" s="16">
        <v>-3.36679080097761</v>
      </c>
      <c r="F3129" s="16">
        <v>-1.0289330941063199</v>
      </c>
      <c r="G3129" s="16">
        <v>-5.6677053094536802</v>
      </c>
      <c r="H3129" s="16">
        <v>3.8849898810539501E-4</v>
      </c>
      <c r="I3129" s="16">
        <v>1.23407861810635E-3</v>
      </c>
      <c r="J3129" s="16">
        <v>0.54212246913815099</v>
      </c>
    </row>
    <row r="3130" spans="1:10" x14ac:dyDescent="0.25">
      <c r="A3130" s="16">
        <v>7364</v>
      </c>
      <c r="B3130" s="16" t="s">
        <v>26416</v>
      </c>
      <c r="C3130" s="16" t="s">
        <v>26417</v>
      </c>
      <c r="D3130" s="16" t="s">
        <v>26418</v>
      </c>
      <c r="E3130" s="16">
        <v>-4.8078585980212996</v>
      </c>
      <c r="F3130" s="16">
        <v>-2.8227986916903598</v>
      </c>
      <c r="G3130" s="16">
        <v>-5.6584409849857504</v>
      </c>
      <c r="H3130" s="16">
        <v>3.9287241424840999E-4</v>
      </c>
      <c r="I3130" s="16">
        <v>1.24643711760711E-3</v>
      </c>
      <c r="J3130" s="16">
        <v>0.43779597167599199</v>
      </c>
    </row>
    <row r="3131" spans="1:10" x14ac:dyDescent="0.25">
      <c r="A3131" s="16">
        <v>7127</v>
      </c>
      <c r="B3131" s="16" t="s">
        <v>26440</v>
      </c>
      <c r="C3131" s="16" t="s">
        <v>26441</v>
      </c>
      <c r="D3131" s="16" t="s">
        <v>26442</v>
      </c>
      <c r="E3131" s="16">
        <v>-1.4256436603690701</v>
      </c>
      <c r="F3131" s="16">
        <v>0.50999319818510802</v>
      </c>
      <c r="G3131" s="16">
        <v>-5.6471176072673197</v>
      </c>
      <c r="H3131" s="16">
        <v>3.9829101645327402E-4</v>
      </c>
      <c r="I3131" s="16">
        <v>1.2624998227495801E-3</v>
      </c>
      <c r="J3131" s="16">
        <v>0.284916317207975</v>
      </c>
    </row>
    <row r="3132" spans="1:10" x14ac:dyDescent="0.25">
      <c r="A3132" s="16">
        <v>101930332</v>
      </c>
      <c r="B3132" s="16" t="s">
        <v>89</v>
      </c>
      <c r="C3132" s="16" t="s">
        <v>89</v>
      </c>
      <c r="D3132" s="16" t="s">
        <v>89</v>
      </c>
      <c r="E3132" s="16">
        <v>-2.1076325233188302</v>
      </c>
      <c r="F3132" s="16">
        <v>-0.35616802836810602</v>
      </c>
      <c r="G3132" s="16">
        <v>-5.6449807156743201</v>
      </c>
      <c r="H3132" s="16">
        <v>3.9932271195805498E-4</v>
      </c>
      <c r="I3132" s="16">
        <v>1.2653463236300599E-3</v>
      </c>
      <c r="J3132" s="16">
        <v>0.43724197460758601</v>
      </c>
    </row>
    <row r="3133" spans="1:10" x14ac:dyDescent="0.25">
      <c r="A3133" s="16">
        <v>254263</v>
      </c>
      <c r="B3133" s="16" t="s">
        <v>26449</v>
      </c>
      <c r="C3133" s="16" t="s">
        <v>26450</v>
      </c>
      <c r="D3133" s="16" t="s">
        <v>26451</v>
      </c>
      <c r="E3133" s="16">
        <v>-3.1248189048791799</v>
      </c>
      <c r="F3133" s="16">
        <v>-1.2886202511312801</v>
      </c>
      <c r="G3133" s="16">
        <v>-5.6447955023593304</v>
      </c>
      <c r="H3133" s="16">
        <v>3.9941227062498599E-4</v>
      </c>
      <c r="I3133" s="16">
        <v>1.2654888891314999E-3</v>
      </c>
      <c r="J3133" s="16">
        <v>0.52183928252351697</v>
      </c>
    </row>
    <row r="3134" spans="1:10" x14ac:dyDescent="0.25">
      <c r="A3134" s="16">
        <v>4556</v>
      </c>
      <c r="B3134" s="16" t="s">
        <v>89</v>
      </c>
      <c r="C3134" s="16" t="s">
        <v>26461</v>
      </c>
      <c r="D3134" s="16" t="s">
        <v>26462</v>
      </c>
      <c r="E3134" s="16">
        <v>-2.39709038951275</v>
      </c>
      <c r="F3134" s="16">
        <v>0.36274846368994701</v>
      </c>
      <c r="G3134" s="16">
        <v>-5.6428729380246896</v>
      </c>
      <c r="H3134" s="16">
        <v>4.0034321020247798E-4</v>
      </c>
      <c r="I3134" s="16">
        <v>1.26787256900506E-3</v>
      </c>
      <c r="J3134" s="16">
        <v>0.34265870742709298</v>
      </c>
    </row>
    <row r="3135" spans="1:10" x14ac:dyDescent="0.25">
      <c r="A3135" s="16">
        <v>100507462</v>
      </c>
      <c r="B3135" s="16" t="s">
        <v>26466</v>
      </c>
      <c r="C3135" s="16" t="s">
        <v>26467</v>
      </c>
      <c r="D3135" s="16" t="s">
        <v>26468</v>
      </c>
      <c r="E3135" s="16">
        <v>-2.69499252531002</v>
      </c>
      <c r="F3135" s="16">
        <v>-0.33203873952924701</v>
      </c>
      <c r="G3135" s="16">
        <v>-5.6396540252647904</v>
      </c>
      <c r="H3135" s="16">
        <v>4.0190717245621398E-4</v>
      </c>
      <c r="I3135" s="16">
        <v>1.2725417218882899E-3</v>
      </c>
      <c r="J3135" s="16">
        <v>0.44859513469743401</v>
      </c>
    </row>
    <row r="3136" spans="1:10" x14ac:dyDescent="0.25">
      <c r="A3136" s="16">
        <v>2705</v>
      </c>
      <c r="B3136" s="16" t="s">
        <v>26492</v>
      </c>
      <c r="C3136" s="16" t="s">
        <v>26493</v>
      </c>
      <c r="D3136" s="16" t="s">
        <v>26494</v>
      </c>
      <c r="E3136" s="16">
        <v>-3.1021707930705502</v>
      </c>
      <c r="F3136" s="16">
        <v>-0.95550427299292495</v>
      </c>
      <c r="G3136" s="16">
        <v>-5.6242295024207198</v>
      </c>
      <c r="H3136" s="16">
        <v>4.0949456853989598E-4</v>
      </c>
      <c r="I3136" s="16">
        <v>1.29526548665371E-3</v>
      </c>
      <c r="J3136" s="16">
        <v>0.48613382688398299</v>
      </c>
    </row>
    <row r="3137" spans="1:10" x14ac:dyDescent="0.25">
      <c r="A3137" s="16">
        <v>27076</v>
      </c>
      <c r="B3137" s="16" t="s">
        <v>26501</v>
      </c>
      <c r="C3137" s="16" t="s">
        <v>26502</v>
      </c>
      <c r="D3137" s="16" t="s">
        <v>26503</v>
      </c>
      <c r="E3137" s="16">
        <v>-1.1298583426411799</v>
      </c>
      <c r="F3137" s="16">
        <v>1.67599469020418</v>
      </c>
      <c r="G3137" s="16">
        <v>-5.6207443146379097</v>
      </c>
      <c r="H3137" s="16">
        <v>4.1123051937101999E-4</v>
      </c>
      <c r="I3137" s="16">
        <v>1.30032189282184E-3</v>
      </c>
      <c r="J3137" s="16">
        <v>-1.30175227725751E-2</v>
      </c>
    </row>
    <row r="3138" spans="1:10" x14ac:dyDescent="0.25">
      <c r="A3138" s="16">
        <v>147111</v>
      </c>
      <c r="B3138" s="16" t="s">
        <v>26518</v>
      </c>
      <c r="C3138" s="16" t="s">
        <v>26519</v>
      </c>
      <c r="D3138" s="16" t="s">
        <v>26520</v>
      </c>
      <c r="E3138" s="16">
        <v>-2.4899221621722898</v>
      </c>
      <c r="F3138" s="16">
        <v>-0.74707607205673598</v>
      </c>
      <c r="G3138" s="16">
        <v>-5.61741481136254</v>
      </c>
      <c r="H3138" s="16">
        <v>4.1289642988877302E-4</v>
      </c>
      <c r="I3138" s="16">
        <v>1.30471779731713E-3</v>
      </c>
      <c r="J3138" s="16">
        <v>0.45188257839972501</v>
      </c>
    </row>
    <row r="3139" spans="1:10" x14ac:dyDescent="0.25">
      <c r="A3139" s="16">
        <v>105379419</v>
      </c>
      <c r="B3139" s="16" t="s">
        <v>89</v>
      </c>
      <c r="C3139" s="16" t="s">
        <v>89</v>
      </c>
      <c r="D3139" s="16" t="s">
        <v>89</v>
      </c>
      <c r="E3139" s="16">
        <v>-4.9361905125966503</v>
      </c>
      <c r="F3139" s="16">
        <v>-2.7809401875453101</v>
      </c>
      <c r="G3139" s="16">
        <v>-5.6168004345593303</v>
      </c>
      <c r="H3139" s="16">
        <v>4.1320463645533301E-4</v>
      </c>
      <c r="I3139" s="16">
        <v>1.3055464172859899E-3</v>
      </c>
      <c r="J3139" s="16">
        <v>0.39735510508513999</v>
      </c>
    </row>
    <row r="3140" spans="1:10" x14ac:dyDescent="0.25">
      <c r="A3140" s="16">
        <v>693146</v>
      </c>
      <c r="B3140" s="16" t="s">
        <v>26536</v>
      </c>
      <c r="C3140" s="16" t="s">
        <v>26537</v>
      </c>
      <c r="D3140" s="16" t="s">
        <v>26538</v>
      </c>
      <c r="E3140" s="16">
        <v>-4.3249220848323402</v>
      </c>
      <c r="F3140" s="16">
        <v>-4.1473156298909899</v>
      </c>
      <c r="G3140" s="16">
        <v>-5.6115528406320303</v>
      </c>
      <c r="H3140" s="16">
        <v>4.1584738587647E-4</v>
      </c>
      <c r="I3140" s="16">
        <v>1.312873751608E-3</v>
      </c>
      <c r="J3140" s="16">
        <v>0.246375317894547</v>
      </c>
    </row>
    <row r="3141" spans="1:10" x14ac:dyDescent="0.25">
      <c r="A3141" s="16">
        <v>654835</v>
      </c>
      <c r="B3141" s="16" t="s">
        <v>26539</v>
      </c>
      <c r="C3141" s="16" t="s">
        <v>26540</v>
      </c>
      <c r="D3141" s="16" t="s">
        <v>26541</v>
      </c>
      <c r="E3141" s="16">
        <v>-4.3249220848323402</v>
      </c>
      <c r="F3141" s="16">
        <v>-4.1473156298909899</v>
      </c>
      <c r="G3141" s="16">
        <v>-5.6115528406320303</v>
      </c>
      <c r="H3141" s="16">
        <v>4.1584738587647E-4</v>
      </c>
      <c r="I3141" s="16">
        <v>1.312873751608E-3</v>
      </c>
      <c r="J3141" s="16">
        <v>0.246375317894547</v>
      </c>
    </row>
    <row r="3142" spans="1:10" x14ac:dyDescent="0.25">
      <c r="A3142" s="16">
        <v>729059</v>
      </c>
      <c r="B3142" s="16" t="s">
        <v>26542</v>
      </c>
      <c r="C3142" s="16" t="s">
        <v>26543</v>
      </c>
      <c r="D3142" s="16" t="s">
        <v>26544</v>
      </c>
      <c r="E3142" s="16">
        <v>-3.0317723399373802</v>
      </c>
      <c r="F3142" s="16">
        <v>-2.2295214309474298</v>
      </c>
      <c r="G3142" s="16">
        <v>-5.6107061481660798</v>
      </c>
      <c r="H3142" s="16">
        <v>4.1627551593971599E-4</v>
      </c>
      <c r="I3142" s="16">
        <v>1.3140792968435999E-3</v>
      </c>
      <c r="J3142" s="16">
        <v>0.47032072545956999</v>
      </c>
    </row>
    <row r="3143" spans="1:10" x14ac:dyDescent="0.25">
      <c r="A3143" s="16">
        <v>5645</v>
      </c>
      <c r="B3143" s="16" t="s">
        <v>26551</v>
      </c>
      <c r="C3143" s="16" t="s">
        <v>26552</v>
      </c>
      <c r="D3143" s="16" t="s">
        <v>26553</v>
      </c>
      <c r="E3143" s="16">
        <v>-4.5268594352293796</v>
      </c>
      <c r="F3143" s="16">
        <v>-4.0684693176358397</v>
      </c>
      <c r="G3143" s="16">
        <v>-5.6087070320036601</v>
      </c>
      <c r="H3143" s="16">
        <v>4.1728827926869398E-4</v>
      </c>
      <c r="I3143" s="16">
        <v>1.31683715157086E-3</v>
      </c>
      <c r="J3143" s="16">
        <v>0.25189671381582202</v>
      </c>
    </row>
    <row r="3144" spans="1:10" x14ac:dyDescent="0.25">
      <c r="A3144" s="16">
        <v>284467</v>
      </c>
      <c r="B3144" s="16" t="s">
        <v>26560</v>
      </c>
      <c r="C3144" s="16" t="s">
        <v>26561</v>
      </c>
      <c r="D3144" s="16" t="s">
        <v>26562</v>
      </c>
      <c r="E3144" s="16">
        <v>-4.40688533841882</v>
      </c>
      <c r="F3144" s="16">
        <v>-2.43784979209667</v>
      </c>
      <c r="G3144" s="16">
        <v>-5.6061082579972004</v>
      </c>
      <c r="H3144" s="16">
        <v>4.1860885502131802E-4</v>
      </c>
      <c r="I3144" s="16">
        <v>1.3205642082357899E-3</v>
      </c>
      <c r="J3144" s="16">
        <v>0.42535308898082702</v>
      </c>
    </row>
    <row r="3145" spans="1:10" x14ac:dyDescent="0.25">
      <c r="A3145" s="16">
        <v>388759</v>
      </c>
      <c r="B3145" s="16" t="s">
        <v>26590</v>
      </c>
      <c r="C3145" s="16" t="s">
        <v>26591</v>
      </c>
      <c r="D3145" s="16" t="s">
        <v>26592</v>
      </c>
      <c r="E3145" s="16">
        <v>-2.93350028536404</v>
      </c>
      <c r="F3145" s="16">
        <v>-1.61511875467373</v>
      </c>
      <c r="G3145" s="16">
        <v>-5.59601690009751</v>
      </c>
      <c r="H3145" s="16">
        <v>4.2378022569597201E-4</v>
      </c>
      <c r="I3145" s="16">
        <v>1.33539446328234E-3</v>
      </c>
      <c r="J3145" s="16">
        <v>0.46854118535020001</v>
      </c>
    </row>
    <row r="3146" spans="1:10" x14ac:dyDescent="0.25">
      <c r="A3146" s="16">
        <v>374491</v>
      </c>
      <c r="B3146" s="16" t="s">
        <v>89</v>
      </c>
      <c r="C3146" s="16" t="s">
        <v>26596</v>
      </c>
      <c r="D3146" s="16" t="s">
        <v>26597</v>
      </c>
      <c r="E3146" s="16">
        <v>-3.3475422901340899</v>
      </c>
      <c r="F3146" s="16">
        <v>-2.3542568393586101</v>
      </c>
      <c r="G3146" s="16">
        <v>-5.5916133633673599</v>
      </c>
      <c r="H3146" s="16">
        <v>4.2605865725078298E-4</v>
      </c>
      <c r="I3146" s="16">
        <v>1.3422762201970499E-3</v>
      </c>
      <c r="J3146" s="16">
        <v>0.439962123670532</v>
      </c>
    </row>
    <row r="3147" spans="1:10" x14ac:dyDescent="0.25">
      <c r="A3147" s="16">
        <v>3596</v>
      </c>
      <c r="B3147" s="16" t="s">
        <v>26619</v>
      </c>
      <c r="C3147" s="16" t="s">
        <v>26620</v>
      </c>
      <c r="D3147" s="16" t="s">
        <v>26621</v>
      </c>
      <c r="E3147" s="16">
        <v>-4.38607551872252</v>
      </c>
      <c r="F3147" s="16">
        <v>-4.1313540093848298</v>
      </c>
      <c r="G3147" s="16">
        <v>-5.58266824413103</v>
      </c>
      <c r="H3147" s="16">
        <v>4.30728216001326E-4</v>
      </c>
      <c r="I3147" s="16">
        <v>1.35578402542486E-3</v>
      </c>
      <c r="J3147" s="16">
        <v>0.220765689168409</v>
      </c>
    </row>
    <row r="3148" spans="1:10" x14ac:dyDescent="0.25">
      <c r="A3148" s="16">
        <v>283971</v>
      </c>
      <c r="B3148" s="16" t="s">
        <v>26625</v>
      </c>
      <c r="C3148" s="16" t="s">
        <v>26626</v>
      </c>
      <c r="D3148" s="16" t="s">
        <v>26627</v>
      </c>
      <c r="E3148" s="16">
        <v>-4.4401011369550201</v>
      </c>
      <c r="F3148" s="16">
        <v>-2.2969219893597201</v>
      </c>
      <c r="G3148" s="16">
        <v>-5.5798549777202604</v>
      </c>
      <c r="H3148" s="16">
        <v>4.3220832766478198E-4</v>
      </c>
      <c r="I3148" s="16">
        <v>1.36014135698121E-3</v>
      </c>
      <c r="J3148" s="16">
        <v>0.40895147654078301</v>
      </c>
    </row>
    <row r="3149" spans="1:10" x14ac:dyDescent="0.25">
      <c r="A3149" s="16">
        <v>338321</v>
      </c>
      <c r="B3149" s="16" t="s">
        <v>26648</v>
      </c>
      <c r="C3149" s="16" t="s">
        <v>26649</v>
      </c>
      <c r="D3149" s="16" t="s">
        <v>26650</v>
      </c>
      <c r="E3149" s="16">
        <v>-2.5467028247533698</v>
      </c>
      <c r="F3149" s="16">
        <v>1.83009793329439E-2</v>
      </c>
      <c r="G3149" s="16">
        <v>-5.5715106695472496</v>
      </c>
      <c r="H3149" s="16">
        <v>4.36631163685336E-4</v>
      </c>
      <c r="I3149" s="16">
        <v>1.3728426412185899E-3</v>
      </c>
      <c r="J3149" s="16">
        <v>0.31356693302213801</v>
      </c>
    </row>
    <row r="3150" spans="1:10" x14ac:dyDescent="0.25">
      <c r="A3150" s="16">
        <v>147699</v>
      </c>
      <c r="B3150" s="16" t="s">
        <v>26654</v>
      </c>
      <c r="C3150" s="16" t="s">
        <v>26655</v>
      </c>
      <c r="D3150" s="16" t="s">
        <v>26656</v>
      </c>
      <c r="E3150" s="16">
        <v>-1.9146944656034099</v>
      </c>
      <c r="F3150" s="16">
        <v>-5.3029198864621901E-2</v>
      </c>
      <c r="G3150" s="16">
        <v>-5.5691605385042102</v>
      </c>
      <c r="H3150" s="16">
        <v>4.3788572819765902E-4</v>
      </c>
      <c r="I3150" s="16">
        <v>1.37648237043867E-3</v>
      </c>
      <c r="J3150" s="16">
        <v>0.29983401929674203</v>
      </c>
    </row>
    <row r="3151" spans="1:10" x14ac:dyDescent="0.25">
      <c r="A3151" s="16">
        <v>94162</v>
      </c>
      <c r="B3151" s="16" t="s">
        <v>26663</v>
      </c>
      <c r="C3151" s="16" t="s">
        <v>26664</v>
      </c>
      <c r="D3151" s="16" t="s">
        <v>26665</v>
      </c>
      <c r="E3151" s="16">
        <v>-3.21466237106408</v>
      </c>
      <c r="F3151" s="16">
        <v>-0.93935963398385403</v>
      </c>
      <c r="G3151" s="16">
        <v>-5.5667920075793198</v>
      </c>
      <c r="H3151" s="16">
        <v>4.3915409559716102E-4</v>
      </c>
      <c r="I3151" s="16">
        <v>1.3800111271006399E-3</v>
      </c>
      <c r="J3151" s="16">
        <v>0.41985434285621798</v>
      </c>
    </row>
    <row r="3152" spans="1:10" x14ac:dyDescent="0.25">
      <c r="A3152" s="16">
        <v>1506</v>
      </c>
      <c r="B3152" s="16" t="s">
        <v>26669</v>
      </c>
      <c r="C3152" s="16" t="s">
        <v>26670</v>
      </c>
      <c r="D3152" s="16" t="s">
        <v>26671</v>
      </c>
      <c r="E3152" s="16">
        <v>-1.14040498168737</v>
      </c>
      <c r="F3152" s="16">
        <v>1.1610023918965</v>
      </c>
      <c r="G3152" s="16">
        <v>-5.5655512700327199</v>
      </c>
      <c r="H3152" s="16">
        <v>4.3982012003548101E-4</v>
      </c>
      <c r="I3152" s="16">
        <v>1.3817982195626799E-3</v>
      </c>
      <c r="J3152" s="16">
        <v>3.5013710202457901E-2</v>
      </c>
    </row>
    <row r="3153" spans="1:10" x14ac:dyDescent="0.25">
      <c r="A3153" s="16">
        <v>10715</v>
      </c>
      <c r="B3153" s="16" t="s">
        <v>26708</v>
      </c>
      <c r="C3153" s="16" t="s">
        <v>26709</v>
      </c>
      <c r="D3153" s="16" t="s">
        <v>26710</v>
      </c>
      <c r="E3153" s="16">
        <v>-1.8090468078303199</v>
      </c>
      <c r="F3153" s="16">
        <v>-1.7242225599873501E-2</v>
      </c>
      <c r="G3153" s="16">
        <v>-5.5595129486844703</v>
      </c>
      <c r="H3153" s="16">
        <v>4.4307724568173602E-4</v>
      </c>
      <c r="I3153" s="16">
        <v>1.39003186290276E-3</v>
      </c>
      <c r="J3153" s="16">
        <v>0.27544102499987599</v>
      </c>
    </row>
    <row r="3154" spans="1:10" x14ac:dyDescent="0.25">
      <c r="A3154" s="16">
        <v>6915</v>
      </c>
      <c r="B3154" s="16" t="s">
        <v>26711</v>
      </c>
      <c r="C3154" s="16" t="s">
        <v>26712</v>
      </c>
      <c r="D3154" s="16" t="s">
        <v>26713</v>
      </c>
      <c r="E3154" s="16">
        <v>-4.9385630917634096</v>
      </c>
      <c r="F3154" s="16">
        <v>-3.0803859260434199</v>
      </c>
      <c r="G3154" s="16">
        <v>-5.5593268701891798</v>
      </c>
      <c r="H3154" s="16">
        <v>4.4317803521189299E-4</v>
      </c>
      <c r="I3154" s="16">
        <v>1.3901683759258499E-3</v>
      </c>
      <c r="J3154" s="16">
        <v>0.29773466251027197</v>
      </c>
    </row>
    <row r="3155" spans="1:10" x14ac:dyDescent="0.25">
      <c r="A3155" s="16">
        <v>140576</v>
      </c>
      <c r="B3155" s="16" t="s">
        <v>26723</v>
      </c>
      <c r="C3155" s="16" t="s">
        <v>26724</v>
      </c>
      <c r="D3155" s="16" t="s">
        <v>26725</v>
      </c>
      <c r="E3155" s="16">
        <v>-3.1794801035024398</v>
      </c>
      <c r="F3155" s="16">
        <v>-2.4164686321060298</v>
      </c>
      <c r="G3155" s="16">
        <v>-5.5553148100970704</v>
      </c>
      <c r="H3155" s="16">
        <v>4.4535726522536198E-4</v>
      </c>
      <c r="I3155" s="16">
        <v>1.3962591968724901E-3</v>
      </c>
      <c r="J3155" s="16">
        <v>0.39791673769462799</v>
      </c>
    </row>
    <row r="3156" spans="1:10" x14ac:dyDescent="0.25">
      <c r="A3156" s="16">
        <v>2615</v>
      </c>
      <c r="B3156" s="16" t="s">
        <v>26726</v>
      </c>
      <c r="C3156" s="16" t="s">
        <v>26727</v>
      </c>
      <c r="D3156" s="16" t="s">
        <v>26728</v>
      </c>
      <c r="E3156" s="16">
        <v>-3.1794801035024398</v>
      </c>
      <c r="F3156" s="16">
        <v>-2.4164686321060298</v>
      </c>
      <c r="G3156" s="16">
        <v>-5.5553148100970704</v>
      </c>
      <c r="H3156" s="16">
        <v>4.4535726522536198E-4</v>
      </c>
      <c r="I3156" s="16">
        <v>1.3962591968724901E-3</v>
      </c>
      <c r="J3156" s="16">
        <v>0.39791673769462799</v>
      </c>
    </row>
    <row r="3157" spans="1:10" x14ac:dyDescent="0.25">
      <c r="A3157" s="16">
        <v>4535</v>
      </c>
      <c r="B3157" s="16" t="s">
        <v>26729</v>
      </c>
      <c r="C3157" s="16" t="s">
        <v>26730</v>
      </c>
      <c r="D3157" s="16" t="s">
        <v>26731</v>
      </c>
      <c r="E3157" s="16">
        <v>-1.0835965634970599</v>
      </c>
      <c r="F3157" s="16">
        <v>12.128514085158701</v>
      </c>
      <c r="G3157" s="16">
        <v>-6.0042705862514199</v>
      </c>
      <c r="H3157" s="16">
        <v>4.4541889625740699E-4</v>
      </c>
      <c r="I3157" s="16">
        <v>1.3962982511844899E-3</v>
      </c>
      <c r="J3157" s="16">
        <v>-0.80134205328572194</v>
      </c>
    </row>
    <row r="3158" spans="1:10" x14ac:dyDescent="0.25">
      <c r="A3158" s="16">
        <v>9311</v>
      </c>
      <c r="B3158" s="16" t="s">
        <v>26735</v>
      </c>
      <c r="C3158" s="16" t="s">
        <v>26736</v>
      </c>
      <c r="D3158" s="16" t="s">
        <v>26737</v>
      </c>
      <c r="E3158" s="16">
        <v>-1.6153123479601299</v>
      </c>
      <c r="F3158" s="16">
        <v>0.97212105430923101</v>
      </c>
      <c r="G3158" s="16">
        <v>-5.5545905087658403</v>
      </c>
      <c r="H3158" s="16">
        <v>4.4575192824012402E-4</v>
      </c>
      <c r="I3158" s="16">
        <v>1.39703377509694E-3</v>
      </c>
      <c r="J3158" s="16">
        <v>7.7855480949239997E-2</v>
      </c>
    </row>
    <row r="3159" spans="1:10" x14ac:dyDescent="0.25">
      <c r="A3159" s="16">
        <v>140846</v>
      </c>
      <c r="B3159" s="16" t="s">
        <v>26741</v>
      </c>
      <c r="C3159" s="16" t="s">
        <v>26742</v>
      </c>
      <c r="D3159" s="16" t="s">
        <v>26743</v>
      </c>
      <c r="E3159" s="16">
        <v>-2.4340211633368898</v>
      </c>
      <c r="F3159" s="16">
        <v>-0.81766123717708294</v>
      </c>
      <c r="G3159" s="16">
        <v>-5.5522492361620603</v>
      </c>
      <c r="H3159" s="16">
        <v>4.4703027161029698E-4</v>
      </c>
      <c r="I3159" s="16">
        <v>1.4007310265255299E-3</v>
      </c>
      <c r="J3159" s="16">
        <v>0.379352725198847</v>
      </c>
    </row>
    <row r="3160" spans="1:10" x14ac:dyDescent="0.25">
      <c r="A3160" s="16">
        <v>677844</v>
      </c>
      <c r="B3160" s="16" t="s">
        <v>26765</v>
      </c>
      <c r="C3160" s="16" t="s">
        <v>26766</v>
      </c>
      <c r="D3160" s="16" t="s">
        <v>26767</v>
      </c>
      <c r="E3160" s="16">
        <v>-2.4160817044110501</v>
      </c>
      <c r="F3160" s="16">
        <v>-1.22064621329134</v>
      </c>
      <c r="G3160" s="16">
        <v>-5.5451218811262102</v>
      </c>
      <c r="H3160" s="16">
        <v>4.5094651648886202E-4</v>
      </c>
      <c r="I3160" s="16">
        <v>1.41175593557897E-3</v>
      </c>
      <c r="J3160" s="16">
        <v>0.39635701531512202</v>
      </c>
    </row>
    <row r="3161" spans="1:10" x14ac:dyDescent="0.25">
      <c r="A3161" s="16">
        <v>90668</v>
      </c>
      <c r="B3161" s="16" t="s">
        <v>26777</v>
      </c>
      <c r="C3161" s="16" t="s">
        <v>26778</v>
      </c>
      <c r="D3161" s="16" t="s">
        <v>26779</v>
      </c>
      <c r="E3161" s="16">
        <v>-1.7128790467236401</v>
      </c>
      <c r="F3161" s="16">
        <v>0.939544517885748</v>
      </c>
      <c r="G3161" s="16">
        <v>-5.5429784952482901</v>
      </c>
      <c r="H3161" s="16">
        <v>4.52131544124491E-4</v>
      </c>
      <c r="I3161" s="16">
        <v>1.4146859719465501E-3</v>
      </c>
      <c r="J3161" s="16">
        <v>7.6519431567117394E-2</v>
      </c>
    </row>
    <row r="3162" spans="1:10" x14ac:dyDescent="0.25">
      <c r="A3162" s="16">
        <v>3785</v>
      </c>
      <c r="B3162" s="16" t="s">
        <v>26783</v>
      </c>
      <c r="C3162" s="16" t="s">
        <v>26784</v>
      </c>
      <c r="D3162" s="16" t="s">
        <v>26785</v>
      </c>
      <c r="E3162" s="16">
        <v>-2.54527466168879</v>
      </c>
      <c r="F3162" s="16">
        <v>-1.60533197504767</v>
      </c>
      <c r="G3162" s="16">
        <v>-5.5424139201070499</v>
      </c>
      <c r="H3162" s="16">
        <v>4.52444249391126E-4</v>
      </c>
      <c r="I3162" s="16">
        <v>1.41523049744649E-3</v>
      </c>
      <c r="J3162" s="16">
        <v>0.40575841081678998</v>
      </c>
    </row>
    <row r="3163" spans="1:10" x14ac:dyDescent="0.25">
      <c r="A3163" s="16">
        <v>653689</v>
      </c>
      <c r="B3163" s="16" t="s">
        <v>26789</v>
      </c>
      <c r="C3163" s="16" t="s">
        <v>26790</v>
      </c>
      <c r="D3163" s="16" t="s">
        <v>26791</v>
      </c>
      <c r="E3163" s="16">
        <v>-1.1825250344715299</v>
      </c>
      <c r="F3163" s="16">
        <v>2.3600280428166198</v>
      </c>
      <c r="G3163" s="16">
        <v>-5.5415439986940997</v>
      </c>
      <c r="H3163" s="16">
        <v>4.52926540903078E-4</v>
      </c>
      <c r="I3163" s="16">
        <v>1.4165490834830801E-3</v>
      </c>
      <c r="J3163" s="16">
        <v>-0.281315377789219</v>
      </c>
    </row>
    <row r="3164" spans="1:10" x14ac:dyDescent="0.25">
      <c r="A3164" s="16">
        <v>348738</v>
      </c>
      <c r="B3164" s="16" t="s">
        <v>89</v>
      </c>
      <c r="C3164" s="16" t="s">
        <v>89</v>
      </c>
      <c r="D3164" s="16" t="s">
        <v>89</v>
      </c>
      <c r="E3164" s="16">
        <v>-4.9640152739098697</v>
      </c>
      <c r="F3164" s="16">
        <v>-3.7937603137812301</v>
      </c>
      <c r="G3164" s="16">
        <v>-5.5388773294974403</v>
      </c>
      <c r="H3164" s="16">
        <v>4.54408461849536E-4</v>
      </c>
      <c r="I3164" s="16">
        <v>1.42087085940068E-3</v>
      </c>
      <c r="J3164" s="16">
        <v>0.20995559917321099</v>
      </c>
    </row>
    <row r="3165" spans="1:10" x14ac:dyDescent="0.25">
      <c r="A3165" s="16">
        <v>140876</v>
      </c>
      <c r="B3165" s="16" t="s">
        <v>26798</v>
      </c>
      <c r="C3165" s="16" t="s">
        <v>26799</v>
      </c>
      <c r="D3165" s="16" t="s">
        <v>26800</v>
      </c>
      <c r="E3165" s="16">
        <v>-2.0806336137267301</v>
      </c>
      <c r="F3165" s="16">
        <v>-0.50292671600583805</v>
      </c>
      <c r="G3165" s="16">
        <v>-5.5361132344979103</v>
      </c>
      <c r="H3165" s="16">
        <v>4.5595010859539602E-4</v>
      </c>
      <c r="I3165" s="16">
        <v>1.4252205342983599E-3</v>
      </c>
      <c r="J3165" s="16">
        <v>0.319768561195794</v>
      </c>
    </row>
    <row r="3166" spans="1:10" x14ac:dyDescent="0.25">
      <c r="A3166" s="16">
        <v>440590</v>
      </c>
      <c r="B3166" s="16" t="s">
        <v>26822</v>
      </c>
      <c r="C3166" s="16" t="s">
        <v>26823</v>
      </c>
      <c r="D3166" s="16" t="s">
        <v>26824</v>
      </c>
      <c r="E3166" s="16">
        <v>-3.7616083124728301</v>
      </c>
      <c r="F3166" s="16">
        <v>-1.2874478039055099</v>
      </c>
      <c r="G3166" s="16">
        <v>-5.5285856527201496</v>
      </c>
      <c r="H3166" s="16">
        <v>4.60177543417321E-4</v>
      </c>
      <c r="I3166" s="16">
        <v>1.4371690876963099E-3</v>
      </c>
      <c r="J3166" s="16">
        <v>0.38848329513437901</v>
      </c>
    </row>
    <row r="3167" spans="1:10" x14ac:dyDescent="0.25">
      <c r="A3167" s="16">
        <v>389792</v>
      </c>
      <c r="B3167" s="16" t="s">
        <v>26825</v>
      </c>
      <c r="C3167" s="16" t="s">
        <v>26826</v>
      </c>
      <c r="D3167" s="16" t="s">
        <v>26827</v>
      </c>
      <c r="E3167" s="16">
        <v>-1.2113152211173299</v>
      </c>
      <c r="F3167" s="16">
        <v>4.7686110449847003</v>
      </c>
      <c r="G3167" s="16">
        <v>-5.7272746932049197</v>
      </c>
      <c r="H3167" s="16">
        <v>4.6075814052456298E-4</v>
      </c>
      <c r="I3167" s="16">
        <v>1.4388240844820199E-3</v>
      </c>
      <c r="J3167" s="16">
        <v>-0.68993118384029795</v>
      </c>
    </row>
    <row r="3168" spans="1:10" x14ac:dyDescent="0.25">
      <c r="A3168" s="16">
        <v>27006</v>
      </c>
      <c r="B3168" s="16" t="s">
        <v>26831</v>
      </c>
      <c r="C3168" s="16" t="s">
        <v>26832</v>
      </c>
      <c r="D3168" s="16" t="s">
        <v>26833</v>
      </c>
      <c r="E3168" s="16">
        <v>-2.22100616601973</v>
      </c>
      <c r="F3168" s="16">
        <v>-0.440019197031781</v>
      </c>
      <c r="G3168" s="16">
        <v>-5.5270728825392501</v>
      </c>
      <c r="H3168" s="16">
        <v>4.6103225255559899E-4</v>
      </c>
      <c r="I3168" s="16">
        <v>1.4392867973726301E-3</v>
      </c>
      <c r="J3168" s="16">
        <v>0.30752177803956599</v>
      </c>
    </row>
    <row r="3169" spans="1:10" x14ac:dyDescent="0.25">
      <c r="A3169" s="16">
        <v>89846</v>
      </c>
      <c r="B3169" s="16" t="s">
        <v>26846</v>
      </c>
      <c r="C3169" s="16" t="s">
        <v>26847</v>
      </c>
      <c r="D3169" s="16" t="s">
        <v>26848</v>
      </c>
      <c r="E3169" s="16">
        <v>-2.8312098563677899</v>
      </c>
      <c r="F3169" s="16">
        <v>0.56334647987645503</v>
      </c>
      <c r="G3169" s="16">
        <v>-5.5242786199781104</v>
      </c>
      <c r="H3169" s="16">
        <v>4.62615556304053E-4</v>
      </c>
      <c r="I3169" s="16">
        <v>1.4433544359140299E-3</v>
      </c>
      <c r="J3169" s="16">
        <v>0.16418823636968699</v>
      </c>
    </row>
    <row r="3170" spans="1:10" x14ac:dyDescent="0.25">
      <c r="A3170" s="16">
        <v>100505942</v>
      </c>
      <c r="B3170" s="16" t="s">
        <v>89</v>
      </c>
      <c r="C3170" s="16" t="s">
        <v>26852</v>
      </c>
      <c r="D3170" s="16" t="s">
        <v>26853</v>
      </c>
      <c r="E3170" s="16">
        <v>-3.2184093776243601</v>
      </c>
      <c r="F3170" s="16">
        <v>-0.17625230378128801</v>
      </c>
      <c r="G3170" s="16">
        <v>-5.5234339243095896</v>
      </c>
      <c r="H3170" s="16">
        <v>4.63095350060463E-4</v>
      </c>
      <c r="I3170" s="16">
        <v>1.4445339410048201E-3</v>
      </c>
      <c r="J3170" s="16">
        <v>0.29312596699052801</v>
      </c>
    </row>
    <row r="3171" spans="1:10" x14ac:dyDescent="0.25">
      <c r="A3171" s="16">
        <v>8785</v>
      </c>
      <c r="B3171" s="16" t="s">
        <v>26860</v>
      </c>
      <c r="C3171" s="16" t="s">
        <v>26861</v>
      </c>
      <c r="D3171" s="16" t="s">
        <v>26862</v>
      </c>
      <c r="E3171" s="16">
        <v>-2.6199035029988198</v>
      </c>
      <c r="F3171" s="16">
        <v>-0.72543150489068398</v>
      </c>
      <c r="G3171" s="16">
        <v>-5.5224928077753699</v>
      </c>
      <c r="H3171" s="16">
        <v>4.63630550910754E-4</v>
      </c>
      <c r="I3171" s="16">
        <v>1.4457269375259001E-3</v>
      </c>
      <c r="J3171" s="16">
        <v>0.34074956955038599</v>
      </c>
    </row>
    <row r="3172" spans="1:10" x14ac:dyDescent="0.25">
      <c r="A3172" s="16">
        <v>4318</v>
      </c>
      <c r="B3172" s="16" t="s">
        <v>26869</v>
      </c>
      <c r="C3172" s="16" t="s">
        <v>26870</v>
      </c>
      <c r="D3172" s="16" t="s">
        <v>26871</v>
      </c>
      <c r="E3172" s="16">
        <v>-4.7020344557319804</v>
      </c>
      <c r="F3172" s="16">
        <v>-3.9908842874828001</v>
      </c>
      <c r="G3172" s="16">
        <v>-5.5211985703173996</v>
      </c>
      <c r="H3172" s="16">
        <v>4.6436766917795798E-4</v>
      </c>
      <c r="I3172" s="16">
        <v>1.4475485746303801E-3</v>
      </c>
      <c r="J3172" s="16">
        <v>0.17580102171114001</v>
      </c>
    </row>
    <row r="3173" spans="1:10" x14ac:dyDescent="0.25">
      <c r="A3173" s="16">
        <v>101928053</v>
      </c>
      <c r="B3173" s="16" t="s">
        <v>26872</v>
      </c>
      <c r="C3173" s="16" t="s">
        <v>26873</v>
      </c>
      <c r="D3173" s="16" t="s">
        <v>26874</v>
      </c>
      <c r="E3173" s="16">
        <v>-1.88929893831285</v>
      </c>
      <c r="F3173" s="16">
        <v>0.52004427777145401</v>
      </c>
      <c r="G3173" s="16">
        <v>-5.5200733455056499</v>
      </c>
      <c r="H3173" s="16">
        <v>4.6500956697725899E-4</v>
      </c>
      <c r="I3173" s="16">
        <v>1.44939041210969E-3</v>
      </c>
      <c r="J3173" s="16">
        <v>0.138103874779063</v>
      </c>
    </row>
    <row r="3174" spans="1:10" x14ac:dyDescent="0.25">
      <c r="A3174" s="16">
        <v>9056</v>
      </c>
      <c r="B3174" s="16" t="s">
        <v>26887</v>
      </c>
      <c r="C3174" s="16" t="s">
        <v>26888</v>
      </c>
      <c r="D3174" s="16" t="s">
        <v>26889</v>
      </c>
      <c r="E3174" s="16">
        <v>-2.4626201798667</v>
      </c>
      <c r="F3174" s="16">
        <v>-0.80511479788502904</v>
      </c>
      <c r="G3174" s="16">
        <v>-5.5167251444542504</v>
      </c>
      <c r="H3174" s="16">
        <v>4.6692531867050701E-4</v>
      </c>
      <c r="I3174" s="16">
        <v>1.4545632938726301E-3</v>
      </c>
      <c r="J3174" s="16">
        <v>0.33551117766616401</v>
      </c>
    </row>
    <row r="3175" spans="1:10" x14ac:dyDescent="0.25">
      <c r="A3175" s="16">
        <v>102724235</v>
      </c>
      <c r="B3175" s="16" t="s">
        <v>89</v>
      </c>
      <c r="C3175" s="16" t="s">
        <v>89</v>
      </c>
      <c r="D3175" s="16" t="s">
        <v>89</v>
      </c>
      <c r="E3175" s="16">
        <v>-2.21269232619411</v>
      </c>
      <c r="F3175" s="16">
        <v>1.1120260309463099</v>
      </c>
      <c r="G3175" s="16">
        <v>-5.5159076681040098</v>
      </c>
      <c r="H3175" s="16">
        <v>4.67394363180627E-4</v>
      </c>
      <c r="I3175" s="16">
        <v>1.4558647370023999E-3</v>
      </c>
      <c r="J3175" s="16">
        <v>3.2019668844612603E-2</v>
      </c>
    </row>
    <row r="3176" spans="1:10" x14ac:dyDescent="0.25">
      <c r="A3176" s="16">
        <v>56123</v>
      </c>
      <c r="B3176" s="16" t="s">
        <v>26892</v>
      </c>
      <c r="C3176" s="16" t="s">
        <v>26893</v>
      </c>
      <c r="D3176" s="16" t="s">
        <v>26894</v>
      </c>
      <c r="E3176" s="16">
        <v>-1.2864765085055601</v>
      </c>
      <c r="F3176" s="16">
        <v>1.0892002807757999</v>
      </c>
      <c r="G3176" s="16">
        <v>-5.5138251120200499</v>
      </c>
      <c r="H3176" s="16">
        <v>4.6859159785796E-4</v>
      </c>
      <c r="I3176" s="16">
        <v>1.4592737904339499E-3</v>
      </c>
      <c r="J3176" s="16">
        <v>-1.12071021960389E-2</v>
      </c>
    </row>
    <row r="3177" spans="1:10" x14ac:dyDescent="0.25">
      <c r="A3177" s="16">
        <v>100507489</v>
      </c>
      <c r="B3177" s="16" t="s">
        <v>89</v>
      </c>
      <c r="C3177" s="16" t="s">
        <v>26895</v>
      </c>
      <c r="D3177" s="16" t="s">
        <v>26896</v>
      </c>
      <c r="E3177" s="16">
        <v>-1.6263242610706701</v>
      </c>
      <c r="F3177" s="16">
        <v>0.225256474508852</v>
      </c>
      <c r="G3177" s="16">
        <v>-5.5136764382822596</v>
      </c>
      <c r="H3177" s="16">
        <v>4.6867719629224599E-4</v>
      </c>
      <c r="I3177" s="16">
        <v>1.45938030362083E-3</v>
      </c>
      <c r="J3177" s="16">
        <v>0.17477057987754099</v>
      </c>
    </row>
    <row r="3178" spans="1:10" x14ac:dyDescent="0.25">
      <c r="A3178" s="16">
        <v>101929895</v>
      </c>
      <c r="B3178" s="16" t="s">
        <v>89</v>
      </c>
      <c r="C3178" s="16" t="s">
        <v>89</v>
      </c>
      <c r="D3178" s="16" t="s">
        <v>89</v>
      </c>
      <c r="E3178" s="16">
        <v>-1.22362284297889</v>
      </c>
      <c r="F3178" s="16">
        <v>1.3534761641101301</v>
      </c>
      <c r="G3178" s="16">
        <v>-5.5031860260341396</v>
      </c>
      <c r="H3178" s="16">
        <v>4.7476028586101798E-4</v>
      </c>
      <c r="I3178" s="16">
        <v>1.47734995255053E-3</v>
      </c>
      <c r="J3178" s="16">
        <v>-8.67170964438886E-2</v>
      </c>
    </row>
    <row r="3179" spans="1:10" x14ac:dyDescent="0.25">
      <c r="A3179" s="16">
        <v>728489</v>
      </c>
      <c r="B3179" s="16" t="s">
        <v>26918</v>
      </c>
      <c r="C3179" s="16" t="s">
        <v>26919</v>
      </c>
      <c r="D3179" s="16" t="s">
        <v>26920</v>
      </c>
      <c r="E3179" s="16">
        <v>-2.2002617869409899</v>
      </c>
      <c r="F3179" s="16">
        <v>5.1601245440487302</v>
      </c>
      <c r="G3179" s="16">
        <v>-7.5423320283881301</v>
      </c>
      <c r="H3179" s="16">
        <v>4.7540964625118997E-4</v>
      </c>
      <c r="I3179" s="16">
        <v>1.47888441118564E-3</v>
      </c>
      <c r="J3179" s="16">
        <v>-0.226607671791799</v>
      </c>
    </row>
    <row r="3180" spans="1:10" x14ac:dyDescent="0.25">
      <c r="A3180" s="16">
        <v>283948</v>
      </c>
      <c r="B3180" s="16" t="s">
        <v>26979</v>
      </c>
      <c r="C3180" s="16" t="s">
        <v>26980</v>
      </c>
      <c r="D3180" s="16" t="s">
        <v>26981</v>
      </c>
      <c r="E3180" s="16">
        <v>-1.73602946837406</v>
      </c>
      <c r="F3180" s="16">
        <v>-0.10316685320590099</v>
      </c>
      <c r="G3180" s="16">
        <v>-5.48281515494266</v>
      </c>
      <c r="H3180" s="16">
        <v>4.8682016482504598E-4</v>
      </c>
      <c r="I3180" s="16">
        <v>1.51090376874054E-3</v>
      </c>
      <c r="J3180" s="16">
        <v>0.192043677837098</v>
      </c>
    </row>
    <row r="3181" spans="1:10" x14ac:dyDescent="0.25">
      <c r="A3181" s="16">
        <v>100126793</v>
      </c>
      <c r="B3181" s="16" t="s">
        <v>26982</v>
      </c>
      <c r="C3181" s="16" t="s">
        <v>26983</v>
      </c>
      <c r="D3181" s="16" t="s">
        <v>26984</v>
      </c>
      <c r="E3181" s="16">
        <v>-1.2350453198692699</v>
      </c>
      <c r="F3181" s="16">
        <v>1.25520651937405</v>
      </c>
      <c r="G3181" s="16">
        <v>-5.48241196578069</v>
      </c>
      <c r="H3181" s="16">
        <v>4.8706220522205898E-4</v>
      </c>
      <c r="I3181" s="16">
        <v>1.5113758513246099E-3</v>
      </c>
      <c r="J3181" s="16">
        <v>-9.2522021096215198E-2</v>
      </c>
    </row>
    <row r="3182" spans="1:10" x14ac:dyDescent="0.25">
      <c r="A3182" s="16">
        <v>7365</v>
      </c>
      <c r="B3182" s="16" t="s">
        <v>26991</v>
      </c>
      <c r="C3182" s="16" t="s">
        <v>26992</v>
      </c>
      <c r="D3182" s="16" t="s">
        <v>26993</v>
      </c>
      <c r="E3182" s="16">
        <v>-3.2523029044</v>
      </c>
      <c r="F3182" s="16">
        <v>-2.3686857138226798</v>
      </c>
      <c r="G3182" s="16">
        <v>-5.4796190709618502</v>
      </c>
      <c r="H3182" s="16">
        <v>4.8874242770967401E-4</v>
      </c>
      <c r="I3182" s="16">
        <v>1.5162068430914701E-3</v>
      </c>
      <c r="J3182" s="16">
        <v>0.315930835925811</v>
      </c>
    </row>
    <row r="3183" spans="1:10" x14ac:dyDescent="0.25">
      <c r="A3183" s="16">
        <v>730101</v>
      </c>
      <c r="B3183" s="16" t="s">
        <v>27017</v>
      </c>
      <c r="C3183" s="16" t="s">
        <v>27018</v>
      </c>
      <c r="D3183" s="16" t="s">
        <v>27019</v>
      </c>
      <c r="E3183" s="16">
        <v>-1.0073771572455901</v>
      </c>
      <c r="F3183" s="16">
        <v>3.0941644209647401</v>
      </c>
      <c r="G3183" s="16">
        <v>-5.4725519880103501</v>
      </c>
      <c r="H3183" s="16">
        <v>4.9302232133651303E-4</v>
      </c>
      <c r="I3183" s="16">
        <v>1.5279817522757401E-3</v>
      </c>
      <c r="J3183" s="16">
        <v>-0.54543368272184201</v>
      </c>
    </row>
    <row r="3184" spans="1:10" x14ac:dyDescent="0.25">
      <c r="A3184" s="16">
        <v>100616396</v>
      </c>
      <c r="B3184" s="16" t="s">
        <v>27023</v>
      </c>
      <c r="C3184" s="16" t="s">
        <v>27024</v>
      </c>
      <c r="D3184" s="16" t="s">
        <v>27025</v>
      </c>
      <c r="E3184" s="16">
        <v>-2.2182418503365202</v>
      </c>
      <c r="F3184" s="16">
        <v>-7.8238980823022899E-2</v>
      </c>
      <c r="G3184" s="16">
        <v>-5.4707802786630904</v>
      </c>
      <c r="H3184" s="16">
        <v>4.9410167993283599E-4</v>
      </c>
      <c r="I3184" s="16">
        <v>1.5309496064003099E-3</v>
      </c>
      <c r="J3184" s="16">
        <v>0.186116166662709</v>
      </c>
    </row>
    <row r="3185" spans="1:10" x14ac:dyDescent="0.25">
      <c r="A3185" s="16">
        <v>105369728</v>
      </c>
      <c r="B3185" s="16" t="s">
        <v>27056</v>
      </c>
      <c r="C3185" s="16" t="s">
        <v>27057</v>
      </c>
      <c r="D3185" s="16" t="s">
        <v>27058</v>
      </c>
      <c r="E3185" s="16">
        <v>-4.3968295411321803</v>
      </c>
      <c r="F3185" s="16">
        <v>-4.09570291052413</v>
      </c>
      <c r="G3185" s="16">
        <v>-5.4609246750737004</v>
      </c>
      <c r="H3185" s="16">
        <v>5.0015311496753303E-4</v>
      </c>
      <c r="I3185" s="16">
        <v>1.5475479676913099E-3</v>
      </c>
      <c r="J3185" s="16">
        <v>0.107651423200047</v>
      </c>
    </row>
    <row r="3186" spans="1:10" x14ac:dyDescent="0.25">
      <c r="A3186" s="16">
        <v>100124412</v>
      </c>
      <c r="B3186" s="16" t="s">
        <v>27059</v>
      </c>
      <c r="C3186" s="16" t="s">
        <v>27060</v>
      </c>
      <c r="D3186" s="16" t="s">
        <v>27061</v>
      </c>
      <c r="E3186" s="16">
        <v>-4.3968295411321803</v>
      </c>
      <c r="F3186" s="16">
        <v>-4.09570291052413</v>
      </c>
      <c r="G3186" s="16">
        <v>-5.4609246750737004</v>
      </c>
      <c r="H3186" s="16">
        <v>5.0015311496753303E-4</v>
      </c>
      <c r="I3186" s="16">
        <v>1.5475479676913099E-3</v>
      </c>
      <c r="J3186" s="16">
        <v>0.107651423200047</v>
      </c>
    </row>
    <row r="3187" spans="1:10" x14ac:dyDescent="0.25">
      <c r="A3187" s="16">
        <v>100874118</v>
      </c>
      <c r="B3187" s="16" t="s">
        <v>27062</v>
      </c>
      <c r="C3187" s="16" t="s">
        <v>27063</v>
      </c>
      <c r="D3187" s="16" t="s">
        <v>27064</v>
      </c>
      <c r="E3187" s="16">
        <v>-4.3968295411321803</v>
      </c>
      <c r="F3187" s="16">
        <v>-4.09570291052413</v>
      </c>
      <c r="G3187" s="16">
        <v>-5.4609246750737004</v>
      </c>
      <c r="H3187" s="16">
        <v>5.0015311496753303E-4</v>
      </c>
      <c r="I3187" s="16">
        <v>1.5475479676913099E-3</v>
      </c>
      <c r="J3187" s="16">
        <v>0.107651423200047</v>
      </c>
    </row>
    <row r="3188" spans="1:10" x14ac:dyDescent="0.25">
      <c r="A3188" s="16">
        <v>26813</v>
      </c>
      <c r="B3188" s="16" t="s">
        <v>27068</v>
      </c>
      <c r="C3188" s="16" t="s">
        <v>27069</v>
      </c>
      <c r="D3188" s="16" t="s">
        <v>27070</v>
      </c>
      <c r="E3188" s="16">
        <v>-3.2872277842382398</v>
      </c>
      <c r="F3188" s="16">
        <v>-0.328973895964281</v>
      </c>
      <c r="G3188" s="16">
        <v>-5.4568251823053897</v>
      </c>
      <c r="H3188" s="16">
        <v>5.0269399435460302E-4</v>
      </c>
      <c r="I3188" s="16">
        <v>1.5550709194573401E-3</v>
      </c>
      <c r="J3188" s="16">
        <v>0.23694171902092601</v>
      </c>
    </row>
    <row r="3189" spans="1:10" x14ac:dyDescent="0.25">
      <c r="A3189" s="16">
        <v>102465668</v>
      </c>
      <c r="B3189" s="16" t="s">
        <v>27116</v>
      </c>
      <c r="C3189" s="16" t="s">
        <v>27117</v>
      </c>
      <c r="D3189" s="16" t="s">
        <v>27118</v>
      </c>
      <c r="E3189" s="16">
        <v>-3.9728639480605401</v>
      </c>
      <c r="F3189" s="16">
        <v>-3.1218202271631399</v>
      </c>
      <c r="G3189" s="16">
        <v>-5.44189658418696</v>
      </c>
      <c r="H3189" s="16">
        <v>5.1206638365077102E-4</v>
      </c>
      <c r="I3189" s="16">
        <v>1.58130777202432E-3</v>
      </c>
      <c r="J3189" s="16">
        <v>0.19756661565405501</v>
      </c>
    </row>
    <row r="3190" spans="1:10" x14ac:dyDescent="0.25">
      <c r="A3190" s="16">
        <v>729732</v>
      </c>
      <c r="B3190" s="16" t="s">
        <v>27131</v>
      </c>
      <c r="C3190" s="16" t="s">
        <v>27132</v>
      </c>
      <c r="D3190" s="16" t="s">
        <v>27133</v>
      </c>
      <c r="E3190" s="16">
        <v>-1.04958492675323</v>
      </c>
      <c r="F3190" s="16">
        <v>1.38513525431349</v>
      </c>
      <c r="G3190" s="16">
        <v>-5.4386071959999702</v>
      </c>
      <c r="H3190" s="16">
        <v>5.1415701242057195E-4</v>
      </c>
      <c r="I3190" s="16">
        <v>1.58690090953067E-3</v>
      </c>
      <c r="J3190" s="16">
        <v>-0.18455446133171</v>
      </c>
    </row>
    <row r="3191" spans="1:10" x14ac:dyDescent="0.25">
      <c r="A3191" s="16">
        <v>100507117</v>
      </c>
      <c r="B3191" s="16" t="s">
        <v>27137</v>
      </c>
      <c r="C3191" s="16" t="s">
        <v>27138</v>
      </c>
      <c r="D3191" s="16" t="s">
        <v>27139</v>
      </c>
      <c r="E3191" s="16">
        <v>-3.2506854235920599</v>
      </c>
      <c r="F3191" s="16">
        <v>-1.50678416801255</v>
      </c>
      <c r="G3191" s="16">
        <v>-5.4380881752229797</v>
      </c>
      <c r="H3191" s="16">
        <v>5.1448773411547999E-4</v>
      </c>
      <c r="I3191" s="16">
        <v>1.58757652795143E-3</v>
      </c>
      <c r="J3191" s="16">
        <v>0.28411769259754499</v>
      </c>
    </row>
    <row r="3192" spans="1:10" x14ac:dyDescent="0.25">
      <c r="A3192" s="16">
        <v>100506123</v>
      </c>
      <c r="B3192" s="16" t="s">
        <v>89</v>
      </c>
      <c r="C3192" s="16" t="s">
        <v>27143</v>
      </c>
      <c r="D3192" s="16" t="s">
        <v>27144</v>
      </c>
      <c r="E3192" s="16">
        <v>-3.2846617302679801</v>
      </c>
      <c r="F3192" s="16">
        <v>-1.8341626491409699</v>
      </c>
      <c r="G3192" s="16">
        <v>-5.4366493982773596</v>
      </c>
      <c r="H3192" s="16">
        <v>5.1540574014391895E-4</v>
      </c>
      <c r="I3192" s="16">
        <v>1.5900636670346099E-3</v>
      </c>
      <c r="J3192" s="16">
        <v>0.28358215514169899</v>
      </c>
    </row>
    <row r="3193" spans="1:10" x14ac:dyDescent="0.25">
      <c r="A3193" s="16">
        <v>5090</v>
      </c>
      <c r="B3193" s="16" t="s">
        <v>27148</v>
      </c>
      <c r="C3193" s="16" t="s">
        <v>27149</v>
      </c>
      <c r="D3193" s="16" t="s">
        <v>27150</v>
      </c>
      <c r="E3193" s="16">
        <v>-1.17386857460293</v>
      </c>
      <c r="F3193" s="16">
        <v>1.7439584478188099</v>
      </c>
      <c r="G3193" s="16">
        <v>-5.4349262892182297</v>
      </c>
      <c r="H3193" s="16">
        <v>5.1650751307275196E-4</v>
      </c>
      <c r="I3193" s="16">
        <v>1.59311653635681E-3</v>
      </c>
      <c r="J3193" s="16">
        <v>-0.27034324100503698</v>
      </c>
    </row>
    <row r="3194" spans="1:10" x14ac:dyDescent="0.25">
      <c r="A3194" s="16">
        <v>2324</v>
      </c>
      <c r="B3194" s="16" t="s">
        <v>27163</v>
      </c>
      <c r="C3194" s="16" t="s">
        <v>27164</v>
      </c>
      <c r="D3194" s="16" t="s">
        <v>27165</v>
      </c>
      <c r="E3194" s="16">
        <v>-2.63968913063096</v>
      </c>
      <c r="F3194" s="16">
        <v>-1.35261632790043</v>
      </c>
      <c r="G3194" s="16">
        <v>-5.4279373280271104</v>
      </c>
      <c r="H3194" s="16">
        <v>5.2100271513760301E-4</v>
      </c>
      <c r="I3194" s="16">
        <v>1.60610922769865E-3</v>
      </c>
      <c r="J3194" s="16">
        <v>0.26356633884147601</v>
      </c>
    </row>
    <row r="3195" spans="1:10" x14ac:dyDescent="0.25">
      <c r="A3195" s="16">
        <v>114960</v>
      </c>
      <c r="B3195" s="16" t="s">
        <v>27169</v>
      </c>
      <c r="C3195" s="16" t="s">
        <v>27170</v>
      </c>
      <c r="D3195" s="16" t="s">
        <v>27171</v>
      </c>
      <c r="E3195" s="16">
        <v>-3.98030441782856</v>
      </c>
      <c r="F3195" s="16">
        <v>-2.44008227577859</v>
      </c>
      <c r="G3195" s="16">
        <v>-5.4265172140120601</v>
      </c>
      <c r="H3195" s="16">
        <v>5.2192131412984101E-4</v>
      </c>
      <c r="I3195" s="16">
        <v>1.6085917415301001E-3</v>
      </c>
      <c r="J3195" s="16">
        <v>0.24540824692963301</v>
      </c>
    </row>
    <row r="3196" spans="1:10" x14ac:dyDescent="0.25">
      <c r="A3196" s="16">
        <v>83546</v>
      </c>
      <c r="B3196" s="16" t="s">
        <v>27180</v>
      </c>
      <c r="C3196" s="16" t="s">
        <v>27181</v>
      </c>
      <c r="D3196" s="16" t="s">
        <v>27182</v>
      </c>
      <c r="E3196" s="16">
        <v>-3.0114561681311298</v>
      </c>
      <c r="F3196" s="16">
        <v>-2.0743836165743699</v>
      </c>
      <c r="G3196" s="16">
        <v>-5.4243662062084397</v>
      </c>
      <c r="H3196" s="16">
        <v>5.2331605386559505E-4</v>
      </c>
      <c r="I3196" s="16">
        <v>1.6121904469473299E-3</v>
      </c>
      <c r="J3196" s="16">
        <v>0.26640402738374802</v>
      </c>
    </row>
    <row r="3197" spans="1:10" x14ac:dyDescent="0.25">
      <c r="A3197" s="16">
        <v>441273</v>
      </c>
      <c r="B3197" s="16" t="s">
        <v>27189</v>
      </c>
      <c r="C3197" s="16" t="s">
        <v>27190</v>
      </c>
      <c r="D3197" s="16" t="s">
        <v>27191</v>
      </c>
      <c r="E3197" s="16">
        <v>-1.48012662127413</v>
      </c>
      <c r="F3197" s="16">
        <v>0.89330213206410602</v>
      </c>
      <c r="G3197" s="16">
        <v>-5.4233303749403197</v>
      </c>
      <c r="H3197" s="16">
        <v>5.2398914794925895E-4</v>
      </c>
      <c r="I3197" s="16">
        <v>1.61373881301727E-3</v>
      </c>
      <c r="J3197" s="16">
        <v>-7.9034098819184898E-2</v>
      </c>
    </row>
    <row r="3198" spans="1:10" x14ac:dyDescent="0.25">
      <c r="A3198" s="16">
        <v>619207</v>
      </c>
      <c r="B3198" s="16" t="s">
        <v>27201</v>
      </c>
      <c r="C3198" s="16" t="s">
        <v>27202</v>
      </c>
      <c r="D3198" s="16" t="s">
        <v>27203</v>
      </c>
      <c r="E3198" s="16">
        <v>-1.4758081535663801</v>
      </c>
      <c r="F3198" s="16">
        <v>0.76524999953376704</v>
      </c>
      <c r="G3198" s="16">
        <v>-5.4185133051370098</v>
      </c>
      <c r="H3198" s="16">
        <v>5.2713174981804003E-4</v>
      </c>
      <c r="I3198" s="16">
        <v>1.62271314354762E-3</v>
      </c>
      <c r="J3198" s="16">
        <v>-6.0822254990991802E-2</v>
      </c>
    </row>
    <row r="3199" spans="1:10" x14ac:dyDescent="0.25">
      <c r="A3199" s="16">
        <v>779</v>
      </c>
      <c r="B3199" s="16" t="s">
        <v>27204</v>
      </c>
      <c r="C3199" s="16" t="s">
        <v>27205</v>
      </c>
      <c r="D3199" s="16" t="s">
        <v>27206</v>
      </c>
      <c r="E3199" s="16">
        <v>-4.2253155409582899</v>
      </c>
      <c r="F3199" s="16">
        <v>-4.1924586913014403</v>
      </c>
      <c r="G3199" s="16">
        <v>-5.4180536173613296</v>
      </c>
      <c r="H3199" s="16">
        <v>5.2743271667977595E-4</v>
      </c>
      <c r="I3199" s="16">
        <v>1.62346363036556E-3</v>
      </c>
      <c r="J3199" s="16">
        <v>5.6710442917217399E-2</v>
      </c>
    </row>
    <row r="3200" spans="1:10" x14ac:dyDescent="0.25">
      <c r="A3200" s="16">
        <v>6569</v>
      </c>
      <c r="B3200" s="16" t="s">
        <v>27225</v>
      </c>
      <c r="C3200" s="16" t="s">
        <v>27226</v>
      </c>
      <c r="D3200" s="16" t="s">
        <v>27227</v>
      </c>
      <c r="E3200" s="16">
        <v>-4.23695877189102</v>
      </c>
      <c r="F3200" s="16">
        <v>-3.0120524292935098</v>
      </c>
      <c r="G3200" s="16">
        <v>-5.4134495250088603</v>
      </c>
      <c r="H3200" s="16">
        <v>5.3045745944228502E-4</v>
      </c>
      <c r="I3200" s="16">
        <v>1.6315359143049899E-3</v>
      </c>
      <c r="J3200" s="16">
        <v>0.17406616045274501</v>
      </c>
    </row>
    <row r="3201" spans="1:10" x14ac:dyDescent="0.25">
      <c r="A3201" s="16">
        <v>54869</v>
      </c>
      <c r="B3201" s="16" t="s">
        <v>27240</v>
      </c>
      <c r="C3201" s="16" t="s">
        <v>27241</v>
      </c>
      <c r="D3201" s="16" t="s">
        <v>27242</v>
      </c>
      <c r="E3201" s="16">
        <v>-1.5863231706312</v>
      </c>
      <c r="F3201" s="16">
        <v>0.36828621114295101</v>
      </c>
      <c r="G3201" s="16">
        <v>-5.4093139778994397</v>
      </c>
      <c r="H3201" s="16">
        <v>5.3319050088623799E-4</v>
      </c>
      <c r="I3201" s="16">
        <v>1.63905426790784E-3</v>
      </c>
      <c r="J3201" s="16">
        <v>1.34902864622131E-2</v>
      </c>
    </row>
    <row r="3202" spans="1:10" x14ac:dyDescent="0.25">
      <c r="A3202" s="16">
        <v>101928093</v>
      </c>
      <c r="B3202" s="16" t="s">
        <v>27246</v>
      </c>
      <c r="C3202" s="16" t="s">
        <v>27247</v>
      </c>
      <c r="D3202" s="16" t="s">
        <v>27248</v>
      </c>
      <c r="E3202" s="16">
        <v>-3.1898769297527698</v>
      </c>
      <c r="F3202" s="16">
        <v>-2.0209009059273102</v>
      </c>
      <c r="G3202" s="16">
        <v>-5.4069008590255097</v>
      </c>
      <c r="H3202" s="16">
        <v>5.3479233395934203E-4</v>
      </c>
      <c r="I3202" s="16">
        <v>1.6436225049004799E-3</v>
      </c>
      <c r="J3202" s="16">
        <v>0.246971763361434</v>
      </c>
    </row>
    <row r="3203" spans="1:10" x14ac:dyDescent="0.25">
      <c r="A3203" s="16">
        <v>7025</v>
      </c>
      <c r="B3203" s="16" t="s">
        <v>27249</v>
      </c>
      <c r="C3203" s="16" t="s">
        <v>27250</v>
      </c>
      <c r="D3203" s="16" t="s">
        <v>27251</v>
      </c>
      <c r="E3203" s="16">
        <v>-4.9736517202867399</v>
      </c>
      <c r="F3203" s="16">
        <v>-2.35067641862946</v>
      </c>
      <c r="G3203" s="16">
        <v>-5.4058584940037502</v>
      </c>
      <c r="H3203" s="16">
        <v>5.3548587885138895E-4</v>
      </c>
      <c r="I3203" s="16">
        <v>1.64557592315857E-3</v>
      </c>
      <c r="J3203" s="16">
        <v>0.21220810493538</v>
      </c>
    </row>
    <row r="3204" spans="1:10" x14ac:dyDescent="0.25">
      <c r="A3204" s="16">
        <v>440603</v>
      </c>
      <c r="B3204" s="16" t="s">
        <v>27252</v>
      </c>
      <c r="C3204" s="16" t="s">
        <v>27253</v>
      </c>
      <c r="D3204" s="16" t="s">
        <v>27254</v>
      </c>
      <c r="E3204" s="16">
        <v>-2.8996171082850899</v>
      </c>
      <c r="F3204" s="16">
        <v>-2.0976140995336299</v>
      </c>
      <c r="G3204" s="16">
        <v>-5.4050865164643698</v>
      </c>
      <c r="H3204" s="16">
        <v>5.3600015114560701E-4</v>
      </c>
      <c r="I3204" s="16">
        <v>1.6469780642548999E-3</v>
      </c>
      <c r="J3204" s="16">
        <v>0.24394765263127099</v>
      </c>
    </row>
    <row r="3205" spans="1:10" x14ac:dyDescent="0.25">
      <c r="A3205" s="16">
        <v>890</v>
      </c>
      <c r="B3205" s="16" t="s">
        <v>27255</v>
      </c>
      <c r="C3205" s="16" t="s">
        <v>27256</v>
      </c>
      <c r="D3205" s="16" t="s">
        <v>27257</v>
      </c>
      <c r="E3205" s="16">
        <v>-1.1771620405440599</v>
      </c>
      <c r="F3205" s="16">
        <v>1.74558014246936</v>
      </c>
      <c r="G3205" s="16">
        <v>-5.4046420486171796</v>
      </c>
      <c r="H3205" s="16">
        <v>5.3629648868667101E-4</v>
      </c>
      <c r="I3205" s="16">
        <v>1.6475410549220599E-3</v>
      </c>
      <c r="J3205" s="16">
        <v>-0.311174081078186</v>
      </c>
    </row>
    <row r="3206" spans="1:10" x14ac:dyDescent="0.25">
      <c r="A3206" s="16">
        <v>43</v>
      </c>
      <c r="B3206" s="16" t="s">
        <v>27264</v>
      </c>
      <c r="C3206" s="16" t="s">
        <v>27265</v>
      </c>
      <c r="D3206" s="16" t="s">
        <v>27266</v>
      </c>
      <c r="E3206" s="16">
        <v>-1.6759888681291699</v>
      </c>
      <c r="F3206" s="16">
        <v>0.57869744790494104</v>
      </c>
      <c r="G3206" s="16">
        <v>-5.4028005132591996</v>
      </c>
      <c r="H3206" s="16">
        <v>5.3752618846398398E-4</v>
      </c>
      <c r="I3206" s="16">
        <v>1.65095252800809E-3</v>
      </c>
      <c r="J3206" s="16">
        <v>-3.2680210230765297E-2</v>
      </c>
    </row>
    <row r="3207" spans="1:10" x14ac:dyDescent="0.25">
      <c r="A3207" s="16">
        <v>5462</v>
      </c>
      <c r="B3207" s="16" t="s">
        <v>27273</v>
      </c>
      <c r="C3207" s="16" t="s">
        <v>27274</v>
      </c>
      <c r="D3207" s="16" t="s">
        <v>27275</v>
      </c>
      <c r="E3207" s="16">
        <v>-1.18330706673456</v>
      </c>
      <c r="F3207" s="16">
        <v>1.2718289390359301</v>
      </c>
      <c r="G3207" s="16">
        <v>-5.4014575550747397</v>
      </c>
      <c r="H3207" s="16">
        <v>5.3842489634211004E-4</v>
      </c>
      <c r="I3207" s="16">
        <v>1.65317635506425E-3</v>
      </c>
      <c r="J3207" s="16">
        <v>-0.20448959346192</v>
      </c>
    </row>
    <row r="3208" spans="1:10" x14ac:dyDescent="0.25">
      <c r="A3208" s="16">
        <v>23220</v>
      </c>
      <c r="B3208" s="16" t="s">
        <v>27285</v>
      </c>
      <c r="C3208" s="16" t="s">
        <v>27286</v>
      </c>
      <c r="D3208" s="16" t="s">
        <v>27287</v>
      </c>
      <c r="E3208" s="16">
        <v>-1.37331555061515</v>
      </c>
      <c r="F3208" s="16">
        <v>1.0162531930896901</v>
      </c>
      <c r="G3208" s="16">
        <v>-5.3986223212807296</v>
      </c>
      <c r="H3208" s="16">
        <v>5.4032761633557801E-4</v>
      </c>
      <c r="I3208" s="16">
        <v>1.6583011960493699E-3</v>
      </c>
      <c r="J3208" s="16">
        <v>-0.142419116270734</v>
      </c>
    </row>
    <row r="3209" spans="1:10" x14ac:dyDescent="0.25">
      <c r="A3209" s="16">
        <v>100506599</v>
      </c>
      <c r="B3209" s="16" t="s">
        <v>27288</v>
      </c>
      <c r="C3209" s="16" t="s">
        <v>27289</v>
      </c>
      <c r="D3209" s="16" t="s">
        <v>27290</v>
      </c>
      <c r="E3209" s="16">
        <v>-1.5625326577730101</v>
      </c>
      <c r="F3209" s="16">
        <v>2.01584573352075</v>
      </c>
      <c r="G3209" s="16">
        <v>-5.3984110599400799</v>
      </c>
      <c r="H3209" s="16">
        <v>5.4046968639398399E-4</v>
      </c>
      <c r="I3209" s="16">
        <v>1.6585579536536499E-3</v>
      </c>
      <c r="J3209" s="16">
        <v>-0.36907179177363097</v>
      </c>
    </row>
    <row r="3210" spans="1:10" x14ac:dyDescent="0.25">
      <c r="A3210" s="16">
        <v>101928846</v>
      </c>
      <c r="B3210" s="16" t="s">
        <v>27312</v>
      </c>
      <c r="C3210" s="16" t="s">
        <v>27313</v>
      </c>
      <c r="D3210" s="16" t="s">
        <v>27314</v>
      </c>
      <c r="E3210" s="16">
        <v>-2.0615580542820902</v>
      </c>
      <c r="F3210" s="16">
        <v>-0.73304602277975195</v>
      </c>
      <c r="G3210" s="16">
        <v>-5.3920777799646604</v>
      </c>
      <c r="H3210" s="16">
        <v>5.4474767537608302E-4</v>
      </c>
      <c r="I3210" s="16">
        <v>1.67024190069149E-3</v>
      </c>
      <c r="J3210" s="16">
        <v>0.166829993030259</v>
      </c>
    </row>
    <row r="3211" spans="1:10" x14ac:dyDescent="0.25">
      <c r="A3211" s="16">
        <v>64115</v>
      </c>
      <c r="B3211" s="16" t="s">
        <v>27315</v>
      </c>
      <c r="C3211" s="16" t="s">
        <v>27316</v>
      </c>
      <c r="D3211" s="16" t="s">
        <v>27317</v>
      </c>
      <c r="E3211" s="16">
        <v>-1.95751749309542</v>
      </c>
      <c r="F3211" s="16">
        <v>-0.38940109703324</v>
      </c>
      <c r="G3211" s="16">
        <v>-5.3918155636685299</v>
      </c>
      <c r="H3211" s="16">
        <v>5.4492559009858797E-4</v>
      </c>
      <c r="I3211" s="16">
        <v>1.6706070104566401E-3</v>
      </c>
      <c r="J3211" s="16">
        <v>0.123291618496904</v>
      </c>
    </row>
    <row r="3212" spans="1:10" x14ac:dyDescent="0.25">
      <c r="A3212" s="16">
        <v>115650</v>
      </c>
      <c r="B3212" s="16" t="s">
        <v>27342</v>
      </c>
      <c r="C3212" s="16" t="s">
        <v>27343</v>
      </c>
      <c r="D3212" s="16" t="s">
        <v>27344</v>
      </c>
      <c r="E3212" s="16">
        <v>-2.28703383940845</v>
      </c>
      <c r="F3212" s="16">
        <v>-0.37873489670497201</v>
      </c>
      <c r="G3212" s="16">
        <v>-5.3864995085394698</v>
      </c>
      <c r="H3212" s="16">
        <v>5.4854623768381102E-4</v>
      </c>
      <c r="I3212" s="16">
        <v>1.6800744708264301E-3</v>
      </c>
      <c r="J3212" s="16">
        <v>0.12736951177311401</v>
      </c>
    </row>
    <row r="3213" spans="1:10" x14ac:dyDescent="0.25">
      <c r="A3213" s="16">
        <v>25790</v>
      </c>
      <c r="B3213" s="16" t="s">
        <v>27360</v>
      </c>
      <c r="C3213" s="16" t="s">
        <v>27361</v>
      </c>
      <c r="D3213" s="16" t="s">
        <v>27362</v>
      </c>
      <c r="E3213" s="16">
        <v>-1.06121616151531</v>
      </c>
      <c r="F3213" s="16">
        <v>1.3017817153640701</v>
      </c>
      <c r="G3213" s="16">
        <v>-5.37918324141721</v>
      </c>
      <c r="H3213" s="16">
        <v>5.5357210369562902E-4</v>
      </c>
      <c r="I3213" s="16">
        <v>1.6943710126589801E-3</v>
      </c>
      <c r="J3213" s="16">
        <v>-0.24349974645851499</v>
      </c>
    </row>
    <row r="3214" spans="1:10" x14ac:dyDescent="0.25">
      <c r="A3214" s="16">
        <v>3814</v>
      </c>
      <c r="B3214" s="16" t="s">
        <v>27369</v>
      </c>
      <c r="C3214" s="16" t="s">
        <v>27370</v>
      </c>
      <c r="D3214" s="16" t="s">
        <v>27371</v>
      </c>
      <c r="E3214" s="16">
        <v>-2.85391959630845</v>
      </c>
      <c r="F3214" s="16">
        <v>-2.1439589071961498</v>
      </c>
      <c r="G3214" s="16">
        <v>-5.3759274510969197</v>
      </c>
      <c r="H3214" s="16">
        <v>5.55824757437549E-4</v>
      </c>
      <c r="I3214" s="16">
        <v>1.70071594692233E-3</v>
      </c>
      <c r="J3214" s="16">
        <v>0.20974239900014899</v>
      </c>
    </row>
    <row r="3215" spans="1:10" x14ac:dyDescent="0.25">
      <c r="A3215" s="16">
        <v>144571</v>
      </c>
      <c r="B3215" s="16" t="s">
        <v>27378</v>
      </c>
      <c r="C3215" s="16" t="s">
        <v>27379</v>
      </c>
      <c r="D3215" s="16" t="s">
        <v>27380</v>
      </c>
      <c r="E3215" s="16">
        <v>-1.84610745841184</v>
      </c>
      <c r="F3215" s="16">
        <v>9.11403679536191E-2</v>
      </c>
      <c r="G3215" s="16">
        <v>-5.3705341149041601</v>
      </c>
      <c r="H3215" s="16">
        <v>5.5957836147593905E-4</v>
      </c>
      <c r="I3215" s="16">
        <v>1.7116479127555E-3</v>
      </c>
      <c r="J3215" s="16">
        <v>2.2298693151462601E-2</v>
      </c>
    </row>
    <row r="3216" spans="1:10" x14ac:dyDescent="0.25">
      <c r="A3216" s="16">
        <v>64386</v>
      </c>
      <c r="B3216" s="16" t="s">
        <v>27384</v>
      </c>
      <c r="C3216" s="16" t="s">
        <v>27385</v>
      </c>
      <c r="D3216" s="16" t="s">
        <v>27386</v>
      </c>
      <c r="E3216" s="16">
        <v>-1.0468658632074299</v>
      </c>
      <c r="F3216" s="16">
        <v>1.8481199799092101</v>
      </c>
      <c r="G3216" s="16">
        <v>-5.3689195718252902</v>
      </c>
      <c r="H3216" s="16">
        <v>5.6070739917587998E-4</v>
      </c>
      <c r="I3216" s="16">
        <v>1.7146083501521901E-3</v>
      </c>
      <c r="J3216" s="16">
        <v>-0.38885609571223201</v>
      </c>
    </row>
    <row r="3217" spans="1:10" x14ac:dyDescent="0.25">
      <c r="A3217" s="16">
        <v>100129215</v>
      </c>
      <c r="B3217" s="16" t="s">
        <v>27390</v>
      </c>
      <c r="C3217" s="16" t="s">
        <v>27391</v>
      </c>
      <c r="D3217" s="16" t="s">
        <v>27392</v>
      </c>
      <c r="E3217" s="16">
        <v>-2.0565514802333</v>
      </c>
      <c r="F3217" s="16">
        <v>8.2773807650888806E-2</v>
      </c>
      <c r="G3217" s="16">
        <v>-5.3687128518662801</v>
      </c>
      <c r="H3217" s="16">
        <v>5.6085213595365201E-4</v>
      </c>
      <c r="I3217" s="16">
        <v>1.71480525470054E-3</v>
      </c>
      <c r="J3217" s="16">
        <v>2.18239143934582E-2</v>
      </c>
    </row>
    <row r="3218" spans="1:10" x14ac:dyDescent="0.25">
      <c r="A3218" s="16">
        <v>6688</v>
      </c>
      <c r="B3218" s="16" t="s">
        <v>27393</v>
      </c>
      <c r="C3218" s="16" t="s">
        <v>27394</v>
      </c>
      <c r="D3218" s="16" t="s">
        <v>27395</v>
      </c>
      <c r="E3218" s="16">
        <v>-3.46902619778461</v>
      </c>
      <c r="F3218" s="16">
        <v>-0.56049147456512005</v>
      </c>
      <c r="G3218" s="16">
        <v>-5.3650890616754801</v>
      </c>
      <c r="H3218" s="16">
        <v>5.6339598435543501E-4</v>
      </c>
      <c r="I3218" s="16">
        <v>1.7223976072106601E-3</v>
      </c>
      <c r="J3218" s="16">
        <v>0.14644145462376701</v>
      </c>
    </row>
    <row r="3219" spans="1:10" x14ac:dyDescent="0.25">
      <c r="A3219" s="16">
        <v>4582</v>
      </c>
      <c r="B3219" s="16" t="s">
        <v>27405</v>
      </c>
      <c r="C3219" s="16" t="s">
        <v>27406</v>
      </c>
      <c r="D3219" s="16" t="s">
        <v>27407</v>
      </c>
      <c r="E3219" s="16">
        <v>-1.8738123966506599</v>
      </c>
      <c r="F3219" s="16">
        <v>-4.9252610583489197E-2</v>
      </c>
      <c r="G3219" s="16">
        <v>-5.3627545445622999</v>
      </c>
      <c r="H3219" s="16">
        <v>5.6504143554633496E-4</v>
      </c>
      <c r="I3219" s="16">
        <v>1.7266729883036E-3</v>
      </c>
      <c r="J3219" s="16">
        <v>3.4904334699242603E-2</v>
      </c>
    </row>
    <row r="3220" spans="1:10" x14ac:dyDescent="0.25">
      <c r="A3220" s="16">
        <v>57402</v>
      </c>
      <c r="B3220" s="16" t="s">
        <v>27408</v>
      </c>
      <c r="C3220" s="16" t="s">
        <v>27409</v>
      </c>
      <c r="D3220" s="16" t="s">
        <v>27410</v>
      </c>
      <c r="E3220" s="16">
        <v>-4.4707928368538097</v>
      </c>
      <c r="F3220" s="16">
        <v>-1.9397630144887601</v>
      </c>
      <c r="G3220" s="16">
        <v>-5.36267370748517</v>
      </c>
      <c r="H3220" s="16">
        <v>5.6509850608576595E-4</v>
      </c>
      <c r="I3220" s="16">
        <v>1.7266729883036E-3</v>
      </c>
      <c r="J3220" s="16">
        <v>0.18721722907270899</v>
      </c>
    </row>
    <row r="3221" spans="1:10" x14ac:dyDescent="0.25">
      <c r="A3221" s="16">
        <v>79814</v>
      </c>
      <c r="B3221" s="16" t="s">
        <v>27456</v>
      </c>
      <c r="C3221" s="16" t="s">
        <v>27457</v>
      </c>
      <c r="D3221" s="16" t="s">
        <v>27458</v>
      </c>
      <c r="E3221" s="16">
        <v>-4.5299385738645901</v>
      </c>
      <c r="F3221" s="16">
        <v>-4.0194892651420302</v>
      </c>
      <c r="G3221" s="16">
        <v>-5.3533997953940302</v>
      </c>
      <c r="H3221" s="16">
        <v>5.7168769847199495E-4</v>
      </c>
      <c r="I3221" s="16">
        <v>1.7436167774556701E-3</v>
      </c>
      <c r="J3221" s="16">
        <v>8.9834839194393706E-3</v>
      </c>
    </row>
    <row r="3222" spans="1:10" x14ac:dyDescent="0.25">
      <c r="A3222" s="16">
        <v>100500812</v>
      </c>
      <c r="B3222" s="16" t="s">
        <v>27459</v>
      </c>
      <c r="C3222" s="16" t="s">
        <v>27460</v>
      </c>
      <c r="D3222" s="16" t="s">
        <v>27461</v>
      </c>
      <c r="E3222" s="16">
        <v>-4.5299385738645901</v>
      </c>
      <c r="F3222" s="16">
        <v>-4.0194892651420302</v>
      </c>
      <c r="G3222" s="16">
        <v>-5.3533997953940302</v>
      </c>
      <c r="H3222" s="16">
        <v>5.7168769847199495E-4</v>
      </c>
      <c r="I3222" s="16">
        <v>1.7436167774556701E-3</v>
      </c>
      <c r="J3222" s="16">
        <v>8.9834839194393706E-3</v>
      </c>
    </row>
    <row r="3223" spans="1:10" x14ac:dyDescent="0.25">
      <c r="A3223" s="16">
        <v>29802</v>
      </c>
      <c r="B3223" s="16" t="s">
        <v>27498</v>
      </c>
      <c r="C3223" s="16" t="s">
        <v>27499</v>
      </c>
      <c r="D3223" s="16" t="s">
        <v>27500</v>
      </c>
      <c r="E3223" s="16">
        <v>-1.3650640091267401</v>
      </c>
      <c r="F3223" s="16">
        <v>2.2541314911337702</v>
      </c>
      <c r="G3223" s="16">
        <v>-5.3416279819249297</v>
      </c>
      <c r="H3223" s="16">
        <v>5.8017245215619801E-4</v>
      </c>
      <c r="I3223" s="16">
        <v>1.7670274352649599E-3</v>
      </c>
      <c r="J3223" s="16">
        <v>-0.51057326192975505</v>
      </c>
    </row>
    <row r="3224" spans="1:10" x14ac:dyDescent="0.25">
      <c r="A3224" s="16">
        <v>79917</v>
      </c>
      <c r="B3224" s="16" t="s">
        <v>27501</v>
      </c>
      <c r="C3224" s="16" t="s">
        <v>27502</v>
      </c>
      <c r="D3224" s="16" t="s">
        <v>27503</v>
      </c>
      <c r="E3224" s="16">
        <v>-1.21726428983013</v>
      </c>
      <c r="F3224" s="16">
        <v>1.93819581117746</v>
      </c>
      <c r="G3224" s="16">
        <v>-5.3415374391780501</v>
      </c>
      <c r="H3224" s="16">
        <v>5.8023824157168199E-4</v>
      </c>
      <c r="I3224" s="16">
        <v>1.7670382742844199E-3</v>
      </c>
      <c r="J3224" s="16">
        <v>-0.44357549583961597</v>
      </c>
    </row>
    <row r="3225" spans="1:10" x14ac:dyDescent="0.25">
      <c r="A3225" s="16">
        <v>100216479</v>
      </c>
      <c r="B3225" s="16" t="s">
        <v>89</v>
      </c>
      <c r="C3225" s="16" t="s">
        <v>27517</v>
      </c>
      <c r="D3225" s="16" t="s">
        <v>27518</v>
      </c>
      <c r="E3225" s="16">
        <v>-2.11124182815538</v>
      </c>
      <c r="F3225" s="16">
        <v>-0.60679497387404102</v>
      </c>
      <c r="G3225" s="16">
        <v>-5.3350959420846698</v>
      </c>
      <c r="H3225" s="16">
        <v>5.84939619889997E-4</v>
      </c>
      <c r="I3225" s="16">
        <v>1.7802101293436701E-3</v>
      </c>
      <c r="J3225" s="16">
        <v>8.3181801208707107E-2</v>
      </c>
    </row>
    <row r="3226" spans="1:10" x14ac:dyDescent="0.25">
      <c r="A3226" s="16">
        <v>158248</v>
      </c>
      <c r="B3226" s="16" t="s">
        <v>27543</v>
      </c>
      <c r="C3226" s="16" t="s">
        <v>27544</v>
      </c>
      <c r="D3226" s="16" t="s">
        <v>27545</v>
      </c>
      <c r="E3226" s="16">
        <v>-1.2077545977497399</v>
      </c>
      <c r="F3226" s="16">
        <v>0.99418409800938501</v>
      </c>
      <c r="G3226" s="16">
        <v>-5.3318060869445301</v>
      </c>
      <c r="H3226" s="16">
        <v>5.8735673465036596E-4</v>
      </c>
      <c r="I3226" s="16">
        <v>1.78584371778532E-3</v>
      </c>
      <c r="J3226" s="16">
        <v>-0.23182130717746799</v>
      </c>
    </row>
    <row r="3227" spans="1:10" x14ac:dyDescent="0.25">
      <c r="A3227" s="16">
        <v>101928085</v>
      </c>
      <c r="B3227" s="16" t="s">
        <v>27552</v>
      </c>
      <c r="C3227" s="16" t="s">
        <v>27553</v>
      </c>
      <c r="D3227" s="16" t="s">
        <v>27554</v>
      </c>
      <c r="E3227" s="16">
        <v>-2.4214482029453599</v>
      </c>
      <c r="F3227" s="16">
        <v>-0.998204149716586</v>
      </c>
      <c r="G3227" s="16">
        <v>-5.3305134805577197</v>
      </c>
      <c r="H3227" s="16">
        <v>5.8830940939837801E-4</v>
      </c>
      <c r="I3227" s="16">
        <v>1.7881658830942999E-3</v>
      </c>
      <c r="J3227" s="16">
        <v>0.120331310202051</v>
      </c>
    </row>
    <row r="3228" spans="1:10" x14ac:dyDescent="0.25">
      <c r="A3228" s="16">
        <v>5880</v>
      </c>
      <c r="B3228" s="16" t="s">
        <v>27561</v>
      </c>
      <c r="C3228" s="16" t="s">
        <v>27562</v>
      </c>
      <c r="D3228" s="16" t="s">
        <v>27563</v>
      </c>
      <c r="E3228" s="16">
        <v>-4.83219494313159</v>
      </c>
      <c r="F3228" s="16">
        <v>-3.8579303106443699</v>
      </c>
      <c r="G3228" s="16">
        <v>-5.3280321037584999</v>
      </c>
      <c r="H3228" s="16">
        <v>5.9014294793512101E-4</v>
      </c>
      <c r="I3228" s="16">
        <v>1.79316308257012E-3</v>
      </c>
      <c r="J3228" s="16">
        <v>-3.4334283730235201E-3</v>
      </c>
    </row>
    <row r="3229" spans="1:10" x14ac:dyDescent="0.25">
      <c r="A3229" s="16">
        <v>101929563</v>
      </c>
      <c r="B3229" s="16" t="s">
        <v>27564</v>
      </c>
      <c r="C3229" s="16" t="s">
        <v>27565</v>
      </c>
      <c r="D3229" s="16" t="s">
        <v>27566</v>
      </c>
      <c r="E3229" s="16">
        <v>-3.91534420441252</v>
      </c>
      <c r="F3229" s="16">
        <v>-3.1546313604826999</v>
      </c>
      <c r="G3229" s="16">
        <v>-5.3266697147251101</v>
      </c>
      <c r="H3229" s="16">
        <v>5.9115228918437204E-4</v>
      </c>
      <c r="I3229" s="16">
        <v>1.7960377970672201E-3</v>
      </c>
      <c r="J3229" s="16">
        <v>7.4343322486559102E-2</v>
      </c>
    </row>
    <row r="3230" spans="1:10" x14ac:dyDescent="0.25">
      <c r="A3230" s="16">
        <v>57405</v>
      </c>
      <c r="B3230" s="16" t="s">
        <v>27567</v>
      </c>
      <c r="C3230" s="16" t="s">
        <v>27568</v>
      </c>
      <c r="D3230" s="16" t="s">
        <v>27569</v>
      </c>
      <c r="E3230" s="16">
        <v>-3.3566464181932698</v>
      </c>
      <c r="F3230" s="16">
        <v>-2.3570968048997498</v>
      </c>
      <c r="G3230" s="16">
        <v>-5.3231936251547802</v>
      </c>
      <c r="H3230" s="16">
        <v>5.9373611471574296E-4</v>
      </c>
      <c r="I3230" s="16">
        <v>1.80369497992442E-3</v>
      </c>
      <c r="J3230" s="16">
        <v>0.14015523318061801</v>
      </c>
    </row>
    <row r="3231" spans="1:10" x14ac:dyDescent="0.25">
      <c r="A3231" s="16">
        <v>26784</v>
      </c>
      <c r="B3231" s="16" t="s">
        <v>27570</v>
      </c>
      <c r="C3231" s="16" t="s">
        <v>27571</v>
      </c>
      <c r="D3231" s="16" t="s">
        <v>27572</v>
      </c>
      <c r="E3231" s="16">
        <v>-1.8554401507623</v>
      </c>
      <c r="F3231" s="16">
        <v>-0.41778853924544601</v>
      </c>
      <c r="G3231" s="16">
        <v>-5.3229129274973097</v>
      </c>
      <c r="H3231" s="16">
        <v>5.9394529704408997E-4</v>
      </c>
      <c r="I3231" s="16">
        <v>1.8041374314898299E-3</v>
      </c>
      <c r="J3231" s="16">
        <v>3.6396801822350597E-2</v>
      </c>
    </row>
    <row r="3232" spans="1:10" x14ac:dyDescent="0.25">
      <c r="A3232" s="16">
        <v>63970</v>
      </c>
      <c r="B3232" s="16" t="s">
        <v>27585</v>
      </c>
      <c r="C3232" s="16" t="s">
        <v>27586</v>
      </c>
      <c r="D3232" s="16" t="s">
        <v>27587</v>
      </c>
      <c r="E3232" s="16">
        <v>-2.8538707172210902</v>
      </c>
      <c r="F3232" s="16">
        <v>-1.8674659044942901</v>
      </c>
      <c r="G3232" s="16">
        <v>-5.3163220957360497</v>
      </c>
      <c r="H3232" s="16">
        <v>5.9888006715471797E-4</v>
      </c>
      <c r="I3232" s="16">
        <v>1.81815455007572E-3</v>
      </c>
      <c r="J3232" s="16">
        <v>0.14280253183682301</v>
      </c>
    </row>
    <row r="3233" spans="1:10" x14ac:dyDescent="0.25">
      <c r="A3233" s="16">
        <v>91893</v>
      </c>
      <c r="B3233" s="16" t="s">
        <v>27591</v>
      </c>
      <c r="C3233" s="16" t="s">
        <v>27592</v>
      </c>
      <c r="D3233" s="16" t="s">
        <v>27593</v>
      </c>
      <c r="E3233" s="16">
        <v>-1.2893877643079901</v>
      </c>
      <c r="F3233" s="16">
        <v>1.0207356669543901</v>
      </c>
      <c r="G3233" s="16">
        <v>-5.3157108482973996</v>
      </c>
      <c r="H3233" s="16">
        <v>5.9933998467485104E-4</v>
      </c>
      <c r="I3233" s="16">
        <v>1.8191618241413601E-3</v>
      </c>
      <c r="J3233" s="16">
        <v>-0.255338441333057</v>
      </c>
    </row>
    <row r="3234" spans="1:10" x14ac:dyDescent="0.25">
      <c r="A3234" s="16">
        <v>94163</v>
      </c>
      <c r="B3234" s="16" t="s">
        <v>27644</v>
      </c>
      <c r="C3234" s="16" t="s">
        <v>27645</v>
      </c>
      <c r="D3234" s="16" t="s">
        <v>27646</v>
      </c>
      <c r="E3234" s="16">
        <v>-1.55095524608668</v>
      </c>
      <c r="F3234" s="16">
        <v>0.156456219414775</v>
      </c>
      <c r="G3234" s="16">
        <v>-5.3004856103152198</v>
      </c>
      <c r="H3234" s="16">
        <v>6.1092079235131698E-4</v>
      </c>
      <c r="I3234" s="16">
        <v>1.8506231989065499E-3</v>
      </c>
      <c r="J3234" s="16">
        <v>-9.11733984581415E-2</v>
      </c>
    </row>
    <row r="3235" spans="1:10" x14ac:dyDescent="0.25">
      <c r="A3235" s="16">
        <v>100130238</v>
      </c>
      <c r="B3235" s="16" t="s">
        <v>89</v>
      </c>
      <c r="C3235" s="16" t="s">
        <v>27650</v>
      </c>
      <c r="D3235" s="16" t="s">
        <v>27651</v>
      </c>
      <c r="E3235" s="16">
        <v>-4.3606896404985296</v>
      </c>
      <c r="F3235" s="16">
        <v>-2.9575073867811299</v>
      </c>
      <c r="G3235" s="16">
        <v>-5.3003152735256496</v>
      </c>
      <c r="H3235" s="16">
        <v>6.1105172588657203E-4</v>
      </c>
      <c r="I3235" s="16">
        <v>1.8507534673652499E-3</v>
      </c>
      <c r="J3235" s="16">
        <v>5.64268271313546E-2</v>
      </c>
    </row>
    <row r="3236" spans="1:10" x14ac:dyDescent="0.25">
      <c r="A3236" s="16">
        <v>642475</v>
      </c>
      <c r="B3236" s="16" t="s">
        <v>27655</v>
      </c>
      <c r="C3236" s="16" t="s">
        <v>27656</v>
      </c>
      <c r="D3236" s="16" t="s">
        <v>27657</v>
      </c>
      <c r="E3236" s="16">
        <v>-2.5168496086253</v>
      </c>
      <c r="F3236" s="16">
        <v>0.749288601685553</v>
      </c>
      <c r="G3236" s="16">
        <v>-5.2983460339653696</v>
      </c>
      <c r="H3236" s="16">
        <v>6.1256764968109999E-4</v>
      </c>
      <c r="I3236" s="16">
        <v>1.8549491748634801E-3</v>
      </c>
      <c r="J3236" s="16">
        <v>-0.18022043089103301</v>
      </c>
    </row>
    <row r="3237" spans="1:10" x14ac:dyDescent="0.25">
      <c r="A3237" s="16">
        <v>102724933</v>
      </c>
      <c r="B3237" s="16" t="s">
        <v>89</v>
      </c>
      <c r="C3237" s="16" t="s">
        <v>27664</v>
      </c>
      <c r="D3237" s="16" t="s">
        <v>27665</v>
      </c>
      <c r="E3237" s="16">
        <v>-3.2450558340184301</v>
      </c>
      <c r="F3237" s="16">
        <v>-1.97540144749159</v>
      </c>
      <c r="G3237" s="16">
        <v>-5.2954745893056199</v>
      </c>
      <c r="H3237" s="16">
        <v>6.1478543317584899E-4</v>
      </c>
      <c r="I3237" s="16">
        <v>1.8610695495765699E-3</v>
      </c>
      <c r="J3237" s="16">
        <v>0.11775617440380599</v>
      </c>
    </row>
    <row r="3238" spans="1:10" x14ac:dyDescent="0.25">
      <c r="A3238" s="16">
        <v>93463</v>
      </c>
      <c r="B3238" s="16" t="s">
        <v>27669</v>
      </c>
      <c r="C3238" s="16" t="s">
        <v>27670</v>
      </c>
      <c r="D3238" s="16" t="s">
        <v>27671</v>
      </c>
      <c r="E3238" s="16">
        <v>-4.1174412587081903</v>
      </c>
      <c r="F3238" s="16">
        <v>-4.2527107161773898</v>
      </c>
      <c r="G3238" s="16">
        <v>-5.2917928751754104</v>
      </c>
      <c r="H3238" s="16">
        <v>6.1764183013540501E-4</v>
      </c>
      <c r="I3238" s="16">
        <v>1.86911859391397E-3</v>
      </c>
      <c r="J3238" s="16">
        <v>-7.3038261853887398E-2</v>
      </c>
    </row>
    <row r="3239" spans="1:10" x14ac:dyDescent="0.25">
      <c r="A3239" s="16">
        <v>339505</v>
      </c>
      <c r="B3239" s="16" t="s">
        <v>89</v>
      </c>
      <c r="C3239" s="16" t="s">
        <v>27678</v>
      </c>
      <c r="D3239" s="16" t="s">
        <v>27679</v>
      </c>
      <c r="E3239" s="16">
        <v>-2.8510778455939101</v>
      </c>
      <c r="F3239" s="16">
        <v>-1.92464467337421</v>
      </c>
      <c r="G3239" s="16">
        <v>-5.2872568833167302</v>
      </c>
      <c r="H3239" s="16">
        <v>6.2118088062407999E-4</v>
      </c>
      <c r="I3239" s="16">
        <v>1.8789522706794601E-3</v>
      </c>
      <c r="J3239" s="16">
        <v>0.10852682419453499</v>
      </c>
    </row>
    <row r="3240" spans="1:10" x14ac:dyDescent="0.25">
      <c r="A3240" s="16">
        <v>100847016</v>
      </c>
      <c r="B3240" s="16" t="s">
        <v>27680</v>
      </c>
      <c r="C3240" s="16" t="s">
        <v>27681</v>
      </c>
      <c r="D3240" s="16" t="s">
        <v>27682</v>
      </c>
      <c r="E3240" s="16">
        <v>-3.9592096544508801</v>
      </c>
      <c r="F3240" s="16">
        <v>-3.5018919331691798</v>
      </c>
      <c r="G3240" s="16">
        <v>-5.2872041109493297</v>
      </c>
      <c r="H3240" s="16">
        <v>6.2122218408659096E-4</v>
      </c>
      <c r="I3240" s="16">
        <v>1.8789522706794601E-3</v>
      </c>
      <c r="J3240" s="16">
        <v>-7.8479627753313998E-3</v>
      </c>
    </row>
    <row r="3241" spans="1:10" x14ac:dyDescent="0.25">
      <c r="A3241" s="16">
        <v>101927446</v>
      </c>
      <c r="B3241" s="16" t="s">
        <v>27683</v>
      </c>
      <c r="C3241" s="16" t="s">
        <v>27684</v>
      </c>
      <c r="D3241" s="16" t="s">
        <v>27685</v>
      </c>
      <c r="E3241" s="16">
        <v>-3.9592096544508801</v>
      </c>
      <c r="F3241" s="16">
        <v>-3.5018919331691798</v>
      </c>
      <c r="G3241" s="16">
        <v>-5.2872041109493297</v>
      </c>
      <c r="H3241" s="16">
        <v>6.2122218408659096E-4</v>
      </c>
      <c r="I3241" s="16">
        <v>1.8789522706794601E-3</v>
      </c>
      <c r="J3241" s="16">
        <v>-7.8479627753313998E-3</v>
      </c>
    </row>
    <row r="3242" spans="1:10" x14ac:dyDescent="0.25">
      <c r="A3242" s="16">
        <v>149428</v>
      </c>
      <c r="B3242" s="16" t="s">
        <v>27689</v>
      </c>
      <c r="C3242" s="16" t="s">
        <v>27690</v>
      </c>
      <c r="D3242" s="16" t="s">
        <v>27691</v>
      </c>
      <c r="E3242" s="16">
        <v>-1.8313297604782299</v>
      </c>
      <c r="F3242" s="16">
        <v>-0.32849685903160197</v>
      </c>
      <c r="G3242" s="16">
        <v>-5.2828066317221696</v>
      </c>
      <c r="H3242" s="16">
        <v>6.2467449257129297E-4</v>
      </c>
      <c r="I3242" s="16">
        <v>1.8889917163537699E-3</v>
      </c>
      <c r="J3242" s="16">
        <v>-2.6435900159255801E-2</v>
      </c>
    </row>
    <row r="3243" spans="1:10" x14ac:dyDescent="0.25">
      <c r="A3243" s="16">
        <v>6150</v>
      </c>
      <c r="B3243" s="16" t="s">
        <v>27740</v>
      </c>
      <c r="C3243" s="16" t="s">
        <v>27741</v>
      </c>
      <c r="D3243" s="16" t="s">
        <v>27742</v>
      </c>
      <c r="E3243" s="16">
        <v>-2.4806798309130298</v>
      </c>
      <c r="F3243" s="16">
        <v>5.0029774804915004</v>
      </c>
      <c r="G3243" s="16">
        <v>-7.6425809225666796</v>
      </c>
      <c r="H3243" s="16">
        <v>6.3738853447777705E-4</v>
      </c>
      <c r="I3243" s="16">
        <v>1.92395529249458E-3</v>
      </c>
      <c r="J3243" s="16">
        <v>-0.41022775404963502</v>
      </c>
    </row>
    <row r="3244" spans="1:10" x14ac:dyDescent="0.25">
      <c r="A3244" s="16">
        <v>105378592</v>
      </c>
      <c r="B3244" s="16" t="s">
        <v>89</v>
      </c>
      <c r="C3244" s="16" t="s">
        <v>89</v>
      </c>
      <c r="D3244" s="16" t="s">
        <v>89</v>
      </c>
      <c r="E3244" s="16">
        <v>-3.1851594171447202</v>
      </c>
      <c r="F3244" s="16">
        <v>-1.34416264965237</v>
      </c>
      <c r="G3244" s="16">
        <v>-5.2634978248811697</v>
      </c>
      <c r="H3244" s="16">
        <v>6.4008221897759803E-4</v>
      </c>
      <c r="I3244" s="16">
        <v>1.93105977559168E-3</v>
      </c>
      <c r="J3244" s="16">
        <v>6.9978778255315205E-2</v>
      </c>
    </row>
    <row r="3245" spans="1:10" x14ac:dyDescent="0.25">
      <c r="A3245" s="16">
        <v>5979</v>
      </c>
      <c r="B3245" s="16" t="s">
        <v>27755</v>
      </c>
      <c r="C3245" s="16" t="s">
        <v>27756</v>
      </c>
      <c r="D3245" s="16" t="s">
        <v>27757</v>
      </c>
      <c r="E3245" s="16">
        <v>-2.8545504119382898</v>
      </c>
      <c r="F3245" s="16">
        <v>-1.6279833084228199</v>
      </c>
      <c r="G3245" s="16">
        <v>-5.2623120941191202</v>
      </c>
      <c r="H3245" s="16">
        <v>6.4104177364829101E-4</v>
      </c>
      <c r="I3245" s="16">
        <v>1.9337491939597599E-3</v>
      </c>
      <c r="J3245" s="16">
        <v>7.5486454009237897E-2</v>
      </c>
    </row>
    <row r="3246" spans="1:10" x14ac:dyDescent="0.25">
      <c r="A3246" s="16">
        <v>100505483</v>
      </c>
      <c r="B3246" s="16" t="s">
        <v>89</v>
      </c>
      <c r="C3246" s="16" t="s">
        <v>27767</v>
      </c>
      <c r="D3246" s="16" t="s">
        <v>27768</v>
      </c>
      <c r="E3246" s="16">
        <v>-2.4673801016491401</v>
      </c>
      <c r="F3246" s="16">
        <v>-1.0309531728654699</v>
      </c>
      <c r="G3246" s="16">
        <v>-5.2587020412437298</v>
      </c>
      <c r="H3246" s="16">
        <v>6.4397286440975995E-4</v>
      </c>
      <c r="I3246" s="16">
        <v>1.9417659004900801E-3</v>
      </c>
      <c r="J3246" s="16">
        <v>3.56948887975728E-2</v>
      </c>
    </row>
    <row r="3247" spans="1:10" x14ac:dyDescent="0.25">
      <c r="A3247" s="16">
        <v>100128239</v>
      </c>
      <c r="B3247" s="16" t="s">
        <v>27790</v>
      </c>
      <c r="C3247" s="16" t="s">
        <v>27791</v>
      </c>
      <c r="D3247" s="16" t="s">
        <v>27792</v>
      </c>
      <c r="E3247" s="16">
        <v>-2.38998552481964</v>
      </c>
      <c r="F3247" s="16">
        <v>-1.0571742964856501</v>
      </c>
      <c r="G3247" s="16">
        <v>-5.2514947522191999</v>
      </c>
      <c r="H3247" s="16">
        <v>6.4986834954469403E-4</v>
      </c>
      <c r="I3247" s="16">
        <v>1.9577670823309099E-3</v>
      </c>
      <c r="J3247" s="16">
        <v>2.9137674839029501E-2</v>
      </c>
    </row>
    <row r="3248" spans="1:10" x14ac:dyDescent="0.25">
      <c r="A3248" s="16">
        <v>345643</v>
      </c>
      <c r="B3248" s="16" t="s">
        <v>27811</v>
      </c>
      <c r="C3248" s="16" t="s">
        <v>27812</v>
      </c>
      <c r="D3248" s="16" t="s">
        <v>27813</v>
      </c>
      <c r="E3248" s="16">
        <v>-2.7468565330184598</v>
      </c>
      <c r="F3248" s="16">
        <v>-2.18548219215897</v>
      </c>
      <c r="G3248" s="16">
        <v>-5.2463073328306198</v>
      </c>
      <c r="H3248" s="16">
        <v>6.5414793561077798E-4</v>
      </c>
      <c r="I3248" s="16">
        <v>1.9693098634084001E-3</v>
      </c>
      <c r="J3248" s="16">
        <v>5.8591555091853202E-2</v>
      </c>
    </row>
    <row r="3249" spans="1:10" x14ac:dyDescent="0.25">
      <c r="A3249" s="16">
        <v>407975</v>
      </c>
      <c r="B3249" s="16" t="s">
        <v>27823</v>
      </c>
      <c r="C3249" s="16" t="s">
        <v>27824</v>
      </c>
      <c r="D3249" s="16" t="s">
        <v>27825</v>
      </c>
      <c r="E3249" s="16">
        <v>-1.5200323664121</v>
      </c>
      <c r="F3249" s="16">
        <v>1.09835725160363</v>
      </c>
      <c r="G3249" s="16">
        <v>-5.2450037861563299</v>
      </c>
      <c r="H3249" s="16">
        <v>6.5522816647206302E-4</v>
      </c>
      <c r="I3249" s="16">
        <v>1.9717257086662001E-3</v>
      </c>
      <c r="J3249" s="16">
        <v>-0.36016605791146999</v>
      </c>
    </row>
    <row r="3250" spans="1:10" x14ac:dyDescent="0.25">
      <c r="A3250" s="16">
        <v>727897</v>
      </c>
      <c r="B3250" s="16" t="s">
        <v>27826</v>
      </c>
      <c r="C3250" s="16" t="s">
        <v>27827</v>
      </c>
      <c r="D3250" s="16" t="s">
        <v>27828</v>
      </c>
      <c r="E3250" s="16">
        <v>-4.3940124942141097</v>
      </c>
      <c r="F3250" s="16">
        <v>-1.97941335310807</v>
      </c>
      <c r="G3250" s="16">
        <v>-5.2441823132584497</v>
      </c>
      <c r="H3250" s="16">
        <v>6.5590990623320803E-4</v>
      </c>
      <c r="I3250" s="16">
        <v>1.9735680605586499E-3</v>
      </c>
      <c r="J3250" s="16">
        <v>5.0899288587918298E-2</v>
      </c>
    </row>
    <row r="3251" spans="1:10" x14ac:dyDescent="0.25">
      <c r="A3251" s="16">
        <v>284365</v>
      </c>
      <c r="B3251" s="16" t="s">
        <v>27829</v>
      </c>
      <c r="C3251" s="16" t="s">
        <v>27830</v>
      </c>
      <c r="D3251" s="16" t="s">
        <v>27831</v>
      </c>
      <c r="E3251" s="16">
        <v>-1.34971547161515</v>
      </c>
      <c r="F3251" s="16">
        <v>1.10054959902111</v>
      </c>
      <c r="G3251" s="16">
        <v>-5.2437259393805302</v>
      </c>
      <c r="H3251" s="16">
        <v>6.5628898397299205E-4</v>
      </c>
      <c r="I3251" s="16">
        <v>1.9744994384311401E-3</v>
      </c>
      <c r="J3251" s="16">
        <v>-0.36899494122996501</v>
      </c>
    </row>
    <row r="3252" spans="1:10" x14ac:dyDescent="0.25">
      <c r="A3252" s="16">
        <v>644809</v>
      </c>
      <c r="B3252" s="16" t="s">
        <v>27835</v>
      </c>
      <c r="C3252" s="16" t="s">
        <v>27836</v>
      </c>
      <c r="D3252" s="16" t="s">
        <v>27837</v>
      </c>
      <c r="E3252" s="16">
        <v>-3.5568309471428599</v>
      </c>
      <c r="F3252" s="16">
        <v>-2.19898376724713</v>
      </c>
      <c r="G3252" s="16">
        <v>-5.2422935039587699</v>
      </c>
      <c r="H3252" s="16">
        <v>6.5748035631452498E-4</v>
      </c>
      <c r="I3252" s="16">
        <v>1.9776646946558199E-3</v>
      </c>
      <c r="J3252" s="16">
        <v>5.0118375294672099E-2</v>
      </c>
    </row>
    <row r="3253" spans="1:10" x14ac:dyDescent="0.25">
      <c r="A3253" s="16">
        <v>5032</v>
      </c>
      <c r="B3253" s="16" t="s">
        <v>27841</v>
      </c>
      <c r="C3253" s="16" t="s">
        <v>27842</v>
      </c>
      <c r="D3253" s="16" t="s">
        <v>27843</v>
      </c>
      <c r="E3253" s="16">
        <v>-1.9635654905258899</v>
      </c>
      <c r="F3253" s="16">
        <v>0.223713622746987</v>
      </c>
      <c r="G3253" s="16">
        <v>-5.2410407517750697</v>
      </c>
      <c r="H3253" s="16">
        <v>6.5852421273946305E-4</v>
      </c>
      <c r="I3253" s="16">
        <v>1.9803849841916001E-3</v>
      </c>
      <c r="J3253" s="16">
        <v>-0.16833723672630899</v>
      </c>
    </row>
    <row r="3254" spans="1:10" x14ac:dyDescent="0.25">
      <c r="A3254" s="16">
        <v>83540</v>
      </c>
      <c r="B3254" s="16" t="s">
        <v>27871</v>
      </c>
      <c r="C3254" s="16" t="s">
        <v>27872</v>
      </c>
      <c r="D3254" s="16" t="s">
        <v>27873</v>
      </c>
      <c r="E3254" s="16">
        <v>-1.09733658055802</v>
      </c>
      <c r="F3254" s="16">
        <v>1.7971484865340299</v>
      </c>
      <c r="G3254" s="16">
        <v>-5.2377095830528999</v>
      </c>
      <c r="H3254" s="16">
        <v>6.6130869152185995E-4</v>
      </c>
      <c r="I3254" s="16">
        <v>1.9864445462565599E-3</v>
      </c>
      <c r="J3254" s="16">
        <v>-0.549537824052444</v>
      </c>
    </row>
    <row r="3255" spans="1:10" x14ac:dyDescent="0.25">
      <c r="A3255" s="16">
        <v>100506540</v>
      </c>
      <c r="B3255" s="16" t="s">
        <v>27889</v>
      </c>
      <c r="C3255" s="16" t="s">
        <v>27890</v>
      </c>
      <c r="D3255" s="16" t="s">
        <v>27891</v>
      </c>
      <c r="E3255" s="16">
        <v>-2.8056216267238501</v>
      </c>
      <c r="F3255" s="16">
        <v>-0.71033372391172001</v>
      </c>
      <c r="G3255" s="16">
        <v>-5.2327970756147701</v>
      </c>
      <c r="H3255" s="16">
        <v>6.65438386477045E-4</v>
      </c>
      <c r="I3255" s="16">
        <v>1.9975814551237698E-3</v>
      </c>
      <c r="J3255" s="16">
        <v>-1.47194779312123E-2</v>
      </c>
    </row>
    <row r="3256" spans="1:10" x14ac:dyDescent="0.25">
      <c r="A3256" s="16">
        <v>100616314</v>
      </c>
      <c r="B3256" s="16" t="s">
        <v>27955</v>
      </c>
      <c r="C3256" s="16" t="s">
        <v>27956</v>
      </c>
      <c r="D3256" s="16" t="s">
        <v>27957</v>
      </c>
      <c r="E3256" s="16">
        <v>-4.3736960698389096</v>
      </c>
      <c r="F3256" s="16">
        <v>-3.37612254967119</v>
      </c>
      <c r="G3256" s="16">
        <v>-5.2147010431357401</v>
      </c>
      <c r="H3256" s="16">
        <v>6.8089449912806801E-4</v>
      </c>
      <c r="I3256" s="16">
        <v>2.0392362939290701E-3</v>
      </c>
      <c r="J3256" s="16">
        <v>-7.5552726291478606E-2</v>
      </c>
    </row>
    <row r="3257" spans="1:10" x14ac:dyDescent="0.25">
      <c r="A3257" s="16">
        <v>55867</v>
      </c>
      <c r="B3257" s="16" t="s">
        <v>27973</v>
      </c>
      <c r="C3257" s="16" t="s">
        <v>27974</v>
      </c>
      <c r="D3257" s="16" t="s">
        <v>27975</v>
      </c>
      <c r="E3257" s="16">
        <v>-1.7472807847010099</v>
      </c>
      <c r="F3257" s="16">
        <v>-0.42186251574582001</v>
      </c>
      <c r="G3257" s="16">
        <v>-5.2109374181191903</v>
      </c>
      <c r="H3257" s="16">
        <v>6.8415786629399803E-4</v>
      </c>
      <c r="I3257" s="16">
        <v>2.0477139889762898E-3</v>
      </c>
      <c r="J3257" s="16">
        <v>-0.10881795780642201</v>
      </c>
    </row>
    <row r="3258" spans="1:10" x14ac:dyDescent="0.25">
      <c r="A3258" s="16">
        <v>692203</v>
      </c>
      <c r="B3258" s="16" t="s">
        <v>28009</v>
      </c>
      <c r="C3258" s="16" t="s">
        <v>28010</v>
      </c>
      <c r="D3258" s="16" t="s">
        <v>28011</v>
      </c>
      <c r="E3258" s="16">
        <v>-3.2927675917294699</v>
      </c>
      <c r="F3258" s="16">
        <v>-3.39236430929142E-2</v>
      </c>
      <c r="G3258" s="16">
        <v>-5.1997105218195498</v>
      </c>
      <c r="H3258" s="16">
        <v>6.9399395210113096E-4</v>
      </c>
      <c r="I3258" s="16">
        <v>2.0745297683873701E-3</v>
      </c>
      <c r="J3258" s="16">
        <v>-0.13703549801720999</v>
      </c>
    </row>
    <row r="3259" spans="1:10" x14ac:dyDescent="0.25">
      <c r="A3259" s="16">
        <v>5308</v>
      </c>
      <c r="B3259" s="16" t="s">
        <v>28021</v>
      </c>
      <c r="C3259" s="16" t="s">
        <v>28022</v>
      </c>
      <c r="D3259" s="16" t="s">
        <v>28023</v>
      </c>
      <c r="E3259" s="16">
        <v>-2.3175663695302702</v>
      </c>
      <c r="F3259" s="16">
        <v>-1.35875070927194</v>
      </c>
      <c r="G3259" s="16">
        <v>-5.1949327187835301</v>
      </c>
      <c r="H3259" s="16">
        <v>6.9822642304589598E-4</v>
      </c>
      <c r="I3259" s="16">
        <v>2.0863031971365101E-3</v>
      </c>
      <c r="J3259" s="16">
        <v>-2.2414414773939101E-2</v>
      </c>
    </row>
    <row r="3260" spans="1:10" x14ac:dyDescent="0.25">
      <c r="A3260" s="16">
        <v>125965</v>
      </c>
      <c r="B3260" s="16" t="s">
        <v>28039</v>
      </c>
      <c r="C3260" s="16" t="s">
        <v>28040</v>
      </c>
      <c r="D3260" s="16" t="s">
        <v>28041</v>
      </c>
      <c r="E3260" s="16">
        <v>-2.8143870413057299</v>
      </c>
      <c r="F3260" s="16">
        <v>-2.3486431266516901</v>
      </c>
      <c r="G3260" s="16">
        <v>-5.18862970834126</v>
      </c>
      <c r="H3260" s="16">
        <v>7.0385300656493701E-4</v>
      </c>
      <c r="I3260" s="16">
        <v>2.1017884237471201E-3</v>
      </c>
      <c r="J3260" s="16">
        <v>-1.2166087319162199E-2</v>
      </c>
    </row>
    <row r="3261" spans="1:10" x14ac:dyDescent="0.25">
      <c r="A3261" s="16">
        <v>100128361</v>
      </c>
      <c r="B3261" s="16" t="s">
        <v>89</v>
      </c>
      <c r="C3261" s="16" t="s">
        <v>28048</v>
      </c>
      <c r="D3261" s="16" t="s">
        <v>28049</v>
      </c>
      <c r="E3261" s="16">
        <v>-1.2309873775376301</v>
      </c>
      <c r="F3261" s="16">
        <v>1.16064617294547</v>
      </c>
      <c r="G3261" s="16">
        <v>-5.1847311401678304</v>
      </c>
      <c r="H3261" s="16">
        <v>7.07357850802894E-4</v>
      </c>
      <c r="I3261" s="16">
        <v>2.1115881174882398E-3</v>
      </c>
      <c r="J3261" s="16">
        <v>-0.46732665739908402</v>
      </c>
    </row>
    <row r="3262" spans="1:10" x14ac:dyDescent="0.25">
      <c r="A3262" s="16">
        <v>642846</v>
      </c>
      <c r="B3262" s="16" t="s">
        <v>89</v>
      </c>
      <c r="C3262" s="16" t="s">
        <v>28074</v>
      </c>
      <c r="D3262" s="16" t="s">
        <v>28075</v>
      </c>
      <c r="E3262" s="16">
        <v>-1.1792754741467499</v>
      </c>
      <c r="F3262" s="16">
        <v>2.8088800703782799</v>
      </c>
      <c r="G3262" s="16">
        <v>-5.1799289874947796</v>
      </c>
      <c r="H3262" s="16">
        <v>7.1170112772418303E-4</v>
      </c>
      <c r="I3262" s="16">
        <v>2.1225452706362998E-3</v>
      </c>
      <c r="J3262" s="16">
        <v>-0.87007722333304305</v>
      </c>
    </row>
    <row r="3263" spans="1:10" x14ac:dyDescent="0.25">
      <c r="A3263" s="16">
        <v>10083</v>
      </c>
      <c r="B3263" s="16" t="s">
        <v>28091</v>
      </c>
      <c r="C3263" s="16" t="s">
        <v>28092</v>
      </c>
      <c r="D3263" s="16" t="s">
        <v>28093</v>
      </c>
      <c r="E3263" s="16">
        <v>-4.4602307035454203</v>
      </c>
      <c r="F3263" s="16">
        <v>-2.99695065582788</v>
      </c>
      <c r="G3263" s="16">
        <v>-5.1764830166904199</v>
      </c>
      <c r="H3263" s="16">
        <v>7.1483567843601801E-4</v>
      </c>
      <c r="I3263" s="16">
        <v>2.1305509697901498E-3</v>
      </c>
      <c r="J3263" s="16">
        <v>-7.9694426537205501E-2</v>
      </c>
    </row>
    <row r="3264" spans="1:10" x14ac:dyDescent="0.25">
      <c r="A3264" s="16">
        <v>56133</v>
      </c>
      <c r="B3264" s="16" t="s">
        <v>28103</v>
      </c>
      <c r="C3264" s="16" t="s">
        <v>28104</v>
      </c>
      <c r="D3264" s="16" t="s">
        <v>28105</v>
      </c>
      <c r="E3264" s="16">
        <v>-1.7454874297173499</v>
      </c>
      <c r="F3264" s="16">
        <v>0.882191826685223</v>
      </c>
      <c r="G3264" s="16">
        <v>-5.1722209975659199</v>
      </c>
      <c r="H3264" s="16">
        <v>7.1873330531767895E-4</v>
      </c>
      <c r="I3264" s="16">
        <v>2.14104546930178E-3</v>
      </c>
      <c r="J3264" s="16">
        <v>-0.39785285671464699</v>
      </c>
    </row>
    <row r="3265" spans="1:10" x14ac:dyDescent="0.25">
      <c r="A3265" s="16">
        <v>102724593</v>
      </c>
      <c r="B3265" s="16" t="s">
        <v>28130</v>
      </c>
      <c r="C3265" s="16" t="s">
        <v>28131</v>
      </c>
      <c r="D3265" s="16" t="s">
        <v>28132</v>
      </c>
      <c r="E3265" s="16">
        <v>-2.74367078990911</v>
      </c>
      <c r="F3265" s="16">
        <v>-1.8927451266516899</v>
      </c>
      <c r="G3265" s="16">
        <v>-5.1658800102806604</v>
      </c>
      <c r="H3265" s="16">
        <v>7.2457497074531103E-4</v>
      </c>
      <c r="I3265" s="16">
        <v>2.15640984113962E-3</v>
      </c>
      <c r="J3265" s="16">
        <v>-3.6650721840350002E-2</v>
      </c>
    </row>
    <row r="3266" spans="1:10" x14ac:dyDescent="0.25">
      <c r="A3266" s="16">
        <v>58512</v>
      </c>
      <c r="B3266" s="16" t="s">
        <v>28133</v>
      </c>
      <c r="C3266" s="16" t="s">
        <v>28134</v>
      </c>
      <c r="D3266" s="16" t="s">
        <v>28135</v>
      </c>
      <c r="E3266" s="16">
        <v>-1.8706591086117399</v>
      </c>
      <c r="F3266" s="16">
        <v>-0.305174162251168</v>
      </c>
      <c r="G3266" s="16">
        <v>-5.1657868877282</v>
      </c>
      <c r="H3266" s="16">
        <v>7.2466114394959002E-4</v>
      </c>
      <c r="I3266" s="16">
        <v>2.1564402832161601E-3</v>
      </c>
      <c r="J3266" s="16">
        <v>-0.179379501867482</v>
      </c>
    </row>
    <row r="3267" spans="1:10" x14ac:dyDescent="0.25">
      <c r="A3267" s="16">
        <v>196913</v>
      </c>
      <c r="B3267" s="16" t="s">
        <v>18433</v>
      </c>
      <c r="C3267" s="16" t="s">
        <v>28136</v>
      </c>
      <c r="D3267" s="16" t="s">
        <v>28137</v>
      </c>
      <c r="E3267" s="16">
        <v>-4.1118687491336097</v>
      </c>
      <c r="F3267" s="16">
        <v>-4.2440714106683002</v>
      </c>
      <c r="G3267" s="16">
        <v>-5.1645906389332596</v>
      </c>
      <c r="H3267" s="16">
        <v>7.2576911291596599E-4</v>
      </c>
      <c r="I3267" s="16">
        <v>2.15883238647065E-3</v>
      </c>
      <c r="J3267" s="16">
        <v>-0.199933323312218</v>
      </c>
    </row>
    <row r="3268" spans="1:10" x14ac:dyDescent="0.25">
      <c r="A3268" s="16">
        <v>644844</v>
      </c>
      <c r="B3268" s="16" t="s">
        <v>28138</v>
      </c>
      <c r="C3268" s="16" t="s">
        <v>28139</v>
      </c>
      <c r="D3268" s="16" t="s">
        <v>28140</v>
      </c>
      <c r="E3268" s="16">
        <v>-4.1118687491336097</v>
      </c>
      <c r="F3268" s="16">
        <v>-4.2440714106683002</v>
      </c>
      <c r="G3268" s="16">
        <v>-5.1645906389332596</v>
      </c>
      <c r="H3268" s="16">
        <v>7.2576911291596599E-4</v>
      </c>
      <c r="I3268" s="16">
        <v>2.15883238647065E-3</v>
      </c>
      <c r="J3268" s="16">
        <v>-0.199933323312218</v>
      </c>
    </row>
    <row r="3269" spans="1:10" x14ac:dyDescent="0.25">
      <c r="A3269" s="16">
        <v>216</v>
      </c>
      <c r="B3269" s="16" t="s">
        <v>28141</v>
      </c>
      <c r="C3269" s="16" t="s">
        <v>28142</v>
      </c>
      <c r="D3269" s="16" t="s">
        <v>28143</v>
      </c>
      <c r="E3269" s="16">
        <v>-4.1118687491336097</v>
      </c>
      <c r="F3269" s="16">
        <v>-4.2440714106683002</v>
      </c>
      <c r="G3269" s="16">
        <v>-5.1645906389332596</v>
      </c>
      <c r="H3269" s="16">
        <v>7.2576911291596599E-4</v>
      </c>
      <c r="I3269" s="16">
        <v>2.15883238647065E-3</v>
      </c>
      <c r="J3269" s="16">
        <v>-0.199933323312218</v>
      </c>
    </row>
    <row r="3270" spans="1:10" x14ac:dyDescent="0.25">
      <c r="A3270" s="16">
        <v>100130935</v>
      </c>
      <c r="B3270" s="16" t="s">
        <v>28156</v>
      </c>
      <c r="C3270" s="16" t="s">
        <v>28157</v>
      </c>
      <c r="D3270" s="16" t="s">
        <v>28158</v>
      </c>
      <c r="E3270" s="16">
        <v>-1.1280855777881</v>
      </c>
      <c r="F3270" s="16">
        <v>1.35809376087213</v>
      </c>
      <c r="G3270" s="16">
        <v>-5.1575790225906699</v>
      </c>
      <c r="H3270" s="16">
        <v>7.3230042934839101E-4</v>
      </c>
      <c r="I3270" s="16">
        <v>2.1771197457174699E-3</v>
      </c>
      <c r="J3270" s="16">
        <v>-0.55100568668321204</v>
      </c>
    </row>
    <row r="3271" spans="1:10" x14ac:dyDescent="0.25">
      <c r="A3271" s="16">
        <v>645166</v>
      </c>
      <c r="B3271" s="16" t="s">
        <v>28174</v>
      </c>
      <c r="C3271" s="16" t="s">
        <v>28175</v>
      </c>
      <c r="D3271" s="16" t="s">
        <v>28176</v>
      </c>
      <c r="E3271" s="16">
        <v>-3.04577562442423</v>
      </c>
      <c r="F3271" s="16">
        <v>-1.19392333362437E-2</v>
      </c>
      <c r="G3271" s="16">
        <v>-5.1536609109433904</v>
      </c>
      <c r="H3271" s="16">
        <v>7.3597794961042802E-4</v>
      </c>
      <c r="I3271" s="16">
        <v>2.1866792800238699E-3</v>
      </c>
      <c r="J3271" s="16">
        <v>-0.20415756121247</v>
      </c>
    </row>
    <row r="3272" spans="1:10" x14ac:dyDescent="0.25">
      <c r="A3272" s="16">
        <v>153328</v>
      </c>
      <c r="B3272" s="16" t="s">
        <v>28177</v>
      </c>
      <c r="C3272" s="16" t="s">
        <v>28178</v>
      </c>
      <c r="D3272" s="16" t="s">
        <v>28179</v>
      </c>
      <c r="E3272" s="16">
        <v>-1.22324909560576</v>
      </c>
      <c r="F3272" s="16">
        <v>1.36745756336323</v>
      </c>
      <c r="G3272" s="16">
        <v>-5.1533689402132703</v>
      </c>
      <c r="H3272" s="16">
        <v>7.3625279437276902E-4</v>
      </c>
      <c r="I3272" s="16">
        <v>2.1872670115311499E-3</v>
      </c>
      <c r="J3272" s="16">
        <v>-0.55945748150177299</v>
      </c>
    </row>
    <row r="3273" spans="1:10" x14ac:dyDescent="0.25">
      <c r="A3273" s="16">
        <v>342538</v>
      </c>
      <c r="B3273" s="16" t="s">
        <v>28192</v>
      </c>
      <c r="C3273" s="16" t="s">
        <v>28193</v>
      </c>
      <c r="D3273" s="16" t="s">
        <v>28194</v>
      </c>
      <c r="E3273" s="16">
        <v>-1.74672194695683</v>
      </c>
      <c r="F3273" s="16">
        <v>-0.32611724984294499</v>
      </c>
      <c r="G3273" s="16">
        <v>-5.1497395469269698</v>
      </c>
      <c r="H3273" s="16">
        <v>7.3967862779698997E-4</v>
      </c>
      <c r="I3273" s="16">
        <v>2.19629558049728E-3</v>
      </c>
      <c r="J3273" s="16">
        <v>-0.201194343279892</v>
      </c>
    </row>
    <row r="3274" spans="1:10" x14ac:dyDescent="0.25">
      <c r="A3274" s="16">
        <v>345222</v>
      </c>
      <c r="B3274" s="16" t="s">
        <v>28213</v>
      </c>
      <c r="C3274" s="16" t="s">
        <v>28214</v>
      </c>
      <c r="D3274" s="16" t="s">
        <v>28215</v>
      </c>
      <c r="E3274" s="16">
        <v>-1.35484322408826</v>
      </c>
      <c r="F3274" s="16">
        <v>0.468000040095091</v>
      </c>
      <c r="G3274" s="16">
        <v>-5.14639463202053</v>
      </c>
      <c r="H3274" s="16">
        <v>7.4285128255974805E-4</v>
      </c>
      <c r="I3274" s="16">
        <v>2.20410262991474E-3</v>
      </c>
      <c r="J3274" s="16">
        <v>-0.360017611722524</v>
      </c>
    </row>
    <row r="3275" spans="1:10" x14ac:dyDescent="0.25">
      <c r="A3275" s="16">
        <v>15</v>
      </c>
      <c r="B3275" s="16" t="s">
        <v>28216</v>
      </c>
      <c r="C3275" s="16" t="s">
        <v>28217</v>
      </c>
      <c r="D3275" s="16" t="s">
        <v>28218</v>
      </c>
      <c r="E3275" s="16">
        <v>-4.0867832696288797</v>
      </c>
      <c r="F3275" s="16">
        <v>-4.2799443090656801</v>
      </c>
      <c r="G3275" s="16">
        <v>-5.1452624598662497</v>
      </c>
      <c r="H3275" s="16">
        <v>7.4392849634126999E-4</v>
      </c>
      <c r="I3275" s="16">
        <v>2.2059157950720899E-3</v>
      </c>
      <c r="J3275" s="16">
        <v>-0.222621384624554</v>
      </c>
    </row>
    <row r="3276" spans="1:10" x14ac:dyDescent="0.25">
      <c r="A3276" s="16">
        <v>100616417</v>
      </c>
      <c r="B3276" s="16" t="s">
        <v>28219</v>
      </c>
      <c r="C3276" s="16" t="s">
        <v>28220</v>
      </c>
      <c r="D3276" s="16" t="s">
        <v>28221</v>
      </c>
      <c r="E3276" s="16">
        <v>-4.0867832696288797</v>
      </c>
      <c r="F3276" s="16">
        <v>-4.2799443090656801</v>
      </c>
      <c r="G3276" s="16">
        <v>-5.1452624598662497</v>
      </c>
      <c r="H3276" s="16">
        <v>7.4392849634126999E-4</v>
      </c>
      <c r="I3276" s="16">
        <v>2.2059157950720899E-3</v>
      </c>
      <c r="J3276" s="16">
        <v>-0.222621384624554</v>
      </c>
    </row>
    <row r="3277" spans="1:10" x14ac:dyDescent="0.25">
      <c r="A3277" s="16">
        <v>100126296</v>
      </c>
      <c r="B3277" s="16" t="s">
        <v>28222</v>
      </c>
      <c r="C3277" s="16" t="s">
        <v>28223</v>
      </c>
      <c r="D3277" s="16" t="s">
        <v>28224</v>
      </c>
      <c r="E3277" s="16">
        <v>-4.0867832696288797</v>
      </c>
      <c r="F3277" s="16">
        <v>-4.2799443090656801</v>
      </c>
      <c r="G3277" s="16">
        <v>-5.1452624598662497</v>
      </c>
      <c r="H3277" s="16">
        <v>7.4392849634126999E-4</v>
      </c>
      <c r="I3277" s="16">
        <v>2.2059157950720899E-3</v>
      </c>
      <c r="J3277" s="16">
        <v>-0.222621384624554</v>
      </c>
    </row>
    <row r="3278" spans="1:10" x14ac:dyDescent="0.25">
      <c r="A3278" s="16">
        <v>101928796</v>
      </c>
      <c r="B3278" s="16" t="s">
        <v>89</v>
      </c>
      <c r="C3278" s="16" t="s">
        <v>28225</v>
      </c>
      <c r="D3278" s="16" t="s">
        <v>28226</v>
      </c>
      <c r="E3278" s="16">
        <v>-4.0867832696288797</v>
      </c>
      <c r="F3278" s="16">
        <v>-4.2799443090656801</v>
      </c>
      <c r="G3278" s="16">
        <v>-5.1452624598662497</v>
      </c>
      <c r="H3278" s="16">
        <v>7.4392849634126999E-4</v>
      </c>
      <c r="I3278" s="16">
        <v>2.2059157950720899E-3</v>
      </c>
      <c r="J3278" s="16">
        <v>-0.222621384624554</v>
      </c>
    </row>
    <row r="3279" spans="1:10" x14ac:dyDescent="0.25">
      <c r="A3279" s="16">
        <v>414351</v>
      </c>
      <c r="B3279" s="16" t="s">
        <v>89</v>
      </c>
      <c r="C3279" s="16" t="s">
        <v>28227</v>
      </c>
      <c r="D3279" s="16" t="s">
        <v>28228</v>
      </c>
      <c r="E3279" s="16">
        <v>-4.0867832696288797</v>
      </c>
      <c r="F3279" s="16">
        <v>-4.2799443090656801</v>
      </c>
      <c r="G3279" s="16">
        <v>-5.1452624598662497</v>
      </c>
      <c r="H3279" s="16">
        <v>7.4392849634126999E-4</v>
      </c>
      <c r="I3279" s="16">
        <v>2.2059157950720899E-3</v>
      </c>
      <c r="J3279" s="16">
        <v>-0.222621384624554</v>
      </c>
    </row>
    <row r="3280" spans="1:10" x14ac:dyDescent="0.25">
      <c r="A3280" s="16">
        <v>442444</v>
      </c>
      <c r="B3280" s="16" t="s">
        <v>28229</v>
      </c>
      <c r="C3280" s="16" t="s">
        <v>28230</v>
      </c>
      <c r="D3280" s="16" t="s">
        <v>28231</v>
      </c>
      <c r="E3280" s="16">
        <v>-4.0867832696288797</v>
      </c>
      <c r="F3280" s="16">
        <v>-4.2799443090656801</v>
      </c>
      <c r="G3280" s="16">
        <v>-5.1452624598662497</v>
      </c>
      <c r="H3280" s="16">
        <v>7.4392849634126999E-4</v>
      </c>
      <c r="I3280" s="16">
        <v>2.2059157950720899E-3</v>
      </c>
      <c r="J3280" s="16">
        <v>-0.222621384624554</v>
      </c>
    </row>
    <row r="3281" spans="1:10" x14ac:dyDescent="0.25">
      <c r="A3281" s="16">
        <v>352954</v>
      </c>
      <c r="B3281" s="16" t="s">
        <v>28232</v>
      </c>
      <c r="C3281" s="16" t="s">
        <v>28233</v>
      </c>
      <c r="D3281" s="16" t="s">
        <v>28234</v>
      </c>
      <c r="E3281" s="16">
        <v>-1.0384498013551999</v>
      </c>
      <c r="F3281" s="16">
        <v>3.1693150042977498</v>
      </c>
      <c r="G3281" s="16">
        <v>-5.1447406080483198</v>
      </c>
      <c r="H3281" s="16">
        <v>7.4442558766115103E-4</v>
      </c>
      <c r="I3281" s="16">
        <v>2.2071592943132901E-3</v>
      </c>
      <c r="J3281" s="16">
        <v>-1.0053723826880601</v>
      </c>
    </row>
    <row r="3282" spans="1:10" x14ac:dyDescent="0.25">
      <c r="A3282" s="16">
        <v>100131193</v>
      </c>
      <c r="B3282" s="16" t="s">
        <v>28256</v>
      </c>
      <c r="C3282" s="16" t="s">
        <v>28257</v>
      </c>
      <c r="D3282" s="16" t="s">
        <v>28258</v>
      </c>
      <c r="E3282" s="16">
        <v>-1.12347824190277</v>
      </c>
      <c r="F3282" s="16">
        <v>1.2891178900747999</v>
      </c>
      <c r="G3282" s="16">
        <v>-5.1416451756924797</v>
      </c>
      <c r="H3282" s="16">
        <v>7.4738158040336402E-4</v>
      </c>
      <c r="I3282" s="16">
        <v>2.2140740715235799E-3</v>
      </c>
      <c r="J3282" s="16">
        <v>-0.55855316092505503</v>
      </c>
    </row>
    <row r="3283" spans="1:10" x14ac:dyDescent="0.25">
      <c r="A3283" s="16">
        <v>119695</v>
      </c>
      <c r="B3283" s="16" t="s">
        <v>28262</v>
      </c>
      <c r="C3283" s="16" t="s">
        <v>28263</v>
      </c>
      <c r="D3283" s="16" t="s">
        <v>28264</v>
      </c>
      <c r="E3283" s="16">
        <v>-4.4582844472066503</v>
      </c>
      <c r="F3283" s="16">
        <v>-4.1130881438374001</v>
      </c>
      <c r="G3283" s="16">
        <v>-5.1412379238188404</v>
      </c>
      <c r="H3283" s="16">
        <v>7.4777143536922097E-4</v>
      </c>
      <c r="I3283" s="16">
        <v>2.2147668621371702E-3</v>
      </c>
      <c r="J3283" s="16">
        <v>-0.213000697277375</v>
      </c>
    </row>
    <row r="3284" spans="1:10" x14ac:dyDescent="0.25">
      <c r="A3284" s="16">
        <v>147906</v>
      </c>
      <c r="B3284" s="16" t="s">
        <v>28295</v>
      </c>
      <c r="C3284" s="16" t="s">
        <v>28296</v>
      </c>
      <c r="D3284" s="16" t="s">
        <v>28297</v>
      </c>
      <c r="E3284" s="16">
        <v>-1.15839293056835</v>
      </c>
      <c r="F3284" s="16">
        <v>1.45129835793846</v>
      </c>
      <c r="G3284" s="16">
        <v>-5.1377469320128402</v>
      </c>
      <c r="H3284" s="16">
        <v>7.5112238021533297E-4</v>
      </c>
      <c r="I3284" s="16">
        <v>2.2221421115038902E-3</v>
      </c>
      <c r="J3284" s="16">
        <v>-0.59932273909179101</v>
      </c>
    </row>
    <row r="3285" spans="1:10" x14ac:dyDescent="0.25">
      <c r="A3285" s="16">
        <v>151295</v>
      </c>
      <c r="B3285" s="16" t="s">
        <v>28328</v>
      </c>
      <c r="C3285" s="16" t="s">
        <v>28329</v>
      </c>
      <c r="D3285" s="16" t="s">
        <v>28330</v>
      </c>
      <c r="E3285" s="16">
        <v>-1.7441970700082501</v>
      </c>
      <c r="F3285" s="16">
        <v>8.4926714678065895E-2</v>
      </c>
      <c r="G3285" s="16">
        <v>-5.1308249683356699</v>
      </c>
      <c r="H3285" s="16">
        <v>7.5781501236367303E-4</v>
      </c>
      <c r="I3285" s="16">
        <v>2.23937530191139E-3</v>
      </c>
      <c r="J3285" s="16">
        <v>-0.29335264103417302</v>
      </c>
    </row>
    <row r="3286" spans="1:10" x14ac:dyDescent="0.25">
      <c r="A3286" s="16">
        <v>22807</v>
      </c>
      <c r="B3286" s="16" t="s">
        <v>28337</v>
      </c>
      <c r="C3286" s="16" t="s">
        <v>28338</v>
      </c>
      <c r="D3286" s="16" t="s">
        <v>28339</v>
      </c>
      <c r="E3286" s="16">
        <v>-1.2995591618442699</v>
      </c>
      <c r="F3286" s="16">
        <v>1.7435881929039301</v>
      </c>
      <c r="G3286" s="16">
        <v>-5.1278975524200501</v>
      </c>
      <c r="H3286" s="16">
        <v>7.6066491207733096E-4</v>
      </c>
      <c r="I3286" s="16">
        <v>2.2470953161086E-3</v>
      </c>
      <c r="J3286" s="16">
        <v>-0.68387920753409803</v>
      </c>
    </row>
    <row r="3287" spans="1:10" x14ac:dyDescent="0.25">
      <c r="A3287" s="16">
        <v>285847</v>
      </c>
      <c r="B3287" s="16" t="s">
        <v>89</v>
      </c>
      <c r="C3287" s="16" t="s">
        <v>28355</v>
      </c>
      <c r="D3287" s="16" t="s">
        <v>28356</v>
      </c>
      <c r="E3287" s="16">
        <v>-2.2577751272116999</v>
      </c>
      <c r="F3287" s="16">
        <v>-1.3015954488683401</v>
      </c>
      <c r="G3287" s="16">
        <v>-5.11852648627639</v>
      </c>
      <c r="H3287" s="16">
        <v>7.6986641853078101E-4</v>
      </c>
      <c r="I3287" s="16">
        <v>2.2728589056125498E-3</v>
      </c>
      <c r="J3287" s="16">
        <v>-0.123069466768611</v>
      </c>
    </row>
    <row r="3288" spans="1:10" x14ac:dyDescent="0.25">
      <c r="A3288" s="16">
        <v>400579</v>
      </c>
      <c r="B3288" s="16" t="s">
        <v>28366</v>
      </c>
      <c r="C3288" s="16" t="s">
        <v>28367</v>
      </c>
      <c r="D3288" s="16" t="s">
        <v>28368</v>
      </c>
      <c r="E3288" s="16">
        <v>-2.46272968341925</v>
      </c>
      <c r="F3288" s="16">
        <v>-1.17257082873536</v>
      </c>
      <c r="G3288" s="16">
        <v>-5.1166905591159502</v>
      </c>
      <c r="H3288" s="16">
        <v>7.7168325433806895E-4</v>
      </c>
      <c r="I3288" s="16">
        <v>2.2772090847601699E-3</v>
      </c>
      <c r="J3288" s="16">
        <v>-0.13099733977890299</v>
      </c>
    </row>
    <row r="3289" spans="1:10" x14ac:dyDescent="0.25">
      <c r="A3289" s="16">
        <v>138429</v>
      </c>
      <c r="B3289" s="16" t="s">
        <v>28375</v>
      </c>
      <c r="C3289" s="16" t="s">
        <v>28376</v>
      </c>
      <c r="D3289" s="16" t="s">
        <v>28377</v>
      </c>
      <c r="E3289" s="16">
        <v>-1.3283537351376</v>
      </c>
      <c r="F3289" s="16">
        <v>0.67617257255530905</v>
      </c>
      <c r="G3289" s="16">
        <v>-5.1160917870341196</v>
      </c>
      <c r="H3289" s="16">
        <v>7.7227680684492704E-4</v>
      </c>
      <c r="I3289" s="16">
        <v>2.2783168758817298E-3</v>
      </c>
      <c r="J3289" s="16">
        <v>-0.44603421605266003</v>
      </c>
    </row>
    <row r="3290" spans="1:10" x14ac:dyDescent="0.25">
      <c r="A3290" s="16">
        <v>7066</v>
      </c>
      <c r="B3290" s="16" t="s">
        <v>28399</v>
      </c>
      <c r="C3290" s="16" t="s">
        <v>28400</v>
      </c>
      <c r="D3290" s="16" t="s">
        <v>28401</v>
      </c>
      <c r="E3290" s="16">
        <v>-2.8639282669281401</v>
      </c>
      <c r="F3290" s="16">
        <v>-1.8686121144427299</v>
      </c>
      <c r="G3290" s="16">
        <v>-5.1072634202463103</v>
      </c>
      <c r="H3290" s="16">
        <v>7.8108602301863697E-4</v>
      </c>
      <c r="I3290" s="16">
        <v>2.3023915315700401E-3</v>
      </c>
      <c r="J3290" s="16">
        <v>-0.107856730375363</v>
      </c>
    </row>
    <row r="3291" spans="1:10" x14ac:dyDescent="0.25">
      <c r="A3291" s="16">
        <v>102723510</v>
      </c>
      <c r="B3291" s="16" t="s">
        <v>89</v>
      </c>
      <c r="C3291" s="16" t="s">
        <v>28446</v>
      </c>
      <c r="D3291" s="16" t="s">
        <v>28447</v>
      </c>
      <c r="E3291" s="16">
        <v>-3.7459975023347001</v>
      </c>
      <c r="F3291" s="16">
        <v>-3.6232486399617398</v>
      </c>
      <c r="G3291" s="16">
        <v>-5.0993676218063397</v>
      </c>
      <c r="H3291" s="16">
        <v>7.8905721022218798E-4</v>
      </c>
      <c r="I3291" s="16">
        <v>2.3220312451299602E-3</v>
      </c>
      <c r="J3291" s="16">
        <v>-0.21378565528415</v>
      </c>
    </row>
    <row r="3292" spans="1:10" x14ac:dyDescent="0.25">
      <c r="A3292" s="16">
        <v>728537</v>
      </c>
      <c r="B3292" s="16" t="s">
        <v>28502</v>
      </c>
      <c r="C3292" s="16" t="s">
        <v>28503</v>
      </c>
      <c r="D3292" s="16" t="s">
        <v>28504</v>
      </c>
      <c r="E3292" s="16">
        <v>-1.0839493973195899</v>
      </c>
      <c r="F3292" s="16">
        <v>1.2581731381799699</v>
      </c>
      <c r="G3292" s="16">
        <v>-5.0858945383247001</v>
      </c>
      <c r="H3292" s="16">
        <v>8.02863708392856E-4</v>
      </c>
      <c r="I3292" s="16">
        <v>2.35801768719644E-3</v>
      </c>
      <c r="J3292" s="16">
        <v>-0.62615674161683399</v>
      </c>
    </row>
    <row r="3293" spans="1:10" x14ac:dyDescent="0.25">
      <c r="A3293" s="16">
        <v>5370</v>
      </c>
      <c r="B3293" s="16" t="s">
        <v>28516</v>
      </c>
      <c r="C3293" s="16" t="s">
        <v>28517</v>
      </c>
      <c r="D3293" s="16" t="s">
        <v>28518</v>
      </c>
      <c r="E3293" s="16">
        <v>-4.3541115398658796</v>
      </c>
      <c r="F3293" s="16">
        <v>-4.1071994618426801</v>
      </c>
      <c r="G3293" s="16">
        <v>-5.0805582349115799</v>
      </c>
      <c r="H3293" s="16">
        <v>8.0840441671819595E-4</v>
      </c>
      <c r="I3293" s="16">
        <v>2.37281821508302E-3</v>
      </c>
      <c r="J3293" s="16">
        <v>-0.27518554059220501</v>
      </c>
    </row>
    <row r="3294" spans="1:10" x14ac:dyDescent="0.25">
      <c r="A3294" s="16">
        <v>64591</v>
      </c>
      <c r="B3294" s="16" t="s">
        <v>28519</v>
      </c>
      <c r="C3294" s="16" t="s">
        <v>28520</v>
      </c>
      <c r="D3294" s="16" t="s">
        <v>28521</v>
      </c>
      <c r="E3294" s="16">
        <v>-4.3541115398658796</v>
      </c>
      <c r="F3294" s="16">
        <v>-4.1071994618426801</v>
      </c>
      <c r="G3294" s="16">
        <v>-5.0805582349115799</v>
      </c>
      <c r="H3294" s="16">
        <v>8.0840441671819595E-4</v>
      </c>
      <c r="I3294" s="16">
        <v>2.37281821508302E-3</v>
      </c>
      <c r="J3294" s="16">
        <v>-0.27518554059220501</v>
      </c>
    </row>
    <row r="3295" spans="1:10" x14ac:dyDescent="0.25">
      <c r="A3295" s="16">
        <v>343637</v>
      </c>
      <c r="B3295" s="16" t="s">
        <v>28525</v>
      </c>
      <c r="C3295" s="16" t="s">
        <v>28526</v>
      </c>
      <c r="D3295" s="16" t="s">
        <v>28527</v>
      </c>
      <c r="E3295" s="16">
        <v>-2.7768868619645901</v>
      </c>
      <c r="F3295" s="16">
        <v>-2.15668648718394</v>
      </c>
      <c r="G3295" s="16">
        <v>-5.0791693163449301</v>
      </c>
      <c r="H3295" s="16">
        <v>8.0985333830497195E-4</v>
      </c>
      <c r="I3295" s="16">
        <v>2.37657973761572E-3</v>
      </c>
      <c r="J3295" s="16">
        <v>-0.139664121695629</v>
      </c>
    </row>
    <row r="3296" spans="1:10" x14ac:dyDescent="0.25">
      <c r="A3296" s="16">
        <v>399</v>
      </c>
      <c r="B3296" s="16" t="s">
        <v>28531</v>
      </c>
      <c r="C3296" s="16" t="s">
        <v>28532</v>
      </c>
      <c r="D3296" s="16" t="s">
        <v>28533</v>
      </c>
      <c r="E3296" s="16">
        <v>-1.2671724421633399</v>
      </c>
      <c r="F3296" s="16">
        <v>1.10879974183834</v>
      </c>
      <c r="G3296" s="16">
        <v>-5.07843409774474</v>
      </c>
      <c r="H3296" s="16">
        <v>8.1062146059914496E-4</v>
      </c>
      <c r="I3296" s="16">
        <v>2.3783422580815001E-3</v>
      </c>
      <c r="J3296" s="16">
        <v>-0.59516040314186802</v>
      </c>
    </row>
    <row r="3297" spans="1:10" x14ac:dyDescent="0.25">
      <c r="A3297" s="16">
        <v>11151</v>
      </c>
      <c r="B3297" s="16" t="s">
        <v>28543</v>
      </c>
      <c r="C3297" s="16" t="s">
        <v>28544</v>
      </c>
      <c r="D3297" s="16" t="s">
        <v>28545</v>
      </c>
      <c r="E3297" s="16">
        <v>-4.2791051890845297</v>
      </c>
      <c r="F3297" s="16">
        <v>-1.2738738377118499</v>
      </c>
      <c r="G3297" s="16">
        <v>-5.0751991368688003</v>
      </c>
      <c r="H3297" s="16">
        <v>8.1401060911564203E-4</v>
      </c>
      <c r="I3297" s="16">
        <v>2.3872992404295199E-3</v>
      </c>
      <c r="J3297" s="16">
        <v>-0.155574914067066</v>
      </c>
    </row>
    <row r="3298" spans="1:10" x14ac:dyDescent="0.25">
      <c r="A3298" s="16">
        <v>100885795</v>
      </c>
      <c r="B3298" s="16" t="s">
        <v>89</v>
      </c>
      <c r="C3298" s="16" t="s">
        <v>28546</v>
      </c>
      <c r="D3298" s="16" t="s">
        <v>28547</v>
      </c>
      <c r="E3298" s="16">
        <v>-2.7400458802020098</v>
      </c>
      <c r="F3298" s="16">
        <v>-2.17790871158057</v>
      </c>
      <c r="G3298" s="16">
        <v>-5.0750230552171303</v>
      </c>
      <c r="H3298" s="16">
        <v>8.1419552437096297E-4</v>
      </c>
      <c r="I3298" s="16">
        <v>2.38759495141108E-3</v>
      </c>
      <c r="J3298" s="16">
        <v>-0.144671185403868</v>
      </c>
    </row>
    <row r="3299" spans="1:10" x14ac:dyDescent="0.25">
      <c r="A3299" s="16">
        <v>4878</v>
      </c>
      <c r="B3299" s="16" t="s">
        <v>28551</v>
      </c>
      <c r="C3299" s="16" t="s">
        <v>28552</v>
      </c>
      <c r="D3299" s="16" t="s">
        <v>28553</v>
      </c>
      <c r="E3299" s="16">
        <v>-2.1644325040913399</v>
      </c>
      <c r="F3299" s="16">
        <v>0.56672157963970904</v>
      </c>
      <c r="G3299" s="16">
        <v>-5.0732881750423102</v>
      </c>
      <c r="H3299" s="16">
        <v>8.1601988012606195E-4</v>
      </c>
      <c r="I3299" s="16">
        <v>2.3924506449333502E-3</v>
      </c>
      <c r="J3299" s="16">
        <v>-0.443036605812893</v>
      </c>
    </row>
    <row r="3300" spans="1:10" x14ac:dyDescent="0.25">
      <c r="A3300" s="16">
        <v>677797</v>
      </c>
      <c r="B3300" s="16" t="s">
        <v>28557</v>
      </c>
      <c r="C3300" s="16" t="s">
        <v>28558</v>
      </c>
      <c r="D3300" s="16" t="s">
        <v>28559</v>
      </c>
      <c r="E3300" s="16">
        <v>-2.3130207381533698</v>
      </c>
      <c r="F3300" s="16">
        <v>-1.0512243782266599</v>
      </c>
      <c r="G3300" s="16">
        <v>-5.0725655120305504</v>
      </c>
      <c r="H3300" s="16">
        <v>8.1678112331560397E-4</v>
      </c>
      <c r="I3300" s="16">
        <v>2.3941880867705801E-3</v>
      </c>
      <c r="J3300" s="16">
        <v>-0.19868233414245301</v>
      </c>
    </row>
    <row r="3301" spans="1:10" x14ac:dyDescent="0.25">
      <c r="A3301" s="16">
        <v>131540</v>
      </c>
      <c r="B3301" s="16" t="s">
        <v>28563</v>
      </c>
      <c r="C3301" s="16" t="s">
        <v>28564</v>
      </c>
      <c r="D3301" s="16" t="s">
        <v>28565</v>
      </c>
      <c r="E3301" s="16">
        <v>-3.5321053357421701</v>
      </c>
      <c r="F3301" s="16">
        <v>-2.2302427787083201</v>
      </c>
      <c r="G3301" s="16">
        <v>-5.0696110404344399</v>
      </c>
      <c r="H3301" s="16">
        <v>8.1990135300875498E-4</v>
      </c>
      <c r="I3301" s="16">
        <v>2.4028381586008499E-3</v>
      </c>
      <c r="J3301" s="16">
        <v>-0.152583420195255</v>
      </c>
    </row>
    <row r="3302" spans="1:10" x14ac:dyDescent="0.25">
      <c r="A3302" s="16">
        <v>101929302</v>
      </c>
      <c r="B3302" s="16" t="s">
        <v>28566</v>
      </c>
      <c r="C3302" s="16" t="s">
        <v>28567</v>
      </c>
      <c r="D3302" s="16" t="s">
        <v>28568</v>
      </c>
      <c r="E3302" s="16">
        <v>-1.43464922299506</v>
      </c>
      <c r="F3302" s="16">
        <v>0.393953675365806</v>
      </c>
      <c r="G3302" s="16">
        <v>-5.0678302398287904</v>
      </c>
      <c r="H3302" s="16">
        <v>8.2178831403993398E-4</v>
      </c>
      <c r="I3302" s="16">
        <v>2.4081196261263099E-3</v>
      </c>
      <c r="J3302" s="16">
        <v>-0.447171371298688</v>
      </c>
    </row>
    <row r="3303" spans="1:10" x14ac:dyDescent="0.25">
      <c r="A3303" s="16">
        <v>254773</v>
      </c>
      <c r="B3303" s="16" t="s">
        <v>28569</v>
      </c>
      <c r="C3303" s="16" t="s">
        <v>28570</v>
      </c>
      <c r="D3303" s="16" t="s">
        <v>28571</v>
      </c>
      <c r="E3303" s="16">
        <v>-2.0537664054243199</v>
      </c>
      <c r="F3303" s="16">
        <v>-0.82681919564222195</v>
      </c>
      <c r="G3303" s="16">
        <v>-5.0673382882252902</v>
      </c>
      <c r="H3303" s="16">
        <v>8.2231042366688698E-4</v>
      </c>
      <c r="I3303" s="16">
        <v>2.409400936954E-3</v>
      </c>
      <c r="J3303" s="16">
        <v>-0.23522964304017099</v>
      </c>
    </row>
    <row r="3304" spans="1:10" x14ac:dyDescent="0.25">
      <c r="A3304" s="16">
        <v>23584</v>
      </c>
      <c r="B3304" s="16" t="s">
        <v>28581</v>
      </c>
      <c r="C3304" s="16" t="s">
        <v>28582</v>
      </c>
      <c r="D3304" s="16" t="s">
        <v>28583</v>
      </c>
      <c r="E3304" s="16">
        <v>-3.87873122748488</v>
      </c>
      <c r="F3304" s="16">
        <v>-3.5379894105029699</v>
      </c>
      <c r="G3304" s="16">
        <v>-5.0655796680646903</v>
      </c>
      <c r="H3304" s="16">
        <v>8.2417979938841004E-4</v>
      </c>
      <c r="I3304" s="16">
        <v>2.4138819395187099E-3</v>
      </c>
      <c r="J3304" s="16">
        <v>-0.244423897316044</v>
      </c>
    </row>
    <row r="3305" spans="1:10" x14ac:dyDescent="0.25">
      <c r="A3305" s="16">
        <v>945</v>
      </c>
      <c r="B3305" s="16" t="s">
        <v>28584</v>
      </c>
      <c r="C3305" s="16" t="s">
        <v>28585</v>
      </c>
      <c r="D3305" s="16" t="s">
        <v>28586</v>
      </c>
      <c r="E3305" s="16">
        <v>-1.61299131847026</v>
      </c>
      <c r="F3305" s="16">
        <v>-0.30300137862729598</v>
      </c>
      <c r="G3305" s="16">
        <v>-5.0649380993144497</v>
      </c>
      <c r="H3305" s="16">
        <v>8.2486292159425901E-4</v>
      </c>
      <c r="I3305" s="16">
        <v>2.41563352502774E-3</v>
      </c>
      <c r="J3305" s="16">
        <v>-0.32011265655144699</v>
      </c>
    </row>
    <row r="3306" spans="1:10" x14ac:dyDescent="0.25">
      <c r="A3306" s="16">
        <v>5158</v>
      </c>
      <c r="B3306" s="16" t="s">
        <v>28590</v>
      </c>
      <c r="C3306" s="16" t="s">
        <v>28591</v>
      </c>
      <c r="D3306" s="16" t="s">
        <v>28592</v>
      </c>
      <c r="E3306" s="16">
        <v>-1.9113158963132599</v>
      </c>
      <c r="F3306" s="16">
        <v>-0.11828581314884901</v>
      </c>
      <c r="G3306" s="16">
        <v>-5.0641627836257204</v>
      </c>
      <c r="H3306" s="16">
        <v>8.2568927381901597E-4</v>
      </c>
      <c r="I3306" s="16">
        <v>2.41755484946287E-3</v>
      </c>
      <c r="J3306" s="16">
        <v>-0.34038418098458501</v>
      </c>
    </row>
    <row r="3307" spans="1:10" x14ac:dyDescent="0.25">
      <c r="A3307" s="16">
        <v>645958</v>
      </c>
      <c r="B3307" s="16" t="s">
        <v>89</v>
      </c>
      <c r="C3307" s="16" t="s">
        <v>28611</v>
      </c>
      <c r="D3307" s="16" t="s">
        <v>28612</v>
      </c>
      <c r="E3307" s="16">
        <v>-1.40159813414326</v>
      </c>
      <c r="F3307" s="16">
        <v>0.86373692706789595</v>
      </c>
      <c r="G3307" s="16">
        <v>-5.0600502533743503</v>
      </c>
      <c r="H3307" s="16">
        <v>8.3008757400632801E-4</v>
      </c>
      <c r="I3307" s="16">
        <v>2.42867971807415E-3</v>
      </c>
      <c r="J3307" s="16">
        <v>-0.56198182647575501</v>
      </c>
    </row>
    <row r="3308" spans="1:10" x14ac:dyDescent="0.25">
      <c r="A3308" s="16">
        <v>387849</v>
      </c>
      <c r="B3308" s="16" t="s">
        <v>28619</v>
      </c>
      <c r="C3308" s="16" t="s">
        <v>28620</v>
      </c>
      <c r="D3308" s="16" t="s">
        <v>28621</v>
      </c>
      <c r="E3308" s="16">
        <v>-4.0208057119678697</v>
      </c>
      <c r="F3308" s="16">
        <v>-3.5118421851836699</v>
      </c>
      <c r="G3308" s="16">
        <v>-5.0581105089088396</v>
      </c>
      <c r="H3308" s="16">
        <v>8.3217092959480599E-4</v>
      </c>
      <c r="I3308" s="16">
        <v>2.4340228209563798E-3</v>
      </c>
      <c r="J3308" s="16">
        <v>-0.25089073444341198</v>
      </c>
    </row>
    <row r="3309" spans="1:10" x14ac:dyDescent="0.25">
      <c r="A3309" s="16">
        <v>260429</v>
      </c>
      <c r="B3309" s="16" t="s">
        <v>28622</v>
      </c>
      <c r="C3309" s="16" t="s">
        <v>28623</v>
      </c>
      <c r="D3309" s="16" t="s">
        <v>28624</v>
      </c>
      <c r="E3309" s="16">
        <v>-3.98722151258877</v>
      </c>
      <c r="F3309" s="16">
        <v>-4.3250873704761403</v>
      </c>
      <c r="G3309" s="16">
        <v>-5.0580195282112603</v>
      </c>
      <c r="H3309" s="16">
        <v>8.3226878542728001E-4</v>
      </c>
      <c r="I3309" s="16">
        <v>2.43405831313293E-3</v>
      </c>
      <c r="J3309" s="16">
        <v>-0.315742367332986</v>
      </c>
    </row>
    <row r="3310" spans="1:10" x14ac:dyDescent="0.25">
      <c r="A3310" s="16">
        <v>89932</v>
      </c>
      <c r="B3310" s="16" t="s">
        <v>28631</v>
      </c>
      <c r="C3310" s="16" t="s">
        <v>28632</v>
      </c>
      <c r="D3310" s="16" t="s">
        <v>28633</v>
      </c>
      <c r="E3310" s="16">
        <v>-1.9406864079637101</v>
      </c>
      <c r="F3310" s="16">
        <v>-0.57410908523911597</v>
      </c>
      <c r="G3310" s="16">
        <v>-5.0533407625705902</v>
      </c>
      <c r="H3310" s="16">
        <v>8.3731799109734804E-4</v>
      </c>
      <c r="I3310" s="16">
        <v>2.4480688176698102E-3</v>
      </c>
      <c r="J3310" s="16">
        <v>-0.28907388363963898</v>
      </c>
    </row>
    <row r="3311" spans="1:10" x14ac:dyDescent="0.25">
      <c r="A3311" s="16">
        <v>84329</v>
      </c>
      <c r="B3311" s="16" t="s">
        <v>28663</v>
      </c>
      <c r="C3311" s="16" t="s">
        <v>28664</v>
      </c>
      <c r="D3311" s="16" t="s">
        <v>28665</v>
      </c>
      <c r="E3311" s="16">
        <v>-2.2923386489625899</v>
      </c>
      <c r="F3311" s="16">
        <v>-1.3547132742736101</v>
      </c>
      <c r="G3311" s="16">
        <v>-5.0450476443867904</v>
      </c>
      <c r="H3311" s="16">
        <v>8.4634961977278695E-4</v>
      </c>
      <c r="I3311" s="16">
        <v>2.47167514691436E-3</v>
      </c>
      <c r="J3311" s="16">
        <v>-0.21034590271499801</v>
      </c>
    </row>
    <row r="3312" spans="1:10" x14ac:dyDescent="0.25">
      <c r="A3312" s="16">
        <v>2220</v>
      </c>
      <c r="B3312" s="16" t="s">
        <v>28696</v>
      </c>
      <c r="C3312" s="16" t="s">
        <v>28697</v>
      </c>
      <c r="D3312" s="16" t="s">
        <v>28698</v>
      </c>
      <c r="E3312" s="16">
        <v>-2.26259887615912</v>
      </c>
      <c r="F3312" s="16">
        <v>-1.5404874188572499</v>
      </c>
      <c r="G3312" s="16">
        <v>-5.0300200289948904</v>
      </c>
      <c r="H3312" s="16">
        <v>8.6298605915994804E-4</v>
      </c>
      <c r="I3312" s="16">
        <v>2.5174120762119102E-3</v>
      </c>
      <c r="J3312" s="16">
        <v>-0.21859669105965601</v>
      </c>
    </row>
    <row r="3313" spans="1:10" x14ac:dyDescent="0.25">
      <c r="A3313" s="16">
        <v>100129354</v>
      </c>
      <c r="B3313" s="16" t="s">
        <v>89</v>
      </c>
      <c r="C3313" s="16" t="s">
        <v>28699</v>
      </c>
      <c r="D3313" s="16" t="s">
        <v>28700</v>
      </c>
      <c r="E3313" s="16">
        <v>-3.04672099040125</v>
      </c>
      <c r="F3313" s="16">
        <v>-2.0795766530946702</v>
      </c>
      <c r="G3313" s="16">
        <v>-5.02962740621909</v>
      </c>
      <c r="H3313" s="16">
        <v>8.6342544596308495E-4</v>
      </c>
      <c r="I3313" s="16">
        <v>2.5184350835256099E-3</v>
      </c>
      <c r="J3313" s="16">
        <v>-0.19960905896453601</v>
      </c>
    </row>
    <row r="3314" spans="1:10" x14ac:dyDescent="0.25">
      <c r="A3314" s="16">
        <v>100506237</v>
      </c>
      <c r="B3314" s="16" t="s">
        <v>28715</v>
      </c>
      <c r="C3314" s="16" t="s">
        <v>28716</v>
      </c>
      <c r="D3314" s="16" t="s">
        <v>28717</v>
      </c>
      <c r="E3314" s="16">
        <v>-3.2285899819416399</v>
      </c>
      <c r="F3314" s="16">
        <v>-1.6585313697753401</v>
      </c>
      <c r="G3314" s="16">
        <v>-5.02494238054663</v>
      </c>
      <c r="H3314" s="16">
        <v>8.6868726616202996E-4</v>
      </c>
      <c r="I3314" s="16">
        <v>2.5322220431855899E-3</v>
      </c>
      <c r="J3314" s="16">
        <v>-0.21327200069174301</v>
      </c>
    </row>
    <row r="3315" spans="1:10" x14ac:dyDescent="0.25">
      <c r="A3315" s="16">
        <v>5348</v>
      </c>
      <c r="B3315" s="16" t="s">
        <v>28733</v>
      </c>
      <c r="C3315" s="16" t="s">
        <v>28734</v>
      </c>
      <c r="D3315" s="16" t="s">
        <v>28735</v>
      </c>
      <c r="E3315" s="16">
        <v>-1.9213782126350101</v>
      </c>
      <c r="F3315" s="16">
        <v>-0.44581613082582999</v>
      </c>
      <c r="G3315" s="16">
        <v>-5.0237360709409904</v>
      </c>
      <c r="H3315" s="16">
        <v>8.7004771697654496E-4</v>
      </c>
      <c r="I3315" s="16">
        <v>2.5346265439159699E-3</v>
      </c>
      <c r="J3315" s="16">
        <v>-0.34734715983030801</v>
      </c>
    </row>
    <row r="3316" spans="1:10" x14ac:dyDescent="0.25">
      <c r="A3316" s="16">
        <v>643719</v>
      </c>
      <c r="B3316" s="16" t="s">
        <v>89</v>
      </c>
      <c r="C3316" s="16" t="s">
        <v>28739</v>
      </c>
      <c r="D3316" s="16" t="s">
        <v>28740</v>
      </c>
      <c r="E3316" s="16">
        <v>-2.2335754083861001</v>
      </c>
      <c r="F3316" s="16">
        <v>0.23486796022640999</v>
      </c>
      <c r="G3316" s="16">
        <v>-5.0213232478241396</v>
      </c>
      <c r="H3316" s="16">
        <v>8.7277579156895405E-4</v>
      </c>
      <c r="I3316" s="16">
        <v>2.5420523747666898E-3</v>
      </c>
      <c r="J3316" s="16">
        <v>-0.44479753765636998</v>
      </c>
    </row>
    <row r="3317" spans="1:10" x14ac:dyDescent="0.25">
      <c r="A3317" s="16">
        <v>11255</v>
      </c>
      <c r="B3317" s="16" t="s">
        <v>28741</v>
      </c>
      <c r="C3317" s="16" t="s">
        <v>28742</v>
      </c>
      <c r="D3317" s="16" t="s">
        <v>28743</v>
      </c>
      <c r="E3317" s="16">
        <v>-2.7048584986602102</v>
      </c>
      <c r="F3317" s="16">
        <v>-1.9099233141726899</v>
      </c>
      <c r="G3317" s="16">
        <v>-5.0206406922475697</v>
      </c>
      <c r="H3317" s="16">
        <v>8.7354921107549101E-4</v>
      </c>
      <c r="I3317" s="16">
        <v>2.5440440870244702E-3</v>
      </c>
      <c r="J3317" s="16">
        <v>-0.21330536061649499</v>
      </c>
    </row>
    <row r="3318" spans="1:10" x14ac:dyDescent="0.25">
      <c r="A3318" s="16">
        <v>3931</v>
      </c>
      <c r="B3318" s="16" t="s">
        <v>28744</v>
      </c>
      <c r="C3318" s="16" t="s">
        <v>28745</v>
      </c>
      <c r="D3318" s="16" t="s">
        <v>28746</v>
      </c>
      <c r="E3318" s="16">
        <v>-2.2235776514258898</v>
      </c>
      <c r="F3318" s="16">
        <v>-0.37575290766013503</v>
      </c>
      <c r="G3318" s="16">
        <v>-5.0188141044870003</v>
      </c>
      <c r="H3318" s="16">
        <v>8.7562262087295401E-4</v>
      </c>
      <c r="I3318" s="16">
        <v>2.5498209742270102E-3</v>
      </c>
      <c r="J3318" s="16">
        <v>-0.34985688466828602</v>
      </c>
    </row>
    <row r="3319" spans="1:10" x14ac:dyDescent="0.25">
      <c r="A3319" s="16">
        <v>116835</v>
      </c>
      <c r="B3319" s="16" t="s">
        <v>28747</v>
      </c>
      <c r="C3319" s="16" t="s">
        <v>28748</v>
      </c>
      <c r="D3319" s="16" t="s">
        <v>28749</v>
      </c>
      <c r="E3319" s="16">
        <v>-3.4728283596269902</v>
      </c>
      <c r="F3319" s="16">
        <v>-2.6419748422152098</v>
      </c>
      <c r="G3319" s="16">
        <v>-5.0178516049808897</v>
      </c>
      <c r="H3319" s="16">
        <v>8.76717328505804E-4</v>
      </c>
      <c r="I3319" s="16">
        <v>2.55274697938088E-3</v>
      </c>
      <c r="J3319" s="16">
        <v>-0.22462528453050801</v>
      </c>
    </row>
    <row r="3320" spans="1:10" x14ac:dyDescent="0.25">
      <c r="A3320" s="16">
        <v>57689</v>
      </c>
      <c r="B3320" s="16" t="s">
        <v>28765</v>
      </c>
      <c r="C3320" s="16" t="s">
        <v>28766</v>
      </c>
      <c r="D3320" s="16" t="s">
        <v>28767</v>
      </c>
      <c r="E3320" s="16">
        <v>-4.1093730024293897</v>
      </c>
      <c r="F3320" s="16">
        <v>-3.0227240290688999</v>
      </c>
      <c r="G3320" s="16">
        <v>-5.0151170473262603</v>
      </c>
      <c r="H3320" s="16">
        <v>8.7983561488369196E-4</v>
      </c>
      <c r="I3320" s="16">
        <v>2.5602513101683202E-3</v>
      </c>
      <c r="J3320" s="16">
        <v>-0.25969700702573301</v>
      </c>
    </row>
    <row r="3321" spans="1:10" x14ac:dyDescent="0.25">
      <c r="A3321" s="16">
        <v>101928433</v>
      </c>
      <c r="B3321" s="16" t="s">
        <v>89</v>
      </c>
      <c r="C3321" s="16" t="s">
        <v>28771</v>
      </c>
      <c r="D3321" s="16" t="s">
        <v>28772</v>
      </c>
      <c r="E3321" s="16">
        <v>-1.1333363000778101</v>
      </c>
      <c r="F3321" s="16">
        <v>1.2354054357131501</v>
      </c>
      <c r="G3321" s="16">
        <v>-5.0140158379097999</v>
      </c>
      <c r="H3321" s="16">
        <v>8.8109474981798799E-4</v>
      </c>
      <c r="I3321" s="16">
        <v>2.563389899701E-3</v>
      </c>
      <c r="J3321" s="16">
        <v>-0.71957758275692196</v>
      </c>
    </row>
    <row r="3322" spans="1:10" x14ac:dyDescent="0.25">
      <c r="A3322" s="16">
        <v>56961</v>
      </c>
      <c r="B3322" s="16" t="s">
        <v>28773</v>
      </c>
      <c r="C3322" s="16" t="s">
        <v>28774</v>
      </c>
      <c r="D3322" s="16" t="s">
        <v>28775</v>
      </c>
      <c r="E3322" s="16">
        <v>-3.8006621331477901</v>
      </c>
      <c r="F3322" s="16">
        <v>-3.1918811511296399</v>
      </c>
      <c r="G3322" s="16">
        <v>-5.0122513394287198</v>
      </c>
      <c r="H3322" s="16">
        <v>8.8311637540963695E-4</v>
      </c>
      <c r="I3322" s="16">
        <v>2.5690082450319299E-3</v>
      </c>
      <c r="J3322" s="16">
        <v>-0.26989197389967801</v>
      </c>
    </row>
    <row r="3323" spans="1:10" x14ac:dyDescent="0.25">
      <c r="A3323" s="16">
        <v>219670</v>
      </c>
      <c r="B3323" s="16" t="s">
        <v>28776</v>
      </c>
      <c r="C3323" s="16" t="s">
        <v>28777</v>
      </c>
      <c r="D3323" s="16" t="s">
        <v>28778</v>
      </c>
      <c r="E3323" s="16">
        <v>-2.3904215226984098</v>
      </c>
      <c r="F3323" s="16">
        <v>-1.1869997031994299</v>
      </c>
      <c r="G3323" s="16">
        <v>-5.0121649804873503</v>
      </c>
      <c r="H3323" s="16">
        <v>8.8321544790961599E-4</v>
      </c>
      <c r="I3323" s="16">
        <v>2.5690332558280602E-3</v>
      </c>
      <c r="J3323" s="16">
        <v>-0.26567127020887599</v>
      </c>
    </row>
    <row r="3324" spans="1:10" x14ac:dyDescent="0.25">
      <c r="A3324" s="16">
        <v>2827</v>
      </c>
      <c r="B3324" s="16" t="s">
        <v>28790</v>
      </c>
      <c r="C3324" s="16" t="s">
        <v>28791</v>
      </c>
      <c r="D3324" s="16" t="s">
        <v>28792</v>
      </c>
      <c r="E3324" s="16">
        <v>-2.60670606182943</v>
      </c>
      <c r="F3324" s="16">
        <v>-0.41915557018546401</v>
      </c>
      <c r="G3324" s="16">
        <v>-5.0087414334126104</v>
      </c>
      <c r="H3324" s="16">
        <v>8.8715273416137795E-4</v>
      </c>
      <c r="I3324" s="16">
        <v>2.5789400056489401E-3</v>
      </c>
      <c r="J3324" s="16">
        <v>-0.34228938646952001</v>
      </c>
    </row>
    <row r="3325" spans="1:10" x14ac:dyDescent="0.25">
      <c r="A3325" s="16">
        <v>283847</v>
      </c>
      <c r="B3325" s="16" t="s">
        <v>28796</v>
      </c>
      <c r="C3325" s="16" t="s">
        <v>28797</v>
      </c>
      <c r="D3325" s="16" t="s">
        <v>28798</v>
      </c>
      <c r="E3325" s="16">
        <v>-3.8743516147067201</v>
      </c>
      <c r="F3325" s="16">
        <v>-3.18958019429718</v>
      </c>
      <c r="G3325" s="16">
        <v>-5.0086509231418797</v>
      </c>
      <c r="H3325" s="16">
        <v>8.8725708452841901E-4</v>
      </c>
      <c r="I3325" s="16">
        <v>2.5789400056489401E-3</v>
      </c>
      <c r="J3325" s="16">
        <v>-0.27380722553655601</v>
      </c>
    </row>
    <row r="3326" spans="1:10" x14ac:dyDescent="0.25">
      <c r="A3326" s="16">
        <v>3082</v>
      </c>
      <c r="B3326" s="16" t="s">
        <v>28805</v>
      </c>
      <c r="C3326" s="16" t="s">
        <v>28806</v>
      </c>
      <c r="D3326" s="16" t="s">
        <v>28807</v>
      </c>
      <c r="E3326" s="16">
        <v>-1.65151753043898</v>
      </c>
      <c r="F3326" s="16">
        <v>0.17915806532273901</v>
      </c>
      <c r="G3326" s="16">
        <v>-5.0066669782458799</v>
      </c>
      <c r="H3326" s="16">
        <v>8.89547746929773E-4</v>
      </c>
      <c r="I3326" s="16">
        <v>2.5848043669741E-3</v>
      </c>
      <c r="J3326" s="16">
        <v>-0.48399800266235299</v>
      </c>
    </row>
    <row r="3327" spans="1:10" x14ac:dyDescent="0.25">
      <c r="A3327" s="16">
        <v>247</v>
      </c>
      <c r="B3327" s="16" t="s">
        <v>28808</v>
      </c>
      <c r="C3327" s="16" t="s">
        <v>28809</v>
      </c>
      <c r="D3327" s="16" t="s">
        <v>28810</v>
      </c>
      <c r="E3327" s="16">
        <v>-2.64058574713729</v>
      </c>
      <c r="F3327" s="16">
        <v>-1.94694797391997</v>
      </c>
      <c r="G3327" s="16">
        <v>-5.00576383544837</v>
      </c>
      <c r="H3327" s="16">
        <v>8.9059264022167803E-4</v>
      </c>
      <c r="I3327" s="16">
        <v>2.5875757719323201E-3</v>
      </c>
      <c r="J3327" s="16">
        <v>-0.231117223089434</v>
      </c>
    </row>
    <row r="3328" spans="1:10" x14ac:dyDescent="0.25">
      <c r="A3328" s="16">
        <v>283600</v>
      </c>
      <c r="B3328" s="16" t="s">
        <v>28811</v>
      </c>
      <c r="C3328" s="16" t="s">
        <v>28812</v>
      </c>
      <c r="D3328" s="16" t="s">
        <v>28813</v>
      </c>
      <c r="E3328" s="16">
        <v>-4.4169704508209797</v>
      </c>
      <c r="F3328" s="16">
        <v>-4.0711019845088803</v>
      </c>
      <c r="G3328" s="16">
        <v>-5.0045347181340096</v>
      </c>
      <c r="H3328" s="16">
        <v>8.9201681062791097E-4</v>
      </c>
      <c r="I3328" s="16">
        <v>2.5909455057802899E-3</v>
      </c>
      <c r="J3328" s="16">
        <v>-0.35206143010737001</v>
      </c>
    </row>
    <row r="3329" spans="1:10" x14ac:dyDescent="0.25">
      <c r="A3329" s="16">
        <v>84814</v>
      </c>
      <c r="B3329" s="16" t="s">
        <v>28814</v>
      </c>
      <c r="C3329" s="16" t="s">
        <v>28815</v>
      </c>
      <c r="D3329" s="16" t="s">
        <v>28816</v>
      </c>
      <c r="E3329" s="16">
        <v>-4.4169704508209797</v>
      </c>
      <c r="F3329" s="16">
        <v>-4.0711019845088803</v>
      </c>
      <c r="G3329" s="16">
        <v>-5.0045347181340096</v>
      </c>
      <c r="H3329" s="16">
        <v>8.9201681062791097E-4</v>
      </c>
      <c r="I3329" s="16">
        <v>2.5909455057802899E-3</v>
      </c>
      <c r="J3329" s="16">
        <v>-0.35206143010737001</v>
      </c>
    </row>
    <row r="3330" spans="1:10" x14ac:dyDescent="0.25">
      <c r="A3330" s="16">
        <v>83854</v>
      </c>
      <c r="B3330" s="16" t="s">
        <v>28823</v>
      </c>
      <c r="C3330" s="16" t="s">
        <v>28824</v>
      </c>
      <c r="D3330" s="16" t="s">
        <v>28825</v>
      </c>
      <c r="E3330" s="16">
        <v>-2.0177439168447999</v>
      </c>
      <c r="F3330" s="16">
        <v>-0.11603676137471999</v>
      </c>
      <c r="G3330" s="16">
        <v>-5.0032247351827399</v>
      </c>
      <c r="H3330" s="16">
        <v>8.9353740033279103E-4</v>
      </c>
      <c r="I3330" s="16">
        <v>2.5948040992482698E-3</v>
      </c>
      <c r="J3330" s="16">
        <v>-0.42410445728824098</v>
      </c>
    </row>
    <row r="3331" spans="1:10" x14ac:dyDescent="0.25">
      <c r="A3331" s="16">
        <v>126014</v>
      </c>
      <c r="B3331" s="16" t="s">
        <v>28844</v>
      </c>
      <c r="C3331" s="16" t="s">
        <v>28845</v>
      </c>
      <c r="D3331" s="16" t="s">
        <v>28846</v>
      </c>
      <c r="E3331" s="16">
        <v>-4.6222351909354096</v>
      </c>
      <c r="F3331" s="16">
        <v>-4.0407114895386496</v>
      </c>
      <c r="G3331" s="16">
        <v>-4.9979891046970701</v>
      </c>
      <c r="H3331" s="16">
        <v>8.9964290933423495E-4</v>
      </c>
      <c r="I3331" s="16">
        <v>2.61066534599342E-3</v>
      </c>
      <c r="J3331" s="16">
        <v>-0.35686550796390598</v>
      </c>
    </row>
    <row r="3332" spans="1:10" x14ac:dyDescent="0.25">
      <c r="A3332" s="16">
        <v>4778</v>
      </c>
      <c r="B3332" s="16" t="s">
        <v>28853</v>
      </c>
      <c r="C3332" s="16" t="s">
        <v>28854</v>
      </c>
      <c r="D3332" s="16" t="s">
        <v>28855</v>
      </c>
      <c r="E3332" s="16">
        <v>-3.9576882654029202</v>
      </c>
      <c r="F3332" s="16">
        <v>-3.1525555345498999</v>
      </c>
      <c r="G3332" s="16">
        <v>-4.9962833342180604</v>
      </c>
      <c r="H3332" s="16">
        <v>9.0164185047703397E-4</v>
      </c>
      <c r="I3332" s="16">
        <v>2.6156641136386798E-3</v>
      </c>
      <c r="J3332" s="16">
        <v>-0.28601765165159998</v>
      </c>
    </row>
    <row r="3333" spans="1:10" x14ac:dyDescent="0.25">
      <c r="A3333" s="16">
        <v>120376</v>
      </c>
      <c r="B3333" s="16" t="s">
        <v>28856</v>
      </c>
      <c r="C3333" s="16" t="s">
        <v>28857</v>
      </c>
      <c r="D3333" s="16" t="s">
        <v>28858</v>
      </c>
      <c r="E3333" s="16">
        <v>-3.0042574442070298</v>
      </c>
      <c r="F3333" s="16">
        <v>-0.83518497557166205</v>
      </c>
      <c r="G3333" s="16">
        <v>-4.9948010159246596</v>
      </c>
      <c r="H3333" s="16">
        <v>9.0338284825158604E-4</v>
      </c>
      <c r="I3333" s="16">
        <v>2.62044702994216E-3</v>
      </c>
      <c r="J3333" s="16">
        <v>-0.30270412735709501</v>
      </c>
    </row>
    <row r="3334" spans="1:10" x14ac:dyDescent="0.25">
      <c r="A3334" s="16">
        <v>8811</v>
      </c>
      <c r="B3334" s="16" t="s">
        <v>28868</v>
      </c>
      <c r="C3334" s="16" t="s">
        <v>28869</v>
      </c>
      <c r="D3334" s="16" t="s">
        <v>28870</v>
      </c>
      <c r="E3334" s="16">
        <v>-1.5422728545231099</v>
      </c>
      <c r="F3334" s="16">
        <v>-2.73378330663012E-2</v>
      </c>
      <c r="G3334" s="16">
        <v>-4.9916374572489799</v>
      </c>
      <c r="H3334" s="16">
        <v>9.0711069020205505E-4</v>
      </c>
      <c r="I3334" s="16">
        <v>2.6300506955062898E-3</v>
      </c>
      <c r="J3334" s="16">
        <v>-0.467499863139826</v>
      </c>
    </row>
    <row r="3335" spans="1:10" x14ac:dyDescent="0.25">
      <c r="A3335" s="16">
        <v>4057</v>
      </c>
      <c r="B3335" s="16" t="s">
        <v>28883</v>
      </c>
      <c r="C3335" s="16" t="s">
        <v>28884</v>
      </c>
      <c r="D3335" s="16" t="s">
        <v>28885</v>
      </c>
      <c r="E3335" s="16">
        <v>-1.82894398637536</v>
      </c>
      <c r="F3335" s="16">
        <v>0.97006741591387202</v>
      </c>
      <c r="G3335" s="16">
        <v>-4.9894401178733201</v>
      </c>
      <c r="H3335" s="16">
        <v>9.0970978868068302E-4</v>
      </c>
      <c r="I3335" s="16">
        <v>2.63637573480179E-3</v>
      </c>
      <c r="J3335" s="16">
        <v>-0.66540977619064401</v>
      </c>
    </row>
    <row r="3336" spans="1:10" x14ac:dyDescent="0.25">
      <c r="A3336" s="16">
        <v>133022</v>
      </c>
      <c r="B3336" s="16" t="s">
        <v>28898</v>
      </c>
      <c r="C3336" s="16" t="s">
        <v>28899</v>
      </c>
      <c r="D3336" s="16" t="s">
        <v>28900</v>
      </c>
      <c r="E3336" s="16">
        <v>-1.0548228239878099</v>
      </c>
      <c r="F3336" s="16">
        <v>1.36139542982632</v>
      </c>
      <c r="G3336" s="16">
        <v>-4.9868955764223601</v>
      </c>
      <c r="H3336" s="16">
        <v>9.1272967016619395E-4</v>
      </c>
      <c r="I3336" s="16">
        <v>2.6435086683363001E-3</v>
      </c>
      <c r="J3336" s="16">
        <v>-0.78769339283442796</v>
      </c>
    </row>
    <row r="3337" spans="1:10" x14ac:dyDescent="0.25">
      <c r="A3337" s="16">
        <v>728763</v>
      </c>
      <c r="B3337" s="16" t="s">
        <v>28928</v>
      </c>
      <c r="C3337" s="16" t="s">
        <v>28929</v>
      </c>
      <c r="D3337" s="16" t="s">
        <v>28930</v>
      </c>
      <c r="E3337" s="16">
        <v>-2.5720291563196702</v>
      </c>
      <c r="F3337" s="16">
        <v>-1.57175670211978</v>
      </c>
      <c r="G3337" s="16">
        <v>-4.9790842891078997</v>
      </c>
      <c r="H3337" s="16">
        <v>9.2206830145230903E-4</v>
      </c>
      <c r="I3337" s="16">
        <v>2.6678346667758598E-3</v>
      </c>
      <c r="J3337" s="16">
        <v>-0.27819551337808401</v>
      </c>
    </row>
    <row r="3338" spans="1:10" x14ac:dyDescent="0.25">
      <c r="A3338" s="16">
        <v>221150</v>
      </c>
      <c r="B3338" s="16" t="s">
        <v>28946</v>
      </c>
      <c r="C3338" s="16" t="s">
        <v>28947</v>
      </c>
      <c r="D3338" s="16" t="s">
        <v>28948</v>
      </c>
      <c r="E3338" s="16">
        <v>-1.1134805158979499</v>
      </c>
      <c r="F3338" s="16">
        <v>1.4737256858966401</v>
      </c>
      <c r="G3338" s="16">
        <v>-4.9766635957929397</v>
      </c>
      <c r="H3338" s="16">
        <v>9.2498331098851401E-4</v>
      </c>
      <c r="I3338" s="16">
        <v>2.6746335148186201E-3</v>
      </c>
      <c r="J3338" s="16">
        <v>-0.82815523539327196</v>
      </c>
    </row>
    <row r="3339" spans="1:10" x14ac:dyDescent="0.25">
      <c r="A3339" s="16">
        <v>100131997</v>
      </c>
      <c r="B3339" s="16" t="s">
        <v>28955</v>
      </c>
      <c r="C3339" s="16" t="s">
        <v>28956</v>
      </c>
      <c r="D3339" s="16" t="s">
        <v>28957</v>
      </c>
      <c r="E3339" s="16">
        <v>-1.11980759571338</v>
      </c>
      <c r="F3339" s="16">
        <v>1.60431826474402</v>
      </c>
      <c r="G3339" s="16">
        <v>-4.9762164371564701</v>
      </c>
      <c r="H3339" s="16">
        <v>9.2552287437422203E-4</v>
      </c>
      <c r="I3339" s="16">
        <v>2.6753763634181E-3</v>
      </c>
      <c r="J3339" s="16">
        <v>-0.86258923901429996</v>
      </c>
    </row>
    <row r="3340" spans="1:10" x14ac:dyDescent="0.25">
      <c r="A3340" s="16">
        <v>54509</v>
      </c>
      <c r="B3340" s="16" t="s">
        <v>28958</v>
      </c>
      <c r="C3340" s="16" t="s">
        <v>28959</v>
      </c>
      <c r="D3340" s="16" t="s">
        <v>28960</v>
      </c>
      <c r="E3340" s="16">
        <v>-1.95650882984966</v>
      </c>
      <c r="F3340" s="16">
        <v>9.9855378661456398E-2</v>
      </c>
      <c r="G3340" s="16">
        <v>-4.9747918697026998</v>
      </c>
      <c r="H3340" s="16">
        <v>9.2724410435945199E-4</v>
      </c>
      <c r="I3340" s="16">
        <v>2.68007902517168E-3</v>
      </c>
      <c r="J3340" s="16">
        <v>-0.50059690315386896</v>
      </c>
    </row>
    <row r="3341" spans="1:10" x14ac:dyDescent="0.25">
      <c r="A3341" s="16">
        <v>169436</v>
      </c>
      <c r="B3341" s="16" t="s">
        <v>28970</v>
      </c>
      <c r="C3341" s="16" t="s">
        <v>28971</v>
      </c>
      <c r="D3341" s="16" t="s">
        <v>28972</v>
      </c>
      <c r="E3341" s="16">
        <v>-1.1679432833958601</v>
      </c>
      <c r="F3341" s="16">
        <v>1.2725475529377701</v>
      </c>
      <c r="G3341" s="16">
        <v>-4.9701049619754301</v>
      </c>
      <c r="H3341" s="16">
        <v>9.32931596189174E-4</v>
      </c>
      <c r="I3341" s="16">
        <v>2.6952301562054898E-3</v>
      </c>
      <c r="J3341" s="16">
        <v>-0.78680224484947603</v>
      </c>
    </row>
    <row r="3342" spans="1:10" x14ac:dyDescent="0.25">
      <c r="A3342" s="16">
        <v>6540</v>
      </c>
      <c r="B3342" s="16" t="s">
        <v>28979</v>
      </c>
      <c r="C3342" s="16" t="s">
        <v>28980</v>
      </c>
      <c r="D3342" s="16" t="s">
        <v>28981</v>
      </c>
      <c r="E3342" s="16">
        <v>-1.4322128473215601</v>
      </c>
      <c r="F3342" s="16">
        <v>4.8070036438214198E-2</v>
      </c>
      <c r="G3342" s="16">
        <v>-4.9684452111688699</v>
      </c>
      <c r="H3342" s="16">
        <v>9.3495474165034302E-4</v>
      </c>
      <c r="I3342" s="16">
        <v>2.7004414494112001E-3</v>
      </c>
      <c r="J3342" s="16">
        <v>-0.51419127846885204</v>
      </c>
    </row>
    <row r="3343" spans="1:10" x14ac:dyDescent="0.25">
      <c r="A3343" s="16">
        <v>10637</v>
      </c>
      <c r="B3343" s="16" t="s">
        <v>28990</v>
      </c>
      <c r="C3343" s="16" t="s">
        <v>28991</v>
      </c>
      <c r="D3343" s="16" t="s">
        <v>28992</v>
      </c>
      <c r="E3343" s="16">
        <v>-3.8865927038733301</v>
      </c>
      <c r="F3343" s="16">
        <v>-2.7244409309179898</v>
      </c>
      <c r="G3343" s="16">
        <v>-4.9645880262762798</v>
      </c>
      <c r="H3343" s="16">
        <v>9.3967484188047304E-4</v>
      </c>
      <c r="I3343" s="16">
        <v>2.7129707305740798E-3</v>
      </c>
      <c r="J3343" s="16">
        <v>-0.295693204891887</v>
      </c>
    </row>
    <row r="3344" spans="1:10" x14ac:dyDescent="0.25">
      <c r="A3344" s="16">
        <v>105375975</v>
      </c>
      <c r="B3344" s="16" t="s">
        <v>89</v>
      </c>
      <c r="C3344" s="16" t="s">
        <v>29020</v>
      </c>
      <c r="D3344" s="16" t="s">
        <v>29021</v>
      </c>
      <c r="E3344" s="16">
        <v>-3.73086635013795</v>
      </c>
      <c r="F3344" s="16">
        <v>-3.2533944581076999</v>
      </c>
      <c r="G3344" s="16">
        <v>-4.9544201977593199</v>
      </c>
      <c r="H3344" s="16">
        <v>9.5224168544426205E-4</v>
      </c>
      <c r="I3344" s="16">
        <v>2.7464604020507699E-3</v>
      </c>
      <c r="J3344" s="16">
        <v>-0.33743885264166901</v>
      </c>
    </row>
    <row r="3345" spans="1:10" x14ac:dyDescent="0.25">
      <c r="A3345" s="16">
        <v>8822</v>
      </c>
      <c r="B3345" s="16" t="s">
        <v>29063</v>
      </c>
      <c r="C3345" s="16" t="s">
        <v>29064</v>
      </c>
      <c r="D3345" s="16" t="s">
        <v>29065</v>
      </c>
      <c r="E3345" s="16">
        <v>-2.8263796872164</v>
      </c>
      <c r="F3345" s="16">
        <v>-2.3573249711323898</v>
      </c>
      <c r="G3345" s="16">
        <v>-4.9415850305287199</v>
      </c>
      <c r="H3345" s="16">
        <v>9.6836608727526798E-4</v>
      </c>
      <c r="I3345" s="16">
        <v>2.78843474781272E-3</v>
      </c>
      <c r="J3345" s="16">
        <v>-0.30636200573893102</v>
      </c>
    </row>
    <row r="3346" spans="1:10" x14ac:dyDescent="0.25">
      <c r="A3346" s="16">
        <v>29774</v>
      </c>
      <c r="B3346" s="16" t="s">
        <v>29066</v>
      </c>
      <c r="C3346" s="16" t="s">
        <v>29067</v>
      </c>
      <c r="D3346" s="16" t="s">
        <v>29068</v>
      </c>
      <c r="E3346" s="16">
        <v>-3.4043286440890301</v>
      </c>
      <c r="F3346" s="16">
        <v>-1.23879304907543</v>
      </c>
      <c r="G3346" s="16">
        <v>-4.9408023301650603</v>
      </c>
      <c r="H3346" s="16">
        <v>9.6935890013973795E-4</v>
      </c>
      <c r="I3346" s="16">
        <v>2.7910105424323499E-3</v>
      </c>
      <c r="J3346" s="16">
        <v>-0.33231299017641502</v>
      </c>
    </row>
    <row r="3347" spans="1:10" x14ac:dyDescent="0.25">
      <c r="A3347" s="16">
        <v>101929410</v>
      </c>
      <c r="B3347" s="16" t="s">
        <v>89</v>
      </c>
      <c r="C3347" s="16" t="s">
        <v>29072</v>
      </c>
      <c r="D3347" s="16" t="s">
        <v>29073</v>
      </c>
      <c r="E3347" s="16">
        <v>-2.0899695028774001</v>
      </c>
      <c r="F3347" s="16">
        <v>-0.51751532338836603</v>
      </c>
      <c r="G3347" s="16">
        <v>-4.9401939601745903</v>
      </c>
      <c r="H3347" s="16">
        <v>9.7013134668085205E-4</v>
      </c>
      <c r="I3347" s="16">
        <v>2.7926682470603001E-3</v>
      </c>
      <c r="J3347" s="16">
        <v>-0.44255587216072501</v>
      </c>
    </row>
    <row r="3348" spans="1:10" x14ac:dyDescent="0.25">
      <c r="A3348" s="16">
        <v>93654</v>
      </c>
      <c r="B3348" s="16" t="s">
        <v>29076</v>
      </c>
      <c r="C3348" s="16" t="s">
        <v>29077</v>
      </c>
      <c r="D3348" s="16" t="s">
        <v>29078</v>
      </c>
      <c r="E3348" s="16">
        <v>-2.9813924453415099</v>
      </c>
      <c r="F3348" s="16">
        <v>-2.8668648669349501</v>
      </c>
      <c r="G3348" s="16">
        <v>-4.9385253365635799</v>
      </c>
      <c r="H3348" s="16">
        <v>9.7225342338242099E-4</v>
      </c>
      <c r="I3348" s="16">
        <v>2.7969442651067399E-3</v>
      </c>
      <c r="J3348" s="16">
        <v>-0.32316029594107598</v>
      </c>
    </row>
    <row r="3349" spans="1:10" x14ac:dyDescent="0.25">
      <c r="A3349" s="16">
        <v>105369889</v>
      </c>
      <c r="B3349" s="16" t="s">
        <v>89</v>
      </c>
      <c r="C3349" s="16" t="s">
        <v>29096</v>
      </c>
      <c r="D3349" s="16" t="s">
        <v>29097</v>
      </c>
      <c r="E3349" s="16">
        <v>-1.11982638714033</v>
      </c>
      <c r="F3349" s="16">
        <v>1.0332267503839601</v>
      </c>
      <c r="G3349" s="16">
        <v>-4.9382776250583804</v>
      </c>
      <c r="H3349" s="16">
        <v>9.7256887996283105E-4</v>
      </c>
      <c r="I3349" s="16">
        <v>2.7969442651067399E-3</v>
      </c>
      <c r="J3349" s="16">
        <v>-0.77648320204096</v>
      </c>
    </row>
    <row r="3350" spans="1:10" x14ac:dyDescent="0.25">
      <c r="A3350" s="16">
        <v>352887</v>
      </c>
      <c r="B3350" s="16" t="s">
        <v>29098</v>
      </c>
      <c r="C3350" s="16" t="s">
        <v>29099</v>
      </c>
      <c r="D3350" s="16" t="s">
        <v>29100</v>
      </c>
      <c r="E3350" s="16">
        <v>-5.1861460622094802</v>
      </c>
      <c r="F3350" s="16">
        <v>-2.6826234683934</v>
      </c>
      <c r="G3350" s="16">
        <v>-4.9382517917915401</v>
      </c>
      <c r="H3350" s="16">
        <v>9.7260178459813301E-4</v>
      </c>
      <c r="I3350" s="16">
        <v>2.7969442651067399E-3</v>
      </c>
      <c r="J3350" s="16">
        <v>-0.33702058450505501</v>
      </c>
    </row>
    <row r="3351" spans="1:10" x14ac:dyDescent="0.25">
      <c r="A3351" s="16">
        <v>118471</v>
      </c>
      <c r="B3351" s="16" t="s">
        <v>29124</v>
      </c>
      <c r="C3351" s="16" t="s">
        <v>29125</v>
      </c>
      <c r="D3351" s="16" t="s">
        <v>29126</v>
      </c>
      <c r="E3351" s="16">
        <v>-1.694640710958</v>
      </c>
      <c r="F3351" s="16">
        <v>-0.219075725625619</v>
      </c>
      <c r="G3351" s="16">
        <v>-4.9343758911847599</v>
      </c>
      <c r="H3351" s="16">
        <v>9.7755234203764606E-4</v>
      </c>
      <c r="I3351" s="16">
        <v>2.8083365795385398E-3</v>
      </c>
      <c r="J3351" s="16">
        <v>-0.50422606550358495</v>
      </c>
    </row>
    <row r="3352" spans="1:10" x14ac:dyDescent="0.25">
      <c r="A3352" s="16">
        <v>84837</v>
      </c>
      <c r="B3352" s="16" t="s">
        <v>89</v>
      </c>
      <c r="C3352" s="16" t="s">
        <v>29154</v>
      </c>
      <c r="D3352" s="16" t="s">
        <v>29155</v>
      </c>
      <c r="E3352" s="16">
        <v>-1.15518105403536</v>
      </c>
      <c r="F3352" s="16">
        <v>1.18963327009091</v>
      </c>
      <c r="G3352" s="16">
        <v>-4.9254979797904399</v>
      </c>
      <c r="H3352" s="16">
        <v>9.8899505842042898E-4</v>
      </c>
      <c r="I3352" s="16">
        <v>2.8383378495904698E-3</v>
      </c>
      <c r="J3352" s="16">
        <v>-0.82859567227804698</v>
      </c>
    </row>
    <row r="3353" spans="1:10" x14ac:dyDescent="0.25">
      <c r="A3353" s="16">
        <v>102724450</v>
      </c>
      <c r="B3353" s="16" t="s">
        <v>29174</v>
      </c>
      <c r="C3353" s="16" t="s">
        <v>29175</v>
      </c>
      <c r="D3353" s="16" t="s">
        <v>29176</v>
      </c>
      <c r="E3353" s="16">
        <v>-2.79873755492835</v>
      </c>
      <c r="F3353" s="16">
        <v>-1.93923273299378</v>
      </c>
      <c r="G3353" s="16">
        <v>-4.92327807381265</v>
      </c>
      <c r="H3353" s="16">
        <v>9.9187892750120894E-4</v>
      </c>
      <c r="I3353" s="16">
        <v>2.84460177218431E-3</v>
      </c>
      <c r="J3353" s="16">
        <v>-0.33309332295074001</v>
      </c>
    </row>
    <row r="3354" spans="1:10" x14ac:dyDescent="0.25">
      <c r="A3354" s="16">
        <v>100506076</v>
      </c>
      <c r="B3354" s="16" t="s">
        <v>89</v>
      </c>
      <c r="C3354" s="16" t="s">
        <v>29182</v>
      </c>
      <c r="D3354" s="16" t="s">
        <v>29183</v>
      </c>
      <c r="E3354" s="16">
        <v>-4.4512823309677296</v>
      </c>
      <c r="F3354" s="16">
        <v>-3.0270826774029098</v>
      </c>
      <c r="G3354" s="16">
        <v>-4.9195356679235198</v>
      </c>
      <c r="H3354" s="16">
        <v>9.9676132728560105E-4</v>
      </c>
      <c r="I3354" s="16">
        <v>2.85761327382368E-3</v>
      </c>
      <c r="J3354" s="16">
        <v>-0.36800098804793402</v>
      </c>
    </row>
    <row r="3371" spans="6:6" x14ac:dyDescent="0.25">
      <c r="F3371" s="1"/>
    </row>
    <row r="3372" spans="6:6" x14ac:dyDescent="0.25">
      <c r="F3372" s="1"/>
    </row>
    <row r="3377" spans="6:6" x14ac:dyDescent="0.25">
      <c r="F3377" s="1"/>
    </row>
    <row r="3386" spans="6:6" x14ac:dyDescent="0.25">
      <c r="F3386" s="1"/>
    </row>
    <row r="3387" spans="6:6" x14ac:dyDescent="0.25">
      <c r="F3387" s="1"/>
    </row>
    <row r="3388" spans="6:6" x14ac:dyDescent="0.25">
      <c r="F3388" s="1"/>
    </row>
    <row r="3392" spans="6:6" x14ac:dyDescent="0.25">
      <c r="F3392" s="1"/>
    </row>
    <row r="3393" spans="6:6" x14ac:dyDescent="0.25">
      <c r="F3393" s="1"/>
    </row>
    <row r="3394" spans="6:6" x14ac:dyDescent="0.25">
      <c r="F3394" s="1"/>
    </row>
    <row r="3399" spans="6:6" x14ac:dyDescent="0.25">
      <c r="F3399" s="1"/>
    </row>
    <row r="3401" spans="6:6" x14ac:dyDescent="0.25">
      <c r="F3401" s="1"/>
    </row>
    <row r="3402" spans="6:6" x14ac:dyDescent="0.25">
      <c r="F3402" s="1"/>
    </row>
    <row r="3403" spans="6:6" x14ac:dyDescent="0.25">
      <c r="F3403" s="1"/>
    </row>
    <row r="3404" spans="6:6" x14ac:dyDescent="0.25">
      <c r="F3404" s="1"/>
    </row>
    <row r="3411" spans="6:6" x14ac:dyDescent="0.25">
      <c r="F3411" s="1"/>
    </row>
    <row r="3414" spans="6:6" x14ac:dyDescent="0.25">
      <c r="F3414" s="1"/>
    </row>
    <row r="3416" spans="6:6" x14ac:dyDescent="0.25">
      <c r="F3416" s="1"/>
    </row>
    <row r="3417" spans="6:6" x14ac:dyDescent="0.25">
      <c r="F3417" s="1"/>
    </row>
    <row r="3425" spans="6:6" x14ac:dyDescent="0.25">
      <c r="F3425" s="1"/>
    </row>
    <row r="3427" spans="6:6" x14ac:dyDescent="0.25">
      <c r="F3427" s="1"/>
    </row>
    <row r="3436" spans="6:6" x14ac:dyDescent="0.25">
      <c r="F3436" s="1"/>
    </row>
    <row r="3437" spans="6:6" x14ac:dyDescent="0.25">
      <c r="F3437" s="1"/>
    </row>
    <row r="3439" spans="6:6" x14ac:dyDescent="0.25">
      <c r="F3439" s="1"/>
    </row>
    <row r="3456" spans="6:6" x14ac:dyDescent="0.25">
      <c r="F3456" s="1"/>
    </row>
    <row r="3457" spans="6:6" x14ac:dyDescent="0.25">
      <c r="F3457" s="1"/>
    </row>
    <row r="3467" spans="6:6" x14ac:dyDescent="0.25">
      <c r="F3467" s="1"/>
    </row>
    <row r="3468" spans="6:6" x14ac:dyDescent="0.25">
      <c r="F3468" s="1"/>
    </row>
    <row r="3470" spans="6:6" x14ac:dyDescent="0.25">
      <c r="F3470" s="1"/>
    </row>
    <row r="3472" spans="6:6" x14ac:dyDescent="0.25">
      <c r="F3472" s="1"/>
    </row>
    <row r="3476" spans="6:6" x14ac:dyDescent="0.25">
      <c r="F3476" s="1"/>
    </row>
    <row r="3479" spans="6:6" x14ac:dyDescent="0.25">
      <c r="F3479" s="1"/>
    </row>
    <row r="3511" spans="6:6" x14ac:dyDescent="0.25">
      <c r="F3511" s="1"/>
    </row>
    <row r="3513" spans="6:6" x14ac:dyDescent="0.25">
      <c r="F3513" s="1"/>
    </row>
    <row r="3515" spans="6:6" x14ac:dyDescent="0.25">
      <c r="F3515" s="1"/>
    </row>
    <row r="3516" spans="6:6" x14ac:dyDescent="0.25">
      <c r="F3516" s="1"/>
    </row>
    <row r="3518" spans="6:6" x14ac:dyDescent="0.25">
      <c r="F3518" s="1"/>
    </row>
    <row r="3522" spans="6:6" x14ac:dyDescent="0.25">
      <c r="F3522" s="1"/>
    </row>
    <row r="3532" spans="6:6" x14ac:dyDescent="0.25">
      <c r="F3532" s="1"/>
    </row>
    <row r="3533" spans="6:6" x14ac:dyDescent="0.25">
      <c r="F3533" s="1"/>
    </row>
    <row r="3537" spans="6:6" x14ac:dyDescent="0.25">
      <c r="F3537" s="1"/>
    </row>
    <row r="3539" spans="6:6" x14ac:dyDescent="0.25">
      <c r="F3539" s="1"/>
    </row>
    <row r="3541" spans="6:6" x14ac:dyDescent="0.25">
      <c r="F3541" s="1"/>
    </row>
    <row r="3548" spans="6:6" x14ac:dyDescent="0.25">
      <c r="F3548" s="1"/>
    </row>
    <row r="3549" spans="6:6" x14ac:dyDescent="0.25">
      <c r="F3549" s="1"/>
    </row>
    <row r="3550" spans="6:6" x14ac:dyDescent="0.25">
      <c r="F3550" s="1"/>
    </row>
    <row r="3551" spans="6:6" x14ac:dyDescent="0.25">
      <c r="F3551" s="1"/>
    </row>
    <row r="3553" spans="6:6" x14ac:dyDescent="0.25">
      <c r="F3553" s="1"/>
    </row>
    <row r="3557" spans="6:6" x14ac:dyDescent="0.25">
      <c r="F3557" s="1"/>
    </row>
    <row r="3558" spans="6:6" x14ac:dyDescent="0.25">
      <c r="F3558" s="1"/>
    </row>
    <row r="3563" spans="6:6" x14ac:dyDescent="0.25">
      <c r="F3563" s="1"/>
    </row>
    <row r="3565" spans="6:6" x14ac:dyDescent="0.25">
      <c r="F3565" s="1"/>
    </row>
    <row r="3568" spans="6:6" x14ac:dyDescent="0.25">
      <c r="F3568" s="1"/>
    </row>
    <row r="3575" spans="6:6" x14ac:dyDescent="0.25">
      <c r="F3575" s="1"/>
    </row>
    <row r="3576" spans="6:6" x14ac:dyDescent="0.25">
      <c r="F3576" s="1"/>
    </row>
    <row r="3577" spans="6:6" x14ac:dyDescent="0.25">
      <c r="F3577" s="1"/>
    </row>
    <row r="3579" spans="6:6" x14ac:dyDescent="0.25">
      <c r="F3579" s="1"/>
    </row>
    <row r="3586" spans="6:6" x14ac:dyDescent="0.25">
      <c r="F3586" s="1"/>
    </row>
    <row r="3597" spans="6:6" x14ac:dyDescent="0.25">
      <c r="F3597" s="1"/>
    </row>
    <row r="3601" spans="6:6" x14ac:dyDescent="0.25">
      <c r="F3601" s="1"/>
    </row>
    <row r="3602" spans="6:6" x14ac:dyDescent="0.25">
      <c r="F3602" s="1"/>
    </row>
    <row r="3604" spans="6:6" x14ac:dyDescent="0.25">
      <c r="F3604" s="1"/>
    </row>
    <row r="3605" spans="6:6" x14ac:dyDescent="0.25">
      <c r="F3605" s="1"/>
    </row>
    <row r="3609" spans="6:6" x14ac:dyDescent="0.25">
      <c r="F3609" s="1"/>
    </row>
    <row r="3611" spans="6:6" x14ac:dyDescent="0.25">
      <c r="F3611" s="1"/>
    </row>
    <row r="3618" spans="6:6" x14ac:dyDescent="0.25">
      <c r="F3618" s="1"/>
    </row>
    <row r="3620" spans="6:6" x14ac:dyDescent="0.25">
      <c r="F3620" s="1"/>
    </row>
    <row r="3622" spans="6:6" x14ac:dyDescent="0.25">
      <c r="F3622" s="1"/>
    </row>
    <row r="3623" spans="6:6" x14ac:dyDescent="0.25">
      <c r="F3623" s="1"/>
    </row>
    <row r="3624" spans="6:6" x14ac:dyDescent="0.25">
      <c r="F3624" s="1"/>
    </row>
    <row r="3625" spans="6:6" x14ac:dyDescent="0.25">
      <c r="F3625" s="1"/>
    </row>
    <row r="3629" spans="6:6" x14ac:dyDescent="0.25">
      <c r="F3629" s="1"/>
    </row>
    <row r="3630" spans="6:6" x14ac:dyDescent="0.25">
      <c r="F3630" s="1"/>
    </row>
    <row r="3637" spans="6:6" x14ac:dyDescent="0.25">
      <c r="F3637" s="1"/>
    </row>
    <row r="3638" spans="6:6" x14ac:dyDescent="0.25">
      <c r="F3638" s="1"/>
    </row>
    <row r="3639" spans="6:6" x14ac:dyDescent="0.25">
      <c r="F3639" s="1"/>
    </row>
    <row r="3651" spans="6:6" x14ac:dyDescent="0.25">
      <c r="F3651" s="1"/>
    </row>
    <row r="3656" spans="6:6" x14ac:dyDescent="0.25">
      <c r="F3656" s="1"/>
    </row>
    <row r="3659" spans="6:6" x14ac:dyDescent="0.25">
      <c r="F3659" s="1"/>
    </row>
    <row r="3660" spans="6:6" x14ac:dyDescent="0.25">
      <c r="F3660" s="1"/>
    </row>
    <row r="3669" spans="6:6" x14ac:dyDescent="0.25">
      <c r="F3669" s="1"/>
    </row>
    <row r="3675" spans="6:6" x14ac:dyDescent="0.25">
      <c r="F3675" s="1"/>
    </row>
    <row r="3676" spans="6:6" x14ac:dyDescent="0.25">
      <c r="F3676" s="1"/>
    </row>
    <row r="3680" spans="6:6" x14ac:dyDescent="0.25">
      <c r="F3680" s="1"/>
    </row>
    <row r="3681" spans="6:6" x14ac:dyDescent="0.25">
      <c r="F3681" s="1"/>
    </row>
    <row r="3685" spans="6:6" x14ac:dyDescent="0.25">
      <c r="F3685" s="1"/>
    </row>
    <row r="3691" spans="6:6" x14ac:dyDescent="0.25">
      <c r="F3691" s="1"/>
    </row>
    <row r="3695" spans="6:6" x14ac:dyDescent="0.25">
      <c r="F3695" s="1"/>
    </row>
    <row r="3699" spans="6:6" x14ac:dyDescent="0.25">
      <c r="F3699" s="1"/>
    </row>
    <row r="3703" spans="6:6" x14ac:dyDescent="0.25">
      <c r="F3703" s="1"/>
    </row>
    <row r="3704" spans="6:6" x14ac:dyDescent="0.25">
      <c r="F3704" s="1"/>
    </row>
    <row r="3706" spans="6:6" x14ac:dyDescent="0.25">
      <c r="F3706" s="1"/>
    </row>
    <row r="3707" spans="6:6" x14ac:dyDescent="0.25">
      <c r="F3707" s="1"/>
    </row>
    <row r="3723" spans="6:6" x14ac:dyDescent="0.25">
      <c r="F3723" s="1"/>
    </row>
    <row r="3725" spans="6:6" x14ac:dyDescent="0.25">
      <c r="F3725" s="1"/>
    </row>
    <row r="3729" spans="6:6" x14ac:dyDescent="0.25">
      <c r="F3729" s="1"/>
    </row>
    <row r="3731" spans="6:6" x14ac:dyDescent="0.25">
      <c r="F3731" s="1"/>
    </row>
    <row r="3733" spans="6:6" x14ac:dyDescent="0.25">
      <c r="F3733" s="1"/>
    </row>
    <row r="3745" spans="6:6" x14ac:dyDescent="0.25">
      <c r="F3745" s="1"/>
    </row>
    <row r="3748" spans="6:6" x14ac:dyDescent="0.25">
      <c r="F3748" s="1"/>
    </row>
    <row r="3754" spans="6:6" x14ac:dyDescent="0.25">
      <c r="F3754" s="1"/>
    </row>
    <row r="3755" spans="6:6" x14ac:dyDescent="0.25">
      <c r="F3755" s="1"/>
    </row>
    <row r="3757" spans="6:6" x14ac:dyDescent="0.25">
      <c r="F3757" s="1"/>
    </row>
    <row r="3759" spans="6:6" x14ac:dyDescent="0.25">
      <c r="F3759" s="1"/>
    </row>
    <row r="3771" spans="6:6" x14ac:dyDescent="0.25">
      <c r="F3771" s="1"/>
    </row>
    <row r="3774" spans="6:6" x14ac:dyDescent="0.25">
      <c r="F3774" s="1"/>
    </row>
    <row r="3776" spans="6:6" x14ac:dyDescent="0.25">
      <c r="F3776" s="1"/>
    </row>
    <row r="3779" spans="6:6" x14ac:dyDescent="0.25">
      <c r="F3779" s="1"/>
    </row>
    <row r="3784" spans="6:6" x14ac:dyDescent="0.25">
      <c r="F3784" s="1"/>
    </row>
    <row r="3785" spans="6:6" x14ac:dyDescent="0.25">
      <c r="F3785" s="1"/>
    </row>
    <row r="3786" spans="6:6" x14ac:dyDescent="0.25">
      <c r="F3786" s="1"/>
    </row>
    <row r="3794" spans="6:6" x14ac:dyDescent="0.25">
      <c r="F3794" s="1"/>
    </row>
    <row r="3800" spans="6:6" x14ac:dyDescent="0.25">
      <c r="F3800" s="1"/>
    </row>
    <row r="3801" spans="6:6" x14ac:dyDescent="0.25">
      <c r="F3801" s="1"/>
    </row>
    <row r="3807" spans="6:6" x14ac:dyDescent="0.25">
      <c r="F3807" s="1"/>
    </row>
    <row r="3808" spans="6:6" x14ac:dyDescent="0.25">
      <c r="F3808" s="1"/>
    </row>
    <row r="3813" spans="6:6" x14ac:dyDescent="0.25">
      <c r="F3813" s="1"/>
    </row>
    <row r="3815" spans="6:6" x14ac:dyDescent="0.25">
      <c r="F3815" s="1"/>
    </row>
    <row r="3820" spans="6:6" x14ac:dyDescent="0.25">
      <c r="F3820" s="1"/>
    </row>
    <row r="3824" spans="6:6" x14ac:dyDescent="0.25">
      <c r="F3824" s="1"/>
    </row>
    <row r="3826" spans="6:6" x14ac:dyDescent="0.25">
      <c r="F3826" s="1"/>
    </row>
    <row r="3831" spans="6:6" x14ac:dyDescent="0.25">
      <c r="F3831" s="1"/>
    </row>
    <row r="3832" spans="6:6" x14ac:dyDescent="0.25">
      <c r="F3832" s="1"/>
    </row>
    <row r="3836" spans="6:6" x14ac:dyDescent="0.25">
      <c r="F3836" s="1"/>
    </row>
    <row r="3838" spans="6:6" x14ac:dyDescent="0.25">
      <c r="F3838" s="1"/>
    </row>
    <row r="3841" spans="6:6" x14ac:dyDescent="0.25">
      <c r="F3841" s="1"/>
    </row>
    <row r="3842" spans="6:6" x14ac:dyDescent="0.25">
      <c r="F3842" s="1"/>
    </row>
    <row r="3843" spans="6:6" x14ac:dyDescent="0.25">
      <c r="F3843" s="1"/>
    </row>
    <row r="3845" spans="6:6" x14ac:dyDescent="0.25">
      <c r="F3845" s="1"/>
    </row>
    <row r="3847" spans="6:6" x14ac:dyDescent="0.25">
      <c r="F3847" s="1"/>
    </row>
    <row r="3849" spans="6:6" x14ac:dyDescent="0.25">
      <c r="F3849" s="1"/>
    </row>
    <row r="3850" spans="6:6" x14ac:dyDescent="0.25">
      <c r="F3850" s="1"/>
    </row>
    <row r="3851" spans="6:6" x14ac:dyDescent="0.25">
      <c r="F3851" s="1"/>
    </row>
    <row r="3859" spans="6:6" x14ac:dyDescent="0.25">
      <c r="F3859" s="1"/>
    </row>
    <row r="3863" spans="6:6" x14ac:dyDescent="0.25">
      <c r="F3863" s="1"/>
    </row>
    <row r="3868" spans="6:6" x14ac:dyDescent="0.25">
      <c r="F3868" s="1"/>
    </row>
    <row r="3871" spans="6:6" x14ac:dyDescent="0.25">
      <c r="F3871" s="1"/>
    </row>
    <row r="3876" spans="6:6" x14ac:dyDescent="0.25">
      <c r="F3876" s="1"/>
    </row>
    <row r="3878" spans="6:6" x14ac:dyDescent="0.25">
      <c r="F3878" s="1"/>
    </row>
    <row r="3879" spans="6:6" x14ac:dyDescent="0.25">
      <c r="F3879" s="1"/>
    </row>
    <row r="3885" spans="6:6" x14ac:dyDescent="0.25">
      <c r="F3885" s="1"/>
    </row>
    <row r="3889" spans="6:6" x14ac:dyDescent="0.25">
      <c r="F3889" s="1"/>
    </row>
    <row r="3906" spans="6:6" x14ac:dyDescent="0.25">
      <c r="F3906" s="1"/>
    </row>
    <row r="3910" spans="6:6" x14ac:dyDescent="0.25">
      <c r="F3910" s="1"/>
    </row>
    <row r="3912" spans="6:6" x14ac:dyDescent="0.25">
      <c r="F3912" s="1"/>
    </row>
    <row r="3928" spans="6:6" x14ac:dyDescent="0.25">
      <c r="F3928" s="1"/>
    </row>
    <row r="3931" spans="6:6" x14ac:dyDescent="0.25">
      <c r="F3931" s="1"/>
    </row>
    <row r="3936" spans="6:6" x14ac:dyDescent="0.25">
      <c r="F3936" s="1"/>
    </row>
    <row r="3937" spans="6:6" x14ac:dyDescent="0.25">
      <c r="F3937" s="1"/>
    </row>
    <row r="3938" spans="6:6" x14ac:dyDescent="0.25">
      <c r="F3938" s="1"/>
    </row>
    <row r="3940" spans="6:6" x14ac:dyDescent="0.25">
      <c r="F3940" s="1"/>
    </row>
    <row r="3947" spans="6:6" x14ac:dyDescent="0.25">
      <c r="F3947" s="1"/>
    </row>
    <row r="3948" spans="6:6" x14ac:dyDescent="0.25">
      <c r="F3948" s="1"/>
    </row>
    <row r="3949" spans="6:6" x14ac:dyDescent="0.25">
      <c r="F3949" s="1"/>
    </row>
    <row r="3955" spans="6:6" x14ac:dyDescent="0.25">
      <c r="F3955" s="1"/>
    </row>
    <row r="3963" spans="6:6" x14ac:dyDescent="0.25">
      <c r="F3963" s="1"/>
    </row>
    <row r="3966" spans="6:6" x14ac:dyDescent="0.25">
      <c r="F3966" s="1"/>
    </row>
    <row r="3971" spans="6:6" x14ac:dyDescent="0.25">
      <c r="F3971" s="1"/>
    </row>
    <row r="3972" spans="6:6" x14ac:dyDescent="0.25">
      <c r="F3972" s="1"/>
    </row>
    <row r="3997" spans="6:6" x14ac:dyDescent="0.25">
      <c r="F3997" s="1"/>
    </row>
    <row r="3998" spans="6:6" x14ac:dyDescent="0.25">
      <c r="F3998" s="1"/>
    </row>
    <row r="3999" spans="6:6" x14ac:dyDescent="0.25">
      <c r="F3999" s="1"/>
    </row>
    <row r="4004" spans="6:6" x14ac:dyDescent="0.25">
      <c r="F4004" s="1"/>
    </row>
    <row r="4022" spans="6:6" x14ac:dyDescent="0.25">
      <c r="F4022" s="1"/>
    </row>
    <row r="4025" spans="6:6" x14ac:dyDescent="0.25">
      <c r="F4025" s="1"/>
    </row>
    <row r="4026" spans="6:6" x14ac:dyDescent="0.25">
      <c r="F4026" s="1"/>
    </row>
    <row r="4028" spans="6:6" x14ac:dyDescent="0.25">
      <c r="F4028" s="1"/>
    </row>
    <row r="4031" spans="6:6" x14ac:dyDescent="0.25">
      <c r="F4031" s="1"/>
    </row>
    <row r="4032" spans="6:6" x14ac:dyDescent="0.25">
      <c r="F4032" s="1"/>
    </row>
    <row r="4034" spans="6:6" x14ac:dyDescent="0.25">
      <c r="F4034" s="1"/>
    </row>
    <row r="4035" spans="6:6" x14ac:dyDescent="0.25">
      <c r="F4035" s="1"/>
    </row>
    <row r="4041" spans="6:6" x14ac:dyDescent="0.25">
      <c r="F4041" s="1"/>
    </row>
    <row r="4054" spans="6:6" x14ac:dyDescent="0.25">
      <c r="F4054" s="1"/>
    </row>
    <row r="4056" spans="6:6" x14ac:dyDescent="0.25">
      <c r="F4056" s="1"/>
    </row>
    <row r="4061" spans="6:6" x14ac:dyDescent="0.25">
      <c r="F4061" s="1"/>
    </row>
    <row r="4063" spans="6:6" x14ac:dyDescent="0.25">
      <c r="F4063" s="1"/>
    </row>
    <row r="4064" spans="6:6" x14ac:dyDescent="0.25">
      <c r="F4064" s="1"/>
    </row>
    <row r="4068" spans="6:6" x14ac:dyDescent="0.25">
      <c r="F4068" s="1"/>
    </row>
    <row r="4070" spans="6:6" x14ac:dyDescent="0.25">
      <c r="F4070" s="1"/>
    </row>
    <row r="4073" spans="6:6" x14ac:dyDescent="0.25">
      <c r="F4073" s="1"/>
    </row>
    <row r="4075" spans="6:6" x14ac:dyDescent="0.25">
      <c r="F4075" s="1"/>
    </row>
    <row r="4076" spans="6:6" x14ac:dyDescent="0.25">
      <c r="F4076" s="1"/>
    </row>
    <row r="4079" spans="6:6" x14ac:dyDescent="0.25">
      <c r="F4079" s="1"/>
    </row>
    <row r="4080" spans="6:6" x14ac:dyDescent="0.25">
      <c r="F4080" s="1"/>
    </row>
    <row r="4082" spans="6:6" x14ac:dyDescent="0.25">
      <c r="F4082" s="1"/>
    </row>
    <row r="4083" spans="6:6" x14ac:dyDescent="0.25">
      <c r="F4083" s="1"/>
    </row>
    <row r="4084" spans="6:6" x14ac:dyDescent="0.25">
      <c r="F4084" s="1"/>
    </row>
    <row r="4085" spans="6:6" x14ac:dyDescent="0.25">
      <c r="F4085" s="1"/>
    </row>
    <row r="4086" spans="6:6" x14ac:dyDescent="0.25">
      <c r="F4086" s="1"/>
    </row>
    <row r="4102" spans="6:6" x14ac:dyDescent="0.25">
      <c r="F4102" s="1"/>
    </row>
    <row r="4103" spans="6:6" x14ac:dyDescent="0.25">
      <c r="F4103" s="1"/>
    </row>
    <row r="4105" spans="6:6" x14ac:dyDescent="0.25">
      <c r="F4105" s="1"/>
    </row>
    <row r="4110" spans="6:6" x14ac:dyDescent="0.25">
      <c r="F4110" s="1"/>
    </row>
    <row r="4111" spans="6:6" x14ac:dyDescent="0.25">
      <c r="F4111" s="1"/>
    </row>
    <row r="4112" spans="6:6" x14ac:dyDescent="0.25">
      <c r="F4112" s="1"/>
    </row>
    <row r="4114" spans="6:6" x14ac:dyDescent="0.25">
      <c r="F4114" s="1"/>
    </row>
    <row r="4116" spans="6:6" x14ac:dyDescent="0.25">
      <c r="F4116" s="1"/>
    </row>
    <row r="4117" spans="6:6" x14ac:dyDescent="0.25">
      <c r="F4117" s="1"/>
    </row>
    <row r="4126" spans="6:6" x14ac:dyDescent="0.25">
      <c r="F4126" s="1"/>
    </row>
    <row r="4128" spans="6:6" x14ac:dyDescent="0.25">
      <c r="F4128" s="1"/>
    </row>
    <row r="4130" spans="6:6" x14ac:dyDescent="0.25">
      <c r="F4130" s="1"/>
    </row>
    <row r="4134" spans="6:6" x14ac:dyDescent="0.25">
      <c r="F4134" s="1"/>
    </row>
    <row r="4138" spans="6:6" x14ac:dyDescent="0.25">
      <c r="F4138" s="1"/>
    </row>
    <row r="4141" spans="6:6" x14ac:dyDescent="0.25">
      <c r="F4141" s="1"/>
    </row>
    <row r="4142" spans="6:6" x14ac:dyDescent="0.25">
      <c r="F4142" s="1"/>
    </row>
    <row r="4147" spans="6:6" x14ac:dyDescent="0.25">
      <c r="F4147" s="1"/>
    </row>
    <row r="4150" spans="6:6" x14ac:dyDescent="0.25">
      <c r="F4150" s="1"/>
    </row>
    <row r="4153" spans="6:6" x14ac:dyDescent="0.25">
      <c r="F4153" s="1"/>
    </row>
    <row r="4160" spans="6:6" x14ac:dyDescent="0.25">
      <c r="F4160" s="1"/>
    </row>
    <row r="4161" spans="6:6" x14ac:dyDescent="0.25">
      <c r="F4161" s="1"/>
    </row>
    <row r="4162" spans="6:6" x14ac:dyDescent="0.25">
      <c r="F4162" s="1"/>
    </row>
    <row r="4163" spans="6:6" x14ac:dyDescent="0.25">
      <c r="F4163" s="1"/>
    </row>
    <row r="4164" spans="6:6" x14ac:dyDescent="0.25">
      <c r="F4164" s="1"/>
    </row>
    <row r="4165" spans="6:6" x14ac:dyDescent="0.25">
      <c r="F4165" s="1"/>
    </row>
    <row r="4166" spans="6:6" x14ac:dyDescent="0.25">
      <c r="F4166" s="1"/>
    </row>
    <row r="4167" spans="6:6" x14ac:dyDescent="0.25">
      <c r="F4167" s="1"/>
    </row>
    <row r="4168" spans="6:6" x14ac:dyDescent="0.25">
      <c r="F4168" s="1"/>
    </row>
    <row r="4169" spans="6:6" x14ac:dyDescent="0.25">
      <c r="F4169" s="1"/>
    </row>
    <row r="4170" spans="6:6" x14ac:dyDescent="0.25">
      <c r="F4170" s="1"/>
    </row>
    <row r="4171" spans="6:6" x14ac:dyDescent="0.25">
      <c r="F4171" s="1"/>
    </row>
    <row r="4172" spans="6:6" x14ac:dyDescent="0.25">
      <c r="F4172" s="1"/>
    </row>
    <row r="4176" spans="6:6" x14ac:dyDescent="0.25">
      <c r="F4176" s="1"/>
    </row>
    <row r="4177" spans="6:6" x14ac:dyDescent="0.25">
      <c r="F4177" s="1"/>
    </row>
    <row r="4178" spans="6:6" x14ac:dyDescent="0.25">
      <c r="F4178" s="1"/>
    </row>
    <row r="4179" spans="6:6" x14ac:dyDescent="0.25">
      <c r="F4179" s="1"/>
    </row>
    <row r="4181" spans="6:6" x14ac:dyDescent="0.25">
      <c r="F4181" s="1"/>
    </row>
    <row r="4184" spans="6:6" x14ac:dyDescent="0.25">
      <c r="F4184" s="1"/>
    </row>
    <row r="4186" spans="6:6" x14ac:dyDescent="0.25">
      <c r="F4186" s="1"/>
    </row>
    <row r="4187" spans="6:6" x14ac:dyDescent="0.25">
      <c r="F4187" s="1"/>
    </row>
    <row r="4189" spans="6:6" x14ac:dyDescent="0.25">
      <c r="F4189" s="1"/>
    </row>
    <row r="4193" spans="6:6" x14ac:dyDescent="0.25">
      <c r="F4193" s="1"/>
    </row>
    <row r="4194" spans="6:6" x14ac:dyDescent="0.25">
      <c r="F4194" s="1"/>
    </row>
    <row r="4198" spans="6:6" x14ac:dyDescent="0.25">
      <c r="F4198" s="1"/>
    </row>
    <row r="4200" spans="6:6" x14ac:dyDescent="0.25">
      <c r="F4200" s="1"/>
    </row>
    <row r="4202" spans="6:6" x14ac:dyDescent="0.25">
      <c r="F4202" s="1"/>
    </row>
    <row r="4207" spans="6:6" x14ac:dyDescent="0.25">
      <c r="F4207" s="1"/>
    </row>
    <row r="4235" spans="6:6" x14ac:dyDescent="0.25">
      <c r="F4235" s="1"/>
    </row>
    <row r="4238" spans="6:6" x14ac:dyDescent="0.25">
      <c r="F4238" s="1"/>
    </row>
    <row r="4239" spans="6:6" x14ac:dyDescent="0.25">
      <c r="F4239" s="1"/>
    </row>
    <row r="4242" spans="6:6" x14ac:dyDescent="0.25">
      <c r="F4242" s="1"/>
    </row>
    <row r="4248" spans="6:6" x14ac:dyDescent="0.25">
      <c r="F4248" s="1"/>
    </row>
    <row r="4249" spans="6:6" x14ac:dyDescent="0.25">
      <c r="F4249" s="1"/>
    </row>
    <row r="4250" spans="6:6" x14ac:dyDescent="0.25">
      <c r="F4250" s="1"/>
    </row>
    <row r="4254" spans="6:6" x14ac:dyDescent="0.25">
      <c r="F4254" s="1"/>
    </row>
    <row r="4257" spans="6:6" x14ac:dyDescent="0.25">
      <c r="F4257" s="1"/>
    </row>
    <row r="4264" spans="6:6" x14ac:dyDescent="0.25">
      <c r="F4264" s="1"/>
    </row>
    <row r="4272" spans="6:6" x14ac:dyDescent="0.25">
      <c r="F4272" s="1"/>
    </row>
    <row r="4273" spans="6:6" x14ac:dyDescent="0.25">
      <c r="F4273" s="1"/>
    </row>
    <row r="4277" spans="6:6" x14ac:dyDescent="0.25">
      <c r="F4277" s="1"/>
    </row>
    <row r="4281" spans="6:6" x14ac:dyDescent="0.25">
      <c r="F4281" s="1"/>
    </row>
    <row r="4282" spans="6:6" x14ac:dyDescent="0.25">
      <c r="F4282" s="1"/>
    </row>
    <row r="4283" spans="6:6" x14ac:dyDescent="0.25">
      <c r="F4283" s="1"/>
    </row>
    <row r="4289" spans="6:6" x14ac:dyDescent="0.25">
      <c r="F4289" s="1"/>
    </row>
    <row r="4293" spans="6:6" x14ac:dyDescent="0.25">
      <c r="F4293" s="1"/>
    </row>
    <row r="4305" spans="6:6" x14ac:dyDescent="0.25">
      <c r="F4305" s="1"/>
    </row>
    <row r="4308" spans="6:6" x14ac:dyDescent="0.25">
      <c r="F4308" s="1"/>
    </row>
    <row r="4309" spans="6:6" x14ac:dyDescent="0.25">
      <c r="F4309" s="1"/>
    </row>
    <row r="4310" spans="6:6" x14ac:dyDescent="0.25">
      <c r="F4310" s="1"/>
    </row>
    <row r="4313" spans="6:6" x14ac:dyDescent="0.25">
      <c r="F4313" s="1"/>
    </row>
    <row r="4325" spans="6:6" x14ac:dyDescent="0.25">
      <c r="F4325" s="1"/>
    </row>
    <row r="4328" spans="6:6" x14ac:dyDescent="0.25">
      <c r="F4328" s="1"/>
    </row>
    <row r="4338" spans="6:6" x14ac:dyDescent="0.25">
      <c r="F4338" s="1"/>
    </row>
    <row r="4348" spans="6:6" x14ac:dyDescent="0.25">
      <c r="F4348" s="1"/>
    </row>
    <row r="4356" spans="6:6" x14ac:dyDescent="0.25">
      <c r="F4356" s="1"/>
    </row>
    <row r="4367" spans="6:6" x14ac:dyDescent="0.25">
      <c r="F4367" s="1"/>
    </row>
    <row r="4368" spans="6:6" x14ac:dyDescent="0.25">
      <c r="F4368" s="1"/>
    </row>
    <row r="4370" spans="6:6" x14ac:dyDescent="0.25">
      <c r="F4370" s="1"/>
    </row>
    <row r="4373" spans="6:6" x14ac:dyDescent="0.25">
      <c r="F4373" s="1"/>
    </row>
    <row r="4377" spans="6:6" x14ac:dyDescent="0.25">
      <c r="F4377" s="1"/>
    </row>
    <row r="4381" spans="6:6" x14ac:dyDescent="0.25">
      <c r="F4381" s="1"/>
    </row>
    <row r="4390" spans="6:6" x14ac:dyDescent="0.25">
      <c r="F4390" s="1"/>
    </row>
    <row r="4391" spans="6:6" x14ac:dyDescent="0.25">
      <c r="F4391" s="1"/>
    </row>
    <row r="4399" spans="6:6" x14ac:dyDescent="0.25">
      <c r="F4399" s="1"/>
    </row>
    <row r="4402" spans="6:6" x14ac:dyDescent="0.25">
      <c r="F4402" s="1"/>
    </row>
    <row r="4403" spans="6:6" x14ac:dyDescent="0.25">
      <c r="F4403" s="1"/>
    </row>
    <row r="4406" spans="6:6" x14ac:dyDescent="0.25">
      <c r="F4406" s="1"/>
    </row>
    <row r="4407" spans="6:6" x14ac:dyDescent="0.25">
      <c r="F4407" s="1"/>
    </row>
    <row r="4408" spans="6:6" x14ac:dyDescent="0.25">
      <c r="F4408" s="1"/>
    </row>
    <row r="4409" spans="6:6" x14ac:dyDescent="0.25">
      <c r="F4409" s="1"/>
    </row>
    <row r="4410" spans="6:6" x14ac:dyDescent="0.25">
      <c r="F4410" s="1"/>
    </row>
    <row r="4411" spans="6:6" x14ac:dyDescent="0.25">
      <c r="F4411" s="1"/>
    </row>
    <row r="4412" spans="6:6" x14ac:dyDescent="0.25">
      <c r="F4412" s="1"/>
    </row>
    <row r="4413" spans="6:6" x14ac:dyDescent="0.25">
      <c r="F4413" s="1"/>
    </row>
    <row r="4414" spans="6:6" x14ac:dyDescent="0.25">
      <c r="F4414" s="1"/>
    </row>
    <row r="4416" spans="6:6" x14ac:dyDescent="0.25">
      <c r="F4416" s="1"/>
    </row>
    <row r="4419" spans="6:6" x14ac:dyDescent="0.25">
      <c r="F4419" s="1"/>
    </row>
    <row r="4420" spans="6:6" x14ac:dyDescent="0.25">
      <c r="F4420" s="1"/>
    </row>
    <row r="4421" spans="6:6" x14ac:dyDescent="0.25">
      <c r="F4421" s="1"/>
    </row>
    <row r="4422" spans="6:6" x14ac:dyDescent="0.25">
      <c r="F4422" s="1"/>
    </row>
    <row r="4423" spans="6:6" x14ac:dyDescent="0.25">
      <c r="F4423" s="1"/>
    </row>
    <row r="4427" spans="6:6" x14ac:dyDescent="0.25">
      <c r="F4427" s="1"/>
    </row>
    <row r="4432" spans="6:6" x14ac:dyDescent="0.25">
      <c r="F4432" s="1"/>
    </row>
    <row r="4433" spans="6:6" x14ac:dyDescent="0.25">
      <c r="F4433" s="1"/>
    </row>
    <row r="4434" spans="6:6" x14ac:dyDescent="0.25">
      <c r="F4434" s="1"/>
    </row>
    <row r="4435" spans="6:6" x14ac:dyDescent="0.25">
      <c r="F4435" s="1"/>
    </row>
    <row r="4439" spans="6:6" x14ac:dyDescent="0.25">
      <c r="F4439" s="1"/>
    </row>
    <row r="4440" spans="6:6" x14ac:dyDescent="0.25">
      <c r="F4440" s="1"/>
    </row>
    <row r="4441" spans="6:6" x14ac:dyDescent="0.25">
      <c r="F4441" s="1"/>
    </row>
    <row r="4442" spans="6:6" x14ac:dyDescent="0.25">
      <c r="F4442" s="1"/>
    </row>
    <row r="4449" spans="6:6" x14ac:dyDescent="0.25">
      <c r="F4449" s="1"/>
    </row>
    <row r="4450" spans="6:6" x14ac:dyDescent="0.25">
      <c r="F4450" s="1"/>
    </row>
    <row r="4451" spans="6:6" x14ac:dyDescent="0.25">
      <c r="F4451" s="1"/>
    </row>
    <row r="4452" spans="6:6" x14ac:dyDescent="0.25">
      <c r="F4452" s="1"/>
    </row>
    <row r="4455" spans="6:6" x14ac:dyDescent="0.25">
      <c r="F4455" s="1"/>
    </row>
    <row r="4456" spans="6:6" x14ac:dyDescent="0.25">
      <c r="F4456" s="1"/>
    </row>
    <row r="4464" spans="6:6" x14ac:dyDescent="0.25">
      <c r="F4464" s="1"/>
    </row>
    <row r="4465" spans="6:6" x14ac:dyDescent="0.25">
      <c r="F4465" s="1"/>
    </row>
    <row r="4470" spans="6:6" x14ac:dyDescent="0.25">
      <c r="F4470" s="1"/>
    </row>
    <row r="4471" spans="6:6" x14ac:dyDescent="0.25">
      <c r="F4471" s="1"/>
    </row>
    <row r="4472" spans="6:6" x14ac:dyDescent="0.25">
      <c r="F4472" s="1"/>
    </row>
    <row r="4496" spans="6:6" x14ac:dyDescent="0.25">
      <c r="F4496" s="1"/>
    </row>
    <row r="4498" spans="6:6" x14ac:dyDescent="0.25">
      <c r="F4498" s="1"/>
    </row>
    <row r="4513" spans="6:6" x14ac:dyDescent="0.25">
      <c r="F4513" s="1"/>
    </row>
    <row r="4515" spans="6:6" x14ac:dyDescent="0.25">
      <c r="F4515" s="1"/>
    </row>
    <row r="4521" spans="6:6" x14ac:dyDescent="0.25">
      <c r="F4521" s="1"/>
    </row>
    <row r="4523" spans="6:6" x14ac:dyDescent="0.25">
      <c r="F4523" s="1"/>
    </row>
    <row r="4524" spans="6:6" x14ac:dyDescent="0.25">
      <c r="F4524" s="1"/>
    </row>
    <row r="4555" spans="6:6" x14ac:dyDescent="0.25">
      <c r="F4555" s="1"/>
    </row>
    <row r="4556" spans="6:6" x14ac:dyDescent="0.25">
      <c r="F4556" s="1"/>
    </row>
    <row r="4558" spans="6:6" x14ac:dyDescent="0.25">
      <c r="F4558" s="1"/>
    </row>
    <row r="4560" spans="6:6" x14ac:dyDescent="0.25">
      <c r="F4560" s="1"/>
    </row>
    <row r="4562" spans="6:6" x14ac:dyDescent="0.25">
      <c r="F4562" s="1"/>
    </row>
    <row r="4564" spans="6:6" x14ac:dyDescent="0.25">
      <c r="F4564" s="1"/>
    </row>
    <row r="4565" spans="6:6" x14ac:dyDescent="0.25">
      <c r="F4565" s="1"/>
    </row>
    <row r="4566" spans="6:6" x14ac:dyDescent="0.25">
      <c r="F4566" s="1"/>
    </row>
    <row r="4569" spans="6:6" x14ac:dyDescent="0.25">
      <c r="F4569" s="1"/>
    </row>
    <row r="4584" spans="6:6" x14ac:dyDescent="0.25">
      <c r="F4584" s="1"/>
    </row>
    <row r="4586" spans="6:6" x14ac:dyDescent="0.25">
      <c r="F4586" s="1"/>
    </row>
    <row r="4587" spans="6:6" x14ac:dyDescent="0.25">
      <c r="F4587" s="1"/>
    </row>
    <row r="4590" spans="6:6" x14ac:dyDescent="0.25">
      <c r="F4590" s="1"/>
    </row>
    <row r="4591" spans="6:6" x14ac:dyDescent="0.25">
      <c r="F4591" s="1"/>
    </row>
    <row r="4592" spans="6:6" x14ac:dyDescent="0.25">
      <c r="F4592" s="1"/>
    </row>
    <row r="4593" spans="6:6" x14ac:dyDescent="0.25">
      <c r="F4593" s="1"/>
    </row>
    <row r="4594" spans="6:6" x14ac:dyDescent="0.25">
      <c r="F4594" s="1"/>
    </row>
    <row r="4598" spans="6:6" x14ac:dyDescent="0.25">
      <c r="F4598" s="1"/>
    </row>
    <row r="4600" spans="6:6" x14ac:dyDescent="0.25">
      <c r="F4600" s="1"/>
    </row>
    <row r="4602" spans="6:6" x14ac:dyDescent="0.25">
      <c r="F4602" s="1"/>
    </row>
    <row r="4607" spans="6:6" x14ac:dyDescent="0.25">
      <c r="F4607" s="1"/>
    </row>
    <row r="4611" spans="6:6" x14ac:dyDescent="0.25">
      <c r="F4611" s="1"/>
    </row>
    <row r="4612" spans="6:6" x14ac:dyDescent="0.25">
      <c r="F4612" s="1"/>
    </row>
    <row r="4613" spans="6:6" x14ac:dyDescent="0.25">
      <c r="F4613" s="1"/>
    </row>
    <row r="4614" spans="6:6" x14ac:dyDescent="0.25">
      <c r="F4614" s="1"/>
    </row>
    <row r="4615" spans="6:6" x14ac:dyDescent="0.25">
      <c r="F4615" s="1"/>
    </row>
    <row r="4618" spans="6:6" x14ac:dyDescent="0.25">
      <c r="F4618" s="1"/>
    </row>
    <row r="4621" spans="6:6" x14ac:dyDescent="0.25">
      <c r="F4621" s="1"/>
    </row>
    <row r="4623" spans="6:6" x14ac:dyDescent="0.25">
      <c r="F4623" s="1"/>
    </row>
    <row r="4624" spans="6:6" x14ac:dyDescent="0.25">
      <c r="F4624" s="1"/>
    </row>
    <row r="4626" spans="6:6" x14ac:dyDescent="0.25">
      <c r="F4626" s="1"/>
    </row>
    <row r="4627" spans="6:6" x14ac:dyDescent="0.25">
      <c r="F4627" s="1"/>
    </row>
    <row r="4628" spans="6:6" x14ac:dyDescent="0.25">
      <c r="F4628" s="1"/>
    </row>
    <row r="4629" spans="6:6" x14ac:dyDescent="0.25">
      <c r="F4629" s="1"/>
    </row>
    <row r="4631" spans="6:6" x14ac:dyDescent="0.25">
      <c r="F4631" s="1"/>
    </row>
    <row r="4632" spans="6:6" x14ac:dyDescent="0.25">
      <c r="F4632" s="1"/>
    </row>
    <row r="4634" spans="6:6" x14ac:dyDescent="0.25">
      <c r="F4634" s="1"/>
    </row>
    <row r="4638" spans="6:6" x14ac:dyDescent="0.25">
      <c r="F4638" s="1"/>
    </row>
    <row r="4639" spans="6:6" x14ac:dyDescent="0.25">
      <c r="F4639" s="1"/>
    </row>
    <row r="4640" spans="6:6" x14ac:dyDescent="0.25">
      <c r="F4640" s="1"/>
    </row>
    <row r="4648" spans="6:6" x14ac:dyDescent="0.25">
      <c r="F4648" s="1"/>
    </row>
    <row r="4650" spans="6:6" x14ac:dyDescent="0.25">
      <c r="F4650" s="1"/>
    </row>
    <row r="4652" spans="6:6" x14ac:dyDescent="0.25">
      <c r="F4652" s="1"/>
    </row>
    <row r="4653" spans="6:6" x14ac:dyDescent="0.25">
      <c r="F4653" s="1"/>
    </row>
    <row r="4654" spans="6:6" x14ac:dyDescent="0.25">
      <c r="F4654" s="1"/>
    </row>
    <row r="4659" spans="6:6" x14ac:dyDescent="0.25">
      <c r="F4659" s="1"/>
    </row>
    <row r="4660" spans="6:6" x14ac:dyDescent="0.25">
      <c r="F4660" s="1"/>
    </row>
    <row r="4704" spans="6:6" x14ac:dyDescent="0.25">
      <c r="F4704" s="1"/>
    </row>
    <row r="4706" spans="6:6" x14ac:dyDescent="0.25">
      <c r="F4706" s="1"/>
    </row>
    <row r="4708" spans="6:6" x14ac:dyDescent="0.25">
      <c r="F4708" s="1"/>
    </row>
    <row r="4711" spans="6:6" x14ac:dyDescent="0.25">
      <c r="F4711" s="1"/>
    </row>
    <row r="4715" spans="6:6" x14ac:dyDescent="0.25">
      <c r="F4715" s="1"/>
    </row>
    <row r="4716" spans="6:6" x14ac:dyDescent="0.25">
      <c r="F4716" s="1"/>
    </row>
    <row r="4717" spans="6:6" x14ac:dyDescent="0.25">
      <c r="F4717" s="1"/>
    </row>
    <row r="4723" spans="6:6" x14ac:dyDescent="0.25">
      <c r="F4723" s="1"/>
    </row>
    <row r="4725" spans="6:6" x14ac:dyDescent="0.25">
      <c r="F4725" s="1"/>
    </row>
    <row r="4728" spans="6:6" x14ac:dyDescent="0.25">
      <c r="F4728" s="1"/>
    </row>
    <row r="4730" spans="6:6" x14ac:dyDescent="0.25">
      <c r="F4730" s="1"/>
    </row>
    <row r="4731" spans="6:6" x14ac:dyDescent="0.25">
      <c r="F4731" s="1"/>
    </row>
    <row r="4732" spans="6:6" x14ac:dyDescent="0.25">
      <c r="F4732" s="1"/>
    </row>
    <row r="4735" spans="6:6" x14ac:dyDescent="0.25">
      <c r="F4735" s="1"/>
    </row>
    <row r="4736" spans="6:6" x14ac:dyDescent="0.25">
      <c r="F4736" s="1"/>
    </row>
    <row r="4737" spans="6:6" x14ac:dyDescent="0.25">
      <c r="F4737" s="1"/>
    </row>
    <row r="4738" spans="6:6" x14ac:dyDescent="0.25">
      <c r="F4738" s="1"/>
    </row>
    <row r="4750" spans="6:6" x14ac:dyDescent="0.25">
      <c r="F4750" s="1"/>
    </row>
    <row r="4751" spans="6:6" x14ac:dyDescent="0.25">
      <c r="F4751" s="1"/>
    </row>
    <row r="4753" spans="6:6" x14ac:dyDescent="0.25">
      <c r="F4753" s="1"/>
    </row>
    <row r="4757" spans="6:6" x14ac:dyDescent="0.25">
      <c r="F4757" s="1"/>
    </row>
    <row r="4758" spans="6:6" x14ac:dyDescent="0.25">
      <c r="F4758" s="1"/>
    </row>
    <row r="4765" spans="6:6" x14ac:dyDescent="0.25">
      <c r="F4765" s="1"/>
    </row>
    <row r="4766" spans="6:6" x14ac:dyDescent="0.25">
      <c r="F4766" s="1"/>
    </row>
    <row r="4771" spans="6:6" x14ac:dyDescent="0.25">
      <c r="F4771" s="1"/>
    </row>
    <row r="4772" spans="6:6" x14ac:dyDescent="0.25">
      <c r="F4772" s="1"/>
    </row>
    <row r="4782" spans="6:6" x14ac:dyDescent="0.25">
      <c r="F4782" s="1"/>
    </row>
    <row r="4783" spans="6:6" x14ac:dyDescent="0.25">
      <c r="F4783" s="1"/>
    </row>
    <row r="4786" spans="6:6" x14ac:dyDescent="0.25">
      <c r="F4786" s="1"/>
    </row>
    <row r="4787" spans="6:6" x14ac:dyDescent="0.25">
      <c r="F4787" s="1"/>
    </row>
    <row r="4790" spans="6:6" x14ac:dyDescent="0.25">
      <c r="F4790" s="1"/>
    </row>
    <row r="4791" spans="6:6" x14ac:dyDescent="0.25">
      <c r="F4791" s="1"/>
    </row>
    <row r="4792" spans="6:6" x14ac:dyDescent="0.25">
      <c r="F4792" s="1"/>
    </row>
    <row r="4793" spans="6:6" x14ac:dyDescent="0.25">
      <c r="F4793" s="1"/>
    </row>
    <row r="4794" spans="6:6" x14ac:dyDescent="0.25">
      <c r="F4794" s="1"/>
    </row>
    <row r="4796" spans="6:6" x14ac:dyDescent="0.25">
      <c r="F4796" s="1"/>
    </row>
    <row r="4805" spans="6:6" x14ac:dyDescent="0.25">
      <c r="F4805" s="1"/>
    </row>
    <row r="4810" spans="6:6" x14ac:dyDescent="0.25">
      <c r="F4810" s="1"/>
    </row>
    <row r="4814" spans="6:6" x14ac:dyDescent="0.25">
      <c r="F4814" s="1"/>
    </row>
    <row r="4815" spans="6:6" x14ac:dyDescent="0.25">
      <c r="F4815" s="1"/>
    </row>
    <row r="4816" spans="6:6" x14ac:dyDescent="0.25">
      <c r="F4816" s="1"/>
    </row>
    <row r="4891" spans="6:6" x14ac:dyDescent="0.25">
      <c r="F4891" s="1"/>
    </row>
    <row r="4893" spans="6:6" x14ac:dyDescent="0.25">
      <c r="F4893" s="1"/>
    </row>
    <row r="4895" spans="6:6" x14ac:dyDescent="0.25">
      <c r="F4895" s="1"/>
    </row>
    <row r="4896" spans="6:6" x14ac:dyDescent="0.25">
      <c r="F4896" s="1"/>
    </row>
    <row r="4897" spans="6:6" x14ac:dyDescent="0.25">
      <c r="F4897" s="1"/>
    </row>
    <row r="4898" spans="6:6" x14ac:dyDescent="0.25">
      <c r="F4898" s="1"/>
    </row>
    <row r="4899" spans="6:6" x14ac:dyDescent="0.25">
      <c r="F4899" s="1"/>
    </row>
    <row r="4908" spans="6:6" x14ac:dyDescent="0.25">
      <c r="F4908" s="1"/>
    </row>
    <row r="4917" spans="6:6" x14ac:dyDescent="0.25">
      <c r="F4917" s="1"/>
    </row>
    <row r="4922" spans="6:6" x14ac:dyDescent="0.25">
      <c r="F4922" s="1"/>
    </row>
    <row r="4930" spans="6:6" x14ac:dyDescent="0.25">
      <c r="F4930" s="1"/>
    </row>
    <row r="4931" spans="6:6" x14ac:dyDescent="0.25">
      <c r="F4931" s="1"/>
    </row>
    <row r="4933" spans="6:6" x14ac:dyDescent="0.25">
      <c r="F4933" s="1"/>
    </row>
    <row r="4935" spans="6:6" x14ac:dyDescent="0.25">
      <c r="F4935" s="1"/>
    </row>
    <row r="4937" spans="6:6" x14ac:dyDescent="0.25">
      <c r="F4937" s="1"/>
    </row>
    <row r="4938" spans="6:6" x14ac:dyDescent="0.25">
      <c r="F4938" s="1"/>
    </row>
    <row r="4939" spans="6:6" x14ac:dyDescent="0.25">
      <c r="F4939" s="1"/>
    </row>
    <row r="4948" spans="6:6" x14ac:dyDescent="0.25">
      <c r="F4948" s="1"/>
    </row>
    <row r="4950" spans="6:6" x14ac:dyDescent="0.25">
      <c r="F4950" s="1"/>
    </row>
    <row r="4951" spans="6:6" x14ac:dyDescent="0.25">
      <c r="F4951" s="1"/>
    </row>
    <row r="4952" spans="6:6" x14ac:dyDescent="0.25">
      <c r="F4952" s="1"/>
    </row>
    <row r="4953" spans="6:6" x14ac:dyDescent="0.25">
      <c r="F4953" s="1"/>
    </row>
    <row r="4954" spans="6:6" x14ac:dyDescent="0.25">
      <c r="F4954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76"/>
  <sheetViews>
    <sheetView topLeftCell="C1" workbookViewId="0">
      <selection activeCell="D24" sqref="D24"/>
    </sheetView>
  </sheetViews>
  <sheetFormatPr defaultRowHeight="15" x14ac:dyDescent="0.25"/>
  <cols>
    <col min="2" max="2" width="17" bestFit="1" customWidth="1"/>
    <col min="3" max="3" width="15" bestFit="1" customWidth="1"/>
    <col min="4" max="4" width="105.42578125" bestFit="1" customWidth="1"/>
    <col min="5" max="5" width="12" bestFit="1" customWidth="1"/>
    <col min="6" max="6" width="12.7109375" bestFit="1" customWidth="1"/>
    <col min="8" max="9" width="1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1212</v>
      </c>
      <c r="G1" t="s">
        <v>81213</v>
      </c>
      <c r="H1" t="s">
        <v>81214</v>
      </c>
      <c r="I1" t="s">
        <v>5</v>
      </c>
      <c r="J1" t="s">
        <v>81215</v>
      </c>
    </row>
    <row r="2" spans="1:10" x14ac:dyDescent="0.25">
      <c r="A2">
        <v>79834</v>
      </c>
      <c r="B2" t="s">
        <v>8108</v>
      </c>
      <c r="C2" t="s">
        <v>8109</v>
      </c>
      <c r="D2" t="s">
        <v>8110</v>
      </c>
      <c r="E2">
        <v>9.8962040460681493</v>
      </c>
      <c r="F2">
        <v>-0.92843800988404801</v>
      </c>
      <c r="G2">
        <v>14.5734317158098</v>
      </c>
      <c r="H2" s="1">
        <v>2.8250490762647198E-7</v>
      </c>
      <c r="I2" s="1">
        <v>2.9513343826540301E-6</v>
      </c>
      <c r="J2">
        <v>4.9149458260561198</v>
      </c>
    </row>
    <row r="3" spans="1:10" x14ac:dyDescent="0.25">
      <c r="A3">
        <v>57480</v>
      </c>
      <c r="B3" t="s">
        <v>6763</v>
      </c>
      <c r="C3" t="s">
        <v>6764</v>
      </c>
      <c r="D3" t="s">
        <v>6765</v>
      </c>
      <c r="E3">
        <v>9.0720408675671607</v>
      </c>
      <c r="F3">
        <v>0.58620072094677</v>
      </c>
      <c r="G3">
        <v>15.7826080484601</v>
      </c>
      <c r="H3" s="1">
        <v>1.4732793243938701E-7</v>
      </c>
      <c r="I3" s="1">
        <v>1.8477812021273901E-6</v>
      </c>
      <c r="J3">
        <v>6.2722418642605904</v>
      </c>
    </row>
    <row r="4" spans="1:10" x14ac:dyDescent="0.25">
      <c r="A4">
        <v>79628</v>
      </c>
      <c r="B4" t="s">
        <v>10067</v>
      </c>
      <c r="C4" t="s">
        <v>10068</v>
      </c>
      <c r="D4" t="s">
        <v>10069</v>
      </c>
      <c r="E4">
        <v>8.78372015694152</v>
      </c>
      <c r="F4">
        <v>-0.28714805748504302</v>
      </c>
      <c r="G4">
        <v>12.990851719646001</v>
      </c>
      <c r="H4" s="1">
        <v>7.1778902140741101E-7</v>
      </c>
      <c r="I4" s="1">
        <v>6.03542175388316E-6</v>
      </c>
      <c r="J4">
        <v>4.9684029814879098</v>
      </c>
    </row>
    <row r="5" spans="1:10" x14ac:dyDescent="0.25">
      <c r="A5">
        <v>340784</v>
      </c>
      <c r="B5" t="s">
        <v>13983</v>
      </c>
      <c r="C5" t="s">
        <v>13984</v>
      </c>
      <c r="D5" t="s">
        <v>13985</v>
      </c>
      <c r="E5">
        <v>8.7737602476831693</v>
      </c>
      <c r="F5">
        <v>-1.5032394342201101</v>
      </c>
      <c r="G5">
        <v>10.6262927786115</v>
      </c>
      <c r="H5" s="1">
        <v>3.5782459154348698E-6</v>
      </c>
      <c r="I5" s="1">
        <v>2.1602467190130001E-5</v>
      </c>
      <c r="J5">
        <v>3.6877856108073801</v>
      </c>
    </row>
    <row r="6" spans="1:10" x14ac:dyDescent="0.25">
      <c r="A6">
        <v>2334</v>
      </c>
      <c r="B6" t="s">
        <v>11444</v>
      </c>
      <c r="C6" t="s">
        <v>11445</v>
      </c>
      <c r="D6" t="s">
        <v>11446</v>
      </c>
      <c r="E6">
        <v>8.6626792030029591</v>
      </c>
      <c r="F6">
        <v>-1.5516107274467099</v>
      </c>
      <c r="G6">
        <v>12.1108945566573</v>
      </c>
      <c r="H6" s="1">
        <v>1.2623657732452099E-6</v>
      </c>
      <c r="I6" s="1">
        <v>9.3297439175684105E-6</v>
      </c>
      <c r="J6">
        <v>4.2340671924053996</v>
      </c>
    </row>
    <row r="7" spans="1:10" x14ac:dyDescent="0.25">
      <c r="A7">
        <v>8796</v>
      </c>
      <c r="B7" t="s">
        <v>13084</v>
      </c>
      <c r="C7" t="s">
        <v>13085</v>
      </c>
      <c r="D7" t="s">
        <v>13086</v>
      </c>
      <c r="E7">
        <v>8.5899033138791303</v>
      </c>
      <c r="F7">
        <v>-1.59298245161278</v>
      </c>
      <c r="G7">
        <v>11.1036201461249</v>
      </c>
      <c r="H7" s="1">
        <v>2.5256761220130301E-6</v>
      </c>
      <c r="I7" s="1">
        <v>1.6306633352560301E-5</v>
      </c>
      <c r="J7">
        <v>3.8762736399807798</v>
      </c>
    </row>
    <row r="8" spans="1:10" x14ac:dyDescent="0.25">
      <c r="A8">
        <v>79365</v>
      </c>
      <c r="B8" t="s">
        <v>11173</v>
      </c>
      <c r="C8" t="s">
        <v>11174</v>
      </c>
      <c r="D8" t="s">
        <v>11175</v>
      </c>
      <c r="E8">
        <v>8.4668495831404407</v>
      </c>
      <c r="F8">
        <v>-1.6391639382165799</v>
      </c>
      <c r="G8">
        <v>12.2838843389481</v>
      </c>
      <c r="H8" s="1">
        <v>1.1265109263198199E-6</v>
      </c>
      <c r="I8" s="1">
        <v>8.5322159916914706E-6</v>
      </c>
      <c r="J8">
        <v>4.28682205326594</v>
      </c>
    </row>
    <row r="9" spans="1:10" x14ac:dyDescent="0.25">
      <c r="A9">
        <v>57713</v>
      </c>
      <c r="B9" t="s">
        <v>14603</v>
      </c>
      <c r="C9" t="s">
        <v>14604</v>
      </c>
      <c r="D9" t="s">
        <v>14605</v>
      </c>
      <c r="E9">
        <v>8.3189835583737395</v>
      </c>
      <c r="F9">
        <v>0.40383459543174499</v>
      </c>
      <c r="G9">
        <v>10.2923743762614</v>
      </c>
      <c r="H9" s="1">
        <v>4.6034904633778096E-6</v>
      </c>
      <c r="I9" s="1">
        <v>2.6617005031075701E-5</v>
      </c>
      <c r="J9">
        <v>4.2195176004953501</v>
      </c>
    </row>
    <row r="10" spans="1:10" x14ac:dyDescent="0.25">
      <c r="A10">
        <v>2669</v>
      </c>
      <c r="B10" t="s">
        <v>3750</v>
      </c>
      <c r="C10" t="s">
        <v>3751</v>
      </c>
      <c r="D10" t="s">
        <v>3752</v>
      </c>
      <c r="E10">
        <v>8.2416927330172296</v>
      </c>
      <c r="F10">
        <v>2.3757714580420601</v>
      </c>
      <c r="G10">
        <v>19.501691199758699</v>
      </c>
      <c r="H10" s="1">
        <v>2.5806129575530801E-8</v>
      </c>
      <c r="I10" s="1">
        <v>5.8315927306541704E-7</v>
      </c>
      <c r="J10">
        <v>8.7631977768088198</v>
      </c>
    </row>
    <row r="11" spans="1:10" x14ac:dyDescent="0.25">
      <c r="A11">
        <v>80763</v>
      </c>
      <c r="B11" t="s">
        <v>11606</v>
      </c>
      <c r="C11" t="s">
        <v>11607</v>
      </c>
      <c r="D11" t="s">
        <v>11608</v>
      </c>
      <c r="E11">
        <v>8.1985704914692992</v>
      </c>
      <c r="F11">
        <v>-0.582240151912781</v>
      </c>
      <c r="G11">
        <v>11.9786145152871</v>
      </c>
      <c r="H11" s="1">
        <v>1.37857306692096E-6</v>
      </c>
      <c r="I11" s="1">
        <v>1.0042460907954501E-5</v>
      </c>
      <c r="J11">
        <v>4.6086587057610098</v>
      </c>
    </row>
    <row r="12" spans="1:10" x14ac:dyDescent="0.25">
      <c r="A12">
        <v>83857</v>
      </c>
      <c r="B12" t="s">
        <v>17696</v>
      </c>
      <c r="C12" t="s">
        <v>17697</v>
      </c>
      <c r="D12" t="s">
        <v>17698</v>
      </c>
      <c r="E12">
        <v>8.0188797616853105</v>
      </c>
      <c r="F12">
        <v>-0.107535328311347</v>
      </c>
      <c r="G12">
        <v>8.8160351112358306</v>
      </c>
      <c r="H12" s="1">
        <v>1.53688194113879E-5</v>
      </c>
      <c r="I12" s="1">
        <v>7.3257953195628595E-5</v>
      </c>
      <c r="J12">
        <v>3.25888649062767</v>
      </c>
    </row>
    <row r="13" spans="1:10" x14ac:dyDescent="0.25">
      <c r="A13">
        <v>63976</v>
      </c>
      <c r="B13" t="s">
        <v>4298</v>
      </c>
      <c r="C13" t="s">
        <v>4299</v>
      </c>
      <c r="D13" t="s">
        <v>4300</v>
      </c>
      <c r="E13">
        <v>8.0003235523351197</v>
      </c>
      <c r="F13">
        <v>1.9226252088031599</v>
      </c>
      <c r="G13">
        <v>18.7191708721795</v>
      </c>
      <c r="H13" s="1">
        <v>3.6202008322635198E-8</v>
      </c>
      <c r="I13" s="1">
        <v>7.1377046138642696E-7</v>
      </c>
      <c r="J13">
        <v>8.2825991617158596</v>
      </c>
    </row>
    <row r="14" spans="1:10" x14ac:dyDescent="0.25">
      <c r="A14">
        <v>2668</v>
      </c>
      <c r="B14" t="s">
        <v>14630</v>
      </c>
      <c r="C14" t="s">
        <v>14631</v>
      </c>
      <c r="D14" t="s">
        <v>14632</v>
      </c>
      <c r="E14">
        <v>7.9303313983914103</v>
      </c>
      <c r="F14">
        <v>7.8907239709878896E-3</v>
      </c>
      <c r="G14">
        <v>10.2753743616385</v>
      </c>
      <c r="H14" s="1">
        <v>4.66380003596281E-6</v>
      </c>
      <c r="I14" s="1">
        <v>2.6916382524626799E-5</v>
      </c>
      <c r="J14">
        <v>4.1394467671862802</v>
      </c>
    </row>
    <row r="15" spans="1:10" x14ac:dyDescent="0.25">
      <c r="A15">
        <v>7091</v>
      </c>
      <c r="B15" t="s">
        <v>15197</v>
      </c>
      <c r="C15" t="s">
        <v>15198</v>
      </c>
      <c r="D15" t="s">
        <v>15199</v>
      </c>
      <c r="E15">
        <v>7.8053308278601996</v>
      </c>
      <c r="F15">
        <v>-1.2104216372591801</v>
      </c>
      <c r="G15">
        <v>9.9727604767107891</v>
      </c>
      <c r="H15" s="1">
        <v>5.8984756799261102E-6</v>
      </c>
      <c r="I15" s="1">
        <v>3.2757132198611702E-5</v>
      </c>
      <c r="J15">
        <v>3.5660002037426901</v>
      </c>
    </row>
    <row r="16" spans="1:10" x14ac:dyDescent="0.25">
      <c r="A16">
        <v>3627</v>
      </c>
      <c r="B16" t="s">
        <v>14004</v>
      </c>
      <c r="C16" t="s">
        <v>14005</v>
      </c>
      <c r="D16" t="s">
        <v>14006</v>
      </c>
      <c r="E16">
        <v>7.7880796029286197</v>
      </c>
      <c r="F16">
        <v>-1.9707297173396301</v>
      </c>
      <c r="G16">
        <v>10.6139373015421</v>
      </c>
      <c r="H16" s="1">
        <v>3.6113117891305701E-6</v>
      </c>
      <c r="I16" s="1">
        <v>2.17713796714146E-5</v>
      </c>
      <c r="J16">
        <v>3.66722408716765</v>
      </c>
    </row>
    <row r="17" spans="1:10" x14ac:dyDescent="0.25">
      <c r="A17">
        <v>6096</v>
      </c>
      <c r="B17" t="s">
        <v>12704</v>
      </c>
      <c r="C17" t="s">
        <v>12705</v>
      </c>
      <c r="D17" t="s">
        <v>12706</v>
      </c>
      <c r="E17">
        <v>7.7447612930600203</v>
      </c>
      <c r="F17">
        <v>-2.0034158459429898</v>
      </c>
      <c r="G17">
        <v>11.3202603407828</v>
      </c>
      <c r="H17" s="1">
        <v>2.1657018339962501E-6</v>
      </c>
      <c r="I17" s="1">
        <v>1.4408412271865901E-5</v>
      </c>
      <c r="J17">
        <v>3.9420924182074799</v>
      </c>
    </row>
    <row r="18" spans="1:10" x14ac:dyDescent="0.25">
      <c r="A18">
        <v>80008</v>
      </c>
      <c r="B18" t="s">
        <v>12769</v>
      </c>
      <c r="C18" t="s">
        <v>12770</v>
      </c>
      <c r="D18" t="s">
        <v>12771</v>
      </c>
      <c r="E18">
        <v>7.7245529339029702</v>
      </c>
      <c r="F18">
        <v>-2.0148895374356499</v>
      </c>
      <c r="G18">
        <v>11.2823690516345</v>
      </c>
      <c r="H18" s="1">
        <v>2.2243151398534098E-6</v>
      </c>
      <c r="I18" s="1">
        <v>1.47224774816171E-5</v>
      </c>
      <c r="J18">
        <v>3.9275132407195699</v>
      </c>
    </row>
    <row r="19" spans="1:10" x14ac:dyDescent="0.25">
      <c r="A19">
        <v>912</v>
      </c>
      <c r="B19" t="s">
        <v>13378</v>
      </c>
      <c r="C19" t="s">
        <v>13379</v>
      </c>
      <c r="D19" t="s">
        <v>13380</v>
      </c>
      <c r="E19">
        <v>7.7068242264512197</v>
      </c>
      <c r="F19">
        <v>-2.0156675854876198</v>
      </c>
      <c r="G19">
        <v>10.9683847128619</v>
      </c>
      <c r="H19" s="1">
        <v>2.7838820006093399E-6</v>
      </c>
      <c r="I19" s="1">
        <v>1.75684961268212E-5</v>
      </c>
      <c r="J19">
        <v>3.8079191671546799</v>
      </c>
    </row>
    <row r="20" spans="1:10" x14ac:dyDescent="0.25">
      <c r="A20">
        <v>9892</v>
      </c>
      <c r="B20" t="s">
        <v>14496</v>
      </c>
      <c r="C20" t="s">
        <v>14497</v>
      </c>
      <c r="D20" t="s">
        <v>14498</v>
      </c>
      <c r="E20">
        <v>7.7024563494673002</v>
      </c>
      <c r="F20">
        <v>-2.0379564557073699</v>
      </c>
      <c r="G20">
        <v>10.3471432655658</v>
      </c>
      <c r="H20" s="1">
        <v>4.4150026390442397E-6</v>
      </c>
      <c r="I20" s="1">
        <v>2.5715692294494599E-5</v>
      </c>
      <c r="J20">
        <v>3.5510324830053701</v>
      </c>
    </row>
    <row r="21" spans="1:10" x14ac:dyDescent="0.25">
      <c r="A21">
        <v>101927040</v>
      </c>
      <c r="B21" t="s">
        <v>13177</v>
      </c>
      <c r="C21" t="s">
        <v>13178</v>
      </c>
      <c r="D21" t="s">
        <v>13179</v>
      </c>
      <c r="E21">
        <v>7.6086026906519804</v>
      </c>
      <c r="F21">
        <v>-2.06895635096696</v>
      </c>
      <c r="G21">
        <v>11.0652405668606</v>
      </c>
      <c r="H21" s="1">
        <v>2.59614097518355E-6</v>
      </c>
      <c r="I21" s="1">
        <v>1.66384379778085E-5</v>
      </c>
      <c r="J21">
        <v>3.84275232486883</v>
      </c>
    </row>
    <row r="22" spans="1:10" x14ac:dyDescent="0.25">
      <c r="A22">
        <v>389118</v>
      </c>
      <c r="B22" t="s">
        <v>20623</v>
      </c>
      <c r="C22" t="s">
        <v>20624</v>
      </c>
      <c r="D22" t="s">
        <v>20625</v>
      </c>
      <c r="E22">
        <v>7.5731817159254904</v>
      </c>
      <c r="F22">
        <v>-0.15654413195337599</v>
      </c>
      <c r="G22">
        <v>7.5878485120376702</v>
      </c>
      <c r="H22" s="1">
        <v>4.7917218618998402E-5</v>
      </c>
      <c r="I22">
        <v>1.9574297549798E-4</v>
      </c>
      <c r="J22">
        <v>2.34999023310941</v>
      </c>
    </row>
    <row r="23" spans="1:10" x14ac:dyDescent="0.25">
      <c r="A23">
        <v>4051</v>
      </c>
      <c r="B23" t="s">
        <v>14577</v>
      </c>
      <c r="C23" t="s">
        <v>14578</v>
      </c>
      <c r="D23" t="s">
        <v>14579</v>
      </c>
      <c r="E23">
        <v>7.48549832970183</v>
      </c>
      <c r="F23">
        <v>-2.1219093374193601</v>
      </c>
      <c r="G23">
        <v>10.3009651959373</v>
      </c>
      <c r="H23" s="1">
        <v>4.57334320308594E-6</v>
      </c>
      <c r="I23" s="1">
        <v>2.6491244441375999E-5</v>
      </c>
      <c r="J23">
        <v>3.5268740318220799</v>
      </c>
    </row>
    <row r="24" spans="1:10" x14ac:dyDescent="0.25">
      <c r="A24">
        <v>134111</v>
      </c>
      <c r="B24" t="s">
        <v>14055</v>
      </c>
      <c r="C24" t="s">
        <v>14056</v>
      </c>
      <c r="D24" t="s">
        <v>14057</v>
      </c>
      <c r="E24">
        <v>7.4274483465293404</v>
      </c>
      <c r="F24">
        <v>-2.1551717348195201</v>
      </c>
      <c r="G24">
        <v>10.5858989361385</v>
      </c>
      <c r="H24" s="1">
        <v>3.6876145627776501E-6</v>
      </c>
      <c r="I24" s="1">
        <v>2.2151431248163998E-5</v>
      </c>
      <c r="J24">
        <v>3.6465231613019098</v>
      </c>
    </row>
    <row r="25" spans="1:10" x14ac:dyDescent="0.25">
      <c r="A25">
        <v>6445</v>
      </c>
      <c r="B25" t="s">
        <v>13738</v>
      </c>
      <c r="C25" t="s">
        <v>13739</v>
      </c>
      <c r="D25" t="s">
        <v>13740</v>
      </c>
      <c r="E25">
        <v>7.4186578787702402</v>
      </c>
      <c r="F25">
        <v>-2.1697575452225899</v>
      </c>
      <c r="G25">
        <v>10.7729742508638</v>
      </c>
      <c r="H25" s="1">
        <v>3.2103547366812999E-6</v>
      </c>
      <c r="I25" s="1">
        <v>1.97311737549926E-5</v>
      </c>
      <c r="J25">
        <v>3.7222526249724002</v>
      </c>
    </row>
    <row r="26" spans="1:10" x14ac:dyDescent="0.25">
      <c r="A26">
        <v>7097</v>
      </c>
      <c r="B26" t="s">
        <v>16305</v>
      </c>
      <c r="C26" t="s">
        <v>16306</v>
      </c>
      <c r="D26" t="s">
        <v>16307</v>
      </c>
      <c r="E26">
        <v>7.3597261486582504</v>
      </c>
      <c r="F26">
        <v>-2.1780336418763202</v>
      </c>
      <c r="G26">
        <v>9.4478079734719493</v>
      </c>
      <c r="H26" s="1">
        <v>8.9980871364650603E-6</v>
      </c>
      <c r="I26" s="1">
        <v>4.6547765392589803E-5</v>
      </c>
      <c r="J26">
        <v>3.1232025594845498</v>
      </c>
    </row>
    <row r="27" spans="1:10" x14ac:dyDescent="0.25">
      <c r="A27">
        <v>1124</v>
      </c>
      <c r="B27" t="s">
        <v>13705</v>
      </c>
      <c r="C27" t="s">
        <v>13706</v>
      </c>
      <c r="D27" t="s">
        <v>13707</v>
      </c>
      <c r="E27">
        <v>7.3517016998717102</v>
      </c>
      <c r="F27">
        <v>-1.0051484565458599</v>
      </c>
      <c r="G27">
        <v>10.7911873494185</v>
      </c>
      <c r="H27" s="1">
        <v>3.16768453828154E-6</v>
      </c>
      <c r="I27" s="1">
        <v>1.95153834811248E-5</v>
      </c>
      <c r="J27">
        <v>4.1069373290657802</v>
      </c>
    </row>
    <row r="28" spans="1:10" x14ac:dyDescent="0.25">
      <c r="A28">
        <v>84832</v>
      </c>
      <c r="B28" t="s">
        <v>17256</v>
      </c>
      <c r="C28" t="s">
        <v>17257</v>
      </c>
      <c r="D28" t="s">
        <v>17258</v>
      </c>
      <c r="E28">
        <v>7.3377537918142899</v>
      </c>
      <c r="F28">
        <v>-2.2295214309474298</v>
      </c>
      <c r="G28">
        <v>9.0193440894786505</v>
      </c>
      <c r="H28" s="1">
        <v>1.28928555958675E-5</v>
      </c>
      <c r="I28" s="1">
        <v>6.3021627585584106E-5</v>
      </c>
      <c r="J28">
        <v>2.8961372637717</v>
      </c>
    </row>
    <row r="29" spans="1:10" x14ac:dyDescent="0.25">
      <c r="A29">
        <v>1496</v>
      </c>
      <c r="B29" t="s">
        <v>18271</v>
      </c>
      <c r="C29" t="s">
        <v>18272</v>
      </c>
      <c r="D29" t="s">
        <v>18273</v>
      </c>
      <c r="E29">
        <v>7.2721549101734899</v>
      </c>
      <c r="F29">
        <v>-1.0244614561735199</v>
      </c>
      <c r="G29">
        <v>8.5745505046875703</v>
      </c>
      <c r="H29" s="1">
        <v>1.9017926912848801E-5</v>
      </c>
      <c r="I29" s="1">
        <v>8.77746010041759E-5</v>
      </c>
      <c r="J29">
        <v>2.9025667146713299</v>
      </c>
    </row>
    <row r="30" spans="1:10" x14ac:dyDescent="0.25">
      <c r="A30">
        <v>350</v>
      </c>
      <c r="B30" t="s">
        <v>19066</v>
      </c>
      <c r="C30" t="s">
        <v>19067</v>
      </c>
      <c r="D30" t="s">
        <v>19068</v>
      </c>
      <c r="E30">
        <v>7.2682738600383399</v>
      </c>
      <c r="F30">
        <v>-0.72261258320245703</v>
      </c>
      <c r="G30">
        <v>8.2168903127985402</v>
      </c>
      <c r="H30" s="1">
        <v>2.6313042201752699E-5</v>
      </c>
      <c r="I30">
        <v>1.16350339659604E-4</v>
      </c>
      <c r="J30">
        <v>2.7715207524290499</v>
      </c>
    </row>
    <row r="31" spans="1:10" x14ac:dyDescent="0.25">
      <c r="A31">
        <v>10644</v>
      </c>
      <c r="B31" t="s">
        <v>17022</v>
      </c>
      <c r="C31" t="s">
        <v>17023</v>
      </c>
      <c r="D31" t="s">
        <v>17024</v>
      </c>
      <c r="E31">
        <v>7.2434061742289098</v>
      </c>
      <c r="F31">
        <v>-1.04216926818011</v>
      </c>
      <c r="G31">
        <v>9.1215216918138999</v>
      </c>
      <c r="H31" s="1">
        <v>1.18180201526473E-5</v>
      </c>
      <c r="I31" s="1">
        <v>5.8564167929217898E-5</v>
      </c>
      <c r="J31">
        <v>3.2404975370805502</v>
      </c>
    </row>
    <row r="32" spans="1:10" x14ac:dyDescent="0.25">
      <c r="A32">
        <v>729230</v>
      </c>
      <c r="B32" t="s">
        <v>8461</v>
      </c>
      <c r="C32" t="s">
        <v>8462</v>
      </c>
      <c r="D32" t="s">
        <v>8463</v>
      </c>
      <c r="E32">
        <v>7.2034589615634204</v>
      </c>
      <c r="F32">
        <v>0.75382499277281201</v>
      </c>
      <c r="G32">
        <v>14.262627928967399</v>
      </c>
      <c r="H32" s="1">
        <v>3.3669550965369101E-7</v>
      </c>
      <c r="I32" s="1">
        <v>3.3699220996181099E-6</v>
      </c>
      <c r="J32">
        <v>6.4266736864465797</v>
      </c>
    </row>
    <row r="33" spans="1:10" x14ac:dyDescent="0.25">
      <c r="A33">
        <v>2998</v>
      </c>
      <c r="B33" t="s">
        <v>18801</v>
      </c>
      <c r="C33" t="s">
        <v>18802</v>
      </c>
      <c r="D33" t="s">
        <v>18803</v>
      </c>
      <c r="E33">
        <v>7.2028980935955902</v>
      </c>
      <c r="F33">
        <v>-7.5964482624944304E-2</v>
      </c>
      <c r="G33">
        <v>8.3540542688909696</v>
      </c>
      <c r="H33" s="1">
        <v>2.3201649910401798E-5</v>
      </c>
      <c r="I33">
        <v>1.04044669805095E-4</v>
      </c>
      <c r="J33">
        <v>2.9958613053914198</v>
      </c>
    </row>
    <row r="34" spans="1:10" x14ac:dyDescent="0.25">
      <c r="A34">
        <v>5294</v>
      </c>
      <c r="B34" t="s">
        <v>15590</v>
      </c>
      <c r="C34" t="s">
        <v>15591</v>
      </c>
      <c r="D34" t="s">
        <v>15592</v>
      </c>
      <c r="E34">
        <v>7.1364748726795497</v>
      </c>
      <c r="F34">
        <v>-2.3208852985544999</v>
      </c>
      <c r="G34">
        <v>9.7956374731377007</v>
      </c>
      <c r="H34" s="1">
        <v>6.7870871082085997E-6</v>
      </c>
      <c r="I34" s="1">
        <v>3.6736435081506503E-5</v>
      </c>
      <c r="J34">
        <v>3.28581780910423</v>
      </c>
    </row>
    <row r="35" spans="1:10" x14ac:dyDescent="0.25">
      <c r="A35">
        <v>50507</v>
      </c>
      <c r="B35" t="s">
        <v>8573</v>
      </c>
      <c r="C35" t="s">
        <v>8574</v>
      </c>
      <c r="D35" t="s">
        <v>8575</v>
      </c>
      <c r="E35">
        <v>7.1322431105542696</v>
      </c>
      <c r="F35">
        <v>-5.7247457939069201E-4</v>
      </c>
      <c r="G35">
        <v>14.1772431162322</v>
      </c>
      <c r="H35" s="1">
        <v>3.5354476032375302E-7</v>
      </c>
      <c r="I35" s="1">
        <v>3.4917925110932098E-6</v>
      </c>
      <c r="J35">
        <v>6.0163477083355899</v>
      </c>
    </row>
    <row r="36" spans="1:10" x14ac:dyDescent="0.25">
      <c r="A36">
        <v>91543</v>
      </c>
      <c r="B36" t="s">
        <v>3933</v>
      </c>
      <c r="C36" t="s">
        <v>3934</v>
      </c>
      <c r="D36" t="s">
        <v>3935</v>
      </c>
      <c r="E36">
        <v>7.0962622587174202</v>
      </c>
      <c r="F36">
        <v>1.6788172761920199</v>
      </c>
      <c r="G36">
        <v>19.238562102068698</v>
      </c>
      <c r="H36" s="1">
        <v>2.88744985930245E-8</v>
      </c>
      <c r="I36" s="1">
        <v>6.2300090241649404E-7</v>
      </c>
      <c r="J36">
        <v>8.5605207225032292</v>
      </c>
    </row>
    <row r="37" spans="1:10" x14ac:dyDescent="0.25">
      <c r="A37">
        <v>143662</v>
      </c>
      <c r="B37" t="s">
        <v>17886</v>
      </c>
      <c r="C37" t="s">
        <v>17887</v>
      </c>
      <c r="D37" t="s">
        <v>17888</v>
      </c>
      <c r="E37">
        <v>7.0891133240902002</v>
      </c>
      <c r="F37">
        <v>-2.3554128459899699</v>
      </c>
      <c r="G37">
        <v>8.7357124954171805</v>
      </c>
      <c r="H37" s="1">
        <v>1.6488537470463401E-5</v>
      </c>
      <c r="I37" s="1">
        <v>7.7759844124532004E-5</v>
      </c>
      <c r="J37">
        <v>2.7318435219015802</v>
      </c>
    </row>
    <row r="38" spans="1:10" x14ac:dyDescent="0.25">
      <c r="A38">
        <v>2565</v>
      </c>
      <c r="B38" t="s">
        <v>17092</v>
      </c>
      <c r="C38" t="s">
        <v>17093</v>
      </c>
      <c r="D38" t="s">
        <v>17094</v>
      </c>
      <c r="E38">
        <v>7.0525827229565001</v>
      </c>
      <c r="F38">
        <v>-1.2434097808894</v>
      </c>
      <c r="G38">
        <v>9.0905824674082698</v>
      </c>
      <c r="H38" s="1">
        <v>1.21326156808764E-5</v>
      </c>
      <c r="I38" s="1">
        <v>5.9872370917359299E-5</v>
      </c>
      <c r="J38">
        <v>3.2168465470346801</v>
      </c>
    </row>
    <row r="39" spans="1:10" x14ac:dyDescent="0.25">
      <c r="A39">
        <v>2081</v>
      </c>
      <c r="B39" t="s">
        <v>101</v>
      </c>
      <c r="C39" t="s">
        <v>102</v>
      </c>
      <c r="D39" t="s">
        <v>103</v>
      </c>
      <c r="E39">
        <v>7.0453145278917599</v>
      </c>
      <c r="F39">
        <v>4.3116817719453504</v>
      </c>
      <c r="G39">
        <v>38.473547222774499</v>
      </c>
      <c r="H39" s="1">
        <v>8.8851709555110498E-11</v>
      </c>
      <c r="I39" s="1">
        <v>7.1666963803310404E-8</v>
      </c>
      <c r="J39">
        <v>14.274768018289199</v>
      </c>
    </row>
    <row r="40" spans="1:10" x14ac:dyDescent="0.25">
      <c r="A40">
        <v>119548</v>
      </c>
      <c r="B40" t="s">
        <v>18329</v>
      </c>
      <c r="C40" t="s">
        <v>18330</v>
      </c>
      <c r="D40" t="s">
        <v>18331</v>
      </c>
      <c r="E40">
        <v>7.0328711876370296</v>
      </c>
      <c r="F40">
        <v>-2.38504445721341</v>
      </c>
      <c r="G40">
        <v>8.5550377280667895</v>
      </c>
      <c r="H40" s="1">
        <v>1.9352273956611899E-5</v>
      </c>
      <c r="I40" s="1">
        <v>8.9032375080685895E-5</v>
      </c>
      <c r="J40">
        <v>2.6255425913643502</v>
      </c>
    </row>
    <row r="41" spans="1:10" x14ac:dyDescent="0.25">
      <c r="A41">
        <v>3433</v>
      </c>
      <c r="B41" t="s">
        <v>140</v>
      </c>
      <c r="C41" t="s">
        <v>141</v>
      </c>
      <c r="D41" t="s">
        <v>142</v>
      </c>
      <c r="E41">
        <v>7.0290062920069296</v>
      </c>
      <c r="F41">
        <v>4.3642752651147001</v>
      </c>
      <c r="G41">
        <v>36.779861388151303</v>
      </c>
      <c r="H41" s="1">
        <v>1.2964754335615199E-10</v>
      </c>
      <c r="I41" s="1">
        <v>8.0029173773868002E-8</v>
      </c>
      <c r="J41">
        <v>14.10901626629</v>
      </c>
    </row>
    <row r="42" spans="1:10" x14ac:dyDescent="0.25">
      <c r="A42">
        <v>101929199</v>
      </c>
      <c r="B42" t="s">
        <v>17664</v>
      </c>
      <c r="C42" t="s">
        <v>17665</v>
      </c>
      <c r="D42" t="s">
        <v>17666</v>
      </c>
      <c r="E42">
        <v>6.9919063682287197</v>
      </c>
      <c r="F42">
        <v>-2.35835350916846</v>
      </c>
      <c r="G42">
        <v>8.8280776407916104</v>
      </c>
      <c r="H42" s="1">
        <v>1.5208320621500201E-5</v>
      </c>
      <c r="I42" s="1">
        <v>7.26270205259834E-5</v>
      </c>
      <c r="J42">
        <v>2.7839664990481801</v>
      </c>
    </row>
    <row r="43" spans="1:10" x14ac:dyDescent="0.25">
      <c r="A43">
        <v>6373</v>
      </c>
      <c r="B43" t="s">
        <v>16190</v>
      </c>
      <c r="C43" t="s">
        <v>16191</v>
      </c>
      <c r="D43" t="s">
        <v>16192</v>
      </c>
      <c r="E43">
        <v>6.9906892629865496</v>
      </c>
      <c r="F43">
        <v>-2.36610401328437</v>
      </c>
      <c r="G43">
        <v>9.4882829848816908</v>
      </c>
      <c r="H43" s="1">
        <v>8.7037138341240397E-6</v>
      </c>
      <c r="I43" s="1">
        <v>4.5347147581642597E-5</v>
      </c>
      <c r="J43">
        <v>3.1334040606385698</v>
      </c>
    </row>
    <row r="44" spans="1:10" x14ac:dyDescent="0.25">
      <c r="A44">
        <v>3908</v>
      </c>
      <c r="B44" t="s">
        <v>17806</v>
      </c>
      <c r="C44" t="s">
        <v>17807</v>
      </c>
      <c r="D44" t="s">
        <v>17808</v>
      </c>
      <c r="E44">
        <v>6.9747422853450596</v>
      </c>
      <c r="F44">
        <v>-2.4115278184006801</v>
      </c>
      <c r="G44">
        <v>8.7700421883747008</v>
      </c>
      <c r="H44" s="1">
        <v>1.59992847804198E-5</v>
      </c>
      <c r="I44" s="1">
        <v>7.5792407630967699E-5</v>
      </c>
      <c r="J44">
        <v>2.7482981150352801</v>
      </c>
    </row>
    <row r="45" spans="1:10" x14ac:dyDescent="0.25">
      <c r="A45">
        <v>56134</v>
      </c>
      <c r="B45" t="s">
        <v>15887</v>
      </c>
      <c r="C45" t="s">
        <v>15888</v>
      </c>
      <c r="D45" t="s">
        <v>15889</v>
      </c>
      <c r="E45">
        <v>6.9744392002330704</v>
      </c>
      <c r="F45">
        <v>-2.4016382000661798</v>
      </c>
      <c r="G45">
        <v>9.6271706549384799</v>
      </c>
      <c r="H45" s="1">
        <v>7.7719314148104597E-6</v>
      </c>
      <c r="I45" s="1">
        <v>4.1272487848053703E-5</v>
      </c>
      <c r="J45">
        <v>3.19972771090307</v>
      </c>
    </row>
    <row r="46" spans="1:10" x14ac:dyDescent="0.25">
      <c r="A46">
        <v>63895</v>
      </c>
      <c r="B46" t="s">
        <v>20970</v>
      </c>
      <c r="C46" t="s">
        <v>20971</v>
      </c>
      <c r="D46" t="s">
        <v>20972</v>
      </c>
      <c r="E46">
        <v>6.95695561789449</v>
      </c>
      <c r="F46">
        <v>-0.64481089164681904</v>
      </c>
      <c r="G46">
        <v>7.44976920628062</v>
      </c>
      <c r="H46" s="1">
        <v>5.4937762592901701E-5</v>
      </c>
      <c r="I46">
        <v>2.2070709802284101E-4</v>
      </c>
      <c r="J46">
        <v>2.2320775001332098</v>
      </c>
    </row>
    <row r="47" spans="1:10" x14ac:dyDescent="0.25">
      <c r="A47">
        <v>4804</v>
      </c>
      <c r="B47" t="s">
        <v>17339</v>
      </c>
      <c r="C47" t="s">
        <v>17340</v>
      </c>
      <c r="D47" t="s">
        <v>17341</v>
      </c>
      <c r="E47">
        <v>6.9473575696749004</v>
      </c>
      <c r="F47">
        <v>-0.48459476572381499</v>
      </c>
      <c r="G47">
        <v>8.9901715193329697</v>
      </c>
      <c r="H47" s="1">
        <v>1.3219284979835299E-5</v>
      </c>
      <c r="I47" s="1">
        <v>6.4297525724578506E-5</v>
      </c>
      <c r="J47">
        <v>3.3694676746252701</v>
      </c>
    </row>
    <row r="48" spans="1:10" x14ac:dyDescent="0.25">
      <c r="A48">
        <v>139716</v>
      </c>
      <c r="B48" t="s">
        <v>19194</v>
      </c>
      <c r="C48" t="s">
        <v>19195</v>
      </c>
      <c r="D48" t="s">
        <v>19196</v>
      </c>
      <c r="E48">
        <v>6.9263651955341103</v>
      </c>
      <c r="F48">
        <v>-0.90296468590827506</v>
      </c>
      <c r="G48">
        <v>8.1607374489888809</v>
      </c>
      <c r="H48" s="1">
        <v>2.7717626849724E-5</v>
      </c>
      <c r="I48">
        <v>1.2175535093779499E-4</v>
      </c>
      <c r="J48">
        <v>2.7278757202638402</v>
      </c>
    </row>
    <row r="49" spans="1:10" x14ac:dyDescent="0.25">
      <c r="A49">
        <v>6792</v>
      </c>
      <c r="B49" t="s">
        <v>18424</v>
      </c>
      <c r="C49" t="s">
        <v>18425</v>
      </c>
      <c r="D49" t="s">
        <v>18426</v>
      </c>
      <c r="E49">
        <v>6.92526390292175</v>
      </c>
      <c r="F49">
        <v>-0.29069210755678199</v>
      </c>
      <c r="G49">
        <v>8.5205331722545701</v>
      </c>
      <c r="H49" s="1">
        <v>1.9959537818323001E-5</v>
      </c>
      <c r="I49" s="1">
        <v>9.1337804407942407E-5</v>
      </c>
      <c r="J49">
        <v>3.0977590740701602</v>
      </c>
    </row>
    <row r="50" spans="1:10" x14ac:dyDescent="0.25">
      <c r="A50">
        <v>221981</v>
      </c>
      <c r="B50" t="s">
        <v>20432</v>
      </c>
      <c r="C50" t="s">
        <v>20433</v>
      </c>
      <c r="D50" t="s">
        <v>20434</v>
      </c>
      <c r="E50">
        <v>6.8597566790098403</v>
      </c>
      <c r="F50">
        <v>-0.80570957710648805</v>
      </c>
      <c r="G50">
        <v>7.6655688523808099</v>
      </c>
      <c r="H50" s="1">
        <v>4.4405212759394601E-5</v>
      </c>
      <c r="I50">
        <v>1.83082040990709E-4</v>
      </c>
      <c r="J50">
        <v>2.3841247094429199</v>
      </c>
    </row>
    <row r="51" spans="1:10" x14ac:dyDescent="0.25">
      <c r="A51">
        <v>10451</v>
      </c>
      <c r="B51" t="s">
        <v>10700</v>
      </c>
      <c r="C51" t="s">
        <v>10701</v>
      </c>
      <c r="D51" t="s">
        <v>10702</v>
      </c>
      <c r="E51">
        <v>6.8171160472622203</v>
      </c>
      <c r="F51">
        <v>0.500119367307581</v>
      </c>
      <c r="G51">
        <v>12.5886883204554</v>
      </c>
      <c r="H51" s="1">
        <v>9.2495362270083796E-7</v>
      </c>
      <c r="I51" s="1">
        <v>7.31589362579117E-6</v>
      </c>
      <c r="J51">
        <v>5.73098060085014</v>
      </c>
    </row>
    <row r="52" spans="1:10" x14ac:dyDescent="0.25">
      <c r="A52">
        <v>5325</v>
      </c>
      <c r="B52" t="s">
        <v>20852</v>
      </c>
      <c r="C52" t="s">
        <v>20853</v>
      </c>
      <c r="D52" t="s">
        <v>20854</v>
      </c>
      <c r="E52">
        <v>6.80124808694503</v>
      </c>
      <c r="F52">
        <v>-0.71102836056053398</v>
      </c>
      <c r="G52">
        <v>7.4981329623883699</v>
      </c>
      <c r="H52" s="1">
        <v>5.23573177508179E-5</v>
      </c>
      <c r="I52">
        <v>2.1153756937030099E-4</v>
      </c>
      <c r="J52">
        <v>2.2710683223617498</v>
      </c>
    </row>
    <row r="53" spans="1:10" x14ac:dyDescent="0.25">
      <c r="A53">
        <v>91351</v>
      </c>
      <c r="B53" t="s">
        <v>26373</v>
      </c>
      <c r="C53" t="s">
        <v>26374</v>
      </c>
      <c r="D53" t="s">
        <v>26375</v>
      </c>
      <c r="E53">
        <v>6.7334895258235701</v>
      </c>
      <c r="F53">
        <v>-2.9910660487382501E-2</v>
      </c>
      <c r="G53">
        <v>5.9283138318173298</v>
      </c>
      <c r="H53">
        <v>3.8748857719877398E-4</v>
      </c>
      <c r="I53">
        <v>1.2314017864448201E-3</v>
      </c>
      <c r="J53">
        <v>0.59431050527061702</v>
      </c>
    </row>
    <row r="54" spans="1:10" x14ac:dyDescent="0.25">
      <c r="A54">
        <v>105369154</v>
      </c>
      <c r="B54" t="s">
        <v>16134</v>
      </c>
      <c r="C54" t="s">
        <v>16135</v>
      </c>
      <c r="D54" t="s">
        <v>16136</v>
      </c>
      <c r="E54">
        <v>6.7253970310615596</v>
      </c>
      <c r="F54">
        <v>-2.50419951468256</v>
      </c>
      <c r="G54">
        <v>9.5072043440542409</v>
      </c>
      <c r="H54" s="1">
        <v>8.5697748441139593E-6</v>
      </c>
      <c r="I54" s="1">
        <v>4.4805515871591899E-5</v>
      </c>
      <c r="J54">
        <v>3.1336787991050201</v>
      </c>
    </row>
    <row r="55" spans="1:10" x14ac:dyDescent="0.25">
      <c r="A55">
        <v>3400</v>
      </c>
      <c r="B55" t="s">
        <v>2519</v>
      </c>
      <c r="C55" t="s">
        <v>2520</v>
      </c>
      <c r="D55" t="s">
        <v>2521</v>
      </c>
      <c r="E55">
        <v>6.7020759333227096</v>
      </c>
      <c r="F55">
        <v>2.4355468123024302</v>
      </c>
      <c r="G55">
        <v>21.956069312605202</v>
      </c>
      <c r="H55" s="1">
        <v>9.6587196413387901E-9</v>
      </c>
      <c r="I55" s="1">
        <v>3.2572368671712002E-7</v>
      </c>
      <c r="J55">
        <v>9.9319693604969093</v>
      </c>
    </row>
    <row r="56" spans="1:10" x14ac:dyDescent="0.25">
      <c r="A56">
        <v>442213</v>
      </c>
      <c r="B56" t="s">
        <v>20584</v>
      </c>
      <c r="C56" t="s">
        <v>20585</v>
      </c>
      <c r="D56" t="s">
        <v>20586</v>
      </c>
      <c r="E56">
        <v>6.6767740327001404</v>
      </c>
      <c r="F56">
        <v>-1.03766911158842</v>
      </c>
      <c r="G56">
        <v>7.6113190872420997</v>
      </c>
      <c r="H56" s="1">
        <v>4.68253612141149E-5</v>
      </c>
      <c r="I56">
        <v>1.9164112592603001E-4</v>
      </c>
      <c r="J56">
        <v>2.3107610820615898</v>
      </c>
    </row>
    <row r="57" spans="1:10" x14ac:dyDescent="0.25">
      <c r="A57">
        <v>340273</v>
      </c>
      <c r="B57" t="s">
        <v>18392</v>
      </c>
      <c r="C57" t="s">
        <v>18393</v>
      </c>
      <c r="D57" t="s">
        <v>18394</v>
      </c>
      <c r="E57">
        <v>6.6626856625426001</v>
      </c>
      <c r="F57">
        <v>-1.44217431767487</v>
      </c>
      <c r="G57">
        <v>8.5318053814555999</v>
      </c>
      <c r="H57" s="1">
        <v>1.9758864184565199E-5</v>
      </c>
      <c r="I57" s="1">
        <v>9.0580069183198196E-5</v>
      </c>
      <c r="J57">
        <v>2.8638027669786301</v>
      </c>
    </row>
    <row r="58" spans="1:10" x14ac:dyDescent="0.25">
      <c r="A58">
        <v>93986</v>
      </c>
      <c r="B58" t="s">
        <v>16161</v>
      </c>
      <c r="C58" t="s">
        <v>16162</v>
      </c>
      <c r="D58" t="s">
        <v>16163</v>
      </c>
      <c r="E58">
        <v>6.65549578599828</v>
      </c>
      <c r="F58">
        <v>-2.5413382034412999</v>
      </c>
      <c r="G58">
        <v>9.4961281784527607</v>
      </c>
      <c r="H58" s="1">
        <v>8.6479002849551792E-6</v>
      </c>
      <c r="I58" s="1">
        <v>4.5139178049871697E-5</v>
      </c>
      <c r="J58">
        <v>3.1254544460905498</v>
      </c>
    </row>
    <row r="59" spans="1:10" x14ac:dyDescent="0.25">
      <c r="A59">
        <v>29842</v>
      </c>
      <c r="B59" t="s">
        <v>15920</v>
      </c>
      <c r="C59" t="s">
        <v>15921</v>
      </c>
      <c r="D59" t="s">
        <v>15922</v>
      </c>
      <c r="E59">
        <v>6.6550003409098197</v>
      </c>
      <c r="F59">
        <v>-2.54778205982314</v>
      </c>
      <c r="G59">
        <v>9.6182503759637594</v>
      </c>
      <c r="H59" s="1">
        <v>7.8283311974443599E-6</v>
      </c>
      <c r="I59" s="1">
        <v>4.1486648815123598E-5</v>
      </c>
      <c r="J59">
        <v>3.1850476196731798</v>
      </c>
    </row>
    <row r="60" spans="1:10" x14ac:dyDescent="0.25">
      <c r="A60">
        <v>650</v>
      </c>
      <c r="B60" t="s">
        <v>16676</v>
      </c>
      <c r="C60" t="s">
        <v>16677</v>
      </c>
      <c r="D60" t="s">
        <v>16678</v>
      </c>
      <c r="E60">
        <v>6.6359442796554102</v>
      </c>
      <c r="F60">
        <v>-2.5693515874212598</v>
      </c>
      <c r="G60">
        <v>9.2839488214001094</v>
      </c>
      <c r="H60" s="1">
        <v>1.03079074114777E-5</v>
      </c>
      <c r="I60" s="1">
        <v>5.21362719894742E-5</v>
      </c>
      <c r="J60">
        <v>3.0159304840110601</v>
      </c>
    </row>
    <row r="61" spans="1:10" x14ac:dyDescent="0.25">
      <c r="A61">
        <v>23136</v>
      </c>
      <c r="B61" t="s">
        <v>18618</v>
      </c>
      <c r="C61" t="s">
        <v>18619</v>
      </c>
      <c r="D61" t="s">
        <v>18620</v>
      </c>
      <c r="E61">
        <v>6.6274713369798297</v>
      </c>
      <c r="F61">
        <v>-0.63922188623283205</v>
      </c>
      <c r="G61">
        <v>8.4339079428495207</v>
      </c>
      <c r="H61" s="1">
        <v>2.15791206710611E-5</v>
      </c>
      <c r="I61" s="1">
        <v>9.7725539306982702E-5</v>
      </c>
      <c r="J61">
        <v>2.9877620773134601</v>
      </c>
    </row>
    <row r="62" spans="1:10" x14ac:dyDescent="0.25">
      <c r="A62">
        <v>51339</v>
      </c>
      <c r="B62" t="s">
        <v>16374</v>
      </c>
      <c r="C62" t="s">
        <v>16375</v>
      </c>
      <c r="D62" t="s">
        <v>16376</v>
      </c>
      <c r="E62">
        <v>6.62116990039085</v>
      </c>
      <c r="F62">
        <v>-1.37663010410442</v>
      </c>
      <c r="G62">
        <v>9.4092274740827904</v>
      </c>
      <c r="H62" s="1">
        <v>9.2889875139461903E-6</v>
      </c>
      <c r="I62" s="1">
        <v>4.7852104582456798E-5</v>
      </c>
      <c r="J62">
        <v>3.3963198327913999</v>
      </c>
    </row>
    <row r="63" spans="1:10" x14ac:dyDescent="0.25">
      <c r="A63">
        <v>57495</v>
      </c>
      <c r="B63" t="s">
        <v>18873</v>
      </c>
      <c r="C63" t="s">
        <v>18874</v>
      </c>
      <c r="D63" t="s">
        <v>18875</v>
      </c>
      <c r="E63">
        <v>6.61417290838512</v>
      </c>
      <c r="F63">
        <v>-2.5938292763874</v>
      </c>
      <c r="G63">
        <v>8.3244419664214799</v>
      </c>
      <c r="H63" s="1">
        <v>2.3837259108058599E-5</v>
      </c>
      <c r="I63">
        <v>1.06491342412417E-4</v>
      </c>
      <c r="J63">
        <v>2.4751640417395602</v>
      </c>
    </row>
    <row r="64" spans="1:10" x14ac:dyDescent="0.25">
      <c r="A64">
        <v>9590</v>
      </c>
      <c r="B64" t="s">
        <v>20958</v>
      </c>
      <c r="C64" t="s">
        <v>20959</v>
      </c>
      <c r="D64" t="s">
        <v>20960</v>
      </c>
      <c r="E64">
        <v>6.5720383594351599</v>
      </c>
      <c r="F64">
        <v>-2.5559626401234201</v>
      </c>
      <c r="G64">
        <v>7.4558665975004503</v>
      </c>
      <c r="H64" s="1">
        <v>5.4604839822540897E-5</v>
      </c>
      <c r="I64">
        <v>2.19489944448069E-4</v>
      </c>
      <c r="J64">
        <v>1.9028544756018899</v>
      </c>
    </row>
    <row r="65" spans="1:10" x14ac:dyDescent="0.25">
      <c r="A65">
        <v>90737</v>
      </c>
      <c r="B65" t="s">
        <v>16503</v>
      </c>
      <c r="C65" t="s">
        <v>16504</v>
      </c>
      <c r="D65" t="s">
        <v>16505</v>
      </c>
      <c r="E65">
        <v>6.5705059545528304</v>
      </c>
      <c r="F65">
        <v>-2.5832140872260601</v>
      </c>
      <c r="G65">
        <v>9.3481857260041892</v>
      </c>
      <c r="H65" s="1">
        <v>9.7707819218672098E-6</v>
      </c>
      <c r="I65" s="1">
        <v>4.9935448644963901E-5</v>
      </c>
      <c r="J65">
        <v>3.0478073436136701</v>
      </c>
    </row>
    <row r="66" spans="1:10" x14ac:dyDescent="0.25">
      <c r="A66">
        <v>2911</v>
      </c>
      <c r="B66" t="s">
        <v>18626</v>
      </c>
      <c r="C66" t="s">
        <v>18627</v>
      </c>
      <c r="D66" t="s">
        <v>18628</v>
      </c>
      <c r="E66">
        <v>6.5413976541862704</v>
      </c>
      <c r="F66">
        <v>-0.68948736339295003</v>
      </c>
      <c r="G66">
        <v>8.4290624697866807</v>
      </c>
      <c r="H66" s="1">
        <v>2.1673914608826501E-5</v>
      </c>
      <c r="I66" s="1">
        <v>9.81078918089637E-5</v>
      </c>
      <c r="J66">
        <v>2.9833841757441202</v>
      </c>
    </row>
    <row r="67" spans="1:10" x14ac:dyDescent="0.25">
      <c r="A67">
        <v>9353</v>
      </c>
      <c r="B67" t="s">
        <v>18403</v>
      </c>
      <c r="C67" t="s">
        <v>18404</v>
      </c>
      <c r="D67" t="s">
        <v>18405</v>
      </c>
      <c r="E67">
        <v>6.5354449650711697</v>
      </c>
      <c r="F67">
        <v>-2.6295774675860502</v>
      </c>
      <c r="G67">
        <v>8.5258320803663903</v>
      </c>
      <c r="H67" s="1">
        <v>1.9864924471451599E-5</v>
      </c>
      <c r="I67" s="1">
        <v>9.1007443951778705E-5</v>
      </c>
      <c r="J67">
        <v>2.5935809846189799</v>
      </c>
    </row>
    <row r="68" spans="1:10" x14ac:dyDescent="0.25">
      <c r="A68">
        <v>390535</v>
      </c>
      <c r="B68" t="s">
        <v>16419</v>
      </c>
      <c r="C68" t="s">
        <v>16420</v>
      </c>
      <c r="D68" t="s">
        <v>16421</v>
      </c>
      <c r="E68">
        <v>6.5144477269825902</v>
      </c>
      <c r="F68">
        <v>-2.6179210134003799</v>
      </c>
      <c r="G68">
        <v>9.3955800709827901</v>
      </c>
      <c r="H68" s="1">
        <v>9.3943740863377396E-6</v>
      </c>
      <c r="I68" s="1">
        <v>4.82592022203057E-5</v>
      </c>
      <c r="J68">
        <v>3.069114412242</v>
      </c>
    </row>
    <row r="69" spans="1:10" x14ac:dyDescent="0.25">
      <c r="A69">
        <v>105378148</v>
      </c>
      <c r="B69" t="s">
        <v>89</v>
      </c>
      <c r="C69" t="s">
        <v>17685</v>
      </c>
      <c r="D69" t="s">
        <v>17686</v>
      </c>
      <c r="E69">
        <v>6.4653758441468003</v>
      </c>
      <c r="F69">
        <v>-2.6589508583406598</v>
      </c>
      <c r="G69">
        <v>8.8190945137054193</v>
      </c>
      <c r="H69" s="1">
        <v>1.5327867772266398E-5</v>
      </c>
      <c r="I69" s="1">
        <v>7.3111843674366803E-5</v>
      </c>
      <c r="J69">
        <v>2.7596559299930501</v>
      </c>
    </row>
    <row r="70" spans="1:10" x14ac:dyDescent="0.25">
      <c r="A70">
        <v>8638</v>
      </c>
      <c r="B70" t="s">
        <v>2668</v>
      </c>
      <c r="C70" t="s">
        <v>2669</v>
      </c>
      <c r="D70" t="s">
        <v>2670</v>
      </c>
      <c r="E70">
        <v>6.4632438882979599</v>
      </c>
      <c r="F70">
        <v>2.12438945401659</v>
      </c>
      <c r="G70">
        <v>21.643834394445701</v>
      </c>
      <c r="H70" s="1">
        <v>1.0878766330043001E-8</v>
      </c>
      <c r="I70" s="1">
        <v>3.4630332953091001E-7</v>
      </c>
      <c r="J70">
        <v>9.7231937116072302</v>
      </c>
    </row>
    <row r="71" spans="1:10" x14ac:dyDescent="0.25">
      <c r="A71">
        <v>5999</v>
      </c>
      <c r="B71" t="s">
        <v>19961</v>
      </c>
      <c r="C71" t="s">
        <v>19962</v>
      </c>
      <c r="D71" t="s">
        <v>19963</v>
      </c>
      <c r="E71">
        <v>6.4508428455545701</v>
      </c>
      <c r="F71">
        <v>-2.6799337424980898</v>
      </c>
      <c r="G71">
        <v>7.8494340198405999</v>
      </c>
      <c r="H71" s="1">
        <v>3.7175137030012001E-5</v>
      </c>
      <c r="I71">
        <v>1.5696476073861601E-4</v>
      </c>
      <c r="J71">
        <v>2.1671462221834901</v>
      </c>
    </row>
    <row r="72" spans="1:10" x14ac:dyDescent="0.25">
      <c r="A72">
        <v>100874188</v>
      </c>
      <c r="B72" t="s">
        <v>22966</v>
      </c>
      <c r="C72" t="s">
        <v>22967</v>
      </c>
      <c r="D72" t="s">
        <v>22968</v>
      </c>
      <c r="E72">
        <v>6.4298938455679098</v>
      </c>
      <c r="F72">
        <v>-2.6190981481274598</v>
      </c>
      <c r="G72">
        <v>6.7590834333884802</v>
      </c>
      <c r="H72">
        <v>1.1220008050640799E-4</v>
      </c>
      <c r="I72">
        <v>4.1066270765396598E-4</v>
      </c>
      <c r="J72">
        <v>1.36971210546149</v>
      </c>
    </row>
    <row r="73" spans="1:10" x14ac:dyDescent="0.25">
      <c r="A73">
        <v>6942</v>
      </c>
      <c r="B73" t="s">
        <v>19087</v>
      </c>
      <c r="C73" t="s">
        <v>19088</v>
      </c>
      <c r="D73" t="s">
        <v>19089</v>
      </c>
      <c r="E73">
        <v>6.4268432628518504</v>
      </c>
      <c r="F73">
        <v>-2.6868667380443298</v>
      </c>
      <c r="G73">
        <v>8.2046582646057402</v>
      </c>
      <c r="H73" s="1">
        <v>2.6612171813241401E-5</v>
      </c>
      <c r="I73">
        <v>1.17556412357963E-4</v>
      </c>
      <c r="J73">
        <v>2.39513123969359</v>
      </c>
    </row>
    <row r="74" spans="1:10" x14ac:dyDescent="0.25">
      <c r="A74">
        <v>390010</v>
      </c>
      <c r="B74" t="s">
        <v>19006</v>
      </c>
      <c r="C74" t="s">
        <v>19007</v>
      </c>
      <c r="D74" t="s">
        <v>19008</v>
      </c>
      <c r="E74">
        <v>6.4166048217761098</v>
      </c>
      <c r="F74">
        <v>-2.6911605239963601</v>
      </c>
      <c r="G74">
        <v>8.2536887959753997</v>
      </c>
      <c r="H74" s="1">
        <v>2.5435333207460199E-5</v>
      </c>
      <c r="I74">
        <v>1.12831789786882E-4</v>
      </c>
      <c r="J74">
        <v>2.4252276008840501</v>
      </c>
    </row>
    <row r="75" spans="1:10" x14ac:dyDescent="0.25">
      <c r="A75">
        <v>2040</v>
      </c>
      <c r="B75" t="s">
        <v>19310</v>
      </c>
      <c r="C75" t="s">
        <v>19311</v>
      </c>
      <c r="D75" t="s">
        <v>19312</v>
      </c>
      <c r="E75">
        <v>6.4126928088680701</v>
      </c>
      <c r="F75">
        <v>-1.5573149025971</v>
      </c>
      <c r="G75">
        <v>8.1199295291267095</v>
      </c>
      <c r="H75" s="1">
        <v>2.8790366164640001E-5</v>
      </c>
      <c r="I75">
        <v>1.25711586536207E-4</v>
      </c>
      <c r="J75">
        <v>2.5835191013593302</v>
      </c>
    </row>
    <row r="76" spans="1:10" x14ac:dyDescent="0.25">
      <c r="A76">
        <v>1761</v>
      </c>
      <c r="B76" t="s">
        <v>22409</v>
      </c>
      <c r="C76" t="s">
        <v>22410</v>
      </c>
      <c r="D76" t="s">
        <v>22411</v>
      </c>
      <c r="E76">
        <v>6.3911839365893597</v>
      </c>
      <c r="F76">
        <v>-0.926534086339174</v>
      </c>
      <c r="G76">
        <v>6.92213790822625</v>
      </c>
      <c r="H76" s="1">
        <v>9.43494007990008E-5</v>
      </c>
      <c r="I76">
        <v>3.5413763855751901E-4</v>
      </c>
      <c r="J76">
        <v>1.7731085797638699</v>
      </c>
    </row>
    <row r="77" spans="1:10" x14ac:dyDescent="0.25">
      <c r="A77">
        <v>3897</v>
      </c>
      <c r="B77" t="s">
        <v>16882</v>
      </c>
      <c r="C77" t="s">
        <v>16883</v>
      </c>
      <c r="D77" t="s">
        <v>16884</v>
      </c>
      <c r="E77">
        <v>6.3839477984237298</v>
      </c>
      <c r="F77">
        <v>-2.68245477158947</v>
      </c>
      <c r="G77">
        <v>9.1850857742922898</v>
      </c>
      <c r="H77" s="1">
        <v>1.1199656180526399E-5</v>
      </c>
      <c r="I77" s="1">
        <v>5.5958866311111398E-5</v>
      </c>
      <c r="J77">
        <v>2.9556443656031801</v>
      </c>
    </row>
    <row r="78" spans="1:10" x14ac:dyDescent="0.25">
      <c r="A78">
        <v>282618</v>
      </c>
      <c r="B78" t="s">
        <v>17438</v>
      </c>
      <c r="C78" t="s">
        <v>17439</v>
      </c>
      <c r="D78" t="s">
        <v>17440</v>
      </c>
      <c r="E78">
        <v>6.3634694388493402</v>
      </c>
      <c r="F78">
        <v>-2.7045366389021499</v>
      </c>
      <c r="G78">
        <v>8.9467878309376001</v>
      </c>
      <c r="H78" s="1">
        <v>1.37217910011836E-5</v>
      </c>
      <c r="I78" s="1">
        <v>6.6376534153084695E-5</v>
      </c>
      <c r="J78">
        <v>2.8265115155808398</v>
      </c>
    </row>
    <row r="79" spans="1:10" x14ac:dyDescent="0.25">
      <c r="A79">
        <v>3437</v>
      </c>
      <c r="B79" t="s">
        <v>3921</v>
      </c>
      <c r="C79" t="s">
        <v>3922</v>
      </c>
      <c r="D79" t="s">
        <v>3923</v>
      </c>
      <c r="E79">
        <v>6.3539215178306501</v>
      </c>
      <c r="F79">
        <v>2.4398224322998701</v>
      </c>
      <c r="G79">
        <v>19.246021261228801</v>
      </c>
      <c r="H79" s="1">
        <v>2.8782102224049799E-8</v>
      </c>
      <c r="I79" s="1">
        <v>6.22320023154431E-7</v>
      </c>
      <c r="J79">
        <v>9.2889366549007608</v>
      </c>
    </row>
    <row r="80" spans="1:10" x14ac:dyDescent="0.25">
      <c r="A80">
        <v>2571</v>
      </c>
      <c r="B80" t="s">
        <v>14653</v>
      </c>
      <c r="C80" t="s">
        <v>14654</v>
      </c>
      <c r="D80" t="s">
        <v>14655</v>
      </c>
      <c r="E80">
        <v>6.3510514038859904</v>
      </c>
      <c r="F80">
        <v>1.00714496372456E-3</v>
      </c>
      <c r="G80">
        <v>10.263418778651699</v>
      </c>
      <c r="H80" s="1">
        <v>4.7067391385212696E-6</v>
      </c>
      <c r="I80" s="1">
        <v>2.7118211194923698E-5</v>
      </c>
      <c r="J80">
        <v>4.4154186341524797</v>
      </c>
    </row>
    <row r="81" spans="1:10" x14ac:dyDescent="0.25">
      <c r="A81">
        <v>4811</v>
      </c>
      <c r="B81" t="s">
        <v>18302</v>
      </c>
      <c r="C81" t="s">
        <v>18303</v>
      </c>
      <c r="D81" t="s">
        <v>18304</v>
      </c>
      <c r="E81">
        <v>6.3413202599921803</v>
      </c>
      <c r="F81">
        <v>-2.7227396364417098</v>
      </c>
      <c r="G81">
        <v>8.5638901198433803</v>
      </c>
      <c r="H81" s="1">
        <v>1.9199790926571101E-5</v>
      </c>
      <c r="I81" s="1">
        <v>8.8453979794229204E-5</v>
      </c>
      <c r="J81">
        <v>2.60904971296095</v>
      </c>
    </row>
    <row r="82" spans="1:10" x14ac:dyDescent="0.25">
      <c r="A82">
        <v>477</v>
      </c>
      <c r="B82" t="s">
        <v>19381</v>
      </c>
      <c r="C82" t="s">
        <v>19382</v>
      </c>
      <c r="D82" t="s">
        <v>19383</v>
      </c>
      <c r="E82">
        <v>6.3373214726508396</v>
      </c>
      <c r="F82">
        <v>-1.60478763233185</v>
      </c>
      <c r="G82">
        <v>8.0946700591694896</v>
      </c>
      <c r="H82" s="1">
        <v>2.9477324621967202E-5</v>
      </c>
      <c r="I82">
        <v>1.2821823416678301E-4</v>
      </c>
      <c r="J82">
        <v>2.5642343263201299</v>
      </c>
    </row>
    <row r="83" spans="1:10" x14ac:dyDescent="0.25">
      <c r="A83">
        <v>2296</v>
      </c>
      <c r="B83" t="s">
        <v>19102</v>
      </c>
      <c r="C83" t="s">
        <v>19103</v>
      </c>
      <c r="D83" t="s">
        <v>19104</v>
      </c>
      <c r="E83">
        <v>6.2991497617237</v>
      </c>
      <c r="F83">
        <v>-1.0978985265546799</v>
      </c>
      <c r="G83">
        <v>8.1984120428631204</v>
      </c>
      <c r="H83" s="1">
        <v>2.6766368965338501E-5</v>
      </c>
      <c r="I83">
        <v>1.18145662485743E-4</v>
      </c>
      <c r="J83">
        <v>2.7504757413697001</v>
      </c>
    </row>
    <row r="84" spans="1:10" x14ac:dyDescent="0.25">
      <c r="A84">
        <v>59082</v>
      </c>
      <c r="B84" t="s">
        <v>17528</v>
      </c>
      <c r="C84" t="s">
        <v>17529</v>
      </c>
      <c r="D84" t="s">
        <v>17530</v>
      </c>
      <c r="E84">
        <v>6.2940937362109102</v>
      </c>
      <c r="F84">
        <v>-2.7201714379961301</v>
      </c>
      <c r="G84">
        <v>8.8947747549944403</v>
      </c>
      <c r="H84" s="1">
        <v>1.43523347255919E-5</v>
      </c>
      <c r="I84" s="1">
        <v>6.9073651615793598E-5</v>
      </c>
      <c r="J84">
        <v>2.7967289526961001</v>
      </c>
    </row>
    <row r="85" spans="1:10" x14ac:dyDescent="0.25">
      <c r="A85">
        <v>729857</v>
      </c>
      <c r="B85" t="s">
        <v>21874</v>
      </c>
      <c r="C85" t="s">
        <v>21875</v>
      </c>
      <c r="D85" t="s">
        <v>21876</v>
      </c>
      <c r="E85">
        <v>6.2744214538566796</v>
      </c>
      <c r="F85">
        <v>-0.840387314464067</v>
      </c>
      <c r="G85">
        <v>7.1210945583277496</v>
      </c>
      <c r="H85" s="1">
        <v>7.6675183595901903E-5</v>
      </c>
      <c r="I85">
        <v>2.9497247503124698E-4</v>
      </c>
      <c r="J85">
        <v>1.9502596342718801</v>
      </c>
    </row>
    <row r="86" spans="1:10" x14ac:dyDescent="0.25">
      <c r="A86">
        <v>100420587</v>
      </c>
      <c r="B86" t="s">
        <v>19342</v>
      </c>
      <c r="C86" t="s">
        <v>19343</v>
      </c>
      <c r="D86" t="s">
        <v>19344</v>
      </c>
      <c r="E86">
        <v>6.2696286441569704</v>
      </c>
      <c r="F86">
        <v>-2.7183658863148001</v>
      </c>
      <c r="G86">
        <v>8.1113054206702699</v>
      </c>
      <c r="H86" s="1">
        <v>2.9022898432124599E-5</v>
      </c>
      <c r="I86">
        <v>1.2651176775431501E-4</v>
      </c>
      <c r="J86">
        <v>2.33432446071419</v>
      </c>
    </row>
    <row r="87" spans="1:10" x14ac:dyDescent="0.25">
      <c r="A87">
        <v>23462</v>
      </c>
      <c r="B87" t="s">
        <v>4683</v>
      </c>
      <c r="C87" t="s">
        <v>4684</v>
      </c>
      <c r="D87" t="s">
        <v>4685</v>
      </c>
      <c r="E87">
        <v>6.2531696587902896</v>
      </c>
      <c r="F87">
        <v>1.6203916968765799</v>
      </c>
      <c r="G87">
        <v>18.231749174931</v>
      </c>
      <c r="H87" s="1">
        <v>4.5009942594227903E-8</v>
      </c>
      <c r="I87" s="1">
        <v>8.1541605368140895E-7</v>
      </c>
      <c r="J87">
        <v>8.5170109299988006</v>
      </c>
    </row>
    <row r="88" spans="1:10" x14ac:dyDescent="0.25">
      <c r="A88">
        <v>388523</v>
      </c>
      <c r="B88" t="s">
        <v>14466</v>
      </c>
      <c r="C88" t="s">
        <v>14467</v>
      </c>
      <c r="D88" t="s">
        <v>14468</v>
      </c>
      <c r="E88">
        <v>6.2515910442003397</v>
      </c>
      <c r="F88">
        <v>0.54338480480204399</v>
      </c>
      <c r="G88">
        <v>10.371581318857301</v>
      </c>
      <c r="H88" s="1">
        <v>4.3336764998655001E-6</v>
      </c>
      <c r="I88" s="1">
        <v>2.5289045150129601E-5</v>
      </c>
      <c r="J88">
        <v>4.6447650994984304</v>
      </c>
    </row>
    <row r="89" spans="1:10" x14ac:dyDescent="0.25">
      <c r="A89">
        <v>10346</v>
      </c>
      <c r="B89" t="s">
        <v>7282</v>
      </c>
      <c r="C89" t="s">
        <v>7283</v>
      </c>
      <c r="D89" t="s">
        <v>7284</v>
      </c>
      <c r="E89">
        <v>6.2273215949124996</v>
      </c>
      <c r="F89">
        <v>1.3066747084122701</v>
      </c>
      <c r="G89">
        <v>15.316914178474001</v>
      </c>
      <c r="H89" s="1">
        <v>1.8823233419121899E-7</v>
      </c>
      <c r="I89" s="1">
        <v>2.1923121941590098E-6</v>
      </c>
      <c r="J89">
        <v>7.3532696334257199</v>
      </c>
    </row>
    <row r="90" spans="1:10" x14ac:dyDescent="0.25">
      <c r="A90">
        <v>692089</v>
      </c>
      <c r="B90" t="s">
        <v>18522</v>
      </c>
      <c r="C90" t="s">
        <v>18523</v>
      </c>
      <c r="D90" t="s">
        <v>18524</v>
      </c>
      <c r="E90">
        <v>6.2088422901216598</v>
      </c>
      <c r="F90">
        <v>-2.7559700969530798</v>
      </c>
      <c r="G90">
        <v>8.4782419338709598</v>
      </c>
      <c r="H90" s="1">
        <v>2.0732778528503001E-5</v>
      </c>
      <c r="I90" s="1">
        <v>9.4374358178397303E-5</v>
      </c>
      <c r="J90">
        <v>2.5561185563099298</v>
      </c>
    </row>
    <row r="91" spans="1:10" x14ac:dyDescent="0.25">
      <c r="A91">
        <v>23034</v>
      </c>
      <c r="B91" t="s">
        <v>7201</v>
      </c>
      <c r="C91" t="s">
        <v>7202</v>
      </c>
      <c r="D91" t="s">
        <v>7203</v>
      </c>
      <c r="E91">
        <v>6.1794407684971802</v>
      </c>
      <c r="F91">
        <v>0.64831822514167103</v>
      </c>
      <c r="G91">
        <v>15.366613033759499</v>
      </c>
      <c r="H91" s="1">
        <v>1.83313545784028E-7</v>
      </c>
      <c r="I91" s="1">
        <v>2.15893327770116E-6</v>
      </c>
      <c r="J91">
        <v>7.0382630996205799</v>
      </c>
    </row>
    <row r="92" spans="1:10" x14ac:dyDescent="0.25">
      <c r="A92">
        <v>100129543</v>
      </c>
      <c r="B92" t="s">
        <v>17823</v>
      </c>
      <c r="C92" t="s">
        <v>17824</v>
      </c>
      <c r="D92" t="s">
        <v>17825</v>
      </c>
      <c r="E92">
        <v>6.1789105397904001</v>
      </c>
      <c r="F92">
        <v>-2.7940283161630299</v>
      </c>
      <c r="G92">
        <v>8.76398703419318</v>
      </c>
      <c r="H92" s="1">
        <v>1.6084400046298301E-5</v>
      </c>
      <c r="I92" s="1">
        <v>7.61194232191067E-5</v>
      </c>
      <c r="J92">
        <v>2.71774652937335</v>
      </c>
    </row>
    <row r="93" spans="1:10" x14ac:dyDescent="0.25">
      <c r="A93">
        <v>119587</v>
      </c>
      <c r="B93" t="s">
        <v>19546</v>
      </c>
      <c r="C93" t="s">
        <v>19547</v>
      </c>
      <c r="D93" t="s">
        <v>19548</v>
      </c>
      <c r="E93">
        <v>6.1719982357131</v>
      </c>
      <c r="F93">
        <v>-1.1621562621991199</v>
      </c>
      <c r="G93">
        <v>8.0144123104691101</v>
      </c>
      <c r="H93" s="1">
        <v>3.17830913985508E-5</v>
      </c>
      <c r="I93">
        <v>1.37071822640014E-4</v>
      </c>
      <c r="J93">
        <v>2.6150463204409999</v>
      </c>
    </row>
    <row r="94" spans="1:10" x14ac:dyDescent="0.25">
      <c r="A94">
        <v>80031</v>
      </c>
      <c r="B94" t="s">
        <v>9890</v>
      </c>
      <c r="C94" t="s">
        <v>9891</v>
      </c>
      <c r="D94" t="s">
        <v>9892</v>
      </c>
      <c r="E94">
        <v>6.1600269929420497</v>
      </c>
      <c r="F94">
        <v>-3.8245556449228897E-2</v>
      </c>
      <c r="G94">
        <v>13.1060523951246</v>
      </c>
      <c r="H94" s="1">
        <v>6.6838274671950802E-7</v>
      </c>
      <c r="I94" s="1">
        <v>5.7192812358698701E-6</v>
      </c>
      <c r="J94">
        <v>5.8285353767456503</v>
      </c>
    </row>
    <row r="95" spans="1:10" x14ac:dyDescent="0.25">
      <c r="A95">
        <v>2018</v>
      </c>
      <c r="B95" t="s">
        <v>19003</v>
      </c>
      <c r="C95" t="s">
        <v>19004</v>
      </c>
      <c r="D95" t="s">
        <v>19005</v>
      </c>
      <c r="E95">
        <v>6.1413549287308804</v>
      </c>
      <c r="F95">
        <v>-1.5925330838421701</v>
      </c>
      <c r="G95">
        <v>8.2542896116530304</v>
      </c>
      <c r="H95" s="1">
        <v>2.54212738991805E-5</v>
      </c>
      <c r="I95">
        <v>1.1278704255738E-4</v>
      </c>
      <c r="J95">
        <v>2.6743284387826498</v>
      </c>
    </row>
    <row r="96" spans="1:10" x14ac:dyDescent="0.25">
      <c r="A96">
        <v>80014</v>
      </c>
      <c r="B96" t="s">
        <v>7147</v>
      </c>
      <c r="C96" t="s">
        <v>7148</v>
      </c>
      <c r="D96" t="s">
        <v>7149</v>
      </c>
      <c r="E96">
        <v>6.1337299085280597</v>
      </c>
      <c r="F96">
        <v>0.73718433605024503</v>
      </c>
      <c r="G96">
        <v>15.425613156170799</v>
      </c>
      <c r="H96" s="1">
        <v>1.7765927669867E-7</v>
      </c>
      <c r="I96" s="1">
        <v>2.1080798837687999E-6</v>
      </c>
      <c r="J96">
        <v>7.1141877497097896</v>
      </c>
    </row>
    <row r="97" spans="1:10" x14ac:dyDescent="0.25">
      <c r="A97">
        <v>221935</v>
      </c>
      <c r="B97" t="s">
        <v>12772</v>
      </c>
      <c r="C97" t="s">
        <v>12773</v>
      </c>
      <c r="D97" t="s">
        <v>12774</v>
      </c>
      <c r="E97">
        <v>6.1329102031426697</v>
      </c>
      <c r="F97">
        <v>0.156234431136756</v>
      </c>
      <c r="G97">
        <v>11.280008097246</v>
      </c>
      <c r="H97" s="1">
        <v>2.22802518821916E-6</v>
      </c>
      <c r="I97" s="1">
        <v>1.47435971147712E-5</v>
      </c>
      <c r="J97">
        <v>5.0738033952611703</v>
      </c>
    </row>
    <row r="98" spans="1:10" x14ac:dyDescent="0.25">
      <c r="A98">
        <v>9332</v>
      </c>
      <c r="B98" t="s">
        <v>17817</v>
      </c>
      <c r="C98" t="s">
        <v>17818</v>
      </c>
      <c r="D98" t="s">
        <v>17819</v>
      </c>
      <c r="E98">
        <v>6.1261764265860901</v>
      </c>
      <c r="F98">
        <v>-2.8100034546692698</v>
      </c>
      <c r="G98">
        <v>8.7649725348883596</v>
      </c>
      <c r="H98" s="1">
        <v>1.60705131069194E-5</v>
      </c>
      <c r="I98" s="1">
        <v>7.6079062966151595E-5</v>
      </c>
      <c r="J98">
        <v>2.7168775281272399</v>
      </c>
    </row>
    <row r="99" spans="1:10" x14ac:dyDescent="0.25">
      <c r="A99">
        <v>3576</v>
      </c>
      <c r="B99" t="s">
        <v>18430</v>
      </c>
      <c r="C99" t="s">
        <v>18431</v>
      </c>
      <c r="D99" t="s">
        <v>18432</v>
      </c>
      <c r="E99">
        <v>6.0949149013283899</v>
      </c>
      <c r="F99">
        <v>-2.81728268782346</v>
      </c>
      <c r="G99">
        <v>8.5157322820849508</v>
      </c>
      <c r="H99" s="1">
        <v>2.0045689554349999E-5</v>
      </c>
      <c r="I99" s="1">
        <v>9.17000074127653E-5</v>
      </c>
      <c r="J99">
        <v>2.5731658661661498</v>
      </c>
    </row>
    <row r="100" spans="1:10" x14ac:dyDescent="0.25">
      <c r="A100">
        <v>24141</v>
      </c>
      <c r="B100" t="s">
        <v>19429</v>
      </c>
      <c r="C100" t="s">
        <v>19430</v>
      </c>
      <c r="D100" t="s">
        <v>19431</v>
      </c>
      <c r="E100">
        <v>6.0871867144031597</v>
      </c>
      <c r="F100">
        <v>-2.8532511849637601</v>
      </c>
      <c r="G100">
        <v>8.0652038140432403</v>
      </c>
      <c r="H100" s="1">
        <v>3.0301675765244699E-5</v>
      </c>
      <c r="I100">
        <v>1.3146158645593899E-4</v>
      </c>
      <c r="J100">
        <v>2.29495998261226</v>
      </c>
    </row>
    <row r="101" spans="1:10" x14ac:dyDescent="0.25">
      <c r="A101">
        <v>130271</v>
      </c>
      <c r="B101" t="s">
        <v>3004</v>
      </c>
      <c r="C101" t="s">
        <v>3005</v>
      </c>
      <c r="D101" t="s">
        <v>3006</v>
      </c>
      <c r="E101">
        <v>6.0858131233303698</v>
      </c>
      <c r="F101">
        <v>2.2346442196865102</v>
      </c>
      <c r="G101">
        <v>20.875724590155201</v>
      </c>
      <c r="H101" s="1">
        <v>1.46824942469293E-8</v>
      </c>
      <c r="I101" s="1">
        <v>4.1511205976800898E-7</v>
      </c>
      <c r="J101">
        <v>9.7349391300021004</v>
      </c>
    </row>
    <row r="102" spans="1:10" x14ac:dyDescent="0.25">
      <c r="A102">
        <v>27178</v>
      </c>
      <c r="B102" t="s">
        <v>18305</v>
      </c>
      <c r="C102" t="s">
        <v>18306</v>
      </c>
      <c r="D102" t="s">
        <v>18307</v>
      </c>
      <c r="E102">
        <v>6.0738068499084399</v>
      </c>
      <c r="F102">
        <v>-2.8480531628057499</v>
      </c>
      <c r="G102">
        <v>8.5637827919354095</v>
      </c>
      <c r="H102" s="1">
        <v>1.92016316764088E-5</v>
      </c>
      <c r="I102" s="1">
        <v>8.8453979794229204E-5</v>
      </c>
      <c r="J102">
        <v>2.5985421619024298</v>
      </c>
    </row>
    <row r="103" spans="1:10" x14ac:dyDescent="0.25">
      <c r="A103">
        <v>59277</v>
      </c>
      <c r="B103" t="s">
        <v>12908</v>
      </c>
      <c r="C103" t="s">
        <v>12909</v>
      </c>
      <c r="D103" t="s">
        <v>12910</v>
      </c>
      <c r="E103">
        <v>6.0694278877445598</v>
      </c>
      <c r="F103">
        <v>-9.9367006086486603E-2</v>
      </c>
      <c r="G103">
        <v>11.1977780907318</v>
      </c>
      <c r="H103" s="1">
        <v>2.3616359280468598E-6</v>
      </c>
      <c r="I103" s="1">
        <v>1.5458426043543201E-5</v>
      </c>
      <c r="J103">
        <v>4.9375457190800098</v>
      </c>
    </row>
    <row r="104" spans="1:10" x14ac:dyDescent="0.25">
      <c r="A104">
        <v>4846</v>
      </c>
      <c r="B104" t="s">
        <v>260</v>
      </c>
      <c r="C104" t="s">
        <v>261</v>
      </c>
      <c r="D104" t="s">
        <v>262</v>
      </c>
      <c r="E104">
        <v>6.0668153049110201</v>
      </c>
      <c r="F104">
        <v>4.6268240425092104</v>
      </c>
      <c r="G104">
        <v>33.143979461139303</v>
      </c>
      <c r="H104" s="1">
        <v>3.1033973512238199E-10</v>
      </c>
      <c r="I104" s="1">
        <v>1.00171382140052E-7</v>
      </c>
      <c r="J104">
        <v>13.9163218682445</v>
      </c>
    </row>
    <row r="105" spans="1:10" x14ac:dyDescent="0.25">
      <c r="A105">
        <v>54739</v>
      </c>
      <c r="B105" t="s">
        <v>22023</v>
      </c>
      <c r="C105" t="s">
        <v>22024</v>
      </c>
      <c r="D105" t="s">
        <v>22025</v>
      </c>
      <c r="E105">
        <v>6.0657871400136498</v>
      </c>
      <c r="F105">
        <v>-1.33644740872618</v>
      </c>
      <c r="G105">
        <v>7.0729168408489604</v>
      </c>
      <c r="H105" s="1">
        <v>8.0592832679307901E-5</v>
      </c>
      <c r="I105">
        <v>3.0791623841885702E-4</v>
      </c>
      <c r="J105">
        <v>1.8620380686729601</v>
      </c>
    </row>
    <row r="106" spans="1:10" x14ac:dyDescent="0.25">
      <c r="A106">
        <v>168417</v>
      </c>
      <c r="B106" t="s">
        <v>18044</v>
      </c>
      <c r="C106" t="s">
        <v>18045</v>
      </c>
      <c r="D106" t="s">
        <v>18046</v>
      </c>
      <c r="E106">
        <v>6.0651614578219304</v>
      </c>
      <c r="F106">
        <v>-2.84179038941505</v>
      </c>
      <c r="G106">
        <v>8.6780858394501301</v>
      </c>
      <c r="H106" s="1">
        <v>1.7347478448476101E-5</v>
      </c>
      <c r="I106" s="1">
        <v>8.1083399266580799E-5</v>
      </c>
      <c r="J106">
        <v>2.6648771458391498</v>
      </c>
    </row>
    <row r="107" spans="1:10" x14ac:dyDescent="0.25">
      <c r="A107">
        <v>55843</v>
      </c>
      <c r="B107" t="s">
        <v>20889</v>
      </c>
      <c r="C107" t="s">
        <v>20890</v>
      </c>
      <c r="D107" t="s">
        <v>20891</v>
      </c>
      <c r="E107">
        <v>6.0524598241196497</v>
      </c>
      <c r="F107">
        <v>-2.87974744209497</v>
      </c>
      <c r="G107">
        <v>7.4856756404486902</v>
      </c>
      <c r="H107" s="1">
        <v>5.3008947740135399E-5</v>
      </c>
      <c r="I107">
        <v>2.1376499113350201E-4</v>
      </c>
      <c r="J107">
        <v>1.9047619685956301</v>
      </c>
    </row>
    <row r="108" spans="1:10" x14ac:dyDescent="0.25">
      <c r="A108">
        <v>4093</v>
      </c>
      <c r="B108" t="s">
        <v>32</v>
      </c>
      <c r="C108" t="s">
        <v>33</v>
      </c>
      <c r="D108" t="s">
        <v>34</v>
      </c>
      <c r="E108">
        <v>5.99728297350077</v>
      </c>
      <c r="F108">
        <v>5.0837557753017597</v>
      </c>
      <c r="G108">
        <v>45.199964045769597</v>
      </c>
      <c r="H108" s="1">
        <v>2.2950435194081899E-11</v>
      </c>
      <c r="I108" s="1">
        <v>5.2473028252211397E-8</v>
      </c>
      <c r="J108">
        <v>16.123583721620999</v>
      </c>
    </row>
    <row r="109" spans="1:10" x14ac:dyDescent="0.25">
      <c r="A109">
        <v>84898</v>
      </c>
      <c r="B109" t="s">
        <v>19745</v>
      </c>
      <c r="C109" t="s">
        <v>19746</v>
      </c>
      <c r="D109" t="s">
        <v>19747</v>
      </c>
      <c r="E109">
        <v>5.9917045878010704</v>
      </c>
      <c r="F109">
        <v>-2.1181149761693598</v>
      </c>
      <c r="G109">
        <v>7.9346180172040004</v>
      </c>
      <c r="H109" s="1">
        <v>3.4274682188427497E-5</v>
      </c>
      <c r="I109">
        <v>1.4632831164342199E-4</v>
      </c>
      <c r="J109">
        <v>2.34382668596181</v>
      </c>
    </row>
    <row r="110" spans="1:10" x14ac:dyDescent="0.25">
      <c r="A110">
        <v>10742</v>
      </c>
      <c r="B110" t="s">
        <v>21856</v>
      </c>
      <c r="C110" t="s">
        <v>21857</v>
      </c>
      <c r="D110" t="s">
        <v>21858</v>
      </c>
      <c r="E110">
        <v>5.9836480567228501</v>
      </c>
      <c r="F110">
        <v>-0.75374685067137004</v>
      </c>
      <c r="G110">
        <v>7.1244569925569898</v>
      </c>
      <c r="H110" s="1">
        <v>7.6409697003741907E-5</v>
      </c>
      <c r="I110">
        <v>2.9419028426050901E-4</v>
      </c>
      <c r="J110">
        <v>1.97957402829374</v>
      </c>
    </row>
    <row r="111" spans="1:10" x14ac:dyDescent="0.25">
      <c r="A111">
        <v>116984</v>
      </c>
      <c r="B111" t="s">
        <v>1404</v>
      </c>
      <c r="C111" t="s">
        <v>1405</v>
      </c>
      <c r="D111" t="s">
        <v>1406</v>
      </c>
      <c r="E111">
        <v>5.9726751361391797</v>
      </c>
      <c r="F111">
        <v>2.8772715281485</v>
      </c>
      <c r="G111">
        <v>25.108685729132201</v>
      </c>
      <c r="H111" s="1">
        <v>3.16197879527123E-9</v>
      </c>
      <c r="I111" s="1">
        <v>1.91661687740619E-7</v>
      </c>
      <c r="J111">
        <v>11.2518923336316</v>
      </c>
    </row>
    <row r="112" spans="1:10" x14ac:dyDescent="0.25">
      <c r="A112">
        <v>644139</v>
      </c>
      <c r="B112" t="s">
        <v>12997</v>
      </c>
      <c r="C112" t="s">
        <v>12998</v>
      </c>
      <c r="D112" t="s">
        <v>12999</v>
      </c>
      <c r="E112">
        <v>5.9709943816020701</v>
      </c>
      <c r="F112">
        <v>-0.588484745971805</v>
      </c>
      <c r="G112">
        <v>11.156878843307799</v>
      </c>
      <c r="H112" s="1">
        <v>2.43138871330558E-6</v>
      </c>
      <c r="I112" s="1">
        <v>1.5802078854271402E-5</v>
      </c>
      <c r="J112">
        <v>4.7525713254425304</v>
      </c>
    </row>
    <row r="113" spans="1:10" x14ac:dyDescent="0.25">
      <c r="A113">
        <v>101929550</v>
      </c>
      <c r="B113" t="s">
        <v>89</v>
      </c>
      <c r="C113" t="s">
        <v>18466</v>
      </c>
      <c r="D113" t="s">
        <v>18467</v>
      </c>
      <c r="E113">
        <v>5.9664124626053399</v>
      </c>
      <c r="F113">
        <v>-2.8966532352874999</v>
      </c>
      <c r="G113">
        <v>8.5013427160867199</v>
      </c>
      <c r="H113" s="1">
        <v>2.0306383893589201E-5</v>
      </c>
      <c r="I113" s="1">
        <v>9.2715833841207002E-5</v>
      </c>
      <c r="J113">
        <v>2.5576765508320198</v>
      </c>
    </row>
    <row r="114" spans="1:10" x14ac:dyDescent="0.25">
      <c r="A114">
        <v>84072</v>
      </c>
      <c r="B114" t="s">
        <v>24784</v>
      </c>
      <c r="C114" t="s">
        <v>24785</v>
      </c>
      <c r="D114" t="s">
        <v>24786</v>
      </c>
      <c r="E114">
        <v>5.9474527023764301</v>
      </c>
      <c r="F114">
        <v>-2.8537932120066198</v>
      </c>
      <c r="G114">
        <v>6.15357281588176</v>
      </c>
      <c r="H114">
        <v>2.19424920854477E-4</v>
      </c>
      <c r="I114">
        <v>7.4288430042480902E-4</v>
      </c>
      <c r="J114">
        <v>0.84317112268382699</v>
      </c>
    </row>
    <row r="115" spans="1:10" x14ac:dyDescent="0.25">
      <c r="A115">
        <v>9435</v>
      </c>
      <c r="B115" t="s">
        <v>12521</v>
      </c>
      <c r="C115" t="s">
        <v>12522</v>
      </c>
      <c r="D115" t="s">
        <v>12523</v>
      </c>
      <c r="E115">
        <v>5.9440553051952403</v>
      </c>
      <c r="F115">
        <v>-0.59926814526449401</v>
      </c>
      <c r="G115">
        <v>11.448647674874</v>
      </c>
      <c r="H115" s="1">
        <v>1.97950791634484E-6</v>
      </c>
      <c r="I115" s="1">
        <v>1.3363796311129701E-5</v>
      </c>
      <c r="J115">
        <v>4.89516862137571</v>
      </c>
    </row>
    <row r="116" spans="1:10" x14ac:dyDescent="0.25">
      <c r="A116">
        <v>137835</v>
      </c>
      <c r="B116" t="s">
        <v>18495</v>
      </c>
      <c r="C116" t="s">
        <v>18496</v>
      </c>
      <c r="D116" t="s">
        <v>18497</v>
      </c>
      <c r="E116">
        <v>5.9385768233899601</v>
      </c>
      <c r="F116">
        <v>-1.7174258362148001</v>
      </c>
      <c r="G116">
        <v>8.4929408701459401</v>
      </c>
      <c r="H116" s="1">
        <v>2.0460332329217101E-5</v>
      </c>
      <c r="I116" s="1">
        <v>9.3261967773888493E-5</v>
      </c>
      <c r="J116">
        <v>2.8274004028233102</v>
      </c>
    </row>
    <row r="117" spans="1:10" x14ac:dyDescent="0.25">
      <c r="A117">
        <v>84570</v>
      </c>
      <c r="B117" t="s">
        <v>19304</v>
      </c>
      <c r="C117" t="s">
        <v>19305</v>
      </c>
      <c r="D117" t="s">
        <v>19306</v>
      </c>
      <c r="E117">
        <v>5.9320150730790902</v>
      </c>
      <c r="F117">
        <v>-2.8946226950321399</v>
      </c>
      <c r="G117">
        <v>8.1228577110198508</v>
      </c>
      <c r="H117" s="1">
        <v>2.87118823011959E-5</v>
      </c>
      <c r="I117">
        <v>1.2540746007421301E-4</v>
      </c>
      <c r="J117">
        <v>2.3279942651502901</v>
      </c>
    </row>
    <row r="118" spans="1:10" x14ac:dyDescent="0.25">
      <c r="A118">
        <v>10215</v>
      </c>
      <c r="B118" t="s">
        <v>20168</v>
      </c>
      <c r="C118" t="s">
        <v>20169</v>
      </c>
      <c r="D118" t="s">
        <v>20170</v>
      </c>
      <c r="E118">
        <v>5.90784225809037</v>
      </c>
      <c r="F118">
        <v>-2.9447199762022001</v>
      </c>
      <c r="G118">
        <v>7.7589428724820202</v>
      </c>
      <c r="H118" s="1">
        <v>4.0556455710889803E-5</v>
      </c>
      <c r="I118">
        <v>1.6942777106233899E-4</v>
      </c>
      <c r="J118">
        <v>2.0876711060001099</v>
      </c>
    </row>
    <row r="119" spans="1:10" x14ac:dyDescent="0.25">
      <c r="A119">
        <v>100462983</v>
      </c>
      <c r="B119" t="s">
        <v>89</v>
      </c>
      <c r="C119" t="s">
        <v>26504</v>
      </c>
      <c r="D119" t="s">
        <v>26505</v>
      </c>
      <c r="E119">
        <v>5.9076871400614799</v>
      </c>
      <c r="F119">
        <v>-1.376368342403</v>
      </c>
      <c r="G119">
        <v>5.6205033385274001</v>
      </c>
      <c r="H119">
        <v>4.1135084467961602E-4</v>
      </c>
      <c r="I119">
        <v>1.30055753642999E-3</v>
      </c>
      <c r="J119">
        <v>0.46197143483411501</v>
      </c>
    </row>
    <row r="120" spans="1:10" x14ac:dyDescent="0.25">
      <c r="A120">
        <v>9077</v>
      </c>
      <c r="B120" t="s">
        <v>23833</v>
      </c>
      <c r="C120" t="s">
        <v>23834</v>
      </c>
      <c r="D120" t="s">
        <v>23835</v>
      </c>
      <c r="E120">
        <v>5.9054514433931802</v>
      </c>
      <c r="F120">
        <v>-1.16374656570704</v>
      </c>
      <c r="G120">
        <v>6.45939857570729</v>
      </c>
      <c r="H120">
        <v>1.5551616712532001E-4</v>
      </c>
      <c r="I120">
        <v>5.4798471161318402E-4</v>
      </c>
      <c r="J120">
        <v>1.3392276684740101</v>
      </c>
    </row>
    <row r="121" spans="1:10" x14ac:dyDescent="0.25">
      <c r="A121">
        <v>100861519</v>
      </c>
      <c r="B121" t="s">
        <v>89</v>
      </c>
      <c r="C121" t="s">
        <v>13139</v>
      </c>
      <c r="D121" t="s">
        <v>13140</v>
      </c>
      <c r="E121">
        <v>5.9028721013406198</v>
      </c>
      <c r="F121">
        <v>0.30124207885927901</v>
      </c>
      <c r="G121">
        <v>11.081229324442001</v>
      </c>
      <c r="H121" s="1">
        <v>2.5665235490490399E-6</v>
      </c>
      <c r="I121" s="1">
        <v>1.64990799581724E-5</v>
      </c>
      <c r="J121">
        <v>5.0251950410242303</v>
      </c>
    </row>
    <row r="122" spans="1:10" x14ac:dyDescent="0.25">
      <c r="A122">
        <v>4322</v>
      </c>
      <c r="B122" t="s">
        <v>10338</v>
      </c>
      <c r="C122" t="s">
        <v>10339</v>
      </c>
      <c r="D122" t="s">
        <v>10340</v>
      </c>
      <c r="E122">
        <v>5.88765547945441</v>
      </c>
      <c r="F122">
        <v>0.219227362302815</v>
      </c>
      <c r="G122">
        <v>12.837352391594001</v>
      </c>
      <c r="H122" s="1">
        <v>7.9005506948867398E-7</v>
      </c>
      <c r="I122" s="1">
        <v>6.4668820115684302E-6</v>
      </c>
      <c r="J122">
        <v>5.8994238086583</v>
      </c>
    </row>
    <row r="123" spans="1:10" x14ac:dyDescent="0.25">
      <c r="A123">
        <v>3713</v>
      </c>
      <c r="B123" t="s">
        <v>19984</v>
      </c>
      <c r="C123" t="s">
        <v>19985</v>
      </c>
      <c r="D123" t="s">
        <v>19986</v>
      </c>
      <c r="E123">
        <v>5.8779670663305996</v>
      </c>
      <c r="F123">
        <v>-2.9572664154942498</v>
      </c>
      <c r="G123">
        <v>7.8420639882911196</v>
      </c>
      <c r="H123" s="1">
        <v>3.7438548338614203E-5</v>
      </c>
      <c r="I123">
        <v>1.5788914006756999E-4</v>
      </c>
      <c r="J123">
        <v>2.14188969530464</v>
      </c>
    </row>
    <row r="124" spans="1:10" x14ac:dyDescent="0.25">
      <c r="A124">
        <v>3456</v>
      </c>
      <c r="B124" t="s">
        <v>19348</v>
      </c>
      <c r="C124" t="s">
        <v>19349</v>
      </c>
      <c r="D124" t="s">
        <v>19350</v>
      </c>
      <c r="E124">
        <v>5.8758142275566296</v>
      </c>
      <c r="F124">
        <v>-1.7274953647873701</v>
      </c>
      <c r="G124">
        <v>8.1091794968235291</v>
      </c>
      <c r="H124" s="1">
        <v>2.9080538210680599E-5</v>
      </c>
      <c r="I124">
        <v>1.26725273556212E-4</v>
      </c>
      <c r="J124">
        <v>2.56934651687176</v>
      </c>
    </row>
    <row r="125" spans="1:10" x14ac:dyDescent="0.25">
      <c r="A125">
        <v>6860</v>
      </c>
      <c r="B125" t="s">
        <v>12206</v>
      </c>
      <c r="C125" t="s">
        <v>12207</v>
      </c>
      <c r="D125" t="s">
        <v>12208</v>
      </c>
      <c r="E125">
        <v>5.8611532600731504</v>
      </c>
      <c r="F125">
        <v>-0.63526606060392998</v>
      </c>
      <c r="G125">
        <v>11.6255072393361</v>
      </c>
      <c r="H125" s="1">
        <v>1.7514997305202201E-6</v>
      </c>
      <c r="I125" s="1">
        <v>1.2130203621493099E-5</v>
      </c>
      <c r="J125">
        <v>4.9773983590729802</v>
      </c>
    </row>
    <row r="126" spans="1:10" x14ac:dyDescent="0.25">
      <c r="A126">
        <v>116328</v>
      </c>
      <c r="B126" t="s">
        <v>20797</v>
      </c>
      <c r="C126" t="s">
        <v>20798</v>
      </c>
      <c r="D126" t="s">
        <v>20799</v>
      </c>
      <c r="E126">
        <v>5.8320059599834702</v>
      </c>
      <c r="F126">
        <v>-2.9855690681062499</v>
      </c>
      <c r="G126">
        <v>7.5192069577401801</v>
      </c>
      <c r="H126" s="1">
        <v>5.1274980284941197E-5</v>
      </c>
      <c r="I126">
        <v>2.0770530999951001E-4</v>
      </c>
      <c r="J126">
        <v>1.92033173559426</v>
      </c>
    </row>
    <row r="127" spans="1:10" x14ac:dyDescent="0.25">
      <c r="A127">
        <v>9119</v>
      </c>
      <c r="B127" t="s">
        <v>179</v>
      </c>
      <c r="C127" t="s">
        <v>180</v>
      </c>
      <c r="D127" t="s">
        <v>181</v>
      </c>
      <c r="E127">
        <v>5.8283595648477604</v>
      </c>
      <c r="F127">
        <v>4.1575791328274097</v>
      </c>
      <c r="G127">
        <v>35.239832274098802</v>
      </c>
      <c r="H127" s="1">
        <v>1.8560758019499301E-10</v>
      </c>
      <c r="I127" s="1">
        <v>8.8071726214014595E-8</v>
      </c>
      <c r="J127">
        <v>14.120886335711299</v>
      </c>
    </row>
    <row r="128" spans="1:10" x14ac:dyDescent="0.25">
      <c r="A128">
        <v>1756</v>
      </c>
      <c r="B128" t="s">
        <v>21216</v>
      </c>
      <c r="C128" t="s">
        <v>21217</v>
      </c>
      <c r="D128" t="s">
        <v>21218</v>
      </c>
      <c r="E128">
        <v>5.82808885886043</v>
      </c>
      <c r="F128">
        <v>-1.8632650221697999</v>
      </c>
      <c r="G128">
        <v>7.3451240299291598</v>
      </c>
      <c r="H128" s="1">
        <v>6.1014788910956299E-5</v>
      </c>
      <c r="I128">
        <v>2.4211855628200401E-4</v>
      </c>
      <c r="J128">
        <v>1.99949665184463</v>
      </c>
    </row>
    <row r="129" spans="1:10" x14ac:dyDescent="0.25">
      <c r="A129">
        <v>256880</v>
      </c>
      <c r="B129" t="s">
        <v>89</v>
      </c>
      <c r="C129" t="s">
        <v>20855</v>
      </c>
      <c r="D129" t="s">
        <v>20856</v>
      </c>
      <c r="E129">
        <v>5.7795441195765003</v>
      </c>
      <c r="F129">
        <v>-2.96187262929769</v>
      </c>
      <c r="G129">
        <v>7.4965286072529498</v>
      </c>
      <c r="H129" s="1">
        <v>5.2440742145289097E-5</v>
      </c>
      <c r="I129">
        <v>2.11844483314196E-4</v>
      </c>
      <c r="J129">
        <v>1.9062978126535499</v>
      </c>
    </row>
    <row r="130" spans="1:10" x14ac:dyDescent="0.25">
      <c r="A130">
        <v>4317</v>
      </c>
      <c r="B130" t="s">
        <v>21222</v>
      </c>
      <c r="C130" t="s">
        <v>21223</v>
      </c>
      <c r="D130" t="s">
        <v>21224</v>
      </c>
      <c r="E130">
        <v>5.7788733351680204</v>
      </c>
      <c r="F130">
        <v>-1.8800663603651799</v>
      </c>
      <c r="G130">
        <v>7.3449364729629503</v>
      </c>
      <c r="H130" s="1">
        <v>6.1026325314678599E-5</v>
      </c>
      <c r="I130">
        <v>2.4211855628200401E-4</v>
      </c>
      <c r="J130">
        <v>1.9986629869599899</v>
      </c>
    </row>
    <row r="131" spans="1:10" x14ac:dyDescent="0.25">
      <c r="A131">
        <v>4939</v>
      </c>
      <c r="B131" t="s">
        <v>24183</v>
      </c>
      <c r="C131" t="s">
        <v>24184</v>
      </c>
      <c r="D131" t="s">
        <v>24185</v>
      </c>
      <c r="E131">
        <v>5.7774011843735904</v>
      </c>
      <c r="F131">
        <v>-1.4964415594075899</v>
      </c>
      <c r="G131">
        <v>6.3503951360608903</v>
      </c>
      <c r="H131">
        <v>1.75587697396247E-4</v>
      </c>
      <c r="I131">
        <v>6.0951255104724005E-4</v>
      </c>
      <c r="J131">
        <v>1.20330339742194</v>
      </c>
    </row>
    <row r="132" spans="1:10" x14ac:dyDescent="0.25">
      <c r="A132">
        <v>101929427</v>
      </c>
      <c r="B132" t="s">
        <v>19117</v>
      </c>
      <c r="C132" t="s">
        <v>19118</v>
      </c>
      <c r="D132" t="s">
        <v>19119</v>
      </c>
      <c r="E132">
        <v>5.7744098667781802</v>
      </c>
      <c r="F132">
        <v>-2.9846582752984498</v>
      </c>
      <c r="G132">
        <v>8.1940064707348395</v>
      </c>
      <c r="H132" s="1">
        <v>2.6875720913659301E-5</v>
      </c>
      <c r="I132">
        <v>1.18536206173246E-4</v>
      </c>
      <c r="J132">
        <v>2.3642790229555599</v>
      </c>
    </row>
    <row r="133" spans="1:10" x14ac:dyDescent="0.25">
      <c r="A133">
        <v>6854</v>
      </c>
      <c r="B133" t="s">
        <v>21225</v>
      </c>
      <c r="C133" t="s">
        <v>21226</v>
      </c>
      <c r="D133" t="s">
        <v>21227</v>
      </c>
      <c r="E133">
        <v>5.7719577236634798</v>
      </c>
      <c r="F133">
        <v>-2.2540709276512798</v>
      </c>
      <c r="G133">
        <v>7.3447964120076703</v>
      </c>
      <c r="H133" s="1">
        <v>6.1034941864058499E-5</v>
      </c>
      <c r="I133">
        <v>2.4211891229812001E-4</v>
      </c>
      <c r="J133">
        <v>1.9118759636359099</v>
      </c>
    </row>
    <row r="134" spans="1:10" x14ac:dyDescent="0.25">
      <c r="A134">
        <v>642968</v>
      </c>
      <c r="B134" t="s">
        <v>19501</v>
      </c>
      <c r="C134" t="s">
        <v>19502</v>
      </c>
      <c r="D134" t="s">
        <v>19503</v>
      </c>
      <c r="E134">
        <v>5.7644355844590303</v>
      </c>
      <c r="F134">
        <v>-3.0049720010781402</v>
      </c>
      <c r="G134">
        <v>8.0357596366907291</v>
      </c>
      <c r="H134" s="1">
        <v>3.1150930195905801E-5</v>
      </c>
      <c r="I134">
        <v>1.34652254972255E-4</v>
      </c>
      <c r="J134">
        <v>2.2631341920616701</v>
      </c>
    </row>
    <row r="135" spans="1:10" x14ac:dyDescent="0.25">
      <c r="A135">
        <v>25834</v>
      </c>
      <c r="B135" t="s">
        <v>21465</v>
      </c>
      <c r="C135" t="s">
        <v>21466</v>
      </c>
      <c r="D135" t="s">
        <v>21467</v>
      </c>
      <c r="E135">
        <v>5.7517546636318597</v>
      </c>
      <c r="F135">
        <v>-1.88771311475295</v>
      </c>
      <c r="G135">
        <v>7.2504743450266602</v>
      </c>
      <c r="H135" s="1">
        <v>6.7154141672278497E-5</v>
      </c>
      <c r="I135">
        <v>2.63330692696069E-4</v>
      </c>
      <c r="J135">
        <v>1.9235586490291801</v>
      </c>
    </row>
    <row r="136" spans="1:10" x14ac:dyDescent="0.25">
      <c r="A136">
        <v>85004</v>
      </c>
      <c r="B136" t="s">
        <v>24464</v>
      </c>
      <c r="C136" t="s">
        <v>24465</v>
      </c>
      <c r="D136" t="s">
        <v>24466</v>
      </c>
      <c r="E136">
        <v>5.74778429530702</v>
      </c>
      <c r="F136">
        <v>-1.3686893941859499</v>
      </c>
      <c r="G136">
        <v>6.2672708599228102</v>
      </c>
      <c r="H136">
        <v>1.92805144385059E-4</v>
      </c>
      <c r="I136">
        <v>6.61515475448738E-4</v>
      </c>
      <c r="J136">
        <v>1.1383117874024</v>
      </c>
    </row>
    <row r="137" spans="1:10" x14ac:dyDescent="0.25">
      <c r="A137">
        <v>114788</v>
      </c>
      <c r="B137" t="s">
        <v>25132</v>
      </c>
      <c r="C137" t="s">
        <v>25133</v>
      </c>
      <c r="D137" t="s">
        <v>25134</v>
      </c>
      <c r="E137">
        <v>5.7432747442672998</v>
      </c>
      <c r="F137">
        <v>-2.2372421253075601</v>
      </c>
      <c r="G137">
        <v>6.0409013665166098</v>
      </c>
      <c r="H137">
        <v>2.4982815143093399E-4</v>
      </c>
      <c r="I137">
        <v>8.3398428872341504E-4</v>
      </c>
      <c r="J137">
        <v>0.80496696829289405</v>
      </c>
    </row>
    <row r="138" spans="1:10" x14ac:dyDescent="0.25">
      <c r="A138">
        <v>9715</v>
      </c>
      <c r="B138" t="s">
        <v>23773</v>
      </c>
      <c r="C138" t="s">
        <v>23774</v>
      </c>
      <c r="D138" t="s">
        <v>23775</v>
      </c>
      <c r="E138">
        <v>5.7296153385861599</v>
      </c>
      <c r="F138">
        <v>-1.5148398612755001</v>
      </c>
      <c r="G138">
        <v>6.4730163319754599</v>
      </c>
      <c r="H138">
        <v>1.53190955301339E-4</v>
      </c>
      <c r="I138">
        <v>5.4116162923382896E-4</v>
      </c>
      <c r="J138">
        <v>1.3194079825763101</v>
      </c>
    </row>
    <row r="139" spans="1:10" x14ac:dyDescent="0.25">
      <c r="A139">
        <v>84803</v>
      </c>
      <c r="B139" t="s">
        <v>9159</v>
      </c>
      <c r="C139" t="s">
        <v>9160</v>
      </c>
      <c r="D139" t="s">
        <v>9161</v>
      </c>
      <c r="E139">
        <v>5.7253655735713496</v>
      </c>
      <c r="F139">
        <v>1.5869397592891401</v>
      </c>
      <c r="G139">
        <v>13.6992463683985</v>
      </c>
      <c r="H139" s="1">
        <v>4.6708416746873099E-7</v>
      </c>
      <c r="I139" s="1">
        <v>4.3187414312193501E-6</v>
      </c>
      <c r="J139">
        <v>6.8500554472747899</v>
      </c>
    </row>
    <row r="140" spans="1:10" x14ac:dyDescent="0.25">
      <c r="A140">
        <v>1734</v>
      </c>
      <c r="B140" t="s">
        <v>22734</v>
      </c>
      <c r="C140" t="s">
        <v>22735</v>
      </c>
      <c r="D140" t="s">
        <v>22736</v>
      </c>
      <c r="E140">
        <v>5.7215913326130803</v>
      </c>
      <c r="F140">
        <v>-2.9801384948451202</v>
      </c>
      <c r="G140">
        <v>6.83771253073661</v>
      </c>
      <c r="H140">
        <v>1.0316703482520299E-4</v>
      </c>
      <c r="I140">
        <v>3.8163469956508999E-4</v>
      </c>
      <c r="J140">
        <v>1.41362697593685</v>
      </c>
    </row>
    <row r="141" spans="1:10" x14ac:dyDescent="0.25">
      <c r="A141">
        <v>9899</v>
      </c>
      <c r="B141" t="s">
        <v>14677</v>
      </c>
      <c r="C141" t="s">
        <v>14678</v>
      </c>
      <c r="D141" t="s">
        <v>14679</v>
      </c>
      <c r="E141">
        <v>5.7151212147579704</v>
      </c>
      <c r="F141">
        <v>-0.72026495296494997</v>
      </c>
      <c r="G141">
        <v>10.251997588665599</v>
      </c>
      <c r="H141" s="1">
        <v>4.7481691591170296E-6</v>
      </c>
      <c r="I141" s="1">
        <v>2.73144779726759E-5</v>
      </c>
      <c r="J141">
        <v>4.2643751390894202</v>
      </c>
    </row>
    <row r="142" spans="1:10" x14ac:dyDescent="0.25">
      <c r="A142">
        <v>23629</v>
      </c>
      <c r="B142" t="s">
        <v>89</v>
      </c>
      <c r="C142" t="s">
        <v>19351</v>
      </c>
      <c r="D142" t="s">
        <v>19352</v>
      </c>
      <c r="E142">
        <v>5.7138289619362199</v>
      </c>
      <c r="F142">
        <v>-3.0220026813080101</v>
      </c>
      <c r="G142">
        <v>8.1084931043485096</v>
      </c>
      <c r="H142" s="1">
        <v>2.9099175250823399E-5</v>
      </c>
      <c r="I142">
        <v>1.2678703103377801E-4</v>
      </c>
      <c r="J142">
        <v>2.3074323164972999</v>
      </c>
    </row>
    <row r="143" spans="1:10" x14ac:dyDescent="0.25">
      <c r="A143">
        <v>201562</v>
      </c>
      <c r="B143" t="s">
        <v>1921</v>
      </c>
      <c r="C143" t="s">
        <v>1922</v>
      </c>
      <c r="D143" t="s">
        <v>1923</v>
      </c>
      <c r="E143">
        <v>5.7126467436652604</v>
      </c>
      <c r="F143">
        <v>2.55064247499487</v>
      </c>
      <c r="G143">
        <v>23.516818912793799</v>
      </c>
      <c r="H143" s="1">
        <v>5.4566233012733804E-9</v>
      </c>
      <c r="I143" s="1">
        <v>2.4171734577169702E-7</v>
      </c>
      <c r="J143">
        <v>10.7341982335958</v>
      </c>
    </row>
    <row r="144" spans="1:10" x14ac:dyDescent="0.25">
      <c r="A144">
        <v>6469</v>
      </c>
      <c r="B144" t="s">
        <v>19495</v>
      </c>
      <c r="C144" t="s">
        <v>19496</v>
      </c>
      <c r="D144" t="s">
        <v>19497</v>
      </c>
      <c r="E144">
        <v>5.6964416303700398</v>
      </c>
      <c r="F144">
        <v>-3.0212827733639598</v>
      </c>
      <c r="G144">
        <v>8.0377977359356905</v>
      </c>
      <c r="H144" s="1">
        <v>3.1091305988124301E-5</v>
      </c>
      <c r="I144">
        <v>1.3443545508341599E-4</v>
      </c>
      <c r="J144">
        <v>2.26287463771859</v>
      </c>
    </row>
    <row r="145" spans="1:10" x14ac:dyDescent="0.25">
      <c r="A145">
        <v>306</v>
      </c>
      <c r="B145" t="s">
        <v>20007</v>
      </c>
      <c r="C145" t="s">
        <v>20008</v>
      </c>
      <c r="D145" t="s">
        <v>20009</v>
      </c>
      <c r="E145">
        <v>5.6934877889218898</v>
      </c>
      <c r="F145">
        <v>-3.0150087881427101</v>
      </c>
      <c r="G145">
        <v>7.8331504436220296</v>
      </c>
      <c r="H145" s="1">
        <v>3.7759883565037997E-5</v>
      </c>
      <c r="I145">
        <v>1.59029086021567E-4</v>
      </c>
      <c r="J145">
        <v>2.1309880453849201</v>
      </c>
    </row>
    <row r="146" spans="1:10" x14ac:dyDescent="0.25">
      <c r="A146">
        <v>467</v>
      </c>
      <c r="B146" t="s">
        <v>6</v>
      </c>
      <c r="C146" t="s">
        <v>7</v>
      </c>
      <c r="D146" t="s">
        <v>8</v>
      </c>
      <c r="E146">
        <v>5.6915140838748703</v>
      </c>
      <c r="F146">
        <v>8.0729643766328394</v>
      </c>
      <c r="G146">
        <v>66.473662145132906</v>
      </c>
      <c r="H146" s="1">
        <v>8.9326023455185904E-13</v>
      </c>
      <c r="I146" s="1">
        <v>2.5364124360100001E-8</v>
      </c>
      <c r="J146">
        <v>19.608096390539401</v>
      </c>
    </row>
    <row r="147" spans="1:10" x14ac:dyDescent="0.25">
      <c r="A147">
        <v>56892</v>
      </c>
      <c r="B147" t="s">
        <v>23337</v>
      </c>
      <c r="C147" t="s">
        <v>23338</v>
      </c>
      <c r="D147" t="s">
        <v>23339</v>
      </c>
      <c r="E147">
        <v>5.6909571154349097</v>
      </c>
      <c r="F147">
        <v>-1.51833382206386</v>
      </c>
      <c r="G147">
        <v>6.6122467563156597</v>
      </c>
      <c r="H147">
        <v>1.31489643964119E-4</v>
      </c>
      <c r="I147">
        <v>4.7333271302753098E-4</v>
      </c>
      <c r="J147">
        <v>1.4488302884183399</v>
      </c>
    </row>
    <row r="148" spans="1:10" x14ac:dyDescent="0.25">
      <c r="A148">
        <v>339479</v>
      </c>
      <c r="B148" t="s">
        <v>23387</v>
      </c>
      <c r="C148" t="s">
        <v>23388</v>
      </c>
      <c r="D148" t="s">
        <v>23389</v>
      </c>
      <c r="E148">
        <v>5.6844950666242697</v>
      </c>
      <c r="F148">
        <v>-1.9521797602197799</v>
      </c>
      <c r="G148">
        <v>6.59247164654602</v>
      </c>
      <c r="H148">
        <v>1.3435492445631599E-4</v>
      </c>
      <c r="I148">
        <v>4.82606967733979E-4</v>
      </c>
      <c r="J148">
        <v>1.3662213697861101</v>
      </c>
    </row>
    <row r="149" spans="1:10" x14ac:dyDescent="0.25">
      <c r="A149">
        <v>28234</v>
      </c>
      <c r="B149" t="s">
        <v>18756</v>
      </c>
      <c r="C149" t="s">
        <v>18757</v>
      </c>
      <c r="D149" t="s">
        <v>18758</v>
      </c>
      <c r="E149">
        <v>5.6809782830562501</v>
      </c>
      <c r="F149">
        <v>-2.2191508131974498</v>
      </c>
      <c r="G149">
        <v>8.3727561103404202</v>
      </c>
      <c r="H149" s="1">
        <v>2.28098946688074E-5</v>
      </c>
      <c r="I149">
        <v>1.0253078346062799E-4</v>
      </c>
      <c r="J149">
        <v>2.6263644346099899</v>
      </c>
    </row>
    <row r="150" spans="1:10" x14ac:dyDescent="0.25">
      <c r="A150">
        <v>6591</v>
      </c>
      <c r="B150" t="s">
        <v>24688</v>
      </c>
      <c r="C150" t="s">
        <v>24689</v>
      </c>
      <c r="D150" t="s">
        <v>24690</v>
      </c>
      <c r="E150">
        <v>5.6790633244658801</v>
      </c>
      <c r="F150">
        <v>-1.2710305832028099</v>
      </c>
      <c r="G150">
        <v>6.18913099576808</v>
      </c>
      <c r="H150">
        <v>2.1069045603116601E-4</v>
      </c>
      <c r="I150">
        <v>7.1621638920207897E-4</v>
      </c>
      <c r="J150">
        <v>1.0719884596292399</v>
      </c>
    </row>
    <row r="151" spans="1:10" x14ac:dyDescent="0.25">
      <c r="A151">
        <v>285671</v>
      </c>
      <c r="B151" t="s">
        <v>8527</v>
      </c>
      <c r="C151" t="s">
        <v>8528</v>
      </c>
      <c r="D151" t="s">
        <v>8529</v>
      </c>
      <c r="E151">
        <v>5.6734746720491103</v>
      </c>
      <c r="F151">
        <v>0.50277931273607801</v>
      </c>
      <c r="G151">
        <v>14.2133384686411</v>
      </c>
      <c r="H151" s="1">
        <v>3.4630994272360599E-7</v>
      </c>
      <c r="I151" s="1">
        <v>3.4394791268404301E-6</v>
      </c>
      <c r="J151">
        <v>6.64805288409989</v>
      </c>
    </row>
    <row r="152" spans="1:10" x14ac:dyDescent="0.25">
      <c r="A152">
        <v>84913</v>
      </c>
      <c r="B152" t="s">
        <v>21928</v>
      </c>
      <c r="C152" t="s">
        <v>21929</v>
      </c>
      <c r="D152" t="s">
        <v>21930</v>
      </c>
      <c r="E152">
        <v>5.6686808324622602</v>
      </c>
      <c r="F152">
        <v>-1.9446872605452099</v>
      </c>
      <c r="G152">
        <v>7.0994065770607202</v>
      </c>
      <c r="H152" s="1">
        <v>7.84121982771185E-5</v>
      </c>
      <c r="I152">
        <v>3.0085646615591498E-4</v>
      </c>
      <c r="J152">
        <v>1.7991781145374299</v>
      </c>
    </row>
    <row r="153" spans="1:10" x14ac:dyDescent="0.25">
      <c r="A153">
        <v>101410542</v>
      </c>
      <c r="B153" t="s">
        <v>19627</v>
      </c>
      <c r="C153" t="s">
        <v>19628</v>
      </c>
      <c r="D153" t="s">
        <v>19629</v>
      </c>
      <c r="E153">
        <v>5.6558717135624903</v>
      </c>
      <c r="F153">
        <v>-3.0423089083609298</v>
      </c>
      <c r="G153">
        <v>7.9854277508233098</v>
      </c>
      <c r="H153" s="1">
        <v>3.2664217088678303E-5</v>
      </c>
      <c r="I153">
        <v>1.4029654276705801E-4</v>
      </c>
      <c r="J153">
        <v>2.2274328144988398</v>
      </c>
    </row>
    <row r="154" spans="1:10" x14ac:dyDescent="0.25">
      <c r="A154">
        <v>2073</v>
      </c>
      <c r="B154" t="s">
        <v>20820</v>
      </c>
      <c r="C154" t="s">
        <v>20821</v>
      </c>
      <c r="D154" t="s">
        <v>20822</v>
      </c>
      <c r="E154">
        <v>5.6436148969514299</v>
      </c>
      <c r="F154">
        <v>-1.8380631715853999</v>
      </c>
      <c r="G154">
        <v>7.50848290453846</v>
      </c>
      <c r="H154" s="1">
        <v>5.1822639525757803E-5</v>
      </c>
      <c r="I154">
        <v>2.0970555071026E-4</v>
      </c>
      <c r="J154">
        <v>2.1271672993574202</v>
      </c>
    </row>
    <row r="155" spans="1:10" x14ac:dyDescent="0.25">
      <c r="A155">
        <v>84740</v>
      </c>
      <c r="B155" t="s">
        <v>19612</v>
      </c>
      <c r="C155" t="s">
        <v>19613</v>
      </c>
      <c r="D155" t="s">
        <v>19614</v>
      </c>
      <c r="E155">
        <v>5.6336619104499999</v>
      </c>
      <c r="F155">
        <v>-3.0599634220636198</v>
      </c>
      <c r="G155">
        <v>7.9902497978996001</v>
      </c>
      <c r="H155" s="1">
        <v>3.2515774939205501E-5</v>
      </c>
      <c r="I155">
        <v>1.39764672933506E-4</v>
      </c>
      <c r="J155">
        <v>2.22880300177968</v>
      </c>
    </row>
    <row r="156" spans="1:10" x14ac:dyDescent="0.25">
      <c r="A156">
        <v>102466878</v>
      </c>
      <c r="B156" t="s">
        <v>16308</v>
      </c>
      <c r="C156" t="s">
        <v>16309</v>
      </c>
      <c r="D156" t="s">
        <v>16310</v>
      </c>
      <c r="E156">
        <v>5.6253990377071803</v>
      </c>
      <c r="F156">
        <v>-0.90830024271826904</v>
      </c>
      <c r="G156">
        <v>9.4471138139873503</v>
      </c>
      <c r="H156" s="1">
        <v>9.0032310767760407E-6</v>
      </c>
      <c r="I156" s="1">
        <v>4.65658918807023E-5</v>
      </c>
      <c r="J156">
        <v>3.7406923329286799</v>
      </c>
    </row>
    <row r="157" spans="1:10" x14ac:dyDescent="0.25">
      <c r="A157">
        <v>728290</v>
      </c>
      <c r="B157" t="s">
        <v>89</v>
      </c>
      <c r="C157" t="s">
        <v>21181</v>
      </c>
      <c r="D157" t="s">
        <v>21182</v>
      </c>
      <c r="E157">
        <v>5.6241231286454303</v>
      </c>
      <c r="F157">
        <v>-3.0877468705165398</v>
      </c>
      <c r="G157">
        <v>7.3579056549162596</v>
      </c>
      <c r="H157" s="1">
        <v>6.0234242027924198E-5</v>
      </c>
      <c r="I157">
        <v>2.3944439344573799E-4</v>
      </c>
      <c r="J157">
        <v>1.7976396056686501</v>
      </c>
    </row>
    <row r="158" spans="1:10" x14ac:dyDescent="0.25">
      <c r="A158">
        <v>1130</v>
      </c>
      <c r="B158" t="s">
        <v>56</v>
      </c>
      <c r="C158" t="s">
        <v>57</v>
      </c>
      <c r="D158" t="s">
        <v>58</v>
      </c>
      <c r="E158">
        <v>5.5992459573225801</v>
      </c>
      <c r="F158">
        <v>5.5138511379188797</v>
      </c>
      <c r="G158">
        <v>42.273524405624499</v>
      </c>
      <c r="H158" s="1">
        <v>4.0281701667073202E-11</v>
      </c>
      <c r="I158" s="1">
        <v>6.1949331351063595E-8</v>
      </c>
      <c r="J158">
        <v>15.9895828987482</v>
      </c>
    </row>
    <row r="159" spans="1:10" x14ac:dyDescent="0.25">
      <c r="A159">
        <v>100381270</v>
      </c>
      <c r="B159" t="s">
        <v>8443</v>
      </c>
      <c r="C159" t="s">
        <v>8444</v>
      </c>
      <c r="D159" t="s">
        <v>8445</v>
      </c>
      <c r="E159">
        <v>5.5923848944951704</v>
      </c>
      <c r="F159">
        <v>1.78245047139249</v>
      </c>
      <c r="G159">
        <v>14.291801570724401</v>
      </c>
      <c r="H159" s="1">
        <v>3.3114518594427E-7</v>
      </c>
      <c r="I159" s="1">
        <v>3.3213944029980698E-6</v>
      </c>
      <c r="J159">
        <v>7.2162355125257198</v>
      </c>
    </row>
    <row r="160" spans="1:10" x14ac:dyDescent="0.25">
      <c r="A160">
        <v>105370707</v>
      </c>
      <c r="B160" t="s">
        <v>89</v>
      </c>
      <c r="C160" t="s">
        <v>89</v>
      </c>
      <c r="D160" t="s">
        <v>89</v>
      </c>
      <c r="E160">
        <v>5.5809956026318801</v>
      </c>
      <c r="F160">
        <v>-3.1500802116383002</v>
      </c>
      <c r="G160">
        <v>5.2944295966273902</v>
      </c>
      <c r="H160">
        <v>6.1559470938018699E-4</v>
      </c>
      <c r="I160">
        <v>1.86332073050319E-3</v>
      </c>
      <c r="J160">
        <v>8.5007950567472801E-4</v>
      </c>
    </row>
    <row r="161" spans="1:10" x14ac:dyDescent="0.25">
      <c r="A161">
        <v>2258</v>
      </c>
      <c r="B161" t="s">
        <v>110</v>
      </c>
      <c r="C161" t="s">
        <v>111</v>
      </c>
      <c r="D161" t="s">
        <v>112</v>
      </c>
      <c r="E161">
        <v>5.5667142844987598</v>
      </c>
      <c r="F161">
        <v>4.3997639910012403</v>
      </c>
      <c r="G161">
        <v>38.088149539389804</v>
      </c>
      <c r="H161" s="1">
        <v>9.6687249186777498E-11</v>
      </c>
      <c r="I161" s="1">
        <v>7.1666963803310404E-8</v>
      </c>
      <c r="J161">
        <v>14.8152765748384</v>
      </c>
    </row>
    <row r="162" spans="1:10" x14ac:dyDescent="0.25">
      <c r="A162">
        <v>257218</v>
      </c>
      <c r="B162" t="s">
        <v>7822</v>
      </c>
      <c r="C162" t="s">
        <v>7823</v>
      </c>
      <c r="D162" t="s">
        <v>7824</v>
      </c>
      <c r="E162">
        <v>5.5664004367417004</v>
      </c>
      <c r="F162">
        <v>2.8887864212960102</v>
      </c>
      <c r="G162">
        <v>14.8546456327634</v>
      </c>
      <c r="H162" s="1">
        <v>2.4174815110335E-7</v>
      </c>
      <c r="I162" s="1">
        <v>2.6200147902975601E-6</v>
      </c>
      <c r="J162">
        <v>7.7196908609588002</v>
      </c>
    </row>
    <row r="163" spans="1:10" x14ac:dyDescent="0.25">
      <c r="A163">
        <v>7779</v>
      </c>
      <c r="B163" t="s">
        <v>1371</v>
      </c>
      <c r="C163" t="s">
        <v>1372</v>
      </c>
      <c r="D163" t="s">
        <v>1373</v>
      </c>
      <c r="E163">
        <v>5.5597290060089097</v>
      </c>
      <c r="F163">
        <v>4.5484683671472697</v>
      </c>
      <c r="G163">
        <v>25.245523155595698</v>
      </c>
      <c r="H163" s="1">
        <v>3.0218876786827999E-9</v>
      </c>
      <c r="I163" s="1">
        <v>1.87410788836818E-7</v>
      </c>
      <c r="J163">
        <v>12.0166011964681</v>
      </c>
    </row>
    <row r="164" spans="1:10" x14ac:dyDescent="0.25">
      <c r="A164">
        <v>799</v>
      </c>
      <c r="B164" t="s">
        <v>23123</v>
      </c>
      <c r="C164" t="s">
        <v>23124</v>
      </c>
      <c r="D164" t="s">
        <v>23125</v>
      </c>
      <c r="E164">
        <v>5.5351259359672804</v>
      </c>
      <c r="F164">
        <v>-2.0199144165046001</v>
      </c>
      <c r="G164">
        <v>6.7012606641482702</v>
      </c>
      <c r="H164">
        <v>1.19397545764268E-4</v>
      </c>
      <c r="I164">
        <v>4.3392977242754201E-4</v>
      </c>
      <c r="J164">
        <v>1.4597122882146101</v>
      </c>
    </row>
    <row r="165" spans="1:10" x14ac:dyDescent="0.25">
      <c r="A165">
        <v>9644</v>
      </c>
      <c r="B165" t="s">
        <v>302</v>
      </c>
      <c r="C165" t="s">
        <v>303</v>
      </c>
      <c r="D165" t="s">
        <v>304</v>
      </c>
      <c r="E165">
        <v>5.5272301331565199</v>
      </c>
      <c r="F165">
        <v>4.1765227085639198</v>
      </c>
      <c r="G165">
        <v>32.3114599221703</v>
      </c>
      <c r="H165" s="1">
        <v>3.8406357029182197E-10</v>
      </c>
      <c r="I165" s="1">
        <v>1.0872289339575999E-7</v>
      </c>
      <c r="J165">
        <v>13.674733718366101</v>
      </c>
    </row>
    <row r="166" spans="1:10" x14ac:dyDescent="0.25">
      <c r="A166">
        <v>132864</v>
      </c>
      <c r="B166" t="s">
        <v>5334</v>
      </c>
      <c r="C166" t="s">
        <v>5335</v>
      </c>
      <c r="D166" t="s">
        <v>5336</v>
      </c>
      <c r="E166">
        <v>5.5250372509075003</v>
      </c>
      <c r="F166">
        <v>1.62763633115132</v>
      </c>
      <c r="G166">
        <v>17.3404028464657</v>
      </c>
      <c r="H166" s="1">
        <v>6.8026439739984706E-8</v>
      </c>
      <c r="I166" s="1">
        <v>1.0815289789568099E-6</v>
      </c>
      <c r="J166">
        <v>8.4163247422254504</v>
      </c>
    </row>
    <row r="167" spans="1:10" x14ac:dyDescent="0.25">
      <c r="A167">
        <v>3174</v>
      </c>
      <c r="B167" t="s">
        <v>21267</v>
      </c>
      <c r="C167" t="s">
        <v>21268</v>
      </c>
      <c r="D167" t="s">
        <v>21269</v>
      </c>
      <c r="E167">
        <v>5.5222605716762301</v>
      </c>
      <c r="F167">
        <v>-2.3675334005095299</v>
      </c>
      <c r="G167">
        <v>7.3319622477658903</v>
      </c>
      <c r="H167" s="1">
        <v>6.1830220804800695E-5</v>
      </c>
      <c r="I167">
        <v>2.4476078624736101E-4</v>
      </c>
      <c r="J167">
        <v>1.8957693526195001</v>
      </c>
    </row>
    <row r="168" spans="1:10" x14ac:dyDescent="0.25">
      <c r="A168">
        <v>26011</v>
      </c>
      <c r="B168" t="s">
        <v>14875</v>
      </c>
      <c r="C168" t="s">
        <v>14876</v>
      </c>
      <c r="D168" t="s">
        <v>14877</v>
      </c>
      <c r="E168">
        <v>5.5049227590082603</v>
      </c>
      <c r="F168">
        <v>1.40997153516601</v>
      </c>
      <c r="G168">
        <v>10.139836243533001</v>
      </c>
      <c r="H168" s="1">
        <v>5.1772561617849497E-6</v>
      </c>
      <c r="I168" s="1">
        <v>2.9378135234588998E-5</v>
      </c>
      <c r="J168">
        <v>4.6849844523232598</v>
      </c>
    </row>
    <row r="169" spans="1:10" x14ac:dyDescent="0.25">
      <c r="A169">
        <v>2625</v>
      </c>
      <c r="B169" t="s">
        <v>20683</v>
      </c>
      <c r="C169" t="s">
        <v>20684</v>
      </c>
      <c r="D169" t="s">
        <v>20685</v>
      </c>
      <c r="E169">
        <v>5.5013657917002003</v>
      </c>
      <c r="F169">
        <v>-3.1115145614815098</v>
      </c>
      <c r="G169">
        <v>7.56705717557496</v>
      </c>
      <c r="H169" s="1">
        <v>4.8907932182170699E-5</v>
      </c>
      <c r="I169">
        <v>1.9921686046660999E-4</v>
      </c>
      <c r="J169">
        <v>1.9426689430227899</v>
      </c>
    </row>
    <row r="170" spans="1:10" x14ac:dyDescent="0.25">
      <c r="A170">
        <v>389610</v>
      </c>
      <c r="B170" t="s">
        <v>25517</v>
      </c>
      <c r="C170" t="s">
        <v>25518</v>
      </c>
      <c r="D170" t="s">
        <v>25519</v>
      </c>
      <c r="E170">
        <v>5.4889374145838001</v>
      </c>
      <c r="F170">
        <v>-1.5986278087863799</v>
      </c>
      <c r="G170">
        <v>5.9282659266698596</v>
      </c>
      <c r="H170">
        <v>2.84893086635754E-4</v>
      </c>
      <c r="I170">
        <v>9.3650604248926095E-4</v>
      </c>
      <c r="J170">
        <v>0.78269422673165501</v>
      </c>
    </row>
    <row r="171" spans="1:10" x14ac:dyDescent="0.25">
      <c r="A171">
        <v>84659</v>
      </c>
      <c r="B171" t="s">
        <v>26356</v>
      </c>
      <c r="C171" t="s">
        <v>26357</v>
      </c>
      <c r="D171" t="s">
        <v>26358</v>
      </c>
      <c r="E171">
        <v>5.4787093783021703</v>
      </c>
      <c r="F171">
        <v>-1.5972268893505699</v>
      </c>
      <c r="G171">
        <v>5.6772132997203899</v>
      </c>
      <c r="H171">
        <v>3.8406575066406802E-4</v>
      </c>
      <c r="I171">
        <v>1.2213626374852999E-3</v>
      </c>
      <c r="J171">
        <v>0.520262830244268</v>
      </c>
    </row>
    <row r="172" spans="1:10" x14ac:dyDescent="0.25">
      <c r="A172">
        <v>89797</v>
      </c>
      <c r="B172" t="s">
        <v>16957</v>
      </c>
      <c r="C172" t="s">
        <v>16958</v>
      </c>
      <c r="D172" t="s">
        <v>16959</v>
      </c>
      <c r="E172">
        <v>5.4733572923610101</v>
      </c>
      <c r="F172">
        <v>2.65168707471775E-3</v>
      </c>
      <c r="G172">
        <v>9.1487874414450392</v>
      </c>
      <c r="H172" s="1">
        <v>1.1548257253889999E-5</v>
      </c>
      <c r="I172" s="1">
        <v>5.7447926545936601E-5</v>
      </c>
      <c r="J172">
        <v>3.7789323618532298</v>
      </c>
    </row>
    <row r="173" spans="1:10" x14ac:dyDescent="0.25">
      <c r="A173">
        <v>54757</v>
      </c>
      <c r="B173" t="s">
        <v>27195</v>
      </c>
      <c r="C173" t="s">
        <v>27196</v>
      </c>
      <c r="D173" t="s">
        <v>27197</v>
      </c>
      <c r="E173">
        <v>5.4632364614281697</v>
      </c>
      <c r="F173">
        <v>-3.0863659690537699</v>
      </c>
      <c r="G173">
        <v>5.4227643945052</v>
      </c>
      <c r="H173">
        <v>5.2435732652847704E-4</v>
      </c>
      <c r="I173">
        <v>1.6145224774209599E-3</v>
      </c>
      <c r="J173">
        <v>0.134957690875288</v>
      </c>
    </row>
    <row r="174" spans="1:10" x14ac:dyDescent="0.25">
      <c r="A174">
        <v>116534</v>
      </c>
      <c r="B174" t="s">
        <v>22641</v>
      </c>
      <c r="C174" t="s">
        <v>22642</v>
      </c>
      <c r="D174" t="s">
        <v>22643</v>
      </c>
      <c r="E174">
        <v>5.4582025251209698</v>
      </c>
      <c r="F174">
        <v>-1.2380195715612401</v>
      </c>
      <c r="G174">
        <v>6.8531954339806802</v>
      </c>
      <c r="H174">
        <v>1.01484328360227E-4</v>
      </c>
      <c r="I174">
        <v>3.7692459412742201E-4</v>
      </c>
      <c r="J174">
        <v>1.70545139013985</v>
      </c>
    </row>
    <row r="175" spans="1:10" x14ac:dyDescent="0.25">
      <c r="A175">
        <v>441908</v>
      </c>
      <c r="B175" t="s">
        <v>89</v>
      </c>
      <c r="C175" t="s">
        <v>20809</v>
      </c>
      <c r="D175" t="s">
        <v>20810</v>
      </c>
      <c r="E175">
        <v>5.4553010471835801</v>
      </c>
      <c r="F175">
        <v>-3.1351800419034999</v>
      </c>
      <c r="G175">
        <v>7.51632443719358</v>
      </c>
      <c r="H175" s="1">
        <v>5.1421555648834603E-5</v>
      </c>
      <c r="I175">
        <v>2.08201208134701E-4</v>
      </c>
      <c r="J175">
        <v>1.9053170884791499</v>
      </c>
    </row>
    <row r="176" spans="1:10" x14ac:dyDescent="0.25">
      <c r="A176">
        <v>400710</v>
      </c>
      <c r="B176" t="s">
        <v>20409</v>
      </c>
      <c r="C176" t="s">
        <v>20410</v>
      </c>
      <c r="D176" t="s">
        <v>20411</v>
      </c>
      <c r="E176">
        <v>5.4529417441077896</v>
      </c>
      <c r="F176">
        <v>-3.1546313604826999</v>
      </c>
      <c r="G176">
        <v>7.6705603031727598</v>
      </c>
      <c r="H176" s="1">
        <v>4.4189568796045203E-5</v>
      </c>
      <c r="I176">
        <v>1.82404827149833E-4</v>
      </c>
      <c r="J176">
        <v>2.00920552168389</v>
      </c>
    </row>
    <row r="177" spans="1:10" x14ac:dyDescent="0.25">
      <c r="A177">
        <v>9586</v>
      </c>
      <c r="B177" t="s">
        <v>5655</v>
      </c>
      <c r="C177" t="s">
        <v>5656</v>
      </c>
      <c r="D177" t="s">
        <v>5657</v>
      </c>
      <c r="E177">
        <v>5.4489406039012103</v>
      </c>
      <c r="F177">
        <v>1.5781085849684799</v>
      </c>
      <c r="G177">
        <v>16.936942208413999</v>
      </c>
      <c r="H177" s="1">
        <v>8.2560195446958096E-8</v>
      </c>
      <c r="I177" s="1">
        <v>1.2378912104540801E-6</v>
      </c>
      <c r="J177">
        <v>8.2790596956506803</v>
      </c>
    </row>
    <row r="178" spans="1:10" x14ac:dyDescent="0.25">
      <c r="A178">
        <v>101929488</v>
      </c>
      <c r="B178" t="s">
        <v>23050</v>
      </c>
      <c r="C178" t="s">
        <v>23051</v>
      </c>
      <c r="D178" t="s">
        <v>23052</v>
      </c>
      <c r="E178">
        <v>5.4475402018663504</v>
      </c>
      <c r="F178">
        <v>-3.1850218554529302</v>
      </c>
      <c r="G178">
        <v>6.7219053664652799</v>
      </c>
      <c r="H178">
        <v>1.1677114014091399E-4</v>
      </c>
      <c r="I178">
        <v>4.2574685725491198E-4</v>
      </c>
      <c r="J178">
        <v>1.3068520264248</v>
      </c>
    </row>
    <row r="179" spans="1:10" x14ac:dyDescent="0.25">
      <c r="A179">
        <v>55959</v>
      </c>
      <c r="B179" t="s">
        <v>18421</v>
      </c>
      <c r="C179" t="s">
        <v>18422</v>
      </c>
      <c r="D179" t="s">
        <v>18423</v>
      </c>
      <c r="E179">
        <v>5.4338138879534004</v>
      </c>
      <c r="F179">
        <v>5.5200053899923399E-2</v>
      </c>
      <c r="G179">
        <v>8.5217253398750792</v>
      </c>
      <c r="H179" s="1">
        <v>1.9938207976596399E-5</v>
      </c>
      <c r="I179" s="1">
        <v>9.1254902562130005E-5</v>
      </c>
      <c r="J179">
        <v>3.3047999480276502</v>
      </c>
    </row>
    <row r="180" spans="1:10" x14ac:dyDescent="0.25">
      <c r="A180">
        <v>100506621</v>
      </c>
      <c r="B180" t="s">
        <v>89</v>
      </c>
      <c r="C180" t="s">
        <v>89</v>
      </c>
      <c r="D180" t="s">
        <v>89</v>
      </c>
      <c r="E180">
        <v>5.4336801223239597</v>
      </c>
      <c r="F180">
        <v>-1.9809052839229799</v>
      </c>
      <c r="G180">
        <v>7.3210281026600503</v>
      </c>
      <c r="H180" s="1">
        <v>6.2516779711633497E-5</v>
      </c>
      <c r="I180">
        <v>2.4713406096503303E-4</v>
      </c>
      <c r="J180">
        <v>1.97540936756446</v>
      </c>
    </row>
    <row r="181" spans="1:10" x14ac:dyDescent="0.25">
      <c r="A181">
        <v>8929</v>
      </c>
      <c r="B181" t="s">
        <v>22926</v>
      </c>
      <c r="C181" t="s">
        <v>22927</v>
      </c>
      <c r="D181" t="s">
        <v>22928</v>
      </c>
      <c r="E181">
        <v>5.4324286191060596</v>
      </c>
      <c r="F181">
        <v>-3.1289226009574</v>
      </c>
      <c r="G181">
        <v>6.7755632932366296</v>
      </c>
      <c r="H181">
        <v>1.1023711570515501E-4</v>
      </c>
      <c r="I181">
        <v>4.0420750264048101E-4</v>
      </c>
      <c r="J181">
        <v>1.3539745911083301</v>
      </c>
    </row>
    <row r="182" spans="1:10" x14ac:dyDescent="0.25">
      <c r="A182">
        <v>256979</v>
      </c>
      <c r="B182" t="s">
        <v>20465</v>
      </c>
      <c r="C182" t="s">
        <v>20466</v>
      </c>
      <c r="D182" t="s">
        <v>20467</v>
      </c>
      <c r="E182">
        <v>5.4304369153230496</v>
      </c>
      <c r="F182">
        <v>-3.1641233230324599</v>
      </c>
      <c r="G182">
        <v>7.6513236494651098</v>
      </c>
      <c r="H182" s="1">
        <v>4.5027056876207697E-5</v>
      </c>
      <c r="I182">
        <v>1.8533311962198401E-4</v>
      </c>
      <c r="J182">
        <v>1.9952423819177501</v>
      </c>
    </row>
    <row r="183" spans="1:10" x14ac:dyDescent="0.25">
      <c r="A183">
        <v>8739</v>
      </c>
      <c r="B183" t="s">
        <v>8851</v>
      </c>
      <c r="C183" t="s">
        <v>8852</v>
      </c>
      <c r="D183" t="s">
        <v>8853</v>
      </c>
      <c r="E183">
        <v>5.4130124484628901</v>
      </c>
      <c r="F183">
        <v>1.26539503061267</v>
      </c>
      <c r="G183">
        <v>13.971205320174899</v>
      </c>
      <c r="H183" s="1">
        <v>3.9820777749003598E-7</v>
      </c>
      <c r="I183" s="1">
        <v>3.80967312730107E-6</v>
      </c>
      <c r="J183">
        <v>6.9233342192211502</v>
      </c>
    </row>
    <row r="184" spans="1:10" x14ac:dyDescent="0.25">
      <c r="A184">
        <v>8916</v>
      </c>
      <c r="B184" t="s">
        <v>2629</v>
      </c>
      <c r="C184" t="s">
        <v>2630</v>
      </c>
      <c r="D184" t="s">
        <v>2631</v>
      </c>
      <c r="E184">
        <v>5.4029566476982502</v>
      </c>
      <c r="F184">
        <v>3.5117438851152398</v>
      </c>
      <c r="G184">
        <v>21.720797234415102</v>
      </c>
      <c r="H184" s="1">
        <v>1.0562804508712199E-8</v>
      </c>
      <c r="I184" s="1">
        <v>3.4110260666331799E-7</v>
      </c>
      <c r="J184">
        <v>10.7000049029407</v>
      </c>
    </row>
    <row r="185" spans="1:10" x14ac:dyDescent="0.25">
      <c r="A185">
        <v>9699</v>
      </c>
      <c r="B185" t="s">
        <v>18347</v>
      </c>
      <c r="C185" t="s">
        <v>18348</v>
      </c>
      <c r="D185" t="s">
        <v>18349</v>
      </c>
      <c r="E185">
        <v>5.3896082195294399</v>
      </c>
      <c r="F185">
        <v>-0.44589818197202202</v>
      </c>
      <c r="G185">
        <v>8.5522845079799801</v>
      </c>
      <c r="H185" s="1">
        <v>1.9399971163549199E-5</v>
      </c>
      <c r="I185" s="1">
        <v>8.9165131302845405E-5</v>
      </c>
      <c r="J185">
        <v>3.25249533512318</v>
      </c>
    </row>
    <row r="186" spans="1:10" x14ac:dyDescent="0.25">
      <c r="A186">
        <v>54331</v>
      </c>
      <c r="B186" t="s">
        <v>21607</v>
      </c>
      <c r="C186" t="s">
        <v>21608</v>
      </c>
      <c r="D186" t="s">
        <v>21609</v>
      </c>
      <c r="E186">
        <v>5.3884207968690401</v>
      </c>
      <c r="F186">
        <v>-1.5490796645806499</v>
      </c>
      <c r="G186">
        <v>7.2036388726573399</v>
      </c>
      <c r="H186" s="1">
        <v>7.0441396692370303E-5</v>
      </c>
      <c r="I186">
        <v>2.7437358835114602E-4</v>
      </c>
      <c r="J186">
        <v>1.9666340712130801</v>
      </c>
    </row>
    <row r="187" spans="1:10" x14ac:dyDescent="0.25">
      <c r="A187">
        <v>84249</v>
      </c>
      <c r="B187" t="s">
        <v>20695</v>
      </c>
      <c r="C187" t="s">
        <v>20696</v>
      </c>
      <c r="D187" t="s">
        <v>20697</v>
      </c>
      <c r="E187">
        <v>5.3848057591085503</v>
      </c>
      <c r="F187">
        <v>-3.1785129426248901</v>
      </c>
      <c r="G187">
        <v>7.5637816828300197</v>
      </c>
      <c r="H187" s="1">
        <v>4.9066061050665202E-5</v>
      </c>
      <c r="I187">
        <v>1.9974635176109499E-4</v>
      </c>
      <c r="J187">
        <v>1.93400861207502</v>
      </c>
    </row>
    <row r="188" spans="1:10" x14ac:dyDescent="0.25">
      <c r="A188">
        <v>22837</v>
      </c>
      <c r="B188" t="s">
        <v>20</v>
      </c>
      <c r="C188" t="s">
        <v>21</v>
      </c>
      <c r="D188" t="s">
        <v>22</v>
      </c>
      <c r="E188">
        <v>5.3723465733889002</v>
      </c>
      <c r="F188">
        <v>5.7799059767134002</v>
      </c>
      <c r="G188">
        <v>49.292044354010599</v>
      </c>
      <c r="H188" s="1">
        <v>1.1073270568158E-11</v>
      </c>
      <c r="I188" s="1">
        <v>4.6042493941096298E-8</v>
      </c>
      <c r="J188">
        <v>17.144612305426001</v>
      </c>
    </row>
    <row r="189" spans="1:10" x14ac:dyDescent="0.25">
      <c r="A189">
        <v>138474</v>
      </c>
      <c r="B189" t="s">
        <v>23109</v>
      </c>
      <c r="C189" t="s">
        <v>23110</v>
      </c>
      <c r="D189" t="s">
        <v>23111</v>
      </c>
      <c r="E189">
        <v>5.37045703216313</v>
      </c>
      <c r="F189">
        <v>-1.5310129113605</v>
      </c>
      <c r="G189">
        <v>6.7070356047474204</v>
      </c>
      <c r="H189">
        <v>1.18656379590034E-4</v>
      </c>
      <c r="I189">
        <v>4.3151228207722898E-4</v>
      </c>
      <c r="J189">
        <v>1.53502794735958</v>
      </c>
    </row>
    <row r="190" spans="1:10" x14ac:dyDescent="0.25">
      <c r="A190">
        <v>148696</v>
      </c>
      <c r="B190" t="s">
        <v>89</v>
      </c>
      <c r="C190" t="s">
        <v>21092</v>
      </c>
      <c r="D190" t="s">
        <v>21093</v>
      </c>
      <c r="E190">
        <v>5.36008402149674</v>
      </c>
      <c r="F190">
        <v>-1.7380713242938799</v>
      </c>
      <c r="G190">
        <v>7.3899092032016203</v>
      </c>
      <c r="H190" s="1">
        <v>5.8327707318474203E-5</v>
      </c>
      <c r="I190">
        <v>2.32869147686899E-4</v>
      </c>
      <c r="J190">
        <v>2.0826450625562001</v>
      </c>
    </row>
    <row r="191" spans="1:10" x14ac:dyDescent="0.25">
      <c r="A191">
        <v>165215</v>
      </c>
      <c r="B191" t="s">
        <v>22975</v>
      </c>
      <c r="C191" t="s">
        <v>22976</v>
      </c>
      <c r="D191" t="s">
        <v>22977</v>
      </c>
      <c r="E191">
        <v>5.3581125549324602</v>
      </c>
      <c r="F191">
        <v>-2.0890517090454002</v>
      </c>
      <c r="G191">
        <v>6.7557188514060904</v>
      </c>
      <c r="H191">
        <v>1.12605552034089E-4</v>
      </c>
      <c r="I191">
        <v>4.1198745651436201E-4</v>
      </c>
      <c r="J191">
        <v>1.50422994349664</v>
      </c>
    </row>
    <row r="192" spans="1:10" x14ac:dyDescent="0.25">
      <c r="A192">
        <v>50863</v>
      </c>
      <c r="B192" t="s">
        <v>21423</v>
      </c>
      <c r="C192" t="s">
        <v>21424</v>
      </c>
      <c r="D192" t="s">
        <v>21425</v>
      </c>
      <c r="E192">
        <v>5.3552157417316799</v>
      </c>
      <c r="F192">
        <v>-3.1818649533709902</v>
      </c>
      <c r="G192">
        <v>7.2679488420135296</v>
      </c>
      <c r="H192" s="1">
        <v>6.5971261713514002E-5</v>
      </c>
      <c r="I192">
        <v>2.5920215530029502E-4</v>
      </c>
      <c r="J192">
        <v>1.7244052124970499</v>
      </c>
    </row>
    <row r="193" spans="1:10" x14ac:dyDescent="0.25">
      <c r="A193">
        <v>8844</v>
      </c>
      <c r="B193" t="s">
        <v>4253</v>
      </c>
      <c r="C193" t="s">
        <v>4254</v>
      </c>
      <c r="D193" t="s">
        <v>4255</v>
      </c>
      <c r="E193">
        <v>5.3453393874044597</v>
      </c>
      <c r="F193">
        <v>2.1860464522984602</v>
      </c>
      <c r="G193">
        <v>18.769603958162499</v>
      </c>
      <c r="H193" s="1">
        <v>3.5406409964647999E-8</v>
      </c>
      <c r="I193" s="1">
        <v>7.06436873717344E-7</v>
      </c>
      <c r="J193">
        <v>9.2239316151802999</v>
      </c>
    </row>
    <row r="194" spans="1:10" x14ac:dyDescent="0.25">
      <c r="A194">
        <v>10457</v>
      </c>
      <c r="B194" t="s">
        <v>38</v>
      </c>
      <c r="C194" t="s">
        <v>39</v>
      </c>
      <c r="D194" t="s">
        <v>40</v>
      </c>
      <c r="E194">
        <v>5.3412797598586597</v>
      </c>
      <c r="F194">
        <v>5.3837988358475002</v>
      </c>
      <c r="G194">
        <v>45.015501333382801</v>
      </c>
      <c r="H194" s="1">
        <v>2.3753140118860699E-11</v>
      </c>
      <c r="I194" s="1">
        <v>5.2473028252211397E-8</v>
      </c>
      <c r="J194">
        <v>16.409459970689898</v>
      </c>
    </row>
    <row r="195" spans="1:10" x14ac:dyDescent="0.25">
      <c r="A195">
        <v>6456</v>
      </c>
      <c r="B195" t="s">
        <v>23714</v>
      </c>
      <c r="C195" t="s">
        <v>23715</v>
      </c>
      <c r="D195" t="s">
        <v>23716</v>
      </c>
      <c r="E195">
        <v>5.3383784318815302</v>
      </c>
      <c r="F195">
        <v>-1.27366790232246</v>
      </c>
      <c r="G195">
        <v>6.4956997417030999</v>
      </c>
      <c r="H195">
        <v>1.4940208166702501E-4</v>
      </c>
      <c r="I195">
        <v>5.29057430961696E-4</v>
      </c>
      <c r="J195">
        <v>1.37223573100721</v>
      </c>
    </row>
    <row r="196" spans="1:10" x14ac:dyDescent="0.25">
      <c r="A196">
        <v>3172</v>
      </c>
      <c r="B196" t="s">
        <v>12603</v>
      </c>
      <c r="C196" t="s">
        <v>12604</v>
      </c>
      <c r="D196" t="s">
        <v>12605</v>
      </c>
      <c r="E196">
        <v>5.3348410633598196</v>
      </c>
      <c r="F196">
        <v>-0.17320435411573401</v>
      </c>
      <c r="G196">
        <v>11.3913194092266</v>
      </c>
      <c r="H196" s="1">
        <v>2.06035400546706E-6</v>
      </c>
      <c r="I196" s="1">
        <v>1.3815412987400501E-5</v>
      </c>
      <c r="J196">
        <v>5.1224464840129702</v>
      </c>
    </row>
    <row r="197" spans="1:10" x14ac:dyDescent="0.25">
      <c r="A197">
        <v>646658</v>
      </c>
      <c r="B197" t="s">
        <v>20872</v>
      </c>
      <c r="C197" t="s">
        <v>20873</v>
      </c>
      <c r="D197" t="s">
        <v>20874</v>
      </c>
      <c r="E197">
        <v>5.3341290312857801</v>
      </c>
      <c r="F197">
        <v>-3.2048056980419801</v>
      </c>
      <c r="G197">
        <v>7.4921288516552096</v>
      </c>
      <c r="H197" s="1">
        <v>5.26702770648091E-5</v>
      </c>
      <c r="I197">
        <v>2.1259026542363299E-4</v>
      </c>
      <c r="J197">
        <v>1.8817854566896901</v>
      </c>
    </row>
    <row r="198" spans="1:10" x14ac:dyDescent="0.25">
      <c r="A198">
        <v>886</v>
      </c>
      <c r="B198" t="s">
        <v>21309</v>
      </c>
      <c r="C198" t="s">
        <v>21310</v>
      </c>
      <c r="D198" t="s">
        <v>21311</v>
      </c>
      <c r="E198">
        <v>5.3317422829398602</v>
      </c>
      <c r="F198">
        <v>-3.1962938278350701</v>
      </c>
      <c r="G198">
        <v>7.3126777104408296</v>
      </c>
      <c r="H198" s="1">
        <v>6.3046763475146296E-5</v>
      </c>
      <c r="I198">
        <v>2.4905576639910703E-4</v>
      </c>
      <c r="J198">
        <v>1.75544560085882</v>
      </c>
    </row>
    <row r="199" spans="1:10" x14ac:dyDescent="0.25">
      <c r="A199">
        <v>221749</v>
      </c>
      <c r="B199" t="s">
        <v>9663</v>
      </c>
      <c r="C199" t="s">
        <v>9664</v>
      </c>
      <c r="D199" t="s">
        <v>9665</v>
      </c>
      <c r="E199">
        <v>5.3272627921357403</v>
      </c>
      <c r="F199">
        <v>1.4200168134581199</v>
      </c>
      <c r="G199">
        <v>13.2993372085988</v>
      </c>
      <c r="H199" s="1">
        <v>5.9376773962150895E-7</v>
      </c>
      <c r="I199" s="1">
        <v>5.2005043080051698E-6</v>
      </c>
      <c r="J199">
        <v>6.6305400690046801</v>
      </c>
    </row>
    <row r="200" spans="1:10" x14ac:dyDescent="0.25">
      <c r="A200">
        <v>641364</v>
      </c>
      <c r="B200" t="s">
        <v>16644</v>
      </c>
      <c r="C200" t="s">
        <v>16645</v>
      </c>
      <c r="D200" t="s">
        <v>16646</v>
      </c>
      <c r="E200">
        <v>5.3259555945516404</v>
      </c>
      <c r="F200">
        <v>-0.47812510776741401</v>
      </c>
      <c r="G200">
        <v>9.2967662090561909</v>
      </c>
      <c r="H200" s="1">
        <v>1.01981724610621E-5</v>
      </c>
      <c r="I200" s="1">
        <v>5.16825106249969E-5</v>
      </c>
      <c r="J200">
        <v>3.7856924763150199</v>
      </c>
    </row>
    <row r="201" spans="1:10" x14ac:dyDescent="0.25">
      <c r="A201">
        <v>60468</v>
      </c>
      <c r="B201" t="s">
        <v>15224</v>
      </c>
      <c r="C201" t="s">
        <v>15225</v>
      </c>
      <c r="D201" t="s">
        <v>15226</v>
      </c>
      <c r="E201">
        <v>5.32363143673349</v>
      </c>
      <c r="F201">
        <v>-0.36438589155732198</v>
      </c>
      <c r="G201">
        <v>9.9673362760745405</v>
      </c>
      <c r="H201" s="1">
        <v>5.9236896046643598E-6</v>
      </c>
      <c r="I201" s="1">
        <v>3.2839353050457801E-5</v>
      </c>
      <c r="J201">
        <v>4.2603351079776699</v>
      </c>
    </row>
    <row r="202" spans="1:10" x14ac:dyDescent="0.25">
      <c r="A202">
        <v>55601</v>
      </c>
      <c r="B202" t="s">
        <v>1766</v>
      </c>
      <c r="C202" t="s">
        <v>1767</v>
      </c>
      <c r="D202" t="s">
        <v>1768</v>
      </c>
      <c r="E202">
        <v>5.3155686354934497</v>
      </c>
      <c r="F202">
        <v>2.66571624699692</v>
      </c>
      <c r="G202">
        <v>23.984112383099401</v>
      </c>
      <c r="H202" s="1">
        <v>4.6321320839983603E-9</v>
      </c>
      <c r="I202" s="1">
        <v>2.2321923452733599E-7</v>
      </c>
      <c r="J202">
        <v>11.030620111926799</v>
      </c>
    </row>
    <row r="203" spans="1:10" x14ac:dyDescent="0.25">
      <c r="A203">
        <v>255394</v>
      </c>
      <c r="B203" t="s">
        <v>3684</v>
      </c>
      <c r="C203" t="s">
        <v>3685</v>
      </c>
      <c r="D203" t="s">
        <v>3686</v>
      </c>
      <c r="E203">
        <v>5.3127573020150303</v>
      </c>
      <c r="F203">
        <v>2.93256067202462</v>
      </c>
      <c r="G203">
        <v>19.620007962189099</v>
      </c>
      <c r="H203" s="1">
        <v>2.4546488792178601E-8</v>
      </c>
      <c r="I203" s="1">
        <v>5.6516279819840195E-7</v>
      </c>
      <c r="J203">
        <v>9.8175031853825008</v>
      </c>
    </row>
    <row r="204" spans="1:10" x14ac:dyDescent="0.25">
      <c r="A204">
        <v>100996712</v>
      </c>
      <c r="B204" t="s">
        <v>89</v>
      </c>
      <c r="C204" t="s">
        <v>13090</v>
      </c>
      <c r="D204" t="s">
        <v>13091</v>
      </c>
      <c r="E204">
        <v>5.3127082003278296</v>
      </c>
      <c r="F204">
        <v>1.1767656173890799</v>
      </c>
      <c r="G204">
        <v>11.102390971451101</v>
      </c>
      <c r="H204" s="1">
        <v>2.52789966000242E-6</v>
      </c>
      <c r="I204" s="1">
        <v>1.63135706467656E-5</v>
      </c>
      <c r="J204">
        <v>5.3334407647997901</v>
      </c>
    </row>
    <row r="205" spans="1:10" x14ac:dyDescent="0.25">
      <c r="A205">
        <v>105373489</v>
      </c>
      <c r="B205" t="s">
        <v>89</v>
      </c>
      <c r="C205" t="s">
        <v>89</v>
      </c>
      <c r="D205" t="s">
        <v>89</v>
      </c>
      <c r="E205">
        <v>5.3072358767299601</v>
      </c>
      <c r="F205">
        <v>-3.2113240759444599</v>
      </c>
      <c r="G205">
        <v>7.3437386401264098</v>
      </c>
      <c r="H205" s="1">
        <v>6.1100059312869104E-5</v>
      </c>
      <c r="I205">
        <v>2.4227568554516401E-4</v>
      </c>
      <c r="J205">
        <v>1.7763282386705599</v>
      </c>
    </row>
    <row r="206" spans="1:10" x14ac:dyDescent="0.25">
      <c r="A206">
        <v>2633</v>
      </c>
      <c r="B206" t="s">
        <v>11579</v>
      </c>
      <c r="C206" t="s">
        <v>11580</v>
      </c>
      <c r="D206" t="s">
        <v>11581</v>
      </c>
      <c r="E206">
        <v>5.3054961820055899</v>
      </c>
      <c r="F206">
        <v>-0.23541169418229299</v>
      </c>
      <c r="G206">
        <v>11.9957177158182</v>
      </c>
      <c r="H206" s="1">
        <v>1.3628987441804699E-6</v>
      </c>
      <c r="I206" s="1">
        <v>9.9561383691804299E-6</v>
      </c>
      <c r="J206">
        <v>5.4190896216085296</v>
      </c>
    </row>
    <row r="207" spans="1:10" x14ac:dyDescent="0.25">
      <c r="A207">
        <v>10170</v>
      </c>
      <c r="B207" t="s">
        <v>27291</v>
      </c>
      <c r="C207" t="s">
        <v>27292</v>
      </c>
      <c r="D207" t="s">
        <v>27293</v>
      </c>
      <c r="E207">
        <v>5.3023112683967302</v>
      </c>
      <c r="F207">
        <v>-3.2833490117483799</v>
      </c>
      <c r="G207">
        <v>5.3966414034316896</v>
      </c>
      <c r="H207">
        <v>5.4166135314116695E-4</v>
      </c>
      <c r="I207">
        <v>1.6620352412409199E-3</v>
      </c>
      <c r="J207">
        <v>0.100345003923611</v>
      </c>
    </row>
    <row r="208" spans="1:10" x14ac:dyDescent="0.25">
      <c r="A208">
        <v>54809</v>
      </c>
      <c r="B208" t="s">
        <v>26270</v>
      </c>
      <c r="C208" t="s">
        <v>26271</v>
      </c>
      <c r="D208" t="s">
        <v>26272</v>
      </c>
      <c r="E208">
        <v>5.2941087583887496</v>
      </c>
      <c r="F208">
        <v>-2.0774169235261999</v>
      </c>
      <c r="G208">
        <v>5.6998863256392802</v>
      </c>
      <c r="H208">
        <v>3.7371546589330998E-4</v>
      </c>
      <c r="I208">
        <v>1.1924542818339699E-3</v>
      </c>
      <c r="J208">
        <v>0.50673369574759797</v>
      </c>
    </row>
    <row r="209" spans="1:10" x14ac:dyDescent="0.25">
      <c r="A209">
        <v>387700</v>
      </c>
      <c r="B209" t="s">
        <v>22704</v>
      </c>
      <c r="C209" t="s">
        <v>22705</v>
      </c>
      <c r="D209" t="s">
        <v>22706</v>
      </c>
      <c r="E209">
        <v>5.2926129632730898</v>
      </c>
      <c r="F209">
        <v>-3.2040886525568602</v>
      </c>
      <c r="G209">
        <v>6.8435741964474204</v>
      </c>
      <c r="H209">
        <v>1.02526396298083E-4</v>
      </c>
      <c r="I209">
        <v>3.7975959077538003E-4</v>
      </c>
      <c r="J209">
        <v>1.40193853630285</v>
      </c>
    </row>
    <row r="210" spans="1:10" x14ac:dyDescent="0.25">
      <c r="A210">
        <v>283576</v>
      </c>
      <c r="B210" t="s">
        <v>24939</v>
      </c>
      <c r="C210" t="s">
        <v>24940</v>
      </c>
      <c r="D210" t="s">
        <v>24941</v>
      </c>
      <c r="E210">
        <v>5.2888424469781503</v>
      </c>
      <c r="F210">
        <v>-1.7242810932197301</v>
      </c>
      <c r="G210">
        <v>6.1016168795608197</v>
      </c>
      <c r="H210">
        <v>2.32909027461214E-4</v>
      </c>
      <c r="I210">
        <v>7.8367719335953995E-4</v>
      </c>
      <c r="J210">
        <v>0.95528611232367</v>
      </c>
    </row>
    <row r="211" spans="1:10" x14ac:dyDescent="0.25">
      <c r="A211">
        <v>105377774</v>
      </c>
      <c r="B211" t="s">
        <v>89</v>
      </c>
      <c r="C211" t="s">
        <v>89</v>
      </c>
      <c r="D211" t="s">
        <v>89</v>
      </c>
      <c r="E211">
        <v>5.2840723277373396</v>
      </c>
      <c r="F211">
        <v>0.50227205885375903</v>
      </c>
      <c r="G211">
        <v>11.018702523782499</v>
      </c>
      <c r="H211" s="1">
        <v>2.6845315225589601E-6</v>
      </c>
      <c r="I211" s="1">
        <v>1.7060714544105101E-5</v>
      </c>
      <c r="J211">
        <v>5.1382696233245797</v>
      </c>
    </row>
    <row r="212" spans="1:10" x14ac:dyDescent="0.25">
      <c r="A212">
        <v>3756</v>
      </c>
      <c r="B212" t="s">
        <v>24652</v>
      </c>
      <c r="C212" t="s">
        <v>24653</v>
      </c>
      <c r="D212" t="s">
        <v>24654</v>
      </c>
      <c r="E212">
        <v>5.2775181627398702</v>
      </c>
      <c r="F212">
        <v>-3.2774482869225299</v>
      </c>
      <c r="G212">
        <v>6.1995277502391</v>
      </c>
      <c r="H212">
        <v>2.08209148794774E-4</v>
      </c>
      <c r="I212">
        <v>7.0879975782611303E-4</v>
      </c>
      <c r="J212">
        <v>0.86076103312771002</v>
      </c>
    </row>
    <row r="213" spans="1:10" x14ac:dyDescent="0.25">
      <c r="A213">
        <v>23072</v>
      </c>
      <c r="B213" t="s">
        <v>24141</v>
      </c>
      <c r="C213" t="s">
        <v>24142</v>
      </c>
      <c r="D213" t="s">
        <v>24143</v>
      </c>
      <c r="E213">
        <v>5.2767667592448602</v>
      </c>
      <c r="F213">
        <v>-2.1136277489942499</v>
      </c>
      <c r="G213">
        <v>6.3580996247987098</v>
      </c>
      <c r="H213">
        <v>1.7407938269998501E-4</v>
      </c>
      <c r="I213">
        <v>6.0530576225989105E-4</v>
      </c>
      <c r="J213">
        <v>1.1480730391988001</v>
      </c>
    </row>
    <row r="214" spans="1:10" x14ac:dyDescent="0.25">
      <c r="A214">
        <v>4892</v>
      </c>
      <c r="B214" t="s">
        <v>21396</v>
      </c>
      <c r="C214" t="s">
        <v>21397</v>
      </c>
      <c r="D214" t="s">
        <v>21398</v>
      </c>
      <c r="E214">
        <v>5.2720903638638896</v>
      </c>
      <c r="F214">
        <v>-2.44537491329922</v>
      </c>
      <c r="G214">
        <v>7.2787028218385501</v>
      </c>
      <c r="H214" s="1">
        <v>6.5254729478791306E-5</v>
      </c>
      <c r="I214">
        <v>2.5670657294960903E-4</v>
      </c>
      <c r="J214">
        <v>1.8504972755184299</v>
      </c>
    </row>
    <row r="215" spans="1:10" x14ac:dyDescent="0.25">
      <c r="A215">
        <v>10344</v>
      </c>
      <c r="B215" t="s">
        <v>16040</v>
      </c>
      <c r="C215" t="s">
        <v>16041</v>
      </c>
      <c r="D215" t="s">
        <v>16042</v>
      </c>
      <c r="E215">
        <v>5.26204067277492</v>
      </c>
      <c r="F215">
        <v>-0.28144533636266</v>
      </c>
      <c r="G215">
        <v>9.5527201972904106</v>
      </c>
      <c r="H215" s="1">
        <v>8.2568442795928202E-6</v>
      </c>
      <c r="I215" s="1">
        <v>4.3421229352371198E-5</v>
      </c>
      <c r="J215">
        <v>4.0192552074671601</v>
      </c>
    </row>
    <row r="216" spans="1:10" x14ac:dyDescent="0.25">
      <c r="A216">
        <v>27074</v>
      </c>
      <c r="B216" t="s">
        <v>22239</v>
      </c>
      <c r="C216" t="s">
        <v>22240</v>
      </c>
      <c r="D216" t="s">
        <v>22241</v>
      </c>
      <c r="E216">
        <v>5.2465054249145897</v>
      </c>
      <c r="F216">
        <v>-3.2323913051688602</v>
      </c>
      <c r="G216">
        <v>6.9860399510959601</v>
      </c>
      <c r="H216" s="1">
        <v>8.8226581773649497E-5</v>
      </c>
      <c r="I216">
        <v>3.3371437184797899E-4</v>
      </c>
      <c r="J216">
        <v>1.5098233496229201</v>
      </c>
    </row>
    <row r="217" spans="1:10" x14ac:dyDescent="0.25">
      <c r="A217">
        <v>100302145</v>
      </c>
      <c r="B217" t="s">
        <v>21456</v>
      </c>
      <c r="C217" t="s">
        <v>21457</v>
      </c>
      <c r="D217" t="s">
        <v>21458</v>
      </c>
      <c r="E217">
        <v>5.2437128979561596</v>
      </c>
      <c r="F217">
        <v>-3.2647968141370698</v>
      </c>
      <c r="G217">
        <v>7.2519155407521403</v>
      </c>
      <c r="H217" s="1">
        <v>6.7055705474645404E-5</v>
      </c>
      <c r="I217">
        <v>2.63062552770455E-4</v>
      </c>
      <c r="J217">
        <v>1.7048596753409699</v>
      </c>
    </row>
    <row r="218" spans="1:10" x14ac:dyDescent="0.25">
      <c r="A218">
        <v>3428</v>
      </c>
      <c r="B218" t="s">
        <v>25419</v>
      </c>
      <c r="C218" t="s">
        <v>25420</v>
      </c>
      <c r="D218" t="s">
        <v>25421</v>
      </c>
      <c r="E218">
        <v>5.2350099087850896</v>
      </c>
      <c r="F218">
        <v>-3.3032216601635498</v>
      </c>
      <c r="G218">
        <v>5.9550801128511504</v>
      </c>
      <c r="H218">
        <v>2.76082185432939E-4</v>
      </c>
      <c r="I218">
        <v>9.1112667687191697E-4</v>
      </c>
      <c r="J218">
        <v>0.63916469484569804</v>
      </c>
    </row>
    <row r="219" spans="1:10" x14ac:dyDescent="0.25">
      <c r="A219">
        <v>374879</v>
      </c>
      <c r="B219" t="s">
        <v>11188</v>
      </c>
      <c r="C219" t="s">
        <v>11189</v>
      </c>
      <c r="D219" t="s">
        <v>11190</v>
      </c>
      <c r="E219">
        <v>5.2114293449036504</v>
      </c>
      <c r="F219">
        <v>0.36120192360543701</v>
      </c>
      <c r="G219">
        <v>12.2713760566883</v>
      </c>
      <c r="H219" s="1">
        <v>1.1357683843708499E-6</v>
      </c>
      <c r="I219" s="1">
        <v>8.5908746068753897E-6</v>
      </c>
      <c r="J219">
        <v>5.7914627127468696</v>
      </c>
    </row>
    <row r="220" spans="1:10" x14ac:dyDescent="0.25">
      <c r="A220">
        <v>101927489</v>
      </c>
      <c r="B220" t="s">
        <v>27716</v>
      </c>
      <c r="C220" t="s">
        <v>27717</v>
      </c>
      <c r="D220" t="s">
        <v>27718</v>
      </c>
      <c r="E220">
        <v>5.20381395789253</v>
      </c>
      <c r="F220">
        <v>-1.4868690960714901</v>
      </c>
      <c r="G220">
        <v>5.2722675477657699</v>
      </c>
      <c r="H220">
        <v>6.3303364149940998E-4</v>
      </c>
      <c r="I220">
        <v>1.91243645604593E-3</v>
      </c>
      <c r="J220">
        <v>8.3235076996737198E-2</v>
      </c>
    </row>
    <row r="221" spans="1:10" x14ac:dyDescent="0.25">
      <c r="A221">
        <v>53347</v>
      </c>
      <c r="B221" t="s">
        <v>23005</v>
      </c>
      <c r="C221" t="s">
        <v>23006</v>
      </c>
      <c r="D221" t="s">
        <v>23007</v>
      </c>
      <c r="E221">
        <v>5.2017589197191203</v>
      </c>
      <c r="F221">
        <v>-1.64978963892661</v>
      </c>
      <c r="G221">
        <v>6.74822809549645</v>
      </c>
      <c r="H221">
        <v>1.13514074578139E-4</v>
      </c>
      <c r="I221">
        <v>4.1477701037784601E-4</v>
      </c>
      <c r="J221">
        <v>1.5688560730654699</v>
      </c>
    </row>
    <row r="222" spans="1:10" x14ac:dyDescent="0.25">
      <c r="A222">
        <v>9638</v>
      </c>
      <c r="B222" t="s">
        <v>2983</v>
      </c>
      <c r="C222" t="s">
        <v>2984</v>
      </c>
      <c r="D222" t="s">
        <v>2985</v>
      </c>
      <c r="E222">
        <v>5.1995473788822801</v>
      </c>
      <c r="F222">
        <v>2.4893880582136201</v>
      </c>
      <c r="G222">
        <v>20.9139918155918</v>
      </c>
      <c r="H222" s="1">
        <v>1.44611713356771E-8</v>
      </c>
      <c r="I222" s="1">
        <v>4.1135322210086799E-7</v>
      </c>
      <c r="J222">
        <v>10.105366022678901</v>
      </c>
    </row>
    <row r="223" spans="1:10" x14ac:dyDescent="0.25">
      <c r="A223">
        <v>339122</v>
      </c>
      <c r="B223" t="s">
        <v>7442</v>
      </c>
      <c r="C223" t="s">
        <v>7443</v>
      </c>
      <c r="D223" t="s">
        <v>7444</v>
      </c>
      <c r="E223">
        <v>5.1990989909759797</v>
      </c>
      <c r="F223">
        <v>1.3064860486041601</v>
      </c>
      <c r="G223">
        <v>15.1709844715648</v>
      </c>
      <c r="H223" s="1">
        <v>2.03546515499279E-7</v>
      </c>
      <c r="I223" s="1">
        <v>2.3186571494091298E-6</v>
      </c>
      <c r="J223">
        <v>7.4925053714971597</v>
      </c>
    </row>
    <row r="224" spans="1:10" x14ac:dyDescent="0.25">
      <c r="A224">
        <v>3552</v>
      </c>
      <c r="B224" t="s">
        <v>22397</v>
      </c>
      <c r="C224" t="s">
        <v>22398</v>
      </c>
      <c r="D224" t="s">
        <v>22399</v>
      </c>
      <c r="E224">
        <v>5.1916158241480099</v>
      </c>
      <c r="F224">
        <v>-3.2603041284382699</v>
      </c>
      <c r="G224">
        <v>6.9261520596047399</v>
      </c>
      <c r="H224" s="1">
        <v>9.3951317525175297E-5</v>
      </c>
      <c r="I224">
        <v>3.5283000411683003E-4</v>
      </c>
      <c r="J224">
        <v>1.46137137937668</v>
      </c>
    </row>
    <row r="225" spans="1:10" x14ac:dyDescent="0.25">
      <c r="A225">
        <v>3569</v>
      </c>
      <c r="B225" t="s">
        <v>21728</v>
      </c>
      <c r="C225" t="s">
        <v>21729</v>
      </c>
      <c r="D225" t="s">
        <v>21730</v>
      </c>
      <c r="E225">
        <v>5.1863792856659803</v>
      </c>
      <c r="F225">
        <v>-2.1006260064747599</v>
      </c>
      <c r="G225">
        <v>7.16611055785296</v>
      </c>
      <c r="H225" s="1">
        <v>7.3203489679365101E-5</v>
      </c>
      <c r="I225">
        <v>2.8353745593310197E-4</v>
      </c>
      <c r="J225">
        <v>1.84619157404075</v>
      </c>
    </row>
    <row r="226" spans="1:10" x14ac:dyDescent="0.25">
      <c r="A226">
        <v>162394</v>
      </c>
      <c r="B226" t="s">
        <v>44</v>
      </c>
      <c r="C226" t="s">
        <v>45</v>
      </c>
      <c r="D226" t="s">
        <v>46</v>
      </c>
      <c r="E226">
        <v>5.1851174933267199</v>
      </c>
      <c r="F226">
        <v>5.7027765777400203</v>
      </c>
      <c r="G226">
        <v>44.560340956275603</v>
      </c>
      <c r="H226" s="1">
        <v>2.58715406068308E-11</v>
      </c>
      <c r="I226" s="1">
        <v>5.2473028252211397E-8</v>
      </c>
      <c r="J226">
        <v>16.4802401109832</v>
      </c>
    </row>
    <row r="227" spans="1:10" x14ac:dyDescent="0.25">
      <c r="A227">
        <v>53836</v>
      </c>
      <c r="B227" t="s">
        <v>24375</v>
      </c>
      <c r="C227" t="s">
        <v>24376</v>
      </c>
      <c r="D227" t="s">
        <v>24377</v>
      </c>
      <c r="E227">
        <v>5.1849951343028504</v>
      </c>
      <c r="F227">
        <v>-2.1197767443017099</v>
      </c>
      <c r="G227">
        <v>6.2912595439671097</v>
      </c>
      <c r="H227">
        <v>1.8765365773425701E-4</v>
      </c>
      <c r="I227">
        <v>6.4618307195782397E-4</v>
      </c>
      <c r="J227">
        <v>1.08580121118303</v>
      </c>
    </row>
    <row r="228" spans="1:10" x14ac:dyDescent="0.25">
      <c r="A228">
        <v>9829</v>
      </c>
      <c r="B228" t="s">
        <v>7502</v>
      </c>
      <c r="C228" t="s">
        <v>7503</v>
      </c>
      <c r="D228" t="s">
        <v>7504</v>
      </c>
      <c r="E228">
        <v>5.1714594786703296</v>
      </c>
      <c r="F228">
        <v>1.5928582252178201</v>
      </c>
      <c r="G228">
        <v>15.116809762258899</v>
      </c>
      <c r="H228" s="1">
        <v>2.09581219341831E-7</v>
      </c>
      <c r="I228" s="1">
        <v>2.3681093208162702E-6</v>
      </c>
      <c r="J228">
        <v>7.5791351527206299</v>
      </c>
    </row>
    <row r="229" spans="1:10" x14ac:dyDescent="0.25">
      <c r="A229">
        <v>8605</v>
      </c>
      <c r="B229" t="s">
        <v>13402</v>
      </c>
      <c r="C229" t="s">
        <v>13403</v>
      </c>
      <c r="D229" t="s">
        <v>13404</v>
      </c>
      <c r="E229">
        <v>5.1666866752206202</v>
      </c>
      <c r="F229">
        <v>0.74497601924637302</v>
      </c>
      <c r="G229">
        <v>10.954886935437999</v>
      </c>
      <c r="H229" s="1">
        <v>2.81122302736499E-6</v>
      </c>
      <c r="I229" s="1">
        <v>1.77112664437606E-5</v>
      </c>
      <c r="J229">
        <v>5.1601082890883596</v>
      </c>
    </row>
    <row r="230" spans="1:10" x14ac:dyDescent="0.25">
      <c r="A230" s="7">
        <v>2263</v>
      </c>
      <c r="B230" s="7" t="s">
        <v>3999</v>
      </c>
      <c r="C230" s="7" t="s">
        <v>4000</v>
      </c>
      <c r="D230" s="7" t="s">
        <v>4001</v>
      </c>
      <c r="E230" s="7">
        <v>5.1666007661763302</v>
      </c>
      <c r="F230" s="7">
        <v>1.9782283295190699</v>
      </c>
      <c r="G230" s="7">
        <v>19.105053918958301</v>
      </c>
      <c r="H230" s="8">
        <v>3.0585539780296798E-8</v>
      </c>
      <c r="I230" s="8">
        <v>6.4865980379310597E-7</v>
      </c>
      <c r="J230" s="7">
        <v>9.2895355307992595</v>
      </c>
    </row>
    <row r="231" spans="1:10" x14ac:dyDescent="0.25">
      <c r="A231">
        <v>103344930</v>
      </c>
      <c r="B231" t="s">
        <v>12560</v>
      </c>
      <c r="C231" t="s">
        <v>12561</v>
      </c>
      <c r="D231" t="s">
        <v>12562</v>
      </c>
      <c r="E231">
        <v>5.1604682858772897</v>
      </c>
      <c r="F231">
        <v>0.93007094426799497</v>
      </c>
      <c r="G231">
        <v>11.4157747575871</v>
      </c>
      <c r="H231" s="1">
        <v>2.0254257959113899E-6</v>
      </c>
      <c r="I231" s="1">
        <v>1.3631658088386799E-5</v>
      </c>
      <c r="J231">
        <v>5.4942770588296996</v>
      </c>
    </row>
    <row r="232" spans="1:10" x14ac:dyDescent="0.25">
      <c r="A232">
        <v>221393</v>
      </c>
      <c r="B232" t="s">
        <v>11703</v>
      </c>
      <c r="C232" t="s">
        <v>11704</v>
      </c>
      <c r="D232" t="s">
        <v>11705</v>
      </c>
      <c r="E232">
        <v>5.1559353636792</v>
      </c>
      <c r="F232">
        <v>0.76437769055923399</v>
      </c>
      <c r="G232">
        <v>11.918468630936299</v>
      </c>
      <c r="H232" s="1">
        <v>1.43530751547154E-6</v>
      </c>
      <c r="I232" s="1">
        <v>1.03677864154101E-5</v>
      </c>
      <c r="J232">
        <v>5.7421270544057199</v>
      </c>
    </row>
    <row r="233" spans="1:10" x14ac:dyDescent="0.25">
      <c r="A233">
        <v>54734</v>
      </c>
      <c r="B233" t="s">
        <v>23702</v>
      </c>
      <c r="C233" t="s">
        <v>23703</v>
      </c>
      <c r="D233" t="s">
        <v>23704</v>
      </c>
      <c r="E233">
        <v>5.14738090697168</v>
      </c>
      <c r="F233">
        <v>-3.3323398812369498</v>
      </c>
      <c r="G233">
        <v>6.4975289404526597</v>
      </c>
      <c r="H233">
        <v>1.4910105885383601E-4</v>
      </c>
      <c r="I233">
        <v>5.2829106141186405E-4</v>
      </c>
      <c r="J233">
        <v>1.11172563378768</v>
      </c>
    </row>
    <row r="234" spans="1:10" x14ac:dyDescent="0.25">
      <c r="A234">
        <v>84129</v>
      </c>
      <c r="B234" t="s">
        <v>16780</v>
      </c>
      <c r="C234" t="s">
        <v>16781</v>
      </c>
      <c r="D234" t="s">
        <v>16782</v>
      </c>
      <c r="E234">
        <v>5.1419499948696599</v>
      </c>
      <c r="F234">
        <v>-0.97911255690023702</v>
      </c>
      <c r="G234">
        <v>9.2292247370932294</v>
      </c>
      <c r="H234" s="1">
        <v>1.0791372804864599E-5</v>
      </c>
      <c r="I234" s="1">
        <v>5.4243411363804303E-5</v>
      </c>
      <c r="J234">
        <v>3.6282910584643102</v>
      </c>
    </row>
    <row r="235" spans="1:10" x14ac:dyDescent="0.25">
      <c r="A235">
        <v>80315</v>
      </c>
      <c r="B235" t="s">
        <v>17</v>
      </c>
      <c r="C235" t="s">
        <v>18</v>
      </c>
      <c r="D235" t="s">
        <v>19</v>
      </c>
      <c r="E235">
        <v>5.1397283712049404</v>
      </c>
      <c r="F235">
        <v>5.8069103584315496</v>
      </c>
      <c r="G235">
        <v>50.1964083411034</v>
      </c>
      <c r="H235" s="1">
        <v>9.5028730209897197E-12</v>
      </c>
      <c r="I235" s="1">
        <v>4.6042493941096298E-8</v>
      </c>
      <c r="J235">
        <v>17.314907156941999</v>
      </c>
    </row>
    <row r="236" spans="1:10" x14ac:dyDescent="0.25">
      <c r="A236">
        <v>7048</v>
      </c>
      <c r="B236" t="s">
        <v>22535</v>
      </c>
      <c r="C236" t="s">
        <v>22536</v>
      </c>
      <c r="D236" t="s">
        <v>22537</v>
      </c>
      <c r="E236">
        <v>5.1260786625690802</v>
      </c>
      <c r="F236">
        <v>-1.6698033421574801</v>
      </c>
      <c r="G236">
        <v>6.8821223489291903</v>
      </c>
      <c r="H236" s="1">
        <v>9.8420815619893601E-5</v>
      </c>
      <c r="I236">
        <v>3.6728335648927298E-4</v>
      </c>
      <c r="J236">
        <v>1.68714514572852</v>
      </c>
    </row>
    <row r="237" spans="1:10" x14ac:dyDescent="0.25">
      <c r="A237">
        <v>100130691</v>
      </c>
      <c r="B237" t="s">
        <v>27707</v>
      </c>
      <c r="C237" t="s">
        <v>27708</v>
      </c>
      <c r="D237" t="s">
        <v>27709</v>
      </c>
      <c r="E237">
        <v>5.1196122817894603</v>
      </c>
      <c r="F237">
        <v>-1.37368200093078</v>
      </c>
      <c r="G237">
        <v>5.2738203807363604</v>
      </c>
      <c r="H237">
        <v>6.3179439170362795E-4</v>
      </c>
      <c r="I237">
        <v>1.9093020170737E-3</v>
      </c>
      <c r="J237">
        <v>8.9402291856374397E-2</v>
      </c>
    </row>
    <row r="238" spans="1:10" x14ac:dyDescent="0.25">
      <c r="A238">
        <v>8542</v>
      </c>
      <c r="B238" t="s">
        <v>14854</v>
      </c>
      <c r="C238" t="s">
        <v>14855</v>
      </c>
      <c r="D238" t="s">
        <v>14856</v>
      </c>
      <c r="E238">
        <v>5.1172830573138297</v>
      </c>
      <c r="F238">
        <v>0.14593488336143201</v>
      </c>
      <c r="G238">
        <v>10.151022861193301</v>
      </c>
      <c r="H238" s="1">
        <v>5.1325844906676204E-6</v>
      </c>
      <c r="I238" s="1">
        <v>2.91654465904557E-5</v>
      </c>
      <c r="J238">
        <v>4.5099373161219196</v>
      </c>
    </row>
    <row r="239" spans="1:10" x14ac:dyDescent="0.25">
      <c r="A239">
        <v>387758</v>
      </c>
      <c r="B239" t="s">
        <v>5394</v>
      </c>
      <c r="C239" t="s">
        <v>5395</v>
      </c>
      <c r="D239" t="s">
        <v>5396</v>
      </c>
      <c r="E239">
        <v>5.1153201651877804</v>
      </c>
      <c r="F239">
        <v>2.06390506349558</v>
      </c>
      <c r="G239">
        <v>17.244916276045402</v>
      </c>
      <c r="H239" s="1">
        <v>7.1188651935845206E-8</v>
      </c>
      <c r="I239" s="1">
        <v>1.1192700840079301E-6</v>
      </c>
      <c r="J239">
        <v>8.6644236939261798</v>
      </c>
    </row>
    <row r="240" spans="1:10" x14ac:dyDescent="0.25">
      <c r="A240">
        <v>101928632</v>
      </c>
      <c r="B240" t="s">
        <v>89</v>
      </c>
      <c r="C240" t="s">
        <v>89</v>
      </c>
      <c r="D240" t="s">
        <v>89</v>
      </c>
      <c r="E240">
        <v>5.1135151353471802</v>
      </c>
      <c r="F240">
        <v>-3.2759880672752599</v>
      </c>
      <c r="G240">
        <v>5.8605999645065898</v>
      </c>
      <c r="H240">
        <v>3.0852604312400301E-4</v>
      </c>
      <c r="I240">
        <v>1.00523201313896E-3</v>
      </c>
      <c r="J240">
        <v>0.55319267854036802</v>
      </c>
    </row>
    <row r="241" spans="1:10" x14ac:dyDescent="0.25">
      <c r="A241">
        <v>154064</v>
      </c>
      <c r="B241" t="s">
        <v>10832</v>
      </c>
      <c r="C241" t="s">
        <v>10833</v>
      </c>
      <c r="D241" t="s">
        <v>10834</v>
      </c>
      <c r="E241">
        <v>5.1096599743097197</v>
      </c>
      <c r="F241">
        <v>0.47384903400173201</v>
      </c>
      <c r="G241">
        <v>12.505199479750299</v>
      </c>
      <c r="H241" s="1">
        <v>9.758481972211339E-7</v>
      </c>
      <c r="I241" s="1">
        <v>7.6249888717925397E-6</v>
      </c>
      <c r="J241">
        <v>5.9614878550769301</v>
      </c>
    </row>
    <row r="242" spans="1:10" x14ac:dyDescent="0.25">
      <c r="A242">
        <v>100616150</v>
      </c>
      <c r="B242" t="s">
        <v>24637</v>
      </c>
      <c r="C242" t="s">
        <v>24638</v>
      </c>
      <c r="D242" t="s">
        <v>24639</v>
      </c>
      <c r="E242">
        <v>5.1060936276611004</v>
      </c>
      <c r="F242">
        <v>-3.2875377213265602</v>
      </c>
      <c r="G242">
        <v>6.2039491164721996</v>
      </c>
      <c r="H242">
        <v>2.0716366052858401E-4</v>
      </c>
      <c r="I242">
        <v>7.0566364451885E-4</v>
      </c>
      <c r="J242">
        <v>0.86395374462595198</v>
      </c>
    </row>
    <row r="243" spans="1:10" x14ac:dyDescent="0.25">
      <c r="A243">
        <v>5317</v>
      </c>
      <c r="B243" t="s">
        <v>8335</v>
      </c>
      <c r="C243" t="s">
        <v>8336</v>
      </c>
      <c r="D243" t="s">
        <v>8337</v>
      </c>
      <c r="E243">
        <v>5.10096869512802</v>
      </c>
      <c r="F243">
        <v>0.90414399242825105</v>
      </c>
      <c r="G243">
        <v>14.378615774740499</v>
      </c>
      <c r="H243" s="1">
        <v>3.1522260064459101E-7</v>
      </c>
      <c r="I243" s="1">
        <v>3.2013966473993E-6</v>
      </c>
      <c r="J243">
        <v>7.0177369215853398</v>
      </c>
    </row>
    <row r="244" spans="1:10" x14ac:dyDescent="0.25">
      <c r="A244">
        <v>5243</v>
      </c>
      <c r="B244" t="s">
        <v>21393</v>
      </c>
      <c r="C244" t="s">
        <v>21394</v>
      </c>
      <c r="D244" t="s">
        <v>21395</v>
      </c>
      <c r="E244">
        <v>5.0973333048680596</v>
      </c>
      <c r="F244">
        <v>-2.1351615500805798</v>
      </c>
      <c r="G244">
        <v>7.2793769511999296</v>
      </c>
      <c r="H244" s="1">
        <v>6.5210099107108893E-5</v>
      </c>
      <c r="I244">
        <v>2.5656654623061598E-4</v>
      </c>
      <c r="J244">
        <v>1.9347147409908301</v>
      </c>
    </row>
    <row r="245" spans="1:10" x14ac:dyDescent="0.25">
      <c r="A245">
        <v>148254</v>
      </c>
      <c r="B245" t="s">
        <v>9156</v>
      </c>
      <c r="C245" t="s">
        <v>9157</v>
      </c>
      <c r="D245" t="s">
        <v>9158</v>
      </c>
      <c r="E245">
        <v>5.0906022327851899</v>
      </c>
      <c r="F245">
        <v>1.1632597451731099</v>
      </c>
      <c r="G245">
        <v>13.7000257332828</v>
      </c>
      <c r="H245" s="1">
        <v>4.6686872714872102E-7</v>
      </c>
      <c r="I245" s="1">
        <v>4.3181555398657704E-6</v>
      </c>
      <c r="J245">
        <v>6.7995700056935204</v>
      </c>
    </row>
    <row r="246" spans="1:10" x14ac:dyDescent="0.25">
      <c r="A246">
        <v>4620</v>
      </c>
      <c r="B246" t="s">
        <v>22743</v>
      </c>
      <c r="C246" t="s">
        <v>22744</v>
      </c>
      <c r="D246" t="s">
        <v>22745</v>
      </c>
      <c r="E246">
        <v>5.08792754364387</v>
      </c>
      <c r="F246">
        <v>-3.3501502388850102</v>
      </c>
      <c r="G246">
        <v>6.8335257489968404</v>
      </c>
      <c r="H246">
        <v>1.03627315896799E-4</v>
      </c>
      <c r="I246">
        <v>3.8314879981276299E-4</v>
      </c>
      <c r="J246">
        <v>1.3812191927149899</v>
      </c>
    </row>
    <row r="247" spans="1:10" x14ac:dyDescent="0.25">
      <c r="A247">
        <v>5173</v>
      </c>
      <c r="B247" t="s">
        <v>24372</v>
      </c>
      <c r="C247" t="s">
        <v>24373</v>
      </c>
      <c r="D247" t="s">
        <v>24374</v>
      </c>
      <c r="E247">
        <v>5.0825883170363904</v>
      </c>
      <c r="F247">
        <v>-3.3019665957906299</v>
      </c>
      <c r="G247">
        <v>6.2927216279619298</v>
      </c>
      <c r="H247">
        <v>1.8734459737432599E-4</v>
      </c>
      <c r="I247">
        <v>6.4519707003565601E-4</v>
      </c>
      <c r="J247">
        <v>0.94033271857655898</v>
      </c>
    </row>
    <row r="248" spans="1:10" x14ac:dyDescent="0.25">
      <c r="A248">
        <v>440556</v>
      </c>
      <c r="B248" t="s">
        <v>27228</v>
      </c>
      <c r="C248" t="s">
        <v>27229</v>
      </c>
      <c r="D248" t="s">
        <v>27230</v>
      </c>
      <c r="E248">
        <v>5.0722553144433098</v>
      </c>
      <c r="F248">
        <v>-1.5887873823496399</v>
      </c>
      <c r="G248">
        <v>5.4127506000677199</v>
      </c>
      <c r="H248">
        <v>5.3091828109502596E-4</v>
      </c>
      <c r="I248">
        <v>1.6327764098010701E-3</v>
      </c>
      <c r="J248">
        <v>0.24234239958039999</v>
      </c>
    </row>
    <row r="249" spans="1:10" x14ac:dyDescent="0.25">
      <c r="A249">
        <v>105371810</v>
      </c>
      <c r="B249" t="s">
        <v>89</v>
      </c>
      <c r="C249" t="s">
        <v>89</v>
      </c>
      <c r="D249" t="s">
        <v>89</v>
      </c>
      <c r="E249">
        <v>5.0568163147863698</v>
      </c>
      <c r="F249">
        <v>-2.1341152261515801</v>
      </c>
      <c r="G249">
        <v>6.9166966389236801</v>
      </c>
      <c r="H249" s="1">
        <v>9.4891977532199294E-5</v>
      </c>
      <c r="I249">
        <v>3.5589191679128199E-4</v>
      </c>
      <c r="J249">
        <v>1.6393061688491</v>
      </c>
    </row>
    <row r="250" spans="1:10" x14ac:dyDescent="0.25">
      <c r="A250">
        <v>28316</v>
      </c>
      <c r="B250" t="s">
        <v>23258</v>
      </c>
      <c r="C250" t="s">
        <v>23259</v>
      </c>
      <c r="D250" t="s">
        <v>23260</v>
      </c>
      <c r="E250">
        <v>5.0482812691766199</v>
      </c>
      <c r="F250">
        <v>-3.3742040676998402</v>
      </c>
      <c r="G250">
        <v>6.6477236303039504</v>
      </c>
      <c r="H250">
        <v>1.2651606847875499E-4</v>
      </c>
      <c r="I250">
        <v>4.5699322789139601E-4</v>
      </c>
      <c r="J250">
        <v>1.23130049645013</v>
      </c>
    </row>
    <row r="251" spans="1:10" x14ac:dyDescent="0.25">
      <c r="A251">
        <v>115196</v>
      </c>
      <c r="B251" t="s">
        <v>35</v>
      </c>
      <c r="C251" t="s">
        <v>36</v>
      </c>
      <c r="D251" t="s">
        <v>37</v>
      </c>
      <c r="E251">
        <v>5.0425752753494004</v>
      </c>
      <c r="F251">
        <v>5.6432807704959602</v>
      </c>
      <c r="G251">
        <v>45.138868465749198</v>
      </c>
      <c r="H251" s="1">
        <v>2.3212888821688501E-11</v>
      </c>
      <c r="I251" s="1">
        <v>5.2473028252211397E-8</v>
      </c>
      <c r="J251">
        <v>16.567452451427101</v>
      </c>
    </row>
    <row r="252" spans="1:10" x14ac:dyDescent="0.25">
      <c r="A252">
        <v>5324</v>
      </c>
      <c r="B252" t="s">
        <v>21683</v>
      </c>
      <c r="C252" t="s">
        <v>21684</v>
      </c>
      <c r="D252" t="s">
        <v>21685</v>
      </c>
      <c r="E252">
        <v>5.0209029013510298</v>
      </c>
      <c r="F252">
        <v>-2.1672425743244599</v>
      </c>
      <c r="G252">
        <v>7.1856649095041298</v>
      </c>
      <c r="H252" s="1">
        <v>7.1749686596038305E-5</v>
      </c>
      <c r="I252">
        <v>2.7847626447437198E-4</v>
      </c>
      <c r="J252">
        <v>1.8583554533826201</v>
      </c>
    </row>
    <row r="253" spans="1:10" x14ac:dyDescent="0.25">
      <c r="A253">
        <v>100189146</v>
      </c>
      <c r="B253" t="s">
        <v>89</v>
      </c>
      <c r="C253" t="s">
        <v>22592</v>
      </c>
      <c r="D253" t="s">
        <v>22593</v>
      </c>
      <c r="E253">
        <v>5.01745648722836</v>
      </c>
      <c r="F253">
        <v>-3.3548343795304101</v>
      </c>
      <c r="G253">
        <v>6.8711772213527196</v>
      </c>
      <c r="H253" s="1">
        <v>9.9567831672925505E-5</v>
      </c>
      <c r="I253">
        <v>3.70638251226104E-4</v>
      </c>
      <c r="J253">
        <v>1.41010808432979</v>
      </c>
    </row>
    <row r="254" spans="1:10" x14ac:dyDescent="0.25">
      <c r="A254">
        <v>101929206</v>
      </c>
      <c r="B254" t="s">
        <v>89</v>
      </c>
      <c r="C254" t="s">
        <v>89</v>
      </c>
      <c r="D254" t="s">
        <v>89</v>
      </c>
      <c r="E254">
        <v>5.0152431993486699</v>
      </c>
      <c r="F254">
        <v>-0.110431454085042</v>
      </c>
      <c r="G254">
        <v>8.0788966717577306</v>
      </c>
      <c r="H254" s="1">
        <v>2.99154764962768E-5</v>
      </c>
      <c r="I254">
        <v>1.2992504666744901E-4</v>
      </c>
      <c r="J254">
        <v>2.9419134198268799</v>
      </c>
    </row>
    <row r="255" spans="1:10" x14ac:dyDescent="0.25">
      <c r="A255">
        <v>389799</v>
      </c>
      <c r="B255" t="s">
        <v>15812</v>
      </c>
      <c r="C255" t="s">
        <v>15813</v>
      </c>
      <c r="D255" t="s">
        <v>15814</v>
      </c>
      <c r="E255">
        <v>5.01498443950672</v>
      </c>
      <c r="F255">
        <v>-0.47700149223914901</v>
      </c>
      <c r="G255">
        <v>9.6756813419725205</v>
      </c>
      <c r="H255" s="1">
        <v>7.4729966578305297E-6</v>
      </c>
      <c r="I255" s="1">
        <v>3.9878921274027098E-5</v>
      </c>
      <c r="J255">
        <v>4.0690736672168502</v>
      </c>
    </row>
    <row r="256" spans="1:10" x14ac:dyDescent="0.25">
      <c r="A256">
        <v>206338</v>
      </c>
      <c r="B256" t="s">
        <v>13499</v>
      </c>
      <c r="C256" t="s">
        <v>13500</v>
      </c>
      <c r="D256" t="s">
        <v>13501</v>
      </c>
      <c r="E256">
        <v>5.0063789949303903</v>
      </c>
      <c r="F256">
        <v>0.63247123394054505</v>
      </c>
      <c r="G256">
        <v>10.8946551835673</v>
      </c>
      <c r="H256" s="1">
        <v>2.9369191651866401E-6</v>
      </c>
      <c r="I256" s="1">
        <v>1.8368682752307199E-5</v>
      </c>
      <c r="J256">
        <v>5.1210100708151298</v>
      </c>
    </row>
    <row r="257" spans="1:10" x14ac:dyDescent="0.25">
      <c r="A257">
        <v>729540</v>
      </c>
      <c r="B257" t="s">
        <v>28448</v>
      </c>
      <c r="C257" t="s">
        <v>28449</v>
      </c>
      <c r="D257" t="s">
        <v>28450</v>
      </c>
      <c r="E257">
        <v>4.9999721418220497</v>
      </c>
      <c r="F257">
        <v>-1.42037629503448</v>
      </c>
      <c r="G257">
        <v>5.0965805554883001</v>
      </c>
      <c r="H257">
        <v>7.9189195118415604E-4</v>
      </c>
      <c r="I257">
        <v>2.3301318086916198E-3</v>
      </c>
      <c r="J257">
        <v>-0.11937231892019699</v>
      </c>
    </row>
    <row r="258" spans="1:10" x14ac:dyDescent="0.25">
      <c r="A258">
        <v>10046</v>
      </c>
      <c r="B258" t="s">
        <v>22529</v>
      </c>
      <c r="C258" t="s">
        <v>22530</v>
      </c>
      <c r="D258" t="s">
        <v>22531</v>
      </c>
      <c r="E258">
        <v>4.9863476786442504</v>
      </c>
      <c r="F258">
        <v>-3.3738215928387301</v>
      </c>
      <c r="G258">
        <v>6.8829174143103797</v>
      </c>
      <c r="H258" s="1">
        <v>9.8338063319146495E-5</v>
      </c>
      <c r="I258">
        <v>3.67071027730665E-4</v>
      </c>
      <c r="J258">
        <v>1.41737428978685</v>
      </c>
    </row>
    <row r="259" spans="1:10" x14ac:dyDescent="0.25">
      <c r="A259">
        <v>387751</v>
      </c>
      <c r="B259" t="s">
        <v>28198</v>
      </c>
      <c r="C259" t="s">
        <v>28199</v>
      </c>
      <c r="D259" t="s">
        <v>28200</v>
      </c>
      <c r="E259">
        <v>4.9764509949728097</v>
      </c>
      <c r="F259">
        <v>-1.5145419479103599</v>
      </c>
      <c r="G259">
        <v>5.1490705435377198</v>
      </c>
      <c r="H259">
        <v>7.4031199808826699E-4</v>
      </c>
      <c r="I259">
        <v>2.1977165902473902E-3</v>
      </c>
      <c r="J259">
        <v>-5.8390247157848102E-2</v>
      </c>
    </row>
    <row r="260" spans="1:10" x14ac:dyDescent="0.25">
      <c r="A260">
        <v>222642</v>
      </c>
      <c r="B260" t="s">
        <v>22635</v>
      </c>
      <c r="C260" t="s">
        <v>22636</v>
      </c>
      <c r="D260" t="s">
        <v>22637</v>
      </c>
      <c r="E260">
        <v>4.9760424890144801</v>
      </c>
      <c r="F260">
        <v>-3.3975196886009398</v>
      </c>
      <c r="G260">
        <v>6.8546782119407998</v>
      </c>
      <c r="H260">
        <v>1.0132476863568201E-4</v>
      </c>
      <c r="I260">
        <v>3.7643815326575999E-4</v>
      </c>
      <c r="J260">
        <v>1.3931469885346699</v>
      </c>
    </row>
    <row r="261" spans="1:10" x14ac:dyDescent="0.25">
      <c r="A261">
        <v>3667</v>
      </c>
      <c r="B261" t="s">
        <v>6551</v>
      </c>
      <c r="C261" t="s">
        <v>6552</v>
      </c>
      <c r="D261" t="s">
        <v>6553</v>
      </c>
      <c r="E261">
        <v>4.9724426034737199</v>
      </c>
      <c r="F261">
        <v>3.2733946104581801</v>
      </c>
      <c r="G261">
        <v>15.9655191883675</v>
      </c>
      <c r="H261" s="1">
        <v>1.3405909479562601E-7</v>
      </c>
      <c r="I261" s="1">
        <v>1.7357993601102599E-6</v>
      </c>
      <c r="J261">
        <v>8.3349189687247307</v>
      </c>
    </row>
    <row r="262" spans="1:10" x14ac:dyDescent="0.25">
      <c r="A262">
        <v>7700</v>
      </c>
      <c r="B262" t="s">
        <v>18436</v>
      </c>
      <c r="C262" t="s">
        <v>18437</v>
      </c>
      <c r="D262" t="s">
        <v>18438</v>
      </c>
      <c r="E262">
        <v>4.9701685729029501</v>
      </c>
      <c r="F262">
        <v>0.37810555643247601</v>
      </c>
      <c r="G262">
        <v>8.5137020756165604</v>
      </c>
      <c r="H262" s="1">
        <v>2.0082245217823601E-5</v>
      </c>
      <c r="I262" s="1">
        <v>9.1838233706570003E-5</v>
      </c>
      <c r="J262">
        <v>3.3659452208362501</v>
      </c>
    </row>
    <row r="263" spans="1:10" x14ac:dyDescent="0.25">
      <c r="A263">
        <v>3791</v>
      </c>
      <c r="B263" t="s">
        <v>28405</v>
      </c>
      <c r="C263" t="s">
        <v>28406</v>
      </c>
      <c r="D263" t="s">
        <v>28407</v>
      </c>
      <c r="E263">
        <v>4.9687147325095804</v>
      </c>
      <c r="F263">
        <v>-3.3337054247904199</v>
      </c>
      <c r="G263">
        <v>5.1059296439613799</v>
      </c>
      <c r="H263">
        <v>7.8242637108800702E-4</v>
      </c>
      <c r="I263">
        <v>2.3058637059723899E-3</v>
      </c>
      <c r="J263">
        <v>-0.20429835737593499</v>
      </c>
    </row>
    <row r="264" spans="1:10" x14ac:dyDescent="0.25">
      <c r="A264">
        <v>222171</v>
      </c>
      <c r="B264" t="s">
        <v>28082</v>
      </c>
      <c r="C264" t="s">
        <v>28083</v>
      </c>
      <c r="D264" t="s">
        <v>28084</v>
      </c>
      <c r="E264">
        <v>4.9620165237100498</v>
      </c>
      <c r="F264">
        <v>-1.6516720740986299</v>
      </c>
      <c r="G264">
        <v>5.1779556518777703</v>
      </c>
      <c r="H264">
        <v>7.1349429599664902E-4</v>
      </c>
      <c r="I264">
        <v>2.1272228616993701E-3</v>
      </c>
      <c r="J264">
        <v>-2.6982010136264601E-2</v>
      </c>
    </row>
    <row r="265" spans="1:10" x14ac:dyDescent="0.25">
      <c r="A265">
        <v>2262</v>
      </c>
      <c r="B265" t="s">
        <v>16629</v>
      </c>
      <c r="C265" t="s">
        <v>16630</v>
      </c>
      <c r="D265" t="s">
        <v>16631</v>
      </c>
      <c r="E265">
        <v>4.9597886966465303</v>
      </c>
      <c r="F265">
        <v>-1.0742062657737199</v>
      </c>
      <c r="G265">
        <v>9.3002966818949897</v>
      </c>
      <c r="H265" s="1">
        <v>1.01681744985129E-5</v>
      </c>
      <c r="I265" s="1">
        <v>5.1574039068402902E-5</v>
      </c>
      <c r="J265">
        <v>3.6698746718006801</v>
      </c>
    </row>
    <row r="266" spans="1:10" x14ac:dyDescent="0.25">
      <c r="A266">
        <v>283487</v>
      </c>
      <c r="B266" t="s">
        <v>21955</v>
      </c>
      <c r="C266" t="s">
        <v>21956</v>
      </c>
      <c r="D266" t="s">
        <v>21957</v>
      </c>
      <c r="E266">
        <v>4.95775706812947</v>
      </c>
      <c r="F266">
        <v>-0.63028093459164902</v>
      </c>
      <c r="G266">
        <v>7.0958339696464199</v>
      </c>
      <c r="H266" s="1">
        <v>7.8702467923686594E-5</v>
      </c>
      <c r="I266">
        <v>3.0162728798664902E-4</v>
      </c>
      <c r="J266">
        <v>2.0323820300437099</v>
      </c>
    </row>
    <row r="267" spans="1:10" x14ac:dyDescent="0.25">
      <c r="A267">
        <v>101669764</v>
      </c>
      <c r="B267" t="s">
        <v>89</v>
      </c>
      <c r="C267" t="s">
        <v>22500</v>
      </c>
      <c r="D267" t="s">
        <v>22501</v>
      </c>
      <c r="E267">
        <v>4.9512749801157403</v>
      </c>
      <c r="F267">
        <v>-3.4012126262584301</v>
      </c>
      <c r="G267">
        <v>6.89113535905188</v>
      </c>
      <c r="H267" s="1">
        <v>9.7487190434179693E-5</v>
      </c>
      <c r="I267">
        <v>3.64332047350315E-4</v>
      </c>
      <c r="J267">
        <v>1.4210207942706901</v>
      </c>
    </row>
    <row r="268" spans="1:10" x14ac:dyDescent="0.25">
      <c r="A268">
        <v>9827</v>
      </c>
      <c r="B268" t="s">
        <v>7837</v>
      </c>
      <c r="C268" t="s">
        <v>7838</v>
      </c>
      <c r="D268" t="s">
        <v>7839</v>
      </c>
      <c r="E268">
        <v>4.9506243392497904</v>
      </c>
      <c r="F268">
        <v>2.1705773284566798</v>
      </c>
      <c r="G268">
        <v>14.8412763298725</v>
      </c>
      <c r="H268" s="1">
        <v>2.4353018024470102E-7</v>
      </c>
      <c r="I268" s="1">
        <v>2.6335767312485602E-6</v>
      </c>
      <c r="J268">
        <v>7.6482808669046198</v>
      </c>
    </row>
    <row r="269" spans="1:10" x14ac:dyDescent="0.25">
      <c r="A269">
        <v>4094</v>
      </c>
      <c r="B269" t="s">
        <v>26118</v>
      </c>
      <c r="C269" t="s">
        <v>26119</v>
      </c>
      <c r="D269" t="s">
        <v>26120</v>
      </c>
      <c r="E269">
        <v>4.9458615389476197</v>
      </c>
      <c r="F269">
        <v>-1.2659260165678901</v>
      </c>
      <c r="G269">
        <v>5.7506527038009496</v>
      </c>
      <c r="H269">
        <v>3.51628221735646E-4</v>
      </c>
      <c r="I269">
        <v>1.12870035679219E-3</v>
      </c>
      <c r="J269">
        <v>0.62566281346764496</v>
      </c>
    </row>
    <row r="270" spans="1:10" x14ac:dyDescent="0.25">
      <c r="A270">
        <v>57493</v>
      </c>
      <c r="B270" t="s">
        <v>487</v>
      </c>
      <c r="C270" t="s">
        <v>488</v>
      </c>
      <c r="D270" t="s">
        <v>489</v>
      </c>
      <c r="E270">
        <v>4.9380248956592396</v>
      </c>
      <c r="F270">
        <v>4.1594204858040502</v>
      </c>
      <c r="G270">
        <v>30.3661673151143</v>
      </c>
      <c r="H270" s="1">
        <v>6.4594366745673897E-10</v>
      </c>
      <c r="I270" s="1">
        <v>1.12981977652865E-7</v>
      </c>
      <c r="J270">
        <v>13.3560040701883</v>
      </c>
    </row>
    <row r="271" spans="1:10" x14ac:dyDescent="0.25">
      <c r="A271">
        <v>10863</v>
      </c>
      <c r="B271" t="s">
        <v>16392</v>
      </c>
      <c r="C271" t="s">
        <v>16393</v>
      </c>
      <c r="D271" t="s">
        <v>16394</v>
      </c>
      <c r="E271">
        <v>4.9262890025484003</v>
      </c>
      <c r="F271">
        <v>-0.70158703410408996</v>
      </c>
      <c r="G271">
        <v>9.4022353443788198</v>
      </c>
      <c r="H271" s="1">
        <v>9.3428167700141897E-6</v>
      </c>
      <c r="I271" s="1">
        <v>4.8074495982343298E-5</v>
      </c>
      <c r="J271">
        <v>3.84841902551626</v>
      </c>
    </row>
    <row r="272" spans="1:10" x14ac:dyDescent="0.25">
      <c r="A272">
        <v>5995</v>
      </c>
      <c r="B272" t="s">
        <v>29030</v>
      </c>
      <c r="C272" t="s">
        <v>29031</v>
      </c>
      <c r="D272" t="s">
        <v>29032</v>
      </c>
      <c r="E272">
        <v>4.9199188878284499</v>
      </c>
      <c r="F272">
        <v>-1.9446872605452099</v>
      </c>
      <c r="G272">
        <v>4.9534459270891498</v>
      </c>
      <c r="H272">
        <v>9.5345536165861904E-4</v>
      </c>
      <c r="I272">
        <v>2.7488440445016201E-3</v>
      </c>
      <c r="J272">
        <v>-0.29783010206436</v>
      </c>
    </row>
    <row r="273" spans="1:10" x14ac:dyDescent="0.25">
      <c r="A273">
        <v>3604</v>
      </c>
      <c r="B273" t="s">
        <v>23177</v>
      </c>
      <c r="C273" t="s">
        <v>23178</v>
      </c>
      <c r="D273" t="s">
        <v>23179</v>
      </c>
      <c r="E273">
        <v>4.9170301941814598</v>
      </c>
      <c r="F273">
        <v>-3.4032807154121998</v>
      </c>
      <c r="G273">
        <v>6.6813970235843501</v>
      </c>
      <c r="H273">
        <v>1.21985997580036E-4</v>
      </c>
      <c r="I273">
        <v>4.42318018297166E-4</v>
      </c>
      <c r="J273">
        <v>1.25575204135317</v>
      </c>
    </row>
    <row r="274" spans="1:10" x14ac:dyDescent="0.25">
      <c r="A274">
        <v>105377623</v>
      </c>
      <c r="B274" t="s">
        <v>25098</v>
      </c>
      <c r="C274" t="s">
        <v>25099</v>
      </c>
      <c r="D274" t="s">
        <v>25100</v>
      </c>
      <c r="E274">
        <v>4.9164849136531803</v>
      </c>
      <c r="F274">
        <v>-1.75402593301872</v>
      </c>
      <c r="G274">
        <v>6.0528643038070902</v>
      </c>
      <c r="H274">
        <v>2.4639088179866201E-4</v>
      </c>
      <c r="I274">
        <v>8.2367189647669105E-4</v>
      </c>
      <c r="J274">
        <v>0.90591734760305997</v>
      </c>
    </row>
    <row r="275" spans="1:10" x14ac:dyDescent="0.25">
      <c r="A275">
        <v>23209</v>
      </c>
      <c r="B275" t="s">
        <v>22349</v>
      </c>
      <c r="C275" t="s">
        <v>22350</v>
      </c>
      <c r="D275" t="s">
        <v>22351</v>
      </c>
      <c r="E275">
        <v>4.9163251504680501</v>
      </c>
      <c r="F275">
        <v>-2.2292012944477899</v>
      </c>
      <c r="G275">
        <v>6.9441943036976497</v>
      </c>
      <c r="H275" s="1">
        <v>9.2184748463519702E-5</v>
      </c>
      <c r="I275">
        <v>3.46929878412411E-4</v>
      </c>
      <c r="J275">
        <v>1.65746251167075</v>
      </c>
    </row>
    <row r="276" spans="1:10" x14ac:dyDescent="0.25">
      <c r="A276">
        <v>92737</v>
      </c>
      <c r="B276" t="s">
        <v>22822</v>
      </c>
      <c r="C276" t="s">
        <v>22823</v>
      </c>
      <c r="D276" t="s">
        <v>22824</v>
      </c>
      <c r="E276">
        <v>4.9141700161696802</v>
      </c>
      <c r="F276">
        <v>-3.4237620785013299</v>
      </c>
      <c r="G276">
        <v>6.8120298051027097</v>
      </c>
      <c r="H276">
        <v>1.06026358225046E-4</v>
      </c>
      <c r="I276">
        <v>3.9063428594786299E-4</v>
      </c>
      <c r="J276">
        <v>1.3572906926014401</v>
      </c>
    </row>
    <row r="277" spans="1:10" x14ac:dyDescent="0.25">
      <c r="A277">
        <v>84166</v>
      </c>
      <c r="B277" t="s">
        <v>367</v>
      </c>
      <c r="C277" t="s">
        <v>368</v>
      </c>
      <c r="D277" t="s">
        <v>369</v>
      </c>
      <c r="E277">
        <v>4.9131464895201002</v>
      </c>
      <c r="F277">
        <v>4.3830276782698103</v>
      </c>
      <c r="G277">
        <v>31.318019010354199</v>
      </c>
      <c r="H277" s="1">
        <v>4.9886995031466203E-10</v>
      </c>
      <c r="I277" s="1">
        <v>1.12392460787735E-7</v>
      </c>
      <c r="J277">
        <v>13.6473184630766</v>
      </c>
    </row>
    <row r="278" spans="1:10" x14ac:dyDescent="0.25">
      <c r="A278">
        <v>283659</v>
      </c>
      <c r="B278" t="s">
        <v>7403</v>
      </c>
      <c r="C278" t="s">
        <v>7404</v>
      </c>
      <c r="D278" t="s">
        <v>7405</v>
      </c>
      <c r="E278">
        <v>4.9064306580924102</v>
      </c>
      <c r="F278">
        <v>1.1572731137593699</v>
      </c>
      <c r="G278">
        <v>15.2085102162032</v>
      </c>
      <c r="H278" s="1">
        <v>1.99479977852858E-7</v>
      </c>
      <c r="I278" s="1">
        <v>2.2831316884534798E-6</v>
      </c>
      <c r="J278">
        <v>7.5069335170626301</v>
      </c>
    </row>
    <row r="279" spans="1:10" x14ac:dyDescent="0.25">
      <c r="A279">
        <v>5629</v>
      </c>
      <c r="B279" t="s">
        <v>24413</v>
      </c>
      <c r="C279" t="s">
        <v>24414</v>
      </c>
      <c r="D279" t="s">
        <v>24415</v>
      </c>
      <c r="E279">
        <v>4.9057083994037702</v>
      </c>
      <c r="F279">
        <v>-3.45064288790444</v>
      </c>
      <c r="G279">
        <v>6.2839857013484703</v>
      </c>
      <c r="H279">
        <v>1.89199561681741E-4</v>
      </c>
      <c r="I279">
        <v>6.5048087588727996E-4</v>
      </c>
      <c r="J279">
        <v>0.92115236035352899</v>
      </c>
    </row>
    <row r="280" spans="1:10" x14ac:dyDescent="0.25">
      <c r="A280">
        <v>11228</v>
      </c>
      <c r="B280" t="s">
        <v>3909</v>
      </c>
      <c r="C280" t="s">
        <v>3910</v>
      </c>
      <c r="D280" t="s">
        <v>3911</v>
      </c>
      <c r="E280">
        <v>4.9025103152018996</v>
      </c>
      <c r="F280">
        <v>2.2819473531127801</v>
      </c>
      <c r="G280">
        <v>19.278644055239401</v>
      </c>
      <c r="H280" s="1">
        <v>2.83818636429785E-8</v>
      </c>
      <c r="I280" s="1">
        <v>6.1613380591924604E-7</v>
      </c>
      <c r="J280">
        <v>9.5367567489442298</v>
      </c>
    </row>
    <row r="281" spans="1:10" x14ac:dyDescent="0.25">
      <c r="A281">
        <v>81567</v>
      </c>
      <c r="B281" t="s">
        <v>22263</v>
      </c>
      <c r="C281" t="s">
        <v>22264</v>
      </c>
      <c r="D281" t="s">
        <v>22265</v>
      </c>
      <c r="E281">
        <v>4.9024336745909496</v>
      </c>
      <c r="F281">
        <v>1.01008094111584</v>
      </c>
      <c r="G281">
        <v>6.9789232475174998</v>
      </c>
      <c r="H281" s="1">
        <v>8.9004284964036001E-5</v>
      </c>
      <c r="I281">
        <v>3.3629488217864199E-4</v>
      </c>
      <c r="J281">
        <v>1.9465735429195401</v>
      </c>
    </row>
    <row r="282" spans="1:10" x14ac:dyDescent="0.25">
      <c r="A282">
        <v>6716</v>
      </c>
      <c r="B282" t="s">
        <v>25296</v>
      </c>
      <c r="C282" t="s">
        <v>25297</v>
      </c>
      <c r="D282" t="s">
        <v>25298</v>
      </c>
      <c r="E282">
        <v>4.8992758370541898</v>
      </c>
      <c r="F282">
        <v>-2.30662636284625</v>
      </c>
      <c r="G282">
        <v>5.9880720486089496</v>
      </c>
      <c r="H282">
        <v>2.6564817045924199E-4</v>
      </c>
      <c r="I282">
        <v>8.8109797923025099E-4</v>
      </c>
      <c r="J282">
        <v>0.78929563986684104</v>
      </c>
    </row>
    <row r="283" spans="1:10" x14ac:dyDescent="0.25">
      <c r="A283">
        <v>54700</v>
      </c>
      <c r="B283" t="s">
        <v>11212</v>
      </c>
      <c r="C283" t="s">
        <v>11213</v>
      </c>
      <c r="D283" t="s">
        <v>11214</v>
      </c>
      <c r="E283">
        <v>4.8916652191679599</v>
      </c>
      <c r="F283">
        <v>0.116397630014884</v>
      </c>
      <c r="G283">
        <v>12.2503768117507</v>
      </c>
      <c r="H283" s="1">
        <v>1.1515009949005799E-6</v>
      </c>
      <c r="I283" s="1">
        <v>8.6913532031371805E-6</v>
      </c>
      <c r="J283">
        <v>5.74311124515852</v>
      </c>
    </row>
    <row r="284" spans="1:10" x14ac:dyDescent="0.25">
      <c r="A284">
        <v>10663</v>
      </c>
      <c r="B284" t="s">
        <v>25022</v>
      </c>
      <c r="C284" t="s">
        <v>25023</v>
      </c>
      <c r="D284" t="s">
        <v>25024</v>
      </c>
      <c r="E284">
        <v>4.8852535541648896</v>
      </c>
      <c r="F284">
        <v>-2.3221252611345098</v>
      </c>
      <c r="G284">
        <v>6.0781817806146803</v>
      </c>
      <c r="H284">
        <v>2.3928602320395201E-4</v>
      </c>
      <c r="I284">
        <v>8.0247155177468E-4</v>
      </c>
      <c r="J284">
        <v>0.87614840630586199</v>
      </c>
    </row>
    <row r="285" spans="1:10" x14ac:dyDescent="0.25">
      <c r="A285">
        <v>340485</v>
      </c>
      <c r="B285" t="s">
        <v>4408</v>
      </c>
      <c r="C285" t="s">
        <v>4409</v>
      </c>
      <c r="D285" t="s">
        <v>4410</v>
      </c>
      <c r="E285">
        <v>4.8845199476173002</v>
      </c>
      <c r="F285">
        <v>2.2246639231062</v>
      </c>
      <c r="G285">
        <v>18.577017068319801</v>
      </c>
      <c r="H285" s="1">
        <v>3.8554004613953399E-8</v>
      </c>
      <c r="I285" s="1">
        <v>7.4216553129454001E-7</v>
      </c>
      <c r="J285">
        <v>9.2640704358431893</v>
      </c>
    </row>
    <row r="286" spans="1:10" x14ac:dyDescent="0.25">
      <c r="A286">
        <v>116966</v>
      </c>
      <c r="B286" t="s">
        <v>21970</v>
      </c>
      <c r="C286" t="s">
        <v>21971</v>
      </c>
      <c r="D286" t="s">
        <v>21972</v>
      </c>
      <c r="E286">
        <v>4.8817211903489</v>
      </c>
      <c r="F286">
        <v>-2.6208947832757699</v>
      </c>
      <c r="G286">
        <v>7.0907234629967002</v>
      </c>
      <c r="H286" s="1">
        <v>7.9119748964836696E-5</v>
      </c>
      <c r="I286">
        <v>3.03022022100963E-4</v>
      </c>
      <c r="J286">
        <v>1.6932830982440401</v>
      </c>
    </row>
    <row r="287" spans="1:10" x14ac:dyDescent="0.25">
      <c r="A287">
        <v>285025</v>
      </c>
      <c r="B287" t="s">
        <v>24300</v>
      </c>
      <c r="C287" t="s">
        <v>24301</v>
      </c>
      <c r="D287" t="s">
        <v>24302</v>
      </c>
      <c r="E287">
        <v>4.8773284337035498</v>
      </c>
      <c r="F287">
        <v>-3.4626664599547099</v>
      </c>
      <c r="G287">
        <v>6.3176707817139599</v>
      </c>
      <c r="H287">
        <v>1.8215589419977399E-4</v>
      </c>
      <c r="I287">
        <v>6.2923559802951199E-4</v>
      </c>
      <c r="J287">
        <v>0.94905974892725298</v>
      </c>
    </row>
    <row r="288" spans="1:10" x14ac:dyDescent="0.25">
      <c r="A288">
        <v>7162</v>
      </c>
      <c r="B288" t="s">
        <v>23120</v>
      </c>
      <c r="C288" t="s">
        <v>23121</v>
      </c>
      <c r="D288" t="s">
        <v>23122</v>
      </c>
      <c r="E288">
        <v>4.8745335670342396</v>
      </c>
      <c r="F288">
        <v>-3.4478159073161501</v>
      </c>
      <c r="G288">
        <v>6.7022064317543197</v>
      </c>
      <c r="H288">
        <v>1.1927581658558399E-4</v>
      </c>
      <c r="I288">
        <v>4.3354285867225399E-4</v>
      </c>
      <c r="J288">
        <v>1.2681629391828599</v>
      </c>
    </row>
    <row r="289" spans="1:10" x14ac:dyDescent="0.25">
      <c r="A289">
        <v>10082</v>
      </c>
      <c r="B289" t="s">
        <v>9803</v>
      </c>
      <c r="C289" t="s">
        <v>9804</v>
      </c>
      <c r="D289" t="s">
        <v>9805</v>
      </c>
      <c r="E289">
        <v>4.8721607972035699</v>
      </c>
      <c r="F289">
        <v>1.2844018348708</v>
      </c>
      <c r="G289">
        <v>13.200012329062901</v>
      </c>
      <c r="H289" s="1">
        <v>6.3088207952335304E-7</v>
      </c>
      <c r="I289" s="1">
        <v>5.4466088926924902E-6</v>
      </c>
      <c r="J289">
        <v>6.6172616730067002</v>
      </c>
    </row>
    <row r="290" spans="1:10" x14ac:dyDescent="0.25">
      <c r="A290">
        <v>3937</v>
      </c>
      <c r="B290" t="s">
        <v>25135</v>
      </c>
      <c r="C290" t="s">
        <v>25136</v>
      </c>
      <c r="D290" t="s">
        <v>25137</v>
      </c>
      <c r="E290">
        <v>4.8559189561961702</v>
      </c>
      <c r="F290">
        <v>-3.48071644633387</v>
      </c>
      <c r="G290">
        <v>6.0402688971687803</v>
      </c>
      <c r="H290">
        <v>2.5001133242128902E-4</v>
      </c>
      <c r="I290">
        <v>8.3440245473770901E-4</v>
      </c>
      <c r="J290">
        <v>0.70424061579142205</v>
      </c>
    </row>
    <row r="291" spans="1:10" x14ac:dyDescent="0.25">
      <c r="A291">
        <v>285382</v>
      </c>
      <c r="B291" t="s">
        <v>24204</v>
      </c>
      <c r="C291" t="s">
        <v>24205</v>
      </c>
      <c r="D291" t="s">
        <v>24206</v>
      </c>
      <c r="E291">
        <v>4.8479849876274903</v>
      </c>
      <c r="F291">
        <v>-3.4751047187539799</v>
      </c>
      <c r="G291">
        <v>6.3463291581172898</v>
      </c>
      <c r="H291">
        <v>1.7638947324808801E-4</v>
      </c>
      <c r="I291">
        <v>6.1169749546646996E-4</v>
      </c>
      <c r="J291">
        <v>0.97244138772801203</v>
      </c>
    </row>
    <row r="292" spans="1:10" x14ac:dyDescent="0.25">
      <c r="A292">
        <v>100302185</v>
      </c>
      <c r="B292" t="s">
        <v>12355</v>
      </c>
      <c r="C292" t="s">
        <v>12356</v>
      </c>
      <c r="D292" t="s">
        <v>12357</v>
      </c>
      <c r="E292">
        <v>4.83905001758112</v>
      </c>
      <c r="F292">
        <v>0.109218437078237</v>
      </c>
      <c r="G292">
        <v>11.5490889821392</v>
      </c>
      <c r="H292" s="1">
        <v>1.84622640901704E-6</v>
      </c>
      <c r="I292" s="1">
        <v>1.2629602976310399E-5</v>
      </c>
      <c r="J292">
        <v>5.3835745973126201</v>
      </c>
    </row>
    <row r="293" spans="1:10" x14ac:dyDescent="0.25">
      <c r="A293" s="7">
        <v>53905</v>
      </c>
      <c r="B293" s="7" t="s">
        <v>350</v>
      </c>
      <c r="C293" s="7" t="s">
        <v>351</v>
      </c>
      <c r="D293" s="7" t="s">
        <v>352</v>
      </c>
      <c r="E293" s="7">
        <v>4.8338546868830798</v>
      </c>
      <c r="F293" s="7">
        <v>4.3010598186501001</v>
      </c>
      <c r="G293" s="7">
        <v>31.597305096349402</v>
      </c>
      <c r="H293" s="8">
        <v>4.6312771852407798E-10</v>
      </c>
      <c r="I293" s="8">
        <v>1.12392460787735E-7</v>
      </c>
      <c r="J293" s="7">
        <v>13.701686741979801</v>
      </c>
    </row>
    <row r="294" spans="1:10" x14ac:dyDescent="0.25">
      <c r="A294">
        <v>9248</v>
      </c>
      <c r="B294" t="s">
        <v>25013</v>
      </c>
      <c r="C294" t="s">
        <v>25014</v>
      </c>
      <c r="D294" t="s">
        <v>25015</v>
      </c>
      <c r="E294">
        <v>4.8275404796645196</v>
      </c>
      <c r="F294">
        <v>-3.4927400183841302</v>
      </c>
      <c r="G294">
        <v>6.0808507048787401</v>
      </c>
      <c r="H294">
        <v>2.3855021449610599E-4</v>
      </c>
      <c r="I294">
        <v>8.0023950432150698E-4</v>
      </c>
      <c r="J294">
        <v>0.73966258270646401</v>
      </c>
    </row>
    <row r="295" spans="1:10" x14ac:dyDescent="0.25">
      <c r="A295">
        <v>4734</v>
      </c>
      <c r="B295" t="s">
        <v>949</v>
      </c>
      <c r="C295" t="s">
        <v>950</v>
      </c>
      <c r="D295" t="s">
        <v>951</v>
      </c>
      <c r="E295">
        <v>4.8275194846721403</v>
      </c>
      <c r="F295">
        <v>4.0866323079678502</v>
      </c>
      <c r="G295">
        <v>27.060109531615801</v>
      </c>
      <c r="H295" s="1">
        <v>1.6932414723123399E-9</v>
      </c>
      <c r="I295" s="1">
        <v>1.5164559906863901E-7</v>
      </c>
      <c r="J295">
        <v>12.524205274109899</v>
      </c>
    </row>
    <row r="296" spans="1:10" x14ac:dyDescent="0.25">
      <c r="A296">
        <v>4133</v>
      </c>
      <c r="B296" t="s">
        <v>706</v>
      </c>
      <c r="C296" t="s">
        <v>707</v>
      </c>
      <c r="D296" t="s">
        <v>708</v>
      </c>
      <c r="E296">
        <v>4.8228284936128203</v>
      </c>
      <c r="F296">
        <v>3.9507167252091802</v>
      </c>
      <c r="G296">
        <v>28.673870486180199</v>
      </c>
      <c r="H296" s="1">
        <v>1.04354119717198E-9</v>
      </c>
      <c r="I296" s="1">
        <v>1.2522217101422501E-7</v>
      </c>
      <c r="J296">
        <v>12.8954237959626</v>
      </c>
    </row>
    <row r="297" spans="1:10" x14ac:dyDescent="0.25">
      <c r="A297">
        <v>3783</v>
      </c>
      <c r="B297" t="s">
        <v>23987</v>
      </c>
      <c r="C297" t="s">
        <v>23988</v>
      </c>
      <c r="D297" t="s">
        <v>23989</v>
      </c>
      <c r="E297">
        <v>4.82153237079548</v>
      </c>
      <c r="F297">
        <v>-2.2903416698207302</v>
      </c>
      <c r="G297">
        <v>6.4136245401508596</v>
      </c>
      <c r="H297">
        <v>1.6362053058106201E-4</v>
      </c>
      <c r="I297">
        <v>5.7266177318491998E-4</v>
      </c>
      <c r="J297">
        <v>1.19174319023498</v>
      </c>
    </row>
    <row r="298" spans="1:10" x14ac:dyDescent="0.25">
      <c r="A298">
        <v>100874353</v>
      </c>
      <c r="B298" t="s">
        <v>27480</v>
      </c>
      <c r="C298" t="s">
        <v>27481</v>
      </c>
      <c r="D298" t="s">
        <v>27482</v>
      </c>
      <c r="E298">
        <v>4.8109586853605997</v>
      </c>
      <c r="F298">
        <v>-1.3752332336240201</v>
      </c>
      <c r="G298">
        <v>5.3469695759115501</v>
      </c>
      <c r="H298">
        <v>5.7630552509220002E-4</v>
      </c>
      <c r="I298">
        <v>1.75638031394151E-3</v>
      </c>
      <c r="J298">
        <v>0.17396656959950599</v>
      </c>
    </row>
    <row r="299" spans="1:10" x14ac:dyDescent="0.25">
      <c r="A299">
        <v>5073</v>
      </c>
      <c r="B299" t="s">
        <v>14836</v>
      </c>
      <c r="C299" t="s">
        <v>14837</v>
      </c>
      <c r="D299" t="s">
        <v>14838</v>
      </c>
      <c r="E299">
        <v>4.8105774018233598</v>
      </c>
      <c r="F299">
        <v>-0.32843488725560399</v>
      </c>
      <c r="G299">
        <v>10.156280203273701</v>
      </c>
      <c r="H299" s="1">
        <v>5.1117381833344499E-6</v>
      </c>
      <c r="I299" s="1">
        <v>2.90819085785978E-5</v>
      </c>
      <c r="J299">
        <v>4.4319306570875101</v>
      </c>
    </row>
    <row r="300" spans="1:10" x14ac:dyDescent="0.25">
      <c r="A300">
        <v>57016</v>
      </c>
      <c r="B300" t="s">
        <v>27970</v>
      </c>
      <c r="C300" t="s">
        <v>27971</v>
      </c>
      <c r="D300" t="s">
        <v>27972</v>
      </c>
      <c r="E300">
        <v>4.8098474906819302</v>
      </c>
      <c r="F300">
        <v>-2.3271281850105501</v>
      </c>
      <c r="G300">
        <v>5.2114492001335604</v>
      </c>
      <c r="H300">
        <v>6.83713112431189E-4</v>
      </c>
      <c r="I300">
        <v>2.0465985481218198E-3</v>
      </c>
      <c r="J300">
        <v>-2.1210695925843102E-2</v>
      </c>
    </row>
    <row r="301" spans="1:10" x14ac:dyDescent="0.25">
      <c r="A301">
        <v>101928401</v>
      </c>
      <c r="B301" t="s">
        <v>14791</v>
      </c>
      <c r="C301" t="s">
        <v>14792</v>
      </c>
      <c r="D301" t="s">
        <v>14793</v>
      </c>
      <c r="E301">
        <v>4.8085180550516604</v>
      </c>
      <c r="F301">
        <v>-0.71396844094477896</v>
      </c>
      <c r="G301">
        <v>10.1902644241736</v>
      </c>
      <c r="H301" s="1">
        <v>4.97923045059532E-6</v>
      </c>
      <c r="I301" s="1">
        <v>2.8419145456211901E-5</v>
      </c>
      <c r="J301">
        <v>4.3461576033617302</v>
      </c>
    </row>
    <row r="302" spans="1:10" x14ac:dyDescent="0.25">
      <c r="A302">
        <v>728262</v>
      </c>
      <c r="B302" t="s">
        <v>22391</v>
      </c>
      <c r="C302" t="s">
        <v>22392</v>
      </c>
      <c r="D302" t="s">
        <v>22393</v>
      </c>
      <c r="E302">
        <v>4.7970803901638899</v>
      </c>
      <c r="F302">
        <v>-2.6692084351035001</v>
      </c>
      <c r="G302">
        <v>6.9276337635931799</v>
      </c>
      <c r="H302" s="1">
        <v>9.3804844312723101E-5</v>
      </c>
      <c r="I302">
        <v>3.5237313854475098E-4</v>
      </c>
      <c r="J302">
        <v>1.5602575084235299</v>
      </c>
    </row>
    <row r="303" spans="1:10" x14ac:dyDescent="0.25">
      <c r="A303">
        <v>100506142</v>
      </c>
      <c r="B303" t="s">
        <v>25352</v>
      </c>
      <c r="C303" t="s">
        <v>25353</v>
      </c>
      <c r="D303" t="s">
        <v>25354</v>
      </c>
      <c r="E303">
        <v>4.79606845616921</v>
      </c>
      <c r="F303">
        <v>-2.37378575660638</v>
      </c>
      <c r="G303">
        <v>5.9703919753085897</v>
      </c>
      <c r="H303">
        <v>2.7118492260550799E-4</v>
      </c>
      <c r="I303">
        <v>8.9743555854353502E-4</v>
      </c>
      <c r="J303">
        <v>0.76942778814862001</v>
      </c>
    </row>
    <row r="304" spans="1:10" x14ac:dyDescent="0.25">
      <c r="A304">
        <v>8139</v>
      </c>
      <c r="B304" t="s">
        <v>8612</v>
      </c>
      <c r="C304" t="s">
        <v>8613</v>
      </c>
      <c r="D304" t="s">
        <v>8614</v>
      </c>
      <c r="E304">
        <v>4.7923006513195796</v>
      </c>
      <c r="F304">
        <v>1.8456311860127399</v>
      </c>
      <c r="G304">
        <v>14.143419565968101</v>
      </c>
      <c r="H304" s="1">
        <v>3.6047732807109402E-7</v>
      </c>
      <c r="I304" s="1">
        <v>3.5442360562945699E-6</v>
      </c>
      <c r="J304">
        <v>7.2444178330898898</v>
      </c>
    </row>
    <row r="305" spans="1:10" x14ac:dyDescent="0.25">
      <c r="A305">
        <v>93082</v>
      </c>
      <c r="B305" t="s">
        <v>4489</v>
      </c>
      <c r="C305" t="s">
        <v>4490</v>
      </c>
      <c r="D305" t="s">
        <v>4491</v>
      </c>
      <c r="E305">
        <v>4.7856266222765198</v>
      </c>
      <c r="F305">
        <v>2.11346724946941</v>
      </c>
      <c r="G305">
        <v>18.4765588683941</v>
      </c>
      <c r="H305" s="1">
        <v>4.0318935378859501E-8</v>
      </c>
      <c r="I305" s="1">
        <v>7.6222115185267403E-7</v>
      </c>
      <c r="J305">
        <v>9.2045711963800407</v>
      </c>
    </row>
    <row r="306" spans="1:10" x14ac:dyDescent="0.25">
      <c r="A306">
        <v>79745</v>
      </c>
      <c r="B306" t="s">
        <v>13532</v>
      </c>
      <c r="C306" t="s">
        <v>13533</v>
      </c>
      <c r="D306" t="s">
        <v>13534</v>
      </c>
      <c r="E306">
        <v>4.7839315039363397</v>
      </c>
      <c r="F306">
        <v>0.65246046195723895</v>
      </c>
      <c r="G306">
        <v>10.8727114921116</v>
      </c>
      <c r="H306" s="1">
        <v>2.9842546650800202E-6</v>
      </c>
      <c r="I306" s="1">
        <v>1.8619624525367401E-5</v>
      </c>
      <c r="J306">
        <v>5.1297397930391098</v>
      </c>
    </row>
    <row r="307" spans="1:10" x14ac:dyDescent="0.25">
      <c r="A307">
        <v>5362</v>
      </c>
      <c r="B307" t="s">
        <v>12170</v>
      </c>
      <c r="C307" t="s">
        <v>12171</v>
      </c>
      <c r="D307" t="s">
        <v>12172</v>
      </c>
      <c r="E307">
        <v>4.7815536557173699</v>
      </c>
      <c r="F307">
        <v>1.04010636309363</v>
      </c>
      <c r="G307">
        <v>11.647469858303101</v>
      </c>
      <c r="H307" s="1">
        <v>1.72528439564222E-6</v>
      </c>
      <c r="I307" s="1">
        <v>1.1983720747128399E-5</v>
      </c>
      <c r="J307">
        <v>5.6908338585282996</v>
      </c>
    </row>
    <row r="308" spans="1:10" x14ac:dyDescent="0.25">
      <c r="A308">
        <v>266722</v>
      </c>
      <c r="B308" t="s">
        <v>28910</v>
      </c>
      <c r="C308" t="s">
        <v>28911</v>
      </c>
      <c r="D308" t="s">
        <v>28912</v>
      </c>
      <c r="E308">
        <v>4.7796220910496503</v>
      </c>
      <c r="F308">
        <v>-3.5452944452317201</v>
      </c>
      <c r="G308">
        <v>4.9836833896017998</v>
      </c>
      <c r="H308">
        <v>9.1655745762850998E-4</v>
      </c>
      <c r="I308">
        <v>2.6535123378223402E-3</v>
      </c>
      <c r="J308">
        <v>-0.344150387322956</v>
      </c>
    </row>
    <row r="309" spans="1:10" x14ac:dyDescent="0.25">
      <c r="A309">
        <v>1010</v>
      </c>
      <c r="B309" t="s">
        <v>23402</v>
      </c>
      <c r="C309" t="s">
        <v>23403</v>
      </c>
      <c r="D309" t="s">
        <v>23404</v>
      </c>
      <c r="E309">
        <v>4.7752943799519603</v>
      </c>
      <c r="F309">
        <v>-3.4827789180597102</v>
      </c>
      <c r="G309">
        <v>6.5876019412118003</v>
      </c>
      <c r="H309">
        <v>1.3507099202689801E-4</v>
      </c>
      <c r="I309">
        <v>4.8487241701691299E-4</v>
      </c>
      <c r="J309">
        <v>1.1724704923598499</v>
      </c>
    </row>
    <row r="310" spans="1:10" x14ac:dyDescent="0.25">
      <c r="A310">
        <v>259308</v>
      </c>
      <c r="B310" t="s">
        <v>23699</v>
      </c>
      <c r="C310" t="s">
        <v>23700</v>
      </c>
      <c r="D310" t="s">
        <v>23701</v>
      </c>
      <c r="E310">
        <v>4.7738753535937803</v>
      </c>
      <c r="F310">
        <v>-3.4766265512237098</v>
      </c>
      <c r="G310">
        <v>6.4977183011869304</v>
      </c>
      <c r="H310">
        <v>1.4906993469036801E-4</v>
      </c>
      <c r="I310">
        <v>5.2824669855647201E-4</v>
      </c>
      <c r="J310">
        <v>1.0993095038101699</v>
      </c>
    </row>
    <row r="311" spans="1:10" x14ac:dyDescent="0.25">
      <c r="A311">
        <v>51617</v>
      </c>
      <c r="B311" t="s">
        <v>25595</v>
      </c>
      <c r="C311" t="s">
        <v>25596</v>
      </c>
      <c r="D311" t="s">
        <v>25597</v>
      </c>
      <c r="E311">
        <v>4.7735581878645004</v>
      </c>
      <c r="F311">
        <v>-2.3910338717878701</v>
      </c>
      <c r="G311">
        <v>5.9036818239164299</v>
      </c>
      <c r="H311">
        <v>2.9324208316809002E-4</v>
      </c>
      <c r="I311">
        <v>9.6105828157408999E-4</v>
      </c>
      <c r="J311">
        <v>0.703083409436006</v>
      </c>
    </row>
    <row r="312" spans="1:10" x14ac:dyDescent="0.25">
      <c r="A312">
        <v>79875</v>
      </c>
      <c r="B312" t="s">
        <v>1111</v>
      </c>
      <c r="C312" t="s">
        <v>1112</v>
      </c>
      <c r="D312" t="s">
        <v>1113</v>
      </c>
      <c r="E312">
        <v>4.7685812534260403</v>
      </c>
      <c r="F312">
        <v>3.8318452303003498</v>
      </c>
      <c r="G312">
        <v>26.386052891521299</v>
      </c>
      <c r="H312" s="1">
        <v>2.09017624597806E-9</v>
      </c>
      <c r="I312" s="1">
        <v>1.6000397592213099E-7</v>
      </c>
      <c r="J312">
        <v>12.2797443554221</v>
      </c>
    </row>
    <row r="313" spans="1:10" x14ac:dyDescent="0.25">
      <c r="A313">
        <v>2908</v>
      </c>
      <c r="B313" t="s">
        <v>19048</v>
      </c>
      <c r="C313" t="s">
        <v>19049</v>
      </c>
      <c r="D313" t="s">
        <v>19050</v>
      </c>
      <c r="E313">
        <v>4.7675830083568602</v>
      </c>
      <c r="F313">
        <v>-5.9210686939056303E-2</v>
      </c>
      <c r="G313">
        <v>8.2362326118312801</v>
      </c>
      <c r="H313" s="1">
        <v>2.58475914817137E-5</v>
      </c>
      <c r="I313">
        <v>1.14410344524281E-4</v>
      </c>
      <c r="J313">
        <v>3.0963060094844201</v>
      </c>
    </row>
    <row r="314" spans="1:10" x14ac:dyDescent="0.25">
      <c r="A314">
        <v>152330</v>
      </c>
      <c r="B314" t="s">
        <v>10628</v>
      </c>
      <c r="C314" t="s">
        <v>10629</v>
      </c>
      <c r="D314" t="s">
        <v>10630</v>
      </c>
      <c r="E314">
        <v>4.7636653157348698</v>
      </c>
      <c r="F314">
        <v>0.83933080110541003</v>
      </c>
      <c r="G314">
        <v>12.6484251284718</v>
      </c>
      <c r="H314" s="1">
        <v>8.9035154744809703E-7</v>
      </c>
      <c r="I314" s="1">
        <v>7.0896052130646998E-6</v>
      </c>
      <c r="J314">
        <v>6.2154541622365098</v>
      </c>
    </row>
    <row r="315" spans="1:10" x14ac:dyDescent="0.25">
      <c r="A315">
        <v>8924</v>
      </c>
      <c r="B315" t="s">
        <v>1520</v>
      </c>
      <c r="C315" t="s">
        <v>1521</v>
      </c>
      <c r="D315" t="s">
        <v>1522</v>
      </c>
      <c r="E315">
        <v>4.76150595707864</v>
      </c>
      <c r="F315">
        <v>3.17644560962338</v>
      </c>
      <c r="G315">
        <v>24.7574913116045</v>
      </c>
      <c r="H315" s="1">
        <v>3.55592489553758E-9</v>
      </c>
      <c r="I315" s="1">
        <v>1.99152835125818E-7</v>
      </c>
      <c r="J315">
        <v>11.6134557328347</v>
      </c>
    </row>
    <row r="316" spans="1:10" x14ac:dyDescent="0.25">
      <c r="A316">
        <v>85480</v>
      </c>
      <c r="B316" t="s">
        <v>2255</v>
      </c>
      <c r="C316" t="s">
        <v>2256</v>
      </c>
      <c r="D316" t="s">
        <v>2257</v>
      </c>
      <c r="E316">
        <v>4.7609732067652804</v>
      </c>
      <c r="F316">
        <v>2.8603890160783099</v>
      </c>
      <c r="G316">
        <v>22.649826760601702</v>
      </c>
      <c r="H316" s="1">
        <v>7.4582814637973007E-9</v>
      </c>
      <c r="I316" s="1">
        <v>2.80539674916952E-7</v>
      </c>
      <c r="J316">
        <v>10.872968016403</v>
      </c>
    </row>
    <row r="317" spans="1:10" x14ac:dyDescent="0.25">
      <c r="A317">
        <v>80853</v>
      </c>
      <c r="B317" t="s">
        <v>131</v>
      </c>
      <c r="C317" t="s">
        <v>132</v>
      </c>
      <c r="D317" t="s">
        <v>133</v>
      </c>
      <c r="E317">
        <v>4.7567775097500302</v>
      </c>
      <c r="F317">
        <v>4.7563809126283303</v>
      </c>
      <c r="G317">
        <v>37.048112861221703</v>
      </c>
      <c r="H317" s="1">
        <v>1.2197808086682599E-10</v>
      </c>
      <c r="I317" s="1">
        <v>7.9005545939215599E-8</v>
      </c>
      <c r="J317">
        <v>14.9702679958106</v>
      </c>
    </row>
    <row r="318" spans="1:10" x14ac:dyDescent="0.25">
      <c r="A318">
        <v>8534</v>
      </c>
      <c r="B318" t="s">
        <v>9475</v>
      </c>
      <c r="C318" t="s">
        <v>9476</v>
      </c>
      <c r="D318" t="s">
        <v>9477</v>
      </c>
      <c r="E318">
        <v>4.7562674241543101</v>
      </c>
      <c r="F318">
        <v>0.68844982303819002</v>
      </c>
      <c r="G318">
        <v>13.4493568168282</v>
      </c>
      <c r="H318" s="1">
        <v>5.4223287245610098E-7</v>
      </c>
      <c r="I318" s="1">
        <v>4.8417710820983997E-6</v>
      </c>
      <c r="J318">
        <v>6.5596359932179098</v>
      </c>
    </row>
    <row r="319" spans="1:10" x14ac:dyDescent="0.25">
      <c r="A319">
        <v>401082</v>
      </c>
      <c r="B319" t="s">
        <v>24038</v>
      </c>
      <c r="C319" t="s">
        <v>24039</v>
      </c>
      <c r="D319" t="s">
        <v>24040</v>
      </c>
      <c r="E319">
        <v>4.7534502698157999</v>
      </c>
      <c r="F319">
        <v>-3.5152208868022901</v>
      </c>
      <c r="G319">
        <v>6.3929968661326599</v>
      </c>
      <c r="H319">
        <v>1.67423272302488E-4</v>
      </c>
      <c r="I319">
        <v>5.8474585695315602E-4</v>
      </c>
      <c r="J319">
        <v>1.00836805408335</v>
      </c>
    </row>
    <row r="320" spans="1:10" x14ac:dyDescent="0.25">
      <c r="A320">
        <v>80070</v>
      </c>
      <c r="B320" t="s">
        <v>23129</v>
      </c>
      <c r="C320" t="s">
        <v>23130</v>
      </c>
      <c r="D320" t="s">
        <v>23131</v>
      </c>
      <c r="E320">
        <v>4.75268550598999</v>
      </c>
      <c r="F320">
        <v>-2.2947279745012001</v>
      </c>
      <c r="G320">
        <v>6.69896458919946</v>
      </c>
      <c r="H320">
        <v>1.19693640780336E-4</v>
      </c>
      <c r="I320">
        <v>4.3489455277769099E-4</v>
      </c>
      <c r="J320">
        <v>1.44528784689843</v>
      </c>
    </row>
    <row r="321" spans="1:10" x14ac:dyDescent="0.25">
      <c r="A321">
        <v>79605</v>
      </c>
      <c r="B321" t="s">
        <v>12050</v>
      </c>
      <c r="C321" t="s">
        <v>12051</v>
      </c>
      <c r="D321" t="s">
        <v>12052</v>
      </c>
      <c r="E321">
        <v>4.7468997474070598</v>
      </c>
      <c r="F321">
        <v>-6.5537126151697503E-2</v>
      </c>
      <c r="G321">
        <v>11.7159036865821</v>
      </c>
      <c r="H321" s="1">
        <v>1.6463567604866999E-6</v>
      </c>
      <c r="I321" s="1">
        <v>1.15513467294341E-5</v>
      </c>
      <c r="J321">
        <v>5.4263650095444698</v>
      </c>
    </row>
    <row r="322" spans="1:10" x14ac:dyDescent="0.25">
      <c r="A322">
        <v>9452</v>
      </c>
      <c r="B322" t="s">
        <v>25733</v>
      </c>
      <c r="C322" t="s">
        <v>25734</v>
      </c>
      <c r="D322" t="s">
        <v>25735</v>
      </c>
      <c r="E322">
        <v>4.7437723074925904</v>
      </c>
      <c r="F322">
        <v>-3.5379894105029699</v>
      </c>
      <c r="G322">
        <v>5.8614537950927197</v>
      </c>
      <c r="H322">
        <v>3.0821480402191698E-4</v>
      </c>
      <c r="I322">
        <v>1.004448451762E-3</v>
      </c>
      <c r="J322">
        <v>0.53667107978179296</v>
      </c>
    </row>
    <row r="323" spans="1:10" x14ac:dyDescent="0.25">
      <c r="A323">
        <v>4940</v>
      </c>
      <c r="B323" t="s">
        <v>10353</v>
      </c>
      <c r="C323" t="s">
        <v>10354</v>
      </c>
      <c r="D323" t="s">
        <v>10355</v>
      </c>
      <c r="E323">
        <v>4.7409695310277202</v>
      </c>
      <c r="F323">
        <v>0.70820249692432502</v>
      </c>
      <c r="G323">
        <v>12.8234644190055</v>
      </c>
      <c r="H323" s="1">
        <v>7.9698295564525303E-7</v>
      </c>
      <c r="I323" s="1">
        <v>6.5137742395024604E-6</v>
      </c>
      <c r="J323">
        <v>6.2693770409066403</v>
      </c>
    </row>
    <row r="324" spans="1:10" x14ac:dyDescent="0.25">
      <c r="A324">
        <v>353345</v>
      </c>
      <c r="B324" t="s">
        <v>23535</v>
      </c>
      <c r="C324" t="s">
        <v>23536</v>
      </c>
      <c r="D324" t="s">
        <v>23537</v>
      </c>
      <c r="E324">
        <v>4.7356590753882601</v>
      </c>
      <c r="F324">
        <v>-3.5068327468745299</v>
      </c>
      <c r="G324">
        <v>6.5444436700652098</v>
      </c>
      <c r="H324">
        <v>1.41603641553102E-4</v>
      </c>
      <c r="I324">
        <v>5.05320523048929E-4</v>
      </c>
      <c r="J324">
        <v>1.1349331659031701</v>
      </c>
    </row>
    <row r="325" spans="1:10" x14ac:dyDescent="0.25">
      <c r="A325">
        <v>6718</v>
      </c>
      <c r="B325" t="s">
        <v>24082</v>
      </c>
      <c r="C325" t="s">
        <v>24083</v>
      </c>
      <c r="D325" t="s">
        <v>24084</v>
      </c>
      <c r="E325">
        <v>4.7335429421325896</v>
      </c>
      <c r="F325">
        <v>-3.4938047387447102</v>
      </c>
      <c r="G325">
        <v>6.3794768464358</v>
      </c>
      <c r="H325">
        <v>1.6996827834755201E-4</v>
      </c>
      <c r="I325">
        <v>5.9251576114205699E-4</v>
      </c>
      <c r="J325">
        <v>0.99889735514006905</v>
      </c>
    </row>
    <row r="326" spans="1:10" x14ac:dyDescent="0.25">
      <c r="A326">
        <v>283025</v>
      </c>
      <c r="B326" t="s">
        <v>27743</v>
      </c>
      <c r="C326" t="s">
        <v>27744</v>
      </c>
      <c r="D326" t="s">
        <v>27745</v>
      </c>
      <c r="E326">
        <v>4.7334405693075503</v>
      </c>
      <c r="F326">
        <v>-3.46022946581681</v>
      </c>
      <c r="G326">
        <v>5.2661304620755898</v>
      </c>
      <c r="H326">
        <v>6.3795733491432596E-4</v>
      </c>
      <c r="I326">
        <v>1.9254675302819201E-3</v>
      </c>
      <c r="J326">
        <v>-4.16709750971824E-2</v>
      </c>
    </row>
    <row r="327" spans="1:10" x14ac:dyDescent="0.25">
      <c r="A327">
        <v>10873</v>
      </c>
      <c r="B327" t="s">
        <v>23663</v>
      </c>
      <c r="C327" t="s">
        <v>23664</v>
      </c>
      <c r="D327" t="s">
        <v>23665</v>
      </c>
      <c r="E327">
        <v>4.7300027103220597</v>
      </c>
      <c r="F327">
        <v>-3.51692218127857</v>
      </c>
      <c r="G327">
        <v>6.5094861998918097</v>
      </c>
      <c r="H327">
        <v>1.47149637998908E-4</v>
      </c>
      <c r="I327">
        <v>5.2222396837632698E-4</v>
      </c>
      <c r="J327">
        <v>1.1052453136693801</v>
      </c>
    </row>
    <row r="328" spans="1:10" x14ac:dyDescent="0.25">
      <c r="A328">
        <v>101928358</v>
      </c>
      <c r="B328" t="s">
        <v>89</v>
      </c>
      <c r="C328" t="s">
        <v>26475</v>
      </c>
      <c r="D328" t="s">
        <v>26476</v>
      </c>
      <c r="E328">
        <v>4.72820778726991</v>
      </c>
      <c r="F328">
        <v>-3.4725825143480802</v>
      </c>
      <c r="G328">
        <v>5.6329123824309404</v>
      </c>
      <c r="H328">
        <v>4.0520437013633498E-4</v>
      </c>
      <c r="I328">
        <v>1.2825524568076301E-3</v>
      </c>
      <c r="J328">
        <v>0.32457431260905301</v>
      </c>
    </row>
    <row r="329" spans="1:10" x14ac:dyDescent="0.25">
      <c r="A329">
        <v>1021</v>
      </c>
      <c r="B329" t="s">
        <v>18615</v>
      </c>
      <c r="C329" t="s">
        <v>18616</v>
      </c>
      <c r="D329" t="s">
        <v>18617</v>
      </c>
      <c r="E329">
        <v>4.7280493883791097</v>
      </c>
      <c r="F329">
        <v>-0.81151401859292105</v>
      </c>
      <c r="G329">
        <v>8.4368607522146792</v>
      </c>
      <c r="H329" s="1">
        <v>2.1521578614139501E-5</v>
      </c>
      <c r="I329" s="1">
        <v>9.7480495254185896E-5</v>
      </c>
      <c r="J329">
        <v>3.15378177444126</v>
      </c>
    </row>
    <row r="330" spans="1:10" x14ac:dyDescent="0.25">
      <c r="A330">
        <v>3560</v>
      </c>
      <c r="B330" t="s">
        <v>21961</v>
      </c>
      <c r="C330" t="s">
        <v>21962</v>
      </c>
      <c r="D330" t="s">
        <v>21963</v>
      </c>
      <c r="E330">
        <v>4.7261298565511902</v>
      </c>
      <c r="F330">
        <v>4.5005202074827897E-3</v>
      </c>
      <c r="G330">
        <v>7.0928723411916197</v>
      </c>
      <c r="H330" s="1">
        <v>7.8943993512923806E-5</v>
      </c>
      <c r="I330">
        <v>3.0247128535952899E-4</v>
      </c>
      <c r="J330">
        <v>2.0704299909099499</v>
      </c>
    </row>
    <row r="331" spans="1:10" x14ac:dyDescent="0.25">
      <c r="A331">
        <v>103752586</v>
      </c>
      <c r="B331" t="s">
        <v>24649</v>
      </c>
      <c r="C331" t="s">
        <v>24650</v>
      </c>
      <c r="D331" t="s">
        <v>24651</v>
      </c>
      <c r="E331">
        <v>4.72610096522485</v>
      </c>
      <c r="F331">
        <v>-3.4906199607870398</v>
      </c>
      <c r="G331">
        <v>6.2002735323663698</v>
      </c>
      <c r="H331">
        <v>2.0803239437835401E-4</v>
      </c>
      <c r="I331">
        <v>7.0828295424141198E-4</v>
      </c>
      <c r="J331">
        <v>0.84524763203326103</v>
      </c>
    </row>
    <row r="332" spans="1:10" x14ac:dyDescent="0.25">
      <c r="A332">
        <v>2619</v>
      </c>
      <c r="B332" t="s">
        <v>24041</v>
      </c>
      <c r="C332" t="s">
        <v>24042</v>
      </c>
      <c r="D332" t="s">
        <v>24043</v>
      </c>
      <c r="E332">
        <v>4.7194873658529097</v>
      </c>
      <c r="F332">
        <v>-3.5296497612663602</v>
      </c>
      <c r="G332">
        <v>6.3919931700249304</v>
      </c>
      <c r="H332">
        <v>1.6761076369042801E-4</v>
      </c>
      <c r="I332">
        <v>5.85328696960976E-4</v>
      </c>
      <c r="J332">
        <v>1.00619884625832</v>
      </c>
    </row>
    <row r="333" spans="1:10" x14ac:dyDescent="0.25">
      <c r="A333">
        <v>345193</v>
      </c>
      <c r="B333" t="s">
        <v>27327</v>
      </c>
      <c r="C333" t="s">
        <v>27328</v>
      </c>
      <c r="D333" t="s">
        <v>27329</v>
      </c>
      <c r="E333">
        <v>4.7160751365315097</v>
      </c>
      <c r="F333">
        <v>-2.4422420053470599</v>
      </c>
      <c r="G333">
        <v>5.38875183601749</v>
      </c>
      <c r="H333">
        <v>5.4700903771540599E-4</v>
      </c>
      <c r="I333">
        <v>1.6761194152077601E-3</v>
      </c>
      <c r="J333">
        <v>0.16978498356489399</v>
      </c>
    </row>
    <row r="334" spans="1:10" x14ac:dyDescent="0.25">
      <c r="A334">
        <v>4225</v>
      </c>
      <c r="B334" t="s">
        <v>25604</v>
      </c>
      <c r="C334" t="s">
        <v>25605</v>
      </c>
      <c r="D334" t="s">
        <v>25606</v>
      </c>
      <c r="E334">
        <v>4.7133130483729104</v>
      </c>
      <c r="F334">
        <v>-3.5508719856629898</v>
      </c>
      <c r="G334">
        <v>5.9008943363737796</v>
      </c>
      <c r="H334">
        <v>2.9420551109878799E-4</v>
      </c>
      <c r="I334">
        <v>9.6377082229465595E-4</v>
      </c>
      <c r="J334">
        <v>0.57210354633277705</v>
      </c>
    </row>
    <row r="335" spans="1:10" x14ac:dyDescent="0.25">
      <c r="A335">
        <v>619567</v>
      </c>
      <c r="B335" t="s">
        <v>25607</v>
      </c>
      <c r="C335" t="s">
        <v>25608</v>
      </c>
      <c r="D335" t="s">
        <v>25609</v>
      </c>
      <c r="E335">
        <v>4.7133130483729104</v>
      </c>
      <c r="F335">
        <v>-3.5508719856629898</v>
      </c>
      <c r="G335">
        <v>5.9008943363737796</v>
      </c>
      <c r="H335">
        <v>2.9420551109878799E-4</v>
      </c>
      <c r="I335">
        <v>9.6377082229465595E-4</v>
      </c>
      <c r="J335">
        <v>0.57210354633277705</v>
      </c>
    </row>
    <row r="336" spans="1:10" x14ac:dyDescent="0.25">
      <c r="A336">
        <v>9658</v>
      </c>
      <c r="B336" t="s">
        <v>23928</v>
      </c>
      <c r="C336" t="s">
        <v>23929</v>
      </c>
      <c r="D336" t="s">
        <v>23930</v>
      </c>
      <c r="E336">
        <v>4.7026855995366299</v>
      </c>
      <c r="F336">
        <v>-2.3442142297397299</v>
      </c>
      <c r="G336">
        <v>6.4345224384499202</v>
      </c>
      <c r="H336">
        <v>1.5986441626588099E-4</v>
      </c>
      <c r="I336">
        <v>5.6089831951929795E-4</v>
      </c>
      <c r="J336">
        <v>1.20817301585051</v>
      </c>
    </row>
    <row r="337" spans="1:10" x14ac:dyDescent="0.25">
      <c r="A337">
        <v>64108</v>
      </c>
      <c r="B337" t="s">
        <v>28334</v>
      </c>
      <c r="C337" t="s">
        <v>28335</v>
      </c>
      <c r="D337" t="s">
        <v>28336</v>
      </c>
      <c r="E337">
        <v>4.7017254466151099</v>
      </c>
      <c r="F337">
        <v>-3.5781055785512801</v>
      </c>
      <c r="G337">
        <v>5.1289771533796999</v>
      </c>
      <c r="H337">
        <v>7.5961254518911304E-4</v>
      </c>
      <c r="I337">
        <v>2.2442199792576099E-3</v>
      </c>
      <c r="J337">
        <v>-0.19058061702676299</v>
      </c>
    </row>
    <row r="338" spans="1:10" x14ac:dyDescent="0.25">
      <c r="A338">
        <v>129684</v>
      </c>
      <c r="B338" t="s">
        <v>27958</v>
      </c>
      <c r="C338" t="s">
        <v>27959</v>
      </c>
      <c r="D338" t="s">
        <v>27960</v>
      </c>
      <c r="E338">
        <v>4.6970995759420804</v>
      </c>
      <c r="F338">
        <v>-2.1631561451403498</v>
      </c>
      <c r="G338">
        <v>5.2141863213963697</v>
      </c>
      <c r="H338">
        <v>6.8133980354123896E-4</v>
      </c>
      <c r="I338">
        <v>2.0403547481073099E-3</v>
      </c>
      <c r="J338">
        <v>-4.5034267503396598E-3</v>
      </c>
    </row>
    <row r="339" spans="1:10" x14ac:dyDescent="0.25">
      <c r="A339">
        <v>100616323</v>
      </c>
      <c r="B339" t="s">
        <v>24029</v>
      </c>
      <c r="C339" t="s">
        <v>24030</v>
      </c>
      <c r="D339" t="s">
        <v>24031</v>
      </c>
      <c r="E339">
        <v>4.6964363067211199</v>
      </c>
      <c r="F339">
        <v>-3.5163541909876099</v>
      </c>
      <c r="G339">
        <v>6.3949882872577302</v>
      </c>
      <c r="H339">
        <v>1.6705195392629899E-4</v>
      </c>
      <c r="I339">
        <v>5.8366435729509901E-4</v>
      </c>
      <c r="J339">
        <v>1.00994096791326</v>
      </c>
    </row>
    <row r="340" spans="1:10" x14ac:dyDescent="0.25">
      <c r="A340">
        <v>7552</v>
      </c>
      <c r="B340" t="s">
        <v>27198</v>
      </c>
      <c r="C340" t="s">
        <v>27199</v>
      </c>
      <c r="D340" t="s">
        <v>27200</v>
      </c>
      <c r="E340">
        <v>4.6845201207119098</v>
      </c>
      <c r="F340">
        <v>-2.4554792253343001</v>
      </c>
      <c r="G340">
        <v>5.4197987198124098</v>
      </c>
      <c r="H340">
        <v>5.2629115571993805E-4</v>
      </c>
      <c r="I340">
        <v>1.6203011348441599E-3</v>
      </c>
      <c r="J340">
        <v>0.20271751756564099</v>
      </c>
    </row>
    <row r="341" spans="1:10" x14ac:dyDescent="0.25">
      <c r="A341">
        <v>341350</v>
      </c>
      <c r="B341" t="s">
        <v>25266</v>
      </c>
      <c r="C341" t="s">
        <v>25267</v>
      </c>
      <c r="D341" t="s">
        <v>25268</v>
      </c>
      <c r="E341">
        <v>4.6840712494880901</v>
      </c>
      <c r="F341">
        <v>-1.91145819698164</v>
      </c>
      <c r="G341">
        <v>5.9985854635376299</v>
      </c>
      <c r="H341">
        <v>2.6241450048959002E-4</v>
      </c>
      <c r="I341">
        <v>8.7139045040368602E-4</v>
      </c>
      <c r="J341">
        <v>0.84744747436951495</v>
      </c>
    </row>
    <row r="342" spans="1:10" x14ac:dyDescent="0.25">
      <c r="A342">
        <v>3399</v>
      </c>
      <c r="B342" t="s">
        <v>892</v>
      </c>
      <c r="C342" t="s">
        <v>893</v>
      </c>
      <c r="D342" t="s">
        <v>894</v>
      </c>
      <c r="E342">
        <v>4.6818536364711196</v>
      </c>
      <c r="F342">
        <v>5.6105013937225898</v>
      </c>
      <c r="G342">
        <v>27.357869009483601</v>
      </c>
      <c r="H342" s="1">
        <v>1.5453387239937399E-9</v>
      </c>
      <c r="I342" s="1">
        <v>1.47339503093172E-7</v>
      </c>
      <c r="J342">
        <v>12.7838929698282</v>
      </c>
    </row>
    <row r="343" spans="1:10" x14ac:dyDescent="0.25">
      <c r="A343">
        <v>57580</v>
      </c>
      <c r="B343" t="s">
        <v>25502</v>
      </c>
      <c r="C343" t="s">
        <v>25503</v>
      </c>
      <c r="D343" t="s">
        <v>25504</v>
      </c>
      <c r="E343">
        <v>4.6817562485784503</v>
      </c>
      <c r="F343">
        <v>-3.56423180040336</v>
      </c>
      <c r="G343">
        <v>5.9363268901486501</v>
      </c>
      <c r="H343">
        <v>2.82212407162997E-4</v>
      </c>
      <c r="I343">
        <v>9.2833889033750003E-4</v>
      </c>
      <c r="J343">
        <v>0.60352997876582504</v>
      </c>
    </row>
    <row r="344" spans="1:10" x14ac:dyDescent="0.25">
      <c r="A344">
        <v>3730</v>
      </c>
      <c r="B344" t="s">
        <v>27140</v>
      </c>
      <c r="C344" t="s">
        <v>27141</v>
      </c>
      <c r="D344" t="s">
        <v>27142</v>
      </c>
      <c r="E344">
        <v>4.6795818819703499</v>
      </c>
      <c r="F344">
        <v>-2.8180187569773398</v>
      </c>
      <c r="G344">
        <v>5.4377082622092097</v>
      </c>
      <c r="H344">
        <v>5.14729962862134E-4</v>
      </c>
      <c r="I344">
        <v>1.5881513957916201E-3</v>
      </c>
      <c r="J344">
        <v>0.18527938798548599</v>
      </c>
    </row>
    <row r="345" spans="1:10" x14ac:dyDescent="0.25">
      <c r="A345">
        <v>161176</v>
      </c>
      <c r="B345" t="s">
        <v>5670</v>
      </c>
      <c r="C345" t="s">
        <v>5671</v>
      </c>
      <c r="D345" t="s">
        <v>5672</v>
      </c>
      <c r="E345">
        <v>4.67951994460471</v>
      </c>
      <c r="F345">
        <v>2.4806152432804698</v>
      </c>
      <c r="G345">
        <v>16.924860978929399</v>
      </c>
      <c r="H345" s="1">
        <v>8.3045863642291896E-8</v>
      </c>
      <c r="I345" s="1">
        <v>1.2418353257004601E-6</v>
      </c>
      <c r="J345">
        <v>8.6928972846382493</v>
      </c>
    </row>
    <row r="346" spans="1:10" x14ac:dyDescent="0.25">
      <c r="A346">
        <v>3635</v>
      </c>
      <c r="B346" t="s">
        <v>14911</v>
      </c>
      <c r="C346" t="s">
        <v>14912</v>
      </c>
      <c r="D346" t="s">
        <v>14913</v>
      </c>
      <c r="E346">
        <v>4.6788793106580204</v>
      </c>
      <c r="F346">
        <v>-0.114825908611054</v>
      </c>
      <c r="G346">
        <v>10.1125922831297</v>
      </c>
      <c r="H346" s="1">
        <v>5.2878659578645401E-6</v>
      </c>
      <c r="I346" s="1">
        <v>2.99340019684138E-5</v>
      </c>
      <c r="J346">
        <v>4.4794576595175597</v>
      </c>
    </row>
    <row r="347" spans="1:10" x14ac:dyDescent="0.25">
      <c r="A347">
        <v>105374378</v>
      </c>
      <c r="B347" t="s">
        <v>89</v>
      </c>
      <c r="C347" t="s">
        <v>19996</v>
      </c>
      <c r="D347" t="s">
        <v>19997</v>
      </c>
      <c r="E347">
        <v>4.6783519678868499</v>
      </c>
      <c r="F347">
        <v>-0.60581028150723903</v>
      </c>
      <c r="G347">
        <v>7.8385221465402601</v>
      </c>
      <c r="H347" s="1">
        <v>3.7565869538325902E-5</v>
      </c>
      <c r="I347">
        <v>1.5833202694682499E-4</v>
      </c>
      <c r="J347">
        <v>2.6976941580336402</v>
      </c>
    </row>
    <row r="348" spans="1:10" x14ac:dyDescent="0.25">
      <c r="A348">
        <v>25849</v>
      </c>
      <c r="B348" t="s">
        <v>29060</v>
      </c>
      <c r="C348" t="s">
        <v>29061</v>
      </c>
      <c r="D348" t="s">
        <v>29062</v>
      </c>
      <c r="E348">
        <v>4.6708200173507102</v>
      </c>
      <c r="F348">
        <v>-1.7663963158009801</v>
      </c>
      <c r="G348">
        <v>4.9418555712387704</v>
      </c>
      <c r="H348">
        <v>9.6802317753465498E-4</v>
      </c>
      <c r="I348">
        <v>2.78773003307267E-3</v>
      </c>
      <c r="J348">
        <v>-0.307066633780394</v>
      </c>
    </row>
    <row r="349" spans="1:10" x14ac:dyDescent="0.25">
      <c r="A349">
        <v>100288485</v>
      </c>
      <c r="B349" t="s">
        <v>89</v>
      </c>
      <c r="C349" t="s">
        <v>25955</v>
      </c>
      <c r="D349" t="s">
        <v>25956</v>
      </c>
      <c r="E349">
        <v>4.6675340853251601</v>
      </c>
      <c r="F349">
        <v>-3.50960717409537</v>
      </c>
      <c r="G349">
        <v>5.8019045847785202</v>
      </c>
      <c r="H349">
        <v>3.3076845679790902E-4</v>
      </c>
      <c r="I349">
        <v>1.0686278678776499E-3</v>
      </c>
      <c r="J349">
        <v>0.48318488797397002</v>
      </c>
    </row>
    <row r="350" spans="1:10" x14ac:dyDescent="0.25">
      <c r="A350">
        <v>50832</v>
      </c>
      <c r="B350" t="s">
        <v>23047</v>
      </c>
      <c r="C350" t="s">
        <v>23048</v>
      </c>
      <c r="D350" t="s">
        <v>23049</v>
      </c>
      <c r="E350">
        <v>4.6665060989205003</v>
      </c>
      <c r="F350">
        <v>-2.7334582445948699</v>
      </c>
      <c r="G350">
        <v>6.72493874828261</v>
      </c>
      <c r="H350">
        <v>1.1639061549309801E-4</v>
      </c>
      <c r="I350">
        <v>4.2441396262058801E-4</v>
      </c>
      <c r="J350">
        <v>1.3897208269148</v>
      </c>
    </row>
    <row r="351" spans="1:10" x14ac:dyDescent="0.25">
      <c r="A351">
        <v>441124</v>
      </c>
      <c r="B351" t="s">
        <v>89</v>
      </c>
      <c r="C351" t="s">
        <v>15302</v>
      </c>
      <c r="D351" t="s">
        <v>15303</v>
      </c>
      <c r="E351">
        <v>4.6640045007591304</v>
      </c>
      <c r="F351">
        <v>0.73804597748628797</v>
      </c>
      <c r="G351">
        <v>9.9288599589033595</v>
      </c>
      <c r="H351" s="1">
        <v>6.1060145509723702E-6</v>
      </c>
      <c r="I351" s="1">
        <v>3.3677218624177602E-5</v>
      </c>
      <c r="J351">
        <v>4.5112520018314903</v>
      </c>
    </row>
    <row r="352" spans="1:10" x14ac:dyDescent="0.25">
      <c r="A352">
        <v>9333</v>
      </c>
      <c r="B352" t="s">
        <v>25712</v>
      </c>
      <c r="C352" t="s">
        <v>25713</v>
      </c>
      <c r="D352" t="s">
        <v>25714</v>
      </c>
      <c r="E352">
        <v>4.6637341325724098</v>
      </c>
      <c r="F352">
        <v>-2.7717505500427801</v>
      </c>
      <c r="G352">
        <v>5.86881171679999</v>
      </c>
      <c r="H352">
        <v>3.0554687275861301E-4</v>
      </c>
      <c r="I352">
        <v>9.96554497126213E-4</v>
      </c>
      <c r="J352">
        <v>0.61903152358506996</v>
      </c>
    </row>
    <row r="353" spans="1:10" x14ac:dyDescent="0.25">
      <c r="A353">
        <v>57568</v>
      </c>
      <c r="B353" t="s">
        <v>92</v>
      </c>
      <c r="C353" t="s">
        <v>93</v>
      </c>
      <c r="D353" t="s">
        <v>94</v>
      </c>
      <c r="E353">
        <v>4.6628466143028602</v>
      </c>
      <c r="F353">
        <v>4.8015907714861701</v>
      </c>
      <c r="G353">
        <v>38.900396709607001</v>
      </c>
      <c r="H353" s="1">
        <v>8.0991050116398395E-11</v>
      </c>
      <c r="I353" s="1">
        <v>7.1666963803310404E-8</v>
      </c>
      <c r="J353">
        <v>15.338033296506699</v>
      </c>
    </row>
    <row r="354" spans="1:10" x14ac:dyDescent="0.25">
      <c r="A354">
        <v>26033</v>
      </c>
      <c r="B354" t="s">
        <v>2217</v>
      </c>
      <c r="C354" t="s">
        <v>2218</v>
      </c>
      <c r="D354" t="s">
        <v>2219</v>
      </c>
      <c r="E354">
        <v>4.6625771906464104</v>
      </c>
      <c r="F354">
        <v>2.9008587911570198</v>
      </c>
      <c r="G354">
        <v>22.764395185084702</v>
      </c>
      <c r="H354" s="1">
        <v>7.1518463643660402E-9</v>
      </c>
      <c r="I354" s="1">
        <v>2.7405759448876301E-7</v>
      </c>
      <c r="J354">
        <v>10.9483746112888</v>
      </c>
    </row>
    <row r="355" spans="1:10" x14ac:dyDescent="0.25">
      <c r="A355">
        <v>9871</v>
      </c>
      <c r="B355" t="s">
        <v>655</v>
      </c>
      <c r="C355" t="s">
        <v>656</v>
      </c>
      <c r="D355" t="s">
        <v>657</v>
      </c>
      <c r="E355">
        <v>4.65834500137015</v>
      </c>
      <c r="F355">
        <v>4.8925686076553498</v>
      </c>
      <c r="G355">
        <v>28.970959564005501</v>
      </c>
      <c r="H355" s="1">
        <v>9.5736905061142407E-10</v>
      </c>
      <c r="I355" s="1">
        <v>1.24435729109322E-7</v>
      </c>
      <c r="J355">
        <v>13.1986577340436</v>
      </c>
    </row>
    <row r="356" spans="1:10" x14ac:dyDescent="0.25">
      <c r="A356">
        <v>2103</v>
      </c>
      <c r="B356" t="s">
        <v>24070</v>
      </c>
      <c r="C356" t="s">
        <v>24071</v>
      </c>
      <c r="D356" t="s">
        <v>24072</v>
      </c>
      <c r="E356">
        <v>4.6568070432577802</v>
      </c>
      <c r="F356">
        <v>-3.5404080198024301</v>
      </c>
      <c r="G356">
        <v>6.3856214144778303</v>
      </c>
      <c r="H356">
        <v>1.68806401448496E-4</v>
      </c>
      <c r="I356">
        <v>5.8877997409778203E-4</v>
      </c>
      <c r="J356">
        <v>0.99982761320400104</v>
      </c>
    </row>
    <row r="357" spans="1:10" x14ac:dyDescent="0.25">
      <c r="A357">
        <v>153020</v>
      </c>
      <c r="B357" t="s">
        <v>19790</v>
      </c>
      <c r="C357" t="s">
        <v>19791</v>
      </c>
      <c r="D357" t="s">
        <v>19792</v>
      </c>
      <c r="E357">
        <v>4.6566854828022404</v>
      </c>
      <c r="F357">
        <v>-0.56665236176863598</v>
      </c>
      <c r="G357">
        <v>7.9170199430175696</v>
      </c>
      <c r="H357" s="1">
        <v>3.4852763622451802E-5</v>
      </c>
      <c r="I357">
        <v>1.4846147960688799E-4</v>
      </c>
      <c r="J357">
        <v>2.7775381837496398</v>
      </c>
    </row>
    <row r="358" spans="1:10" x14ac:dyDescent="0.25">
      <c r="A358">
        <v>152098</v>
      </c>
      <c r="B358" t="s">
        <v>14469</v>
      </c>
      <c r="C358" t="s">
        <v>14470</v>
      </c>
      <c r="D358" t="s">
        <v>14471</v>
      </c>
      <c r="E358">
        <v>4.6544528686542499</v>
      </c>
      <c r="F358">
        <v>-0.39763467192769097</v>
      </c>
      <c r="G358">
        <v>10.3715626124519</v>
      </c>
      <c r="H358" s="1">
        <v>4.3337381123624097E-6</v>
      </c>
      <c r="I358" s="1">
        <v>2.5289045150129601E-5</v>
      </c>
      <c r="J358">
        <v>4.5748028633961999</v>
      </c>
    </row>
    <row r="359" spans="1:10" x14ac:dyDescent="0.25">
      <c r="A359">
        <v>57795</v>
      </c>
      <c r="B359" t="s">
        <v>24428</v>
      </c>
      <c r="C359" t="s">
        <v>24429</v>
      </c>
      <c r="D359" t="s">
        <v>24430</v>
      </c>
      <c r="E359">
        <v>4.6541137046968899</v>
      </c>
      <c r="F359">
        <v>-3.53439163742657</v>
      </c>
      <c r="G359">
        <v>6.2770203974266403</v>
      </c>
      <c r="H359">
        <v>1.9069299158840899E-4</v>
      </c>
      <c r="I359">
        <v>6.5521871928277695E-4</v>
      </c>
      <c r="J359">
        <v>0.90798679653692405</v>
      </c>
    </row>
    <row r="360" spans="1:10" x14ac:dyDescent="0.25">
      <c r="A360">
        <v>142689</v>
      </c>
      <c r="B360" t="s">
        <v>26810</v>
      </c>
      <c r="C360" t="s">
        <v>26811</v>
      </c>
      <c r="D360" t="s">
        <v>26812</v>
      </c>
      <c r="E360">
        <v>4.64899260669001</v>
      </c>
      <c r="F360">
        <v>-3.5118421851836699</v>
      </c>
      <c r="G360">
        <v>5.5331116156839402</v>
      </c>
      <c r="H360">
        <v>4.5763069624881597E-4</v>
      </c>
      <c r="I360">
        <v>1.4298441483258299E-3</v>
      </c>
      <c r="J360">
        <v>0.2247659222243</v>
      </c>
    </row>
    <row r="361" spans="1:10" x14ac:dyDescent="0.25">
      <c r="A361">
        <v>245972</v>
      </c>
      <c r="B361" t="s">
        <v>24147</v>
      </c>
      <c r="C361" t="s">
        <v>24148</v>
      </c>
      <c r="D361" t="s">
        <v>24149</v>
      </c>
      <c r="E361">
        <v>4.6472141363223098</v>
      </c>
      <c r="F361">
        <v>-3.5603639482127498</v>
      </c>
      <c r="G361">
        <v>6.35789118099677</v>
      </c>
      <c r="H361">
        <v>1.7412000232924099E-4</v>
      </c>
      <c r="I361">
        <v>6.0530576225989105E-4</v>
      </c>
      <c r="J361">
        <v>0.97452181116055703</v>
      </c>
    </row>
    <row r="362" spans="1:10" x14ac:dyDescent="0.25">
      <c r="A362">
        <v>5288</v>
      </c>
      <c r="B362" t="s">
        <v>24933</v>
      </c>
      <c r="C362" t="s">
        <v>24934</v>
      </c>
      <c r="D362" t="s">
        <v>24935</v>
      </c>
      <c r="E362">
        <v>4.6467050404631198</v>
      </c>
      <c r="F362">
        <v>-3.5308293984920001</v>
      </c>
      <c r="G362">
        <v>6.1024211496122502</v>
      </c>
      <c r="H362">
        <v>2.3269350483257301E-4</v>
      </c>
      <c r="I362">
        <v>7.8313761641826598E-4</v>
      </c>
      <c r="J362">
        <v>0.75580176638819097</v>
      </c>
    </row>
    <row r="363" spans="1:10" x14ac:dyDescent="0.25">
      <c r="A363">
        <v>135228</v>
      </c>
      <c r="B363" t="s">
        <v>14647</v>
      </c>
      <c r="C363" t="s">
        <v>14648</v>
      </c>
      <c r="D363" t="s">
        <v>14649</v>
      </c>
      <c r="E363">
        <v>4.6410348006312203</v>
      </c>
      <c r="F363">
        <v>0.20147881291604999</v>
      </c>
      <c r="G363">
        <v>10.265249404050399</v>
      </c>
      <c r="H363" s="1">
        <v>4.7001359908318503E-6</v>
      </c>
      <c r="I363" s="1">
        <v>2.70930494234004E-5</v>
      </c>
      <c r="J363">
        <v>4.64378967204423</v>
      </c>
    </row>
    <row r="364" spans="1:10" x14ac:dyDescent="0.25">
      <c r="A364">
        <v>55356</v>
      </c>
      <c r="B364" t="s">
        <v>1087</v>
      </c>
      <c r="C364" t="s">
        <v>1088</v>
      </c>
      <c r="D364" t="s">
        <v>1089</v>
      </c>
      <c r="E364">
        <v>4.62951282202651</v>
      </c>
      <c r="F364">
        <v>3.4667459987828599</v>
      </c>
      <c r="G364">
        <v>26.5417284452178</v>
      </c>
      <c r="H364" s="1">
        <v>1.9900205092194899E-9</v>
      </c>
      <c r="I364" s="1">
        <v>1.56095669500794E-7</v>
      </c>
      <c r="J364">
        <v>12.2241913310313</v>
      </c>
    </row>
    <row r="365" spans="1:10" x14ac:dyDescent="0.25">
      <c r="A365">
        <v>51378</v>
      </c>
      <c r="B365" t="s">
        <v>23868</v>
      </c>
      <c r="C365" t="s">
        <v>23869</v>
      </c>
      <c r="D365" t="s">
        <v>23870</v>
      </c>
      <c r="E365">
        <v>4.6283295917448104</v>
      </c>
      <c r="F365">
        <v>-2.7649027855673101</v>
      </c>
      <c r="G365">
        <v>6.44683278260118</v>
      </c>
      <c r="H365">
        <v>1.5769616475423299E-4</v>
      </c>
      <c r="I365">
        <v>5.5479898379338802E-4</v>
      </c>
      <c r="J365">
        <v>1.1504436880464799</v>
      </c>
    </row>
    <row r="366" spans="1:10" x14ac:dyDescent="0.25">
      <c r="A366">
        <v>131544</v>
      </c>
      <c r="B366" t="s">
        <v>7517</v>
      </c>
      <c r="C366" t="s">
        <v>7518</v>
      </c>
      <c r="D366" t="s">
        <v>7519</v>
      </c>
      <c r="E366">
        <v>4.6166495676134502</v>
      </c>
      <c r="F366">
        <v>1.86800495538334</v>
      </c>
      <c r="G366">
        <v>15.0950930459075</v>
      </c>
      <c r="H366" s="1">
        <v>2.12056095285708E-7</v>
      </c>
      <c r="I366" s="1">
        <v>2.39131565752092E-6</v>
      </c>
      <c r="J366">
        <v>7.7391725038990904</v>
      </c>
    </row>
    <row r="367" spans="1:10" x14ac:dyDescent="0.25">
      <c r="A367">
        <v>753</v>
      </c>
      <c r="B367" t="s">
        <v>25287</v>
      </c>
      <c r="C367" t="s">
        <v>25288</v>
      </c>
      <c r="D367" t="s">
        <v>25289</v>
      </c>
      <c r="E367">
        <v>4.6150057078269304</v>
      </c>
      <c r="F367">
        <v>-3.5925344530153498</v>
      </c>
      <c r="G367">
        <v>5.9915268412481302</v>
      </c>
      <c r="H367">
        <v>2.6458077419250502E-4</v>
      </c>
      <c r="I367">
        <v>8.7786528198132601E-4</v>
      </c>
      <c r="J367">
        <v>0.65135294819393397</v>
      </c>
    </row>
    <row r="368" spans="1:10" x14ac:dyDescent="0.25">
      <c r="A368">
        <v>158427</v>
      </c>
      <c r="B368" t="s">
        <v>11158</v>
      </c>
      <c r="C368" t="s">
        <v>11159</v>
      </c>
      <c r="D368" t="s">
        <v>11160</v>
      </c>
      <c r="E368">
        <v>4.6142340841385501</v>
      </c>
      <c r="F368">
        <v>2.7488321520326999</v>
      </c>
      <c r="G368">
        <v>12.2888188424751</v>
      </c>
      <c r="H368" s="1">
        <v>1.1228819869477E-6</v>
      </c>
      <c r="I368" s="1">
        <v>8.51465041677865E-6</v>
      </c>
      <c r="J368">
        <v>6.23166004815333</v>
      </c>
    </row>
    <row r="369" spans="1:10" x14ac:dyDescent="0.25">
      <c r="A369">
        <v>51438</v>
      </c>
      <c r="B369" t="s">
        <v>24440</v>
      </c>
      <c r="C369" t="s">
        <v>24441</v>
      </c>
      <c r="D369" t="s">
        <v>24442</v>
      </c>
      <c r="E369">
        <v>4.6140860801788</v>
      </c>
      <c r="F369">
        <v>-2.3897830511819702</v>
      </c>
      <c r="G369">
        <v>6.2742586411491796</v>
      </c>
      <c r="H369">
        <v>1.91288714541326E-4</v>
      </c>
      <c r="I369">
        <v>6.5694763538956796E-4</v>
      </c>
      <c r="J369">
        <v>1.05879808370882</v>
      </c>
    </row>
    <row r="370" spans="1:10" x14ac:dyDescent="0.25">
      <c r="A370">
        <v>8538</v>
      </c>
      <c r="B370" t="s">
        <v>24828</v>
      </c>
      <c r="C370" t="s">
        <v>24829</v>
      </c>
      <c r="D370" t="s">
        <v>24830</v>
      </c>
      <c r="E370">
        <v>4.6119917461559696</v>
      </c>
      <c r="F370">
        <v>-1.93025838608114</v>
      </c>
      <c r="G370">
        <v>6.1371774218771904</v>
      </c>
      <c r="H370">
        <v>2.2358528341976901E-4</v>
      </c>
      <c r="I370">
        <v>7.5561820075033996E-4</v>
      </c>
      <c r="J370">
        <v>0.98508252895430204</v>
      </c>
    </row>
    <row r="371" spans="1:10" x14ac:dyDescent="0.25">
      <c r="A371">
        <v>4975</v>
      </c>
      <c r="B371" t="s">
        <v>24288</v>
      </c>
      <c r="C371" t="s">
        <v>24289</v>
      </c>
      <c r="D371" t="s">
        <v>24290</v>
      </c>
      <c r="E371">
        <v>4.6086863501456099</v>
      </c>
      <c r="F371">
        <v>-3.5767610336196398</v>
      </c>
      <c r="G371">
        <v>6.3224361568612597</v>
      </c>
      <c r="H371">
        <v>1.81182876245768E-4</v>
      </c>
      <c r="I371">
        <v>6.2617913473692695E-4</v>
      </c>
      <c r="J371">
        <v>0.94288218657078904</v>
      </c>
    </row>
    <row r="372" spans="1:10" x14ac:dyDescent="0.25">
      <c r="A372">
        <v>26524</v>
      </c>
      <c r="B372" t="s">
        <v>1514</v>
      </c>
      <c r="C372" t="s">
        <v>1515</v>
      </c>
      <c r="D372" t="s">
        <v>1516</v>
      </c>
      <c r="E372">
        <v>4.5986260142197404</v>
      </c>
      <c r="F372">
        <v>3.9225129338436502</v>
      </c>
      <c r="G372">
        <v>24.807920930647001</v>
      </c>
      <c r="H372" s="1">
        <v>3.4961248626740502E-9</v>
      </c>
      <c r="I372" s="1">
        <v>1.96579139555702E-7</v>
      </c>
      <c r="J372">
        <v>11.862722666782901</v>
      </c>
    </row>
    <row r="373" spans="1:10" x14ac:dyDescent="0.25">
      <c r="A373">
        <v>375316</v>
      </c>
      <c r="B373" t="s">
        <v>23776</v>
      </c>
      <c r="C373" t="s">
        <v>23777</v>
      </c>
      <c r="D373" t="s">
        <v>23778</v>
      </c>
      <c r="E373">
        <v>4.5972497934300103</v>
      </c>
      <c r="F373">
        <v>-2.3734275899828798</v>
      </c>
      <c r="G373">
        <v>6.4718556367962004</v>
      </c>
      <c r="H373">
        <v>1.5338764681072301E-4</v>
      </c>
      <c r="I373">
        <v>5.4178905724474105E-4</v>
      </c>
      <c r="J373">
        <v>1.2404248879345401</v>
      </c>
    </row>
    <row r="374" spans="1:10" x14ac:dyDescent="0.25">
      <c r="A374">
        <v>7837</v>
      </c>
      <c r="B374" t="s">
        <v>24222</v>
      </c>
      <c r="C374" t="s">
        <v>24223</v>
      </c>
      <c r="D374" t="s">
        <v>24224</v>
      </c>
      <c r="E374">
        <v>4.5944400149270201</v>
      </c>
      <c r="F374">
        <v>-2.3677447740808599</v>
      </c>
      <c r="G374">
        <v>6.3399431615877004</v>
      </c>
      <c r="H374">
        <v>1.7765685711894401E-4</v>
      </c>
      <c r="I374">
        <v>6.1564150084115305E-4</v>
      </c>
      <c r="J374">
        <v>1.12063075605944</v>
      </c>
    </row>
    <row r="375" spans="1:10" x14ac:dyDescent="0.25">
      <c r="A375">
        <v>9846</v>
      </c>
      <c r="B375" t="s">
        <v>2333</v>
      </c>
      <c r="C375" t="s">
        <v>2334</v>
      </c>
      <c r="D375" t="s">
        <v>2335</v>
      </c>
      <c r="E375">
        <v>4.5826548331221604</v>
      </c>
      <c r="F375">
        <v>3.6420961542802202</v>
      </c>
      <c r="G375">
        <v>22.4379656552277</v>
      </c>
      <c r="H375" s="1">
        <v>8.0643507184842503E-9</v>
      </c>
      <c r="I375" s="1">
        <v>2.9313478379302699E-7</v>
      </c>
      <c r="J375">
        <v>11.050982106660401</v>
      </c>
    </row>
    <row r="376" spans="1:10" x14ac:dyDescent="0.25">
      <c r="A376">
        <v>1828</v>
      </c>
      <c r="B376" t="s">
        <v>25230</v>
      </c>
      <c r="C376" t="s">
        <v>25231</v>
      </c>
      <c r="D376" t="s">
        <v>25232</v>
      </c>
      <c r="E376">
        <v>4.5796132179776396</v>
      </c>
      <c r="F376">
        <v>-3.6075647011247498</v>
      </c>
      <c r="G376">
        <v>6.0091697920716696</v>
      </c>
      <c r="H376">
        <v>2.5920249482334998E-4</v>
      </c>
      <c r="I376">
        <v>8.6193404854303902E-4</v>
      </c>
      <c r="J376">
        <v>0.66598443731420698</v>
      </c>
    </row>
    <row r="377" spans="1:10" x14ac:dyDescent="0.25">
      <c r="A377">
        <v>4810</v>
      </c>
      <c r="B377" t="s">
        <v>8982</v>
      </c>
      <c r="C377" t="s">
        <v>8983</v>
      </c>
      <c r="D377" t="s">
        <v>8984</v>
      </c>
      <c r="E377">
        <v>4.57773029594789</v>
      </c>
      <c r="F377">
        <v>0.96404906389769895</v>
      </c>
      <c r="G377">
        <v>13.8435316420939</v>
      </c>
      <c r="H377" s="1">
        <v>4.2902221625728102E-7</v>
      </c>
      <c r="I377" s="1">
        <v>4.04451720804299E-6</v>
      </c>
      <c r="J377">
        <v>6.8788340618489503</v>
      </c>
    </row>
    <row r="378" spans="1:10" x14ac:dyDescent="0.25">
      <c r="A378">
        <v>347541</v>
      </c>
      <c r="B378" t="s">
        <v>24743</v>
      </c>
      <c r="C378" t="s">
        <v>24744</v>
      </c>
      <c r="D378" t="s">
        <v>24745</v>
      </c>
      <c r="E378">
        <v>4.57008257939692</v>
      </c>
      <c r="F378">
        <v>-3.57743267954972</v>
      </c>
      <c r="G378">
        <v>6.1660692744245402</v>
      </c>
      <c r="H378">
        <v>2.16310889267455E-4</v>
      </c>
      <c r="I378">
        <v>7.3356595016713197E-4</v>
      </c>
      <c r="J378">
        <v>0.80787511677764501</v>
      </c>
    </row>
    <row r="379" spans="1:10" x14ac:dyDescent="0.25">
      <c r="A379">
        <v>100616479</v>
      </c>
      <c r="B379" t="s">
        <v>24446</v>
      </c>
      <c r="C379" t="s">
        <v>24447</v>
      </c>
      <c r="D379" t="s">
        <v>24448</v>
      </c>
      <c r="E379">
        <v>4.56837142098997</v>
      </c>
      <c r="F379">
        <v>-3.5939392211406398</v>
      </c>
      <c r="G379">
        <v>6.2730890549790601</v>
      </c>
      <c r="H379">
        <v>1.91541614327586E-4</v>
      </c>
      <c r="I379">
        <v>6.5765709054798195E-4</v>
      </c>
      <c r="J379">
        <v>0.89909430241992405</v>
      </c>
    </row>
    <row r="380" spans="1:10" x14ac:dyDescent="0.25">
      <c r="A380">
        <v>6557</v>
      </c>
      <c r="B380" t="s">
        <v>27172</v>
      </c>
      <c r="C380" t="s">
        <v>27173</v>
      </c>
      <c r="D380" t="s">
        <v>27174</v>
      </c>
      <c r="E380">
        <v>4.5652696272738797</v>
      </c>
      <c r="F380">
        <v>-3.55337885073489</v>
      </c>
      <c r="G380">
        <v>5.4262246406434702</v>
      </c>
      <c r="H380">
        <v>5.2211078403153295E-4</v>
      </c>
      <c r="I380">
        <v>1.6090010541106299E-3</v>
      </c>
      <c r="J380">
        <v>0.11616668460643501</v>
      </c>
    </row>
    <row r="381" spans="1:10" x14ac:dyDescent="0.25">
      <c r="A381">
        <v>693175</v>
      </c>
      <c r="B381" t="s">
        <v>24673</v>
      </c>
      <c r="C381" t="s">
        <v>24674</v>
      </c>
      <c r="D381" t="s">
        <v>24675</v>
      </c>
      <c r="E381">
        <v>4.5587954981863703</v>
      </c>
      <c r="F381">
        <v>-3.6068345920490699</v>
      </c>
      <c r="G381">
        <v>6.1910528733735797</v>
      </c>
      <c r="H381">
        <v>2.1022934627119399E-4</v>
      </c>
      <c r="I381">
        <v>7.1507693907169999E-4</v>
      </c>
      <c r="J381">
        <v>0.827004863210417</v>
      </c>
    </row>
    <row r="382" spans="1:10" x14ac:dyDescent="0.25">
      <c r="A382">
        <v>401097</v>
      </c>
      <c r="B382" t="s">
        <v>12512</v>
      </c>
      <c r="C382" t="s">
        <v>12513</v>
      </c>
      <c r="D382" t="s">
        <v>12514</v>
      </c>
      <c r="E382">
        <v>4.5536959708428499</v>
      </c>
      <c r="F382">
        <v>3.9020886918306602E-2</v>
      </c>
      <c r="G382">
        <v>11.4522325021931</v>
      </c>
      <c r="H382" s="1">
        <v>1.97457090733624E-6</v>
      </c>
      <c r="I382" s="1">
        <v>1.33399811833958E-5</v>
      </c>
      <c r="J382">
        <v>5.3390878504374601</v>
      </c>
    </row>
    <row r="383" spans="1:10" x14ac:dyDescent="0.25">
      <c r="A383">
        <v>282617</v>
      </c>
      <c r="B383" t="s">
        <v>26051</v>
      </c>
      <c r="C383" t="s">
        <v>26052</v>
      </c>
      <c r="D383" t="s">
        <v>26053</v>
      </c>
      <c r="E383">
        <v>4.5502972258916898</v>
      </c>
      <c r="F383">
        <v>-3.5720942100596198</v>
      </c>
      <c r="G383">
        <v>5.7728187521430501</v>
      </c>
      <c r="H383">
        <v>3.4243516482338301E-4</v>
      </c>
      <c r="I383">
        <v>1.10205672732177E-3</v>
      </c>
      <c r="J383">
        <v>0.45136353639294302</v>
      </c>
    </row>
    <row r="384" spans="1:10" x14ac:dyDescent="0.25">
      <c r="A384">
        <v>285141</v>
      </c>
      <c r="B384" t="s">
        <v>1876</v>
      </c>
      <c r="C384" t="s">
        <v>1877</v>
      </c>
      <c r="D384" t="s">
        <v>1878</v>
      </c>
      <c r="E384">
        <v>4.5493340100428297</v>
      </c>
      <c r="F384">
        <v>3.21588845790887</v>
      </c>
      <c r="G384">
        <v>23.657241294845399</v>
      </c>
      <c r="H384" s="1">
        <v>5.1928027398728002E-9</v>
      </c>
      <c r="I384" s="1">
        <v>2.3554254600429401E-7</v>
      </c>
      <c r="J384">
        <v>11.343122103464999</v>
      </c>
    </row>
    <row r="385" spans="1:10" x14ac:dyDescent="0.25">
      <c r="A385">
        <v>154215</v>
      </c>
      <c r="B385" t="s">
        <v>25185</v>
      </c>
      <c r="C385" t="s">
        <v>25186</v>
      </c>
      <c r="D385" t="s">
        <v>25187</v>
      </c>
      <c r="E385">
        <v>4.54272201847684</v>
      </c>
      <c r="F385">
        <v>-3.6232486399617398</v>
      </c>
      <c r="G385">
        <v>6.0185470676153097</v>
      </c>
      <c r="H385">
        <v>2.5639272817405001E-4</v>
      </c>
      <c r="I385">
        <v>8.5401833829803304E-4</v>
      </c>
      <c r="J385">
        <v>0.67305783536405295</v>
      </c>
    </row>
    <row r="386" spans="1:10" x14ac:dyDescent="0.25">
      <c r="A386">
        <v>105375039</v>
      </c>
      <c r="B386" t="s">
        <v>89</v>
      </c>
      <c r="C386" t="s">
        <v>89</v>
      </c>
      <c r="D386" t="s">
        <v>89</v>
      </c>
      <c r="E386">
        <v>4.5415064240637602</v>
      </c>
      <c r="F386">
        <v>2.5791411438359102</v>
      </c>
      <c r="G386">
        <v>19.668397134871501</v>
      </c>
      <c r="H386" s="1">
        <v>2.40512189170432E-8</v>
      </c>
      <c r="I386" s="1">
        <v>5.5683199828165501E-7</v>
      </c>
      <c r="J386">
        <v>9.8294222911478304</v>
      </c>
    </row>
    <row r="387" spans="1:10" x14ac:dyDescent="0.25">
      <c r="A387">
        <v>84824</v>
      </c>
      <c r="B387" t="s">
        <v>12653</v>
      </c>
      <c r="C387" t="s">
        <v>12654</v>
      </c>
      <c r="D387" t="s">
        <v>12655</v>
      </c>
      <c r="E387">
        <v>4.5391029519245203</v>
      </c>
      <c r="F387">
        <v>0.27491597360498599</v>
      </c>
      <c r="G387">
        <v>11.3489014569489</v>
      </c>
      <c r="H387" s="1">
        <v>2.1225364051733299E-6</v>
      </c>
      <c r="I387" s="1">
        <v>1.41777043577739E-5</v>
      </c>
      <c r="J387">
        <v>5.3533558414470503</v>
      </c>
    </row>
    <row r="388" spans="1:10" x14ac:dyDescent="0.25">
      <c r="A388">
        <v>286343</v>
      </c>
      <c r="B388" t="s">
        <v>7630</v>
      </c>
      <c r="C388" t="s">
        <v>7631</v>
      </c>
      <c r="D388" t="s">
        <v>7632</v>
      </c>
      <c r="E388">
        <v>4.5385037180518104</v>
      </c>
      <c r="F388">
        <v>2.2931029175977802</v>
      </c>
      <c r="G388">
        <v>14.9963943858417</v>
      </c>
      <c r="H388" s="1">
        <v>2.23722092011799E-7</v>
      </c>
      <c r="I388" s="1">
        <v>2.4853417686124299E-6</v>
      </c>
      <c r="J388">
        <v>7.7763199052325396</v>
      </c>
    </row>
    <row r="389" spans="1:10" x14ac:dyDescent="0.25">
      <c r="A389">
        <v>222484</v>
      </c>
      <c r="B389" t="s">
        <v>379</v>
      </c>
      <c r="C389" t="s">
        <v>380</v>
      </c>
      <c r="D389" t="s">
        <v>381</v>
      </c>
      <c r="E389">
        <v>4.5367992830117796</v>
      </c>
      <c r="F389">
        <v>5.1333917865232301</v>
      </c>
      <c r="G389">
        <v>31.241726968951401</v>
      </c>
      <c r="H389" s="1">
        <v>5.0916238236874602E-10</v>
      </c>
      <c r="I389" s="1">
        <v>1.12392460787735E-7</v>
      </c>
      <c r="J389">
        <v>13.8179615698168</v>
      </c>
    </row>
    <row r="390" spans="1:10" x14ac:dyDescent="0.25">
      <c r="A390">
        <v>284958</v>
      </c>
      <c r="B390" t="s">
        <v>13192</v>
      </c>
      <c r="C390" t="s">
        <v>13193</v>
      </c>
      <c r="D390" t="s">
        <v>13194</v>
      </c>
      <c r="E390">
        <v>4.5326852769517902</v>
      </c>
      <c r="F390">
        <v>0.52766838229587099</v>
      </c>
      <c r="G390">
        <v>11.058310564443</v>
      </c>
      <c r="H390" s="1">
        <v>2.60909586992775E-6</v>
      </c>
      <c r="I390" s="1">
        <v>1.67046848312511E-5</v>
      </c>
      <c r="J390">
        <v>5.2430501316482196</v>
      </c>
    </row>
    <row r="391" spans="1:10" x14ac:dyDescent="0.25">
      <c r="A391">
        <v>4938</v>
      </c>
      <c r="B391" t="s">
        <v>14938</v>
      </c>
      <c r="C391" t="s">
        <v>14939</v>
      </c>
      <c r="D391" t="s">
        <v>14940</v>
      </c>
      <c r="E391">
        <v>4.5325529079035896</v>
      </c>
      <c r="F391">
        <v>0.90062770812933601</v>
      </c>
      <c r="G391">
        <v>10.104253637767201</v>
      </c>
      <c r="H391" s="1">
        <v>5.3222429571279303E-6</v>
      </c>
      <c r="I391" s="1">
        <v>3.00746445308751E-5</v>
      </c>
      <c r="J391">
        <v>4.66389564154262</v>
      </c>
    </row>
    <row r="392" spans="1:10" x14ac:dyDescent="0.25">
      <c r="A392">
        <v>445582</v>
      </c>
      <c r="B392" t="s">
        <v>29136</v>
      </c>
      <c r="C392" t="s">
        <v>29137</v>
      </c>
      <c r="D392" t="s">
        <v>29138</v>
      </c>
      <c r="E392">
        <v>4.5233183116551796</v>
      </c>
      <c r="F392">
        <v>-2.1267542816784499</v>
      </c>
      <c r="G392">
        <v>4.92955467372387</v>
      </c>
      <c r="H392">
        <v>9.8374848142655791E-4</v>
      </c>
      <c r="I392">
        <v>2.8249937429315401E-3</v>
      </c>
      <c r="J392">
        <v>-0.327611442504048</v>
      </c>
    </row>
    <row r="393" spans="1:10" x14ac:dyDescent="0.25">
      <c r="A393">
        <v>5569</v>
      </c>
      <c r="B393" t="s">
        <v>4011</v>
      </c>
      <c r="C393" t="s">
        <v>4012</v>
      </c>
      <c r="D393" t="s">
        <v>4013</v>
      </c>
      <c r="E393">
        <v>4.5208590019650501</v>
      </c>
      <c r="F393">
        <v>2.1793781929126799</v>
      </c>
      <c r="G393">
        <v>19.089129841193099</v>
      </c>
      <c r="H393" s="1">
        <v>3.0797069072970902E-8</v>
      </c>
      <c r="I393" s="1">
        <v>6.5162390998860503E-7</v>
      </c>
      <c r="J393">
        <v>9.4939777165216004</v>
      </c>
    </row>
    <row r="394" spans="1:10" x14ac:dyDescent="0.25">
      <c r="A394">
        <v>23345</v>
      </c>
      <c r="B394" t="s">
        <v>19878</v>
      </c>
      <c r="C394" t="s">
        <v>19879</v>
      </c>
      <c r="D394" t="s">
        <v>19880</v>
      </c>
      <c r="E394">
        <v>4.5102512182542798</v>
      </c>
      <c r="F394">
        <v>-0.48942111585321901</v>
      </c>
      <c r="G394">
        <v>7.8863328995521496</v>
      </c>
      <c r="H394" s="1">
        <v>3.58867448228988E-5</v>
      </c>
      <c r="I394">
        <v>1.5218102139280299E-4</v>
      </c>
      <c r="J394">
        <v>2.7687191599497298</v>
      </c>
    </row>
    <row r="395" spans="1:10" x14ac:dyDescent="0.25">
      <c r="A395">
        <v>54551</v>
      </c>
      <c r="B395" t="s">
        <v>27916</v>
      </c>
      <c r="C395" t="s">
        <v>27917</v>
      </c>
      <c r="D395" t="s">
        <v>27918</v>
      </c>
      <c r="E395">
        <v>4.5093057749891496</v>
      </c>
      <c r="F395">
        <v>-3.57743267954972</v>
      </c>
      <c r="G395">
        <v>5.2253495205818004</v>
      </c>
      <c r="H395">
        <v>6.7175276203609998E-4</v>
      </c>
      <c r="I395">
        <v>2.0144069783519999E-3</v>
      </c>
      <c r="J395">
        <v>-8.9840281343977105E-2</v>
      </c>
    </row>
    <row r="396" spans="1:10" x14ac:dyDescent="0.25">
      <c r="A396">
        <v>3273</v>
      </c>
      <c r="B396" t="s">
        <v>27919</v>
      </c>
      <c r="C396" t="s">
        <v>27920</v>
      </c>
      <c r="D396" t="s">
        <v>27921</v>
      </c>
      <c r="E396">
        <v>4.5093057749891496</v>
      </c>
      <c r="F396">
        <v>-3.57743267954972</v>
      </c>
      <c r="G396">
        <v>5.2253495205818004</v>
      </c>
      <c r="H396">
        <v>6.7175276203609998E-4</v>
      </c>
      <c r="I396">
        <v>2.0144069783519999E-3</v>
      </c>
      <c r="J396">
        <v>-8.9840281343977105E-2</v>
      </c>
    </row>
    <row r="397" spans="1:10" x14ac:dyDescent="0.25">
      <c r="A397">
        <v>10896</v>
      </c>
      <c r="B397" t="s">
        <v>89</v>
      </c>
      <c r="C397" t="s">
        <v>89</v>
      </c>
      <c r="D397" t="s">
        <v>89</v>
      </c>
      <c r="E397">
        <v>4.5090198684082203</v>
      </c>
      <c r="F397">
        <v>-2.0910751295569798</v>
      </c>
      <c r="G397">
        <v>4.9471286093294298</v>
      </c>
      <c r="H397">
        <v>9.6136583731396203E-4</v>
      </c>
      <c r="I397">
        <v>2.7702438553409699E-3</v>
      </c>
      <c r="J397">
        <v>-0.30648148189185997</v>
      </c>
    </row>
    <row r="398" spans="1:10" x14ac:dyDescent="0.25">
      <c r="A398">
        <v>346389</v>
      </c>
      <c r="B398" t="s">
        <v>26598</v>
      </c>
      <c r="C398" t="s">
        <v>26599</v>
      </c>
      <c r="D398" t="s">
        <v>26600</v>
      </c>
      <c r="E398">
        <v>4.5052616745976497</v>
      </c>
      <c r="F398">
        <v>-1.9597857276372499</v>
      </c>
      <c r="G398">
        <v>5.5896743842476004</v>
      </c>
      <c r="H398">
        <v>4.2706613966487697E-4</v>
      </c>
      <c r="I398">
        <v>1.345300980229E-3</v>
      </c>
      <c r="J398">
        <v>0.42053135514113599</v>
      </c>
    </row>
    <row r="399" spans="1:10" x14ac:dyDescent="0.25">
      <c r="A399">
        <v>91748</v>
      </c>
      <c r="B399" t="s">
        <v>170</v>
      </c>
      <c r="C399" t="s">
        <v>171</v>
      </c>
      <c r="D399" t="s">
        <v>172</v>
      </c>
      <c r="E399">
        <v>4.4934041015703903</v>
      </c>
      <c r="F399">
        <v>5.9209591146836198</v>
      </c>
      <c r="G399">
        <v>35.352604293270197</v>
      </c>
      <c r="H399" s="1">
        <v>1.8070009827440701E-10</v>
      </c>
      <c r="I399" s="1">
        <v>8.8071726214014595E-8</v>
      </c>
      <c r="J399">
        <v>14.8694544745615</v>
      </c>
    </row>
    <row r="400" spans="1:10" x14ac:dyDescent="0.25">
      <c r="A400">
        <v>55672</v>
      </c>
      <c r="B400" t="s">
        <v>919</v>
      </c>
      <c r="C400" t="s">
        <v>920</v>
      </c>
      <c r="D400" t="s">
        <v>921</v>
      </c>
      <c r="E400">
        <v>4.4916760848179296</v>
      </c>
      <c r="F400">
        <v>4.32781530027248</v>
      </c>
      <c r="G400">
        <v>27.261382538064002</v>
      </c>
      <c r="H400" s="1">
        <v>1.5916223894669301E-9</v>
      </c>
      <c r="I400" s="1">
        <v>1.4769319525788801E-7</v>
      </c>
      <c r="J400">
        <v>12.660012723649601</v>
      </c>
    </row>
    <row r="401" spans="1:10" x14ac:dyDescent="0.25">
      <c r="A401">
        <v>50831</v>
      </c>
      <c r="B401" t="s">
        <v>27089</v>
      </c>
      <c r="C401" t="s">
        <v>27090</v>
      </c>
      <c r="D401" t="s">
        <v>27091</v>
      </c>
      <c r="E401">
        <v>4.4877829511371097</v>
      </c>
      <c r="F401">
        <v>-3.6687480983974599</v>
      </c>
      <c r="G401">
        <v>5.4490219522352703</v>
      </c>
      <c r="H401">
        <v>5.0756943116330995E-4</v>
      </c>
      <c r="I401">
        <v>1.56878567518038E-3</v>
      </c>
      <c r="J401">
        <v>0.13152904198930501</v>
      </c>
    </row>
    <row r="402" spans="1:10" x14ac:dyDescent="0.25">
      <c r="A402">
        <v>101928336</v>
      </c>
      <c r="B402" t="s">
        <v>27092</v>
      </c>
      <c r="C402" t="s">
        <v>27093</v>
      </c>
      <c r="D402" t="s">
        <v>27094</v>
      </c>
      <c r="E402">
        <v>4.4877829511371097</v>
      </c>
      <c r="F402">
        <v>-3.6687480983974599</v>
      </c>
      <c r="G402">
        <v>5.4490219522352703</v>
      </c>
      <c r="H402">
        <v>5.0756943116330995E-4</v>
      </c>
      <c r="I402">
        <v>1.56878567518038E-3</v>
      </c>
      <c r="J402">
        <v>0.13152904198930501</v>
      </c>
    </row>
    <row r="403" spans="1:10" x14ac:dyDescent="0.25">
      <c r="A403">
        <v>148789</v>
      </c>
      <c r="B403" t="s">
        <v>9</v>
      </c>
      <c r="C403" t="s">
        <v>10</v>
      </c>
      <c r="D403" t="s">
        <v>11</v>
      </c>
      <c r="E403">
        <v>4.4877604594484897</v>
      </c>
      <c r="F403">
        <v>7.1694683242810804</v>
      </c>
      <c r="G403">
        <v>51.218091109057802</v>
      </c>
      <c r="H403" s="1">
        <v>8.0210938554450407E-12</v>
      </c>
      <c r="I403" s="1">
        <v>4.6042493941096298E-8</v>
      </c>
      <c r="J403">
        <v>17.793430443254302</v>
      </c>
    </row>
    <row r="404" spans="1:10" x14ac:dyDescent="0.25">
      <c r="A404">
        <v>103344926</v>
      </c>
      <c r="B404" t="s">
        <v>89</v>
      </c>
      <c r="C404" t="s">
        <v>24402</v>
      </c>
      <c r="D404" t="s">
        <v>24403</v>
      </c>
      <c r="E404">
        <v>4.4778413729453801</v>
      </c>
      <c r="F404">
        <v>-2.4470394295992</v>
      </c>
      <c r="G404">
        <v>6.28452391647191</v>
      </c>
      <c r="H404">
        <v>1.89084698048281E-4</v>
      </c>
      <c r="I404">
        <v>6.5040096924057602E-4</v>
      </c>
      <c r="J404">
        <v>1.0654996383798301</v>
      </c>
    </row>
    <row r="405" spans="1:10" x14ac:dyDescent="0.25">
      <c r="A405">
        <v>219285</v>
      </c>
      <c r="B405" t="s">
        <v>27612</v>
      </c>
      <c r="C405" t="s">
        <v>27613</v>
      </c>
      <c r="D405" t="s">
        <v>27614</v>
      </c>
      <c r="E405">
        <v>4.4765399421499996</v>
      </c>
      <c r="F405">
        <v>-3.5974752667207102</v>
      </c>
      <c r="G405">
        <v>5.3114535802579299</v>
      </c>
      <c r="H405">
        <v>6.0255394186361502E-4</v>
      </c>
      <c r="I405">
        <v>1.8274753505216599E-3</v>
      </c>
      <c r="J405">
        <v>-2.4295980370156998E-3</v>
      </c>
    </row>
    <row r="406" spans="1:10" x14ac:dyDescent="0.25">
      <c r="A406">
        <v>114088</v>
      </c>
      <c r="B406" t="s">
        <v>26933</v>
      </c>
      <c r="C406" t="s">
        <v>26934</v>
      </c>
      <c r="D406" t="s">
        <v>26935</v>
      </c>
      <c r="E406">
        <v>4.4758958014513199</v>
      </c>
      <c r="F406">
        <v>-2.52462445975224</v>
      </c>
      <c r="G406">
        <v>5.4950095983815803</v>
      </c>
      <c r="H406">
        <v>4.7956127089107502E-4</v>
      </c>
      <c r="I406">
        <v>1.49098240303866E-3</v>
      </c>
      <c r="J406">
        <v>0.28048382075247902</v>
      </c>
    </row>
    <row r="407" spans="1:10" x14ac:dyDescent="0.25">
      <c r="A407">
        <v>27145</v>
      </c>
      <c r="B407" t="s">
        <v>10598</v>
      </c>
      <c r="C407" t="s">
        <v>10599</v>
      </c>
      <c r="D407" t="s">
        <v>10600</v>
      </c>
      <c r="E407">
        <v>4.4756309497139402</v>
      </c>
      <c r="F407">
        <v>0.73324859974520296</v>
      </c>
      <c r="G407">
        <v>12.670030978677101</v>
      </c>
      <c r="H407" s="1">
        <v>8.7819327227451201E-7</v>
      </c>
      <c r="I407" s="1">
        <v>7.0124572458478004E-6</v>
      </c>
      <c r="J407">
        <v>6.2301957722254704</v>
      </c>
    </row>
    <row r="408" spans="1:10" x14ac:dyDescent="0.25">
      <c r="A408">
        <v>85458</v>
      </c>
      <c r="B408" t="s">
        <v>1201</v>
      </c>
      <c r="C408" t="s">
        <v>1202</v>
      </c>
      <c r="D408" t="s">
        <v>1203</v>
      </c>
      <c r="E408">
        <v>4.4739256169233004</v>
      </c>
      <c r="F408">
        <v>4.2039889130443999</v>
      </c>
      <c r="G408">
        <v>26.0699954202383</v>
      </c>
      <c r="H408" s="1">
        <v>2.3113172992802799E-9</v>
      </c>
      <c r="I408" s="1">
        <v>1.6407463678265899E-7</v>
      </c>
      <c r="J408">
        <v>12.299242521195101</v>
      </c>
    </row>
    <row r="409" spans="1:10" x14ac:dyDescent="0.25">
      <c r="A409">
        <v>2702</v>
      </c>
      <c r="B409" t="s">
        <v>25657</v>
      </c>
      <c r="C409" t="s">
        <v>25658</v>
      </c>
      <c r="D409" t="s">
        <v>25659</v>
      </c>
      <c r="E409">
        <v>4.4736885045096404</v>
      </c>
      <c r="F409">
        <v>-3.6186974911173402</v>
      </c>
      <c r="G409">
        <v>5.8833971926652602</v>
      </c>
      <c r="H409">
        <v>3.0033262831158402E-4</v>
      </c>
      <c r="I409">
        <v>9.8169045480688607E-4</v>
      </c>
      <c r="J409">
        <v>0.55061546503426995</v>
      </c>
    </row>
    <row r="410" spans="1:10" x14ac:dyDescent="0.25">
      <c r="A410">
        <v>728218</v>
      </c>
      <c r="B410" t="s">
        <v>25660</v>
      </c>
      <c r="C410" t="s">
        <v>25661</v>
      </c>
      <c r="D410" t="s">
        <v>25662</v>
      </c>
      <c r="E410">
        <v>4.4736885045096404</v>
      </c>
      <c r="F410">
        <v>-3.6186974911173402</v>
      </c>
      <c r="G410">
        <v>5.8833971926652602</v>
      </c>
      <c r="H410">
        <v>3.0033262831158402E-4</v>
      </c>
      <c r="I410">
        <v>9.8169045480688607E-4</v>
      </c>
      <c r="J410">
        <v>0.55061546503426995</v>
      </c>
    </row>
    <row r="411" spans="1:10" x14ac:dyDescent="0.25">
      <c r="A411">
        <v>1612</v>
      </c>
      <c r="B411" t="s">
        <v>7690</v>
      </c>
      <c r="C411" t="s">
        <v>7691</v>
      </c>
      <c r="D411" t="s">
        <v>7692</v>
      </c>
      <c r="E411">
        <v>4.4724537535093596</v>
      </c>
      <c r="F411">
        <v>2.1115241281520598</v>
      </c>
      <c r="G411">
        <v>14.948057631183801</v>
      </c>
      <c r="H411" s="1">
        <v>2.2969501449374E-7</v>
      </c>
      <c r="I411" s="1">
        <v>2.53097651924945E-6</v>
      </c>
      <c r="J411">
        <v>7.72110181614834</v>
      </c>
    </row>
    <row r="412" spans="1:10" x14ac:dyDescent="0.25">
      <c r="A412">
        <v>101929237</v>
      </c>
      <c r="B412" t="s">
        <v>11263</v>
      </c>
      <c r="C412" t="s">
        <v>11264</v>
      </c>
      <c r="D412" t="s">
        <v>11265</v>
      </c>
      <c r="E412">
        <v>4.4663418750564601</v>
      </c>
      <c r="F412">
        <v>0.51354403123589398</v>
      </c>
      <c r="G412">
        <v>12.223255775987701</v>
      </c>
      <c r="H412" s="1">
        <v>1.1721799807522599E-6</v>
      </c>
      <c r="I412" s="1">
        <v>8.8076344412438092E-6</v>
      </c>
      <c r="J412">
        <v>5.9190088468080901</v>
      </c>
    </row>
    <row r="413" spans="1:10" x14ac:dyDescent="0.25">
      <c r="A413">
        <v>27115</v>
      </c>
      <c r="B413" t="s">
        <v>28636</v>
      </c>
      <c r="C413" t="s">
        <v>28637</v>
      </c>
      <c r="D413" t="s">
        <v>28638</v>
      </c>
      <c r="E413">
        <v>4.4644571508759601</v>
      </c>
      <c r="F413">
        <v>-2.13586490670748</v>
      </c>
      <c r="G413">
        <v>5.0519913336548496</v>
      </c>
      <c r="H413">
        <v>8.3878043250589104E-4</v>
      </c>
      <c r="I413">
        <v>2.4518396521520298E-3</v>
      </c>
      <c r="J413">
        <v>-0.18392645834844101</v>
      </c>
    </row>
    <row r="414" spans="1:10" x14ac:dyDescent="0.25">
      <c r="A414">
        <v>283431</v>
      </c>
      <c r="B414" t="s">
        <v>1446</v>
      </c>
      <c r="C414" t="s">
        <v>1447</v>
      </c>
      <c r="D414" t="s">
        <v>1448</v>
      </c>
      <c r="E414">
        <v>4.4641921366502002</v>
      </c>
      <c r="F414">
        <v>3.4548266136617598</v>
      </c>
      <c r="G414">
        <v>25.011487084378</v>
      </c>
      <c r="H414" s="1">
        <v>3.26589519970157E-9</v>
      </c>
      <c r="I414" s="1">
        <v>1.9198444363084301E-7</v>
      </c>
      <c r="J414">
        <v>11.819927086568001</v>
      </c>
    </row>
    <row r="415" spans="1:10" x14ac:dyDescent="0.25">
      <c r="A415">
        <v>103724388</v>
      </c>
      <c r="B415" t="s">
        <v>25233</v>
      </c>
      <c r="C415" t="s">
        <v>25234</v>
      </c>
      <c r="D415" t="s">
        <v>25235</v>
      </c>
      <c r="E415">
        <v>4.4639489762267601</v>
      </c>
      <c r="F415">
        <v>-3.65682391288964</v>
      </c>
      <c r="G415">
        <v>6.0068185546875004</v>
      </c>
      <c r="H415">
        <v>2.5991228380511803E-4</v>
      </c>
      <c r="I415">
        <v>8.6419312630519197E-4</v>
      </c>
      <c r="J415">
        <v>0.65953521159379602</v>
      </c>
    </row>
    <row r="416" spans="1:10" x14ac:dyDescent="0.25">
      <c r="A416">
        <v>8395</v>
      </c>
      <c r="B416" t="s">
        <v>24351</v>
      </c>
      <c r="C416" t="s">
        <v>24352</v>
      </c>
      <c r="D416" t="s">
        <v>24353</v>
      </c>
      <c r="E416">
        <v>4.4618372867666496</v>
      </c>
      <c r="F416">
        <v>-2.4495359598942401</v>
      </c>
      <c r="G416">
        <v>6.2969234757950101</v>
      </c>
      <c r="H416">
        <v>1.8645949961608899E-4</v>
      </c>
      <c r="I416">
        <v>6.4269452435043099E-4</v>
      </c>
      <c r="J416">
        <v>1.07685389444817</v>
      </c>
    </row>
    <row r="417" spans="1:10" x14ac:dyDescent="0.25">
      <c r="A417">
        <v>4547</v>
      </c>
      <c r="B417" t="s">
        <v>27952</v>
      </c>
      <c r="C417" t="s">
        <v>27953</v>
      </c>
      <c r="D417" t="s">
        <v>27954</v>
      </c>
      <c r="E417">
        <v>4.4579652176552402</v>
      </c>
      <c r="F417">
        <v>-2.31800852350091</v>
      </c>
      <c r="G417">
        <v>5.2151851818159303</v>
      </c>
      <c r="H417">
        <v>6.8047594207190296E-4</v>
      </c>
      <c r="I417">
        <v>2.0381977188957501E-3</v>
      </c>
      <c r="J417">
        <v>-6.2367378746586198E-3</v>
      </c>
    </row>
    <row r="418" spans="1:10" x14ac:dyDescent="0.25">
      <c r="A418">
        <v>9314</v>
      </c>
      <c r="B418" t="s">
        <v>601</v>
      </c>
      <c r="C418" t="s">
        <v>602</v>
      </c>
      <c r="D418" t="s">
        <v>603</v>
      </c>
      <c r="E418">
        <v>4.4577887030278003</v>
      </c>
      <c r="F418">
        <v>3.9753723658437399</v>
      </c>
      <c r="G418">
        <v>29.477855965228098</v>
      </c>
      <c r="H418" s="1">
        <v>8.2808977799815895E-10</v>
      </c>
      <c r="I418" s="1">
        <v>1.17217013771061E-7</v>
      </c>
      <c r="J418">
        <v>13.1607637783941</v>
      </c>
    </row>
    <row r="419" spans="1:10" x14ac:dyDescent="0.25">
      <c r="A419">
        <v>79648</v>
      </c>
      <c r="B419" t="s">
        <v>26</v>
      </c>
      <c r="C419" t="s">
        <v>27</v>
      </c>
      <c r="D419" t="s">
        <v>28</v>
      </c>
      <c r="E419">
        <v>4.4555706178852699</v>
      </c>
      <c r="F419">
        <v>5.9906714437778001</v>
      </c>
      <c r="G419">
        <v>47.297392239197201</v>
      </c>
      <c r="H419" s="1">
        <v>1.5673239989373801E-11</v>
      </c>
      <c r="I419" s="1">
        <v>5.2473028252211397E-8</v>
      </c>
      <c r="J419">
        <v>17.054004106277901</v>
      </c>
    </row>
    <row r="420" spans="1:10" x14ac:dyDescent="0.25">
      <c r="A420">
        <v>30837</v>
      </c>
      <c r="B420" t="s">
        <v>7424</v>
      </c>
      <c r="C420" t="s">
        <v>7425</v>
      </c>
      <c r="D420" t="s">
        <v>7426</v>
      </c>
      <c r="E420">
        <v>4.4521907706537203</v>
      </c>
      <c r="F420">
        <v>1.59031380324073</v>
      </c>
      <c r="G420">
        <v>15.1943476100436</v>
      </c>
      <c r="H420" s="1">
        <v>2.0100399571479901E-7</v>
      </c>
      <c r="I420" s="1">
        <v>2.2957891727058501E-6</v>
      </c>
      <c r="J420">
        <v>7.7276524989815396</v>
      </c>
    </row>
    <row r="421" spans="1:10" x14ac:dyDescent="0.25">
      <c r="A421">
        <v>2352</v>
      </c>
      <c r="B421" t="s">
        <v>25949</v>
      </c>
      <c r="C421" t="s">
        <v>25950</v>
      </c>
      <c r="D421" t="s">
        <v>25951</v>
      </c>
      <c r="E421">
        <v>4.4441207215425198</v>
      </c>
      <c r="F421">
        <v>-3.6757432027024302</v>
      </c>
      <c r="G421">
        <v>5.8027240196937804</v>
      </c>
      <c r="H421">
        <v>3.3044612683518702E-4</v>
      </c>
      <c r="I421">
        <v>1.06782949487711E-3</v>
      </c>
      <c r="J421">
        <v>0.47121044353945901</v>
      </c>
    </row>
    <row r="422" spans="1:10" x14ac:dyDescent="0.25">
      <c r="A422">
        <v>4208</v>
      </c>
      <c r="B422" t="s">
        <v>18693</v>
      </c>
      <c r="C422" t="s">
        <v>18694</v>
      </c>
      <c r="D422" t="s">
        <v>18695</v>
      </c>
      <c r="E422">
        <v>4.4397822296601701</v>
      </c>
      <c r="F422">
        <v>-1.1042303202041399</v>
      </c>
      <c r="G422">
        <v>8.3995454460161501</v>
      </c>
      <c r="H422" s="1">
        <v>2.2261412260871101E-5</v>
      </c>
      <c r="I422">
        <v>1.00399110728627E-4</v>
      </c>
      <c r="J422">
        <v>3.0850659454548701</v>
      </c>
    </row>
    <row r="423" spans="1:10" x14ac:dyDescent="0.25">
      <c r="A423">
        <v>100192378</v>
      </c>
      <c r="B423" t="s">
        <v>25369</v>
      </c>
      <c r="C423" t="s">
        <v>25370</v>
      </c>
      <c r="D423" t="s">
        <v>25371</v>
      </c>
      <c r="E423">
        <v>4.4354498643872997</v>
      </c>
      <c r="F423">
        <v>-2.4415206575861701</v>
      </c>
      <c r="G423">
        <v>5.9665507966442402</v>
      </c>
      <c r="H423">
        <v>2.72404466496096E-4</v>
      </c>
      <c r="I423">
        <v>9.0087640649390201E-4</v>
      </c>
      <c r="J423">
        <v>0.76289947227513699</v>
      </c>
    </row>
    <row r="424" spans="1:10" x14ac:dyDescent="0.25">
      <c r="A424">
        <v>257068</v>
      </c>
      <c r="B424" t="s">
        <v>14956</v>
      </c>
      <c r="C424" t="s">
        <v>14957</v>
      </c>
      <c r="D424" t="s">
        <v>14958</v>
      </c>
      <c r="E424">
        <v>4.4289411671643499</v>
      </c>
      <c r="F424">
        <v>-0.50338476716237401</v>
      </c>
      <c r="G424">
        <v>10.092562032169001</v>
      </c>
      <c r="H424" s="1">
        <v>5.3708613379956698E-6</v>
      </c>
      <c r="I424" s="1">
        <v>3.0313179823571299E-5</v>
      </c>
      <c r="J424">
        <v>4.3958607139996504</v>
      </c>
    </row>
    <row r="425" spans="1:10" x14ac:dyDescent="0.25">
      <c r="A425">
        <v>101241892</v>
      </c>
      <c r="B425" t="s">
        <v>21264</v>
      </c>
      <c r="C425" t="s">
        <v>21265</v>
      </c>
      <c r="D425" t="s">
        <v>21266</v>
      </c>
      <c r="E425">
        <v>4.4271976183417596</v>
      </c>
      <c r="F425">
        <v>-0.971074925999311</v>
      </c>
      <c r="G425">
        <v>7.3322097060816098</v>
      </c>
      <c r="H425" s="1">
        <v>6.1814779289995206E-5</v>
      </c>
      <c r="I425">
        <v>2.4473377829607002E-4</v>
      </c>
      <c r="J425">
        <v>2.2345121071454201</v>
      </c>
    </row>
    <row r="426" spans="1:10" x14ac:dyDescent="0.25">
      <c r="A426">
        <v>285556</v>
      </c>
      <c r="B426" t="s">
        <v>27758</v>
      </c>
      <c r="C426" t="s">
        <v>27759</v>
      </c>
      <c r="D426" t="s">
        <v>27760</v>
      </c>
      <c r="E426">
        <v>4.42214431683061</v>
      </c>
      <c r="F426">
        <v>-2.5390644448613799</v>
      </c>
      <c r="G426">
        <v>5.2618164560238903</v>
      </c>
      <c r="H426">
        <v>6.4144333338138403E-4</v>
      </c>
      <c r="I426">
        <v>1.93475498739796E-3</v>
      </c>
      <c r="J426">
        <v>2.9308896709872901E-2</v>
      </c>
    </row>
    <row r="427" spans="1:10" x14ac:dyDescent="0.25">
      <c r="A427">
        <v>7432</v>
      </c>
      <c r="B427" t="s">
        <v>26208</v>
      </c>
      <c r="C427" t="s">
        <v>26209</v>
      </c>
      <c r="D427" t="s">
        <v>26210</v>
      </c>
      <c r="E427">
        <v>4.4210743643066799</v>
      </c>
      <c r="F427">
        <v>-3.6412469433602301</v>
      </c>
      <c r="G427">
        <v>5.7182203460070902</v>
      </c>
      <c r="H427">
        <v>3.65568637557775E-4</v>
      </c>
      <c r="I427">
        <v>1.1693501704915E-3</v>
      </c>
      <c r="J427">
        <v>0.39461862490014898</v>
      </c>
    </row>
    <row r="428" spans="1:10" x14ac:dyDescent="0.25">
      <c r="A428">
        <v>100288069</v>
      </c>
      <c r="B428" t="s">
        <v>89</v>
      </c>
      <c r="C428" t="s">
        <v>8944</v>
      </c>
      <c r="D428" t="s">
        <v>8945</v>
      </c>
      <c r="E428">
        <v>4.4192542574670304</v>
      </c>
      <c r="F428">
        <v>0.96117658858326505</v>
      </c>
      <c r="G428">
        <v>13.8917151358686</v>
      </c>
      <c r="H428" s="1">
        <v>4.1709133307052E-7</v>
      </c>
      <c r="I428" s="1">
        <v>3.94908582945562E-6</v>
      </c>
      <c r="J428">
        <v>6.9272293831422997</v>
      </c>
    </row>
    <row r="429" spans="1:10" x14ac:dyDescent="0.25">
      <c r="A429">
        <v>5868</v>
      </c>
      <c r="B429" t="s">
        <v>22846</v>
      </c>
      <c r="C429" t="s">
        <v>22847</v>
      </c>
      <c r="D429" t="s">
        <v>22848</v>
      </c>
      <c r="E429">
        <v>4.4173915632416199</v>
      </c>
      <c r="F429">
        <v>4.2108778122275803</v>
      </c>
      <c r="G429">
        <v>10.133037692443599</v>
      </c>
      <c r="H429">
        <v>1.0693985159059301E-4</v>
      </c>
      <c r="I429">
        <v>3.93540316992599E-4</v>
      </c>
      <c r="J429">
        <v>1.8154830887697799</v>
      </c>
    </row>
    <row r="430" spans="1:10" x14ac:dyDescent="0.25">
      <c r="A430">
        <v>84077</v>
      </c>
      <c r="B430" t="s">
        <v>20327</v>
      </c>
      <c r="C430" t="s">
        <v>20328</v>
      </c>
      <c r="D430" t="s">
        <v>20329</v>
      </c>
      <c r="E430">
        <v>4.4166602012843397</v>
      </c>
      <c r="F430">
        <v>-9.2402661394443992E-3</v>
      </c>
      <c r="G430">
        <v>7.6991460523886097</v>
      </c>
      <c r="H430" s="1">
        <v>4.2976636467932702E-5</v>
      </c>
      <c r="I430">
        <v>1.78123134214998E-4</v>
      </c>
      <c r="J430">
        <v>2.6479600265090899</v>
      </c>
    </row>
    <row r="431" spans="1:10" x14ac:dyDescent="0.25">
      <c r="A431">
        <v>105372843</v>
      </c>
      <c r="B431" t="s">
        <v>89</v>
      </c>
      <c r="C431" t="s">
        <v>89</v>
      </c>
      <c r="D431" t="s">
        <v>89</v>
      </c>
      <c r="E431">
        <v>4.4164459577186097</v>
      </c>
      <c r="F431">
        <v>-2.5375565304194301</v>
      </c>
      <c r="G431">
        <v>5.1702340823460498</v>
      </c>
      <c r="H431">
        <v>7.2055823413502999E-4</v>
      </c>
      <c r="I431">
        <v>2.1458050401955099E-3</v>
      </c>
      <c r="J431">
        <v>-7.1710568532867405E-2</v>
      </c>
    </row>
    <row r="432" spans="1:10" x14ac:dyDescent="0.25">
      <c r="A432">
        <v>151888</v>
      </c>
      <c r="B432" t="s">
        <v>26881</v>
      </c>
      <c r="C432" t="s">
        <v>26882</v>
      </c>
      <c r="D432" t="s">
        <v>26883</v>
      </c>
      <c r="E432">
        <v>4.4156508446681304</v>
      </c>
      <c r="F432">
        <v>-3.6994622853438401</v>
      </c>
      <c r="G432">
        <v>5.5178608626864598</v>
      </c>
      <c r="H432">
        <v>4.66274527902731E-4</v>
      </c>
      <c r="I432">
        <v>1.45285473716647E-3</v>
      </c>
      <c r="J432">
        <v>0.19723983672336101</v>
      </c>
    </row>
    <row r="433" spans="1:10" x14ac:dyDescent="0.25">
      <c r="A433">
        <v>64816</v>
      </c>
      <c r="B433" t="s">
        <v>28475</v>
      </c>
      <c r="C433" t="s">
        <v>28476</v>
      </c>
      <c r="D433" t="s">
        <v>28477</v>
      </c>
      <c r="E433">
        <v>4.4107961092636296</v>
      </c>
      <c r="F433">
        <v>-2.59251254686817</v>
      </c>
      <c r="G433">
        <v>5.09089549058021</v>
      </c>
      <c r="H433">
        <v>7.9770861701797897E-4</v>
      </c>
      <c r="I433">
        <v>2.34506016981318E-3</v>
      </c>
      <c r="J433">
        <v>-0.16175246342889099</v>
      </c>
    </row>
    <row r="434" spans="1:10" x14ac:dyDescent="0.25">
      <c r="A434">
        <v>4045</v>
      </c>
      <c r="B434" t="s">
        <v>28572</v>
      </c>
      <c r="C434" t="s">
        <v>28573</v>
      </c>
      <c r="D434" t="s">
        <v>28574</v>
      </c>
      <c r="E434">
        <v>4.4092657076820698</v>
      </c>
      <c r="F434">
        <v>-2.5368049307513001</v>
      </c>
      <c r="G434">
        <v>5.0659352171621101</v>
      </c>
      <c r="H434">
        <v>8.23801486461687E-4</v>
      </c>
      <c r="I434">
        <v>2.41334251121834E-3</v>
      </c>
      <c r="J434">
        <v>-0.18859410533847801</v>
      </c>
    </row>
    <row r="435" spans="1:10" x14ac:dyDescent="0.25">
      <c r="A435">
        <v>105378192</v>
      </c>
      <c r="B435" t="s">
        <v>89</v>
      </c>
      <c r="C435" t="s">
        <v>89</v>
      </c>
      <c r="D435" t="s">
        <v>89</v>
      </c>
      <c r="E435">
        <v>4.4057316071770201</v>
      </c>
      <c r="F435">
        <v>-1.7214160615243299</v>
      </c>
      <c r="G435">
        <v>6.7346092681427603</v>
      </c>
      <c r="H435">
        <v>1.1518656250264701E-4</v>
      </c>
      <c r="I435">
        <v>4.2045538530179597E-4</v>
      </c>
      <c r="J435">
        <v>1.5941667261676999</v>
      </c>
    </row>
    <row r="436" spans="1:10" x14ac:dyDescent="0.25">
      <c r="A436">
        <v>9805</v>
      </c>
      <c r="B436" t="s">
        <v>11746</v>
      </c>
      <c r="C436" t="s">
        <v>11747</v>
      </c>
      <c r="D436" t="s">
        <v>11748</v>
      </c>
      <c r="E436">
        <v>4.4049000064491501</v>
      </c>
      <c r="F436">
        <v>0.55187385790547205</v>
      </c>
      <c r="G436">
        <v>11.8900012935009</v>
      </c>
      <c r="H436" s="1">
        <v>1.46306189512911E-6</v>
      </c>
      <c r="I436" s="1">
        <v>1.05307078611384E-5</v>
      </c>
      <c r="J436">
        <v>5.75593335243369</v>
      </c>
    </row>
    <row r="437" spans="1:10" x14ac:dyDescent="0.25">
      <c r="A437">
        <v>1370</v>
      </c>
      <c r="B437" t="s">
        <v>27761</v>
      </c>
      <c r="C437" t="s">
        <v>27762</v>
      </c>
      <c r="D437" t="s">
        <v>27763</v>
      </c>
      <c r="E437">
        <v>4.4039379851902503</v>
      </c>
      <c r="F437">
        <v>-2.8906957225009502</v>
      </c>
      <c r="G437">
        <v>5.2598042530401399</v>
      </c>
      <c r="H437">
        <v>6.4307640814827204E-4</v>
      </c>
      <c r="I437">
        <v>1.9394747328061799E-3</v>
      </c>
      <c r="J437">
        <v>-4.7729155168774202E-3</v>
      </c>
    </row>
    <row r="438" spans="1:10" x14ac:dyDescent="0.25">
      <c r="A438">
        <v>941</v>
      </c>
      <c r="B438" t="s">
        <v>25922</v>
      </c>
      <c r="C438" t="s">
        <v>25923</v>
      </c>
      <c r="D438" t="s">
        <v>25924</v>
      </c>
      <c r="E438">
        <v>4.4038441709885001</v>
      </c>
      <c r="F438">
        <v>-3.6929213902234301</v>
      </c>
      <c r="G438">
        <v>5.80799574284225</v>
      </c>
      <c r="H438">
        <v>3.2838065317266198E-4</v>
      </c>
      <c r="I438">
        <v>1.0622429536156E-3</v>
      </c>
      <c r="J438">
        <v>0.47467043771321299</v>
      </c>
    </row>
    <row r="439" spans="1:10" x14ac:dyDescent="0.25">
      <c r="A439">
        <v>10125</v>
      </c>
      <c r="B439" t="s">
        <v>14710</v>
      </c>
      <c r="C439" t="s">
        <v>14711</v>
      </c>
      <c r="D439" t="s">
        <v>14712</v>
      </c>
      <c r="E439">
        <v>4.3999560966466698</v>
      </c>
      <c r="F439">
        <v>-0.210479694357605</v>
      </c>
      <c r="G439">
        <v>10.2321484691614</v>
      </c>
      <c r="H439" s="1">
        <v>4.8211378389455604E-6</v>
      </c>
      <c r="I439" s="1">
        <v>2.7672571040400101E-5</v>
      </c>
      <c r="J439">
        <v>4.5553262642722601</v>
      </c>
    </row>
    <row r="440" spans="1:10" x14ac:dyDescent="0.25">
      <c r="A440">
        <v>3363</v>
      </c>
      <c r="B440" t="s">
        <v>25176</v>
      </c>
      <c r="C440" t="s">
        <v>25177</v>
      </c>
      <c r="D440" t="s">
        <v>25178</v>
      </c>
      <c r="E440">
        <v>4.3983606040154397</v>
      </c>
      <c r="F440">
        <v>-2.4644282764525598</v>
      </c>
      <c r="G440">
        <v>6.0223001401825798</v>
      </c>
      <c r="H440">
        <v>2.5527753206623101E-4</v>
      </c>
      <c r="I440">
        <v>8.5067545159261005E-4</v>
      </c>
      <c r="J440">
        <v>0.81615034140724796</v>
      </c>
    </row>
    <row r="441" spans="1:10" x14ac:dyDescent="0.25">
      <c r="A441">
        <v>5793</v>
      </c>
      <c r="B441" t="s">
        <v>5331</v>
      </c>
      <c r="C441" t="s">
        <v>5332</v>
      </c>
      <c r="D441" t="s">
        <v>5333</v>
      </c>
      <c r="E441">
        <v>4.3980613643094904</v>
      </c>
      <c r="F441">
        <v>1.73155027783503</v>
      </c>
      <c r="G441">
        <v>17.342923974739001</v>
      </c>
      <c r="H441" s="1">
        <v>6.7945098499722905E-8</v>
      </c>
      <c r="I441" s="1">
        <v>1.08084093663845E-6</v>
      </c>
      <c r="J441">
        <v>8.6945044709406307</v>
      </c>
    </row>
    <row r="442" spans="1:10" x14ac:dyDescent="0.25">
      <c r="A442">
        <v>202333</v>
      </c>
      <c r="B442" t="s">
        <v>10267</v>
      </c>
      <c r="C442" t="s">
        <v>10268</v>
      </c>
      <c r="D442" t="s">
        <v>10269</v>
      </c>
      <c r="E442">
        <v>4.3888866740063497</v>
      </c>
      <c r="F442">
        <v>1.09798596015521</v>
      </c>
      <c r="G442">
        <v>12.8740658458181</v>
      </c>
      <c r="H442" s="1">
        <v>7.7206153419754005E-7</v>
      </c>
      <c r="I442" s="1">
        <v>6.3636247499387999E-6</v>
      </c>
      <c r="J442">
        <v>6.4367381258029601</v>
      </c>
    </row>
    <row r="443" spans="1:10" x14ac:dyDescent="0.25">
      <c r="A443">
        <v>10184</v>
      </c>
      <c r="B443" t="s">
        <v>874</v>
      </c>
      <c r="C443" t="s">
        <v>875</v>
      </c>
      <c r="D443" t="s">
        <v>876</v>
      </c>
      <c r="E443">
        <v>4.3861063947760304</v>
      </c>
      <c r="F443">
        <v>3.4716656052594002</v>
      </c>
      <c r="G443">
        <v>27.419335324799299</v>
      </c>
      <c r="H443" s="1">
        <v>1.51663877884867E-9</v>
      </c>
      <c r="I443" s="1">
        <v>1.47339503093172E-7</v>
      </c>
      <c r="J443">
        <v>12.4906956507077</v>
      </c>
    </row>
    <row r="444" spans="1:10" x14ac:dyDescent="0.25">
      <c r="A444">
        <v>138881</v>
      </c>
      <c r="B444" t="s">
        <v>25583</v>
      </c>
      <c r="C444" t="s">
        <v>25584</v>
      </c>
      <c r="D444" t="s">
        <v>25585</v>
      </c>
      <c r="E444">
        <v>4.3851542240981098</v>
      </c>
      <c r="F444">
        <v>-3.6722286924555498</v>
      </c>
      <c r="G444">
        <v>5.9139086093112301</v>
      </c>
      <c r="H444">
        <v>2.8973688987282697E-4</v>
      </c>
      <c r="I444">
        <v>9.4984869117348703E-4</v>
      </c>
      <c r="J444">
        <v>0.574033234932672</v>
      </c>
    </row>
    <row r="445" spans="1:10" x14ac:dyDescent="0.25">
      <c r="A445">
        <v>100130613</v>
      </c>
      <c r="B445" t="s">
        <v>25586</v>
      </c>
      <c r="C445" t="s">
        <v>25587</v>
      </c>
      <c r="D445" t="s">
        <v>25588</v>
      </c>
      <c r="E445">
        <v>4.3851542240981098</v>
      </c>
      <c r="F445">
        <v>-3.6722286924555498</v>
      </c>
      <c r="G445">
        <v>5.9139086093112301</v>
      </c>
      <c r="H445">
        <v>2.8973688987282697E-4</v>
      </c>
      <c r="I445">
        <v>9.4984869117348703E-4</v>
      </c>
      <c r="J445">
        <v>0.574033234932672</v>
      </c>
    </row>
    <row r="446" spans="1:10" x14ac:dyDescent="0.25">
      <c r="A446">
        <v>132671</v>
      </c>
      <c r="B446" t="s">
        <v>2782</v>
      </c>
      <c r="C446" t="s">
        <v>2783</v>
      </c>
      <c r="D446" t="s">
        <v>2784</v>
      </c>
      <c r="E446">
        <v>4.3783626622804901</v>
      </c>
      <c r="F446">
        <v>2.7734361248479802</v>
      </c>
      <c r="G446">
        <v>21.396485985368901</v>
      </c>
      <c r="H446" s="1">
        <v>1.19679246400933E-8</v>
      </c>
      <c r="I446" s="1">
        <v>3.6523342347499498E-7</v>
      </c>
      <c r="J446">
        <v>10.5149326951167</v>
      </c>
    </row>
    <row r="447" spans="1:10" x14ac:dyDescent="0.25">
      <c r="A447">
        <v>8601</v>
      </c>
      <c r="B447" t="s">
        <v>17602</v>
      </c>
      <c r="C447" t="s">
        <v>17603</v>
      </c>
      <c r="D447" t="s">
        <v>17604</v>
      </c>
      <c r="E447">
        <v>4.3773771337538898</v>
      </c>
      <c r="F447">
        <v>-0.92195662473365503</v>
      </c>
      <c r="G447">
        <v>8.8582694319691893</v>
      </c>
      <c r="H447" s="1">
        <v>1.48140324757031E-5</v>
      </c>
      <c r="I447" s="1">
        <v>7.0994844244319098E-5</v>
      </c>
      <c r="J447">
        <v>3.4613576120900702</v>
      </c>
    </row>
    <row r="448" spans="1:10" x14ac:dyDescent="0.25">
      <c r="A448">
        <v>390616</v>
      </c>
      <c r="B448" t="s">
        <v>25464</v>
      </c>
      <c r="C448" t="s">
        <v>25465</v>
      </c>
      <c r="D448" t="s">
        <v>25466</v>
      </c>
      <c r="E448">
        <v>4.3772350678116201</v>
      </c>
      <c r="F448">
        <v>-3.6938485726369201</v>
      </c>
      <c r="G448">
        <v>5.9437966259121602</v>
      </c>
      <c r="H448">
        <v>2.79752963785585E-4</v>
      </c>
      <c r="I448">
        <v>9.2163654793963104E-4</v>
      </c>
      <c r="J448">
        <v>0.59929939547681199</v>
      </c>
    </row>
    <row r="449" spans="1:10" x14ac:dyDescent="0.25">
      <c r="A449">
        <v>51298</v>
      </c>
      <c r="B449" t="s">
        <v>25467</v>
      </c>
      <c r="C449" t="s">
        <v>25468</v>
      </c>
      <c r="D449" t="s">
        <v>25469</v>
      </c>
      <c r="E449">
        <v>4.3772350678116201</v>
      </c>
      <c r="F449">
        <v>-3.6938485726369201</v>
      </c>
      <c r="G449">
        <v>5.9437966259121602</v>
      </c>
      <c r="H449">
        <v>2.79752963785585E-4</v>
      </c>
      <c r="I449">
        <v>9.2163654793963104E-4</v>
      </c>
      <c r="J449">
        <v>0.59929939547681199</v>
      </c>
    </row>
    <row r="450" spans="1:10" x14ac:dyDescent="0.25">
      <c r="A450">
        <v>3852</v>
      </c>
      <c r="B450" t="s">
        <v>26771</v>
      </c>
      <c r="C450" t="s">
        <v>26772</v>
      </c>
      <c r="D450" t="s">
        <v>26773</v>
      </c>
      <c r="E450">
        <v>4.3771808952151003</v>
      </c>
      <c r="F450">
        <v>-3.7158593707507399</v>
      </c>
      <c r="G450">
        <v>5.5442041810989897</v>
      </c>
      <c r="H450">
        <v>4.5145347595595698E-4</v>
      </c>
      <c r="I450">
        <v>1.4128757246522001E-3</v>
      </c>
      <c r="J450">
        <v>0.221755549755937</v>
      </c>
    </row>
    <row r="451" spans="1:10" x14ac:dyDescent="0.25">
      <c r="A451">
        <v>102724436</v>
      </c>
      <c r="B451" t="s">
        <v>89</v>
      </c>
      <c r="C451" t="s">
        <v>89</v>
      </c>
      <c r="D451" t="s">
        <v>89</v>
      </c>
      <c r="E451">
        <v>4.3771808952151003</v>
      </c>
      <c r="F451">
        <v>-3.7158593707507399</v>
      </c>
      <c r="G451">
        <v>5.5442041810989897</v>
      </c>
      <c r="H451">
        <v>4.5145347595595698E-4</v>
      </c>
      <c r="I451">
        <v>1.4128757246522001E-3</v>
      </c>
      <c r="J451">
        <v>0.221755549755937</v>
      </c>
    </row>
    <row r="452" spans="1:10" x14ac:dyDescent="0.25">
      <c r="A452">
        <v>80201</v>
      </c>
      <c r="B452" t="s">
        <v>12985</v>
      </c>
      <c r="C452" t="s">
        <v>12986</v>
      </c>
      <c r="D452" t="s">
        <v>12987</v>
      </c>
      <c r="E452">
        <v>4.37064272051414</v>
      </c>
      <c r="F452">
        <v>0.74376315056093401</v>
      </c>
      <c r="G452">
        <v>11.1610629818246</v>
      </c>
      <c r="H452" s="1">
        <v>2.4241486504222001E-6</v>
      </c>
      <c r="I452" s="1">
        <v>1.5769461839344401E-5</v>
      </c>
      <c r="J452">
        <v>5.3662276618197096</v>
      </c>
    </row>
    <row r="453" spans="1:10" x14ac:dyDescent="0.25">
      <c r="A453">
        <v>387119</v>
      </c>
      <c r="B453" t="s">
        <v>1383</v>
      </c>
      <c r="C453" t="s">
        <v>1384</v>
      </c>
      <c r="D453" t="s">
        <v>1385</v>
      </c>
      <c r="E453">
        <v>4.3702569276234904</v>
      </c>
      <c r="F453">
        <v>3.39732984087546</v>
      </c>
      <c r="G453">
        <v>25.175758469670399</v>
      </c>
      <c r="H453" s="1">
        <v>3.0924249704187602E-9</v>
      </c>
      <c r="I453" s="1">
        <v>1.89601286057179E-7</v>
      </c>
      <c r="J453">
        <v>11.8660507106365</v>
      </c>
    </row>
    <row r="454" spans="1:10" x14ac:dyDescent="0.25">
      <c r="A454">
        <v>643210</v>
      </c>
      <c r="B454" t="s">
        <v>89</v>
      </c>
      <c r="C454" t="s">
        <v>89</v>
      </c>
      <c r="D454" t="s">
        <v>89</v>
      </c>
      <c r="E454">
        <v>4.3649580235360101</v>
      </c>
      <c r="F454">
        <v>-3.6653007721750601</v>
      </c>
      <c r="G454">
        <v>5.5374135681663104</v>
      </c>
      <c r="H454">
        <v>4.55224150820649E-4</v>
      </c>
      <c r="I454">
        <v>1.42326467326055E-3</v>
      </c>
      <c r="J454">
        <v>0.218844454365971</v>
      </c>
    </row>
    <row r="455" spans="1:10" x14ac:dyDescent="0.25">
      <c r="A455">
        <v>10261</v>
      </c>
      <c r="B455" t="s">
        <v>25952</v>
      </c>
      <c r="C455" t="s">
        <v>25953</v>
      </c>
      <c r="D455" t="s">
        <v>25954</v>
      </c>
      <c r="E455">
        <v>4.3615840629068696</v>
      </c>
      <c r="F455">
        <v>-3.7109588366623898</v>
      </c>
      <c r="G455">
        <v>5.8024052267054502</v>
      </c>
      <c r="H455">
        <v>3.30571485270193E-4</v>
      </c>
      <c r="I455">
        <v>1.06811303188975E-3</v>
      </c>
      <c r="J455">
        <v>0.46793214027952601</v>
      </c>
    </row>
    <row r="456" spans="1:10" x14ac:dyDescent="0.25">
      <c r="A456">
        <v>139818</v>
      </c>
      <c r="B456" t="s">
        <v>22710</v>
      </c>
      <c r="C456" t="s">
        <v>22711</v>
      </c>
      <c r="D456" t="s">
        <v>22712</v>
      </c>
      <c r="E456">
        <v>4.3600226857417299</v>
      </c>
      <c r="F456">
        <v>-0.34663971169918301</v>
      </c>
      <c r="G456">
        <v>6.8419593065692696</v>
      </c>
      <c r="H456">
        <v>1.0270245448515699E-4</v>
      </c>
      <c r="I456">
        <v>3.80312492841161E-4</v>
      </c>
      <c r="J456">
        <v>1.81622048304572</v>
      </c>
    </row>
    <row r="457" spans="1:10" x14ac:dyDescent="0.25">
      <c r="A457">
        <v>346528</v>
      </c>
      <c r="B457" t="s">
        <v>25862</v>
      </c>
      <c r="C457" t="s">
        <v>25863</v>
      </c>
      <c r="D457" t="s">
        <v>25864</v>
      </c>
      <c r="E457">
        <v>4.3550462520147599</v>
      </c>
      <c r="F457">
        <v>-2.5224533545644698</v>
      </c>
      <c r="G457">
        <v>5.8253442903944697</v>
      </c>
      <c r="H457">
        <v>3.2168248062447203E-4</v>
      </c>
      <c r="I457">
        <v>1.04286114929438E-3</v>
      </c>
      <c r="J457">
        <v>0.61983810605227596</v>
      </c>
    </row>
    <row r="458" spans="1:10" x14ac:dyDescent="0.25">
      <c r="A458">
        <v>9050</v>
      </c>
      <c r="B458" t="s">
        <v>13357</v>
      </c>
      <c r="C458" t="s">
        <v>13358</v>
      </c>
      <c r="D458" t="s">
        <v>13359</v>
      </c>
      <c r="E458">
        <v>4.3548682792125701</v>
      </c>
      <c r="F458">
        <v>-8.3253966155386605E-3</v>
      </c>
      <c r="G458">
        <v>10.9795740042922</v>
      </c>
      <c r="H458" s="1">
        <v>2.7614409221292902E-6</v>
      </c>
      <c r="I458" s="1">
        <v>1.7455724617956599E-5</v>
      </c>
      <c r="J458">
        <v>5.0794779701189201</v>
      </c>
    </row>
    <row r="459" spans="1:10" x14ac:dyDescent="0.25">
      <c r="A459">
        <v>11099</v>
      </c>
      <c r="B459" t="s">
        <v>3765</v>
      </c>
      <c r="C459" t="s">
        <v>3766</v>
      </c>
      <c r="D459" t="s">
        <v>3767</v>
      </c>
      <c r="E459">
        <v>4.3514521857117003</v>
      </c>
      <c r="F459">
        <v>3.5750587752468199</v>
      </c>
      <c r="G459">
        <v>19.488091938175099</v>
      </c>
      <c r="H459" s="1">
        <v>2.5955477514849899E-8</v>
      </c>
      <c r="I459" s="1">
        <v>5.8487081812114998E-7</v>
      </c>
      <c r="J459">
        <v>9.9563086482401104</v>
      </c>
    </row>
    <row r="460" spans="1:10" x14ac:dyDescent="0.25">
      <c r="A460">
        <v>648</v>
      </c>
      <c r="B460" t="s">
        <v>21701</v>
      </c>
      <c r="C460" t="s">
        <v>21702</v>
      </c>
      <c r="D460" t="s">
        <v>21703</v>
      </c>
      <c r="E460">
        <v>4.3488443050520997</v>
      </c>
      <c r="F460">
        <v>-0.15179668431668</v>
      </c>
      <c r="G460">
        <v>7.1763616795371199</v>
      </c>
      <c r="H460" s="1">
        <v>7.2437346307599199E-5</v>
      </c>
      <c r="I460">
        <v>2.8090614488785999E-4</v>
      </c>
      <c r="J460">
        <v>2.1477843893144999</v>
      </c>
    </row>
    <row r="461" spans="1:10" x14ac:dyDescent="0.25">
      <c r="A461">
        <v>9245</v>
      </c>
      <c r="B461" t="s">
        <v>5769</v>
      </c>
      <c r="C461" t="s">
        <v>5770</v>
      </c>
      <c r="D461" t="s">
        <v>5771</v>
      </c>
      <c r="E461">
        <v>4.3483011059559802</v>
      </c>
      <c r="F461">
        <v>2.31740231359997</v>
      </c>
      <c r="G461">
        <v>16.777671316389799</v>
      </c>
      <c r="H461" s="1">
        <v>8.9226066704167496E-8</v>
      </c>
      <c r="I461" s="1">
        <v>1.3120529073354899E-6</v>
      </c>
      <c r="J461">
        <v>8.62517305195923</v>
      </c>
    </row>
    <row r="462" spans="1:10" x14ac:dyDescent="0.25">
      <c r="A462">
        <v>22885</v>
      </c>
      <c r="B462" t="s">
        <v>4235</v>
      </c>
      <c r="C462" t="s">
        <v>4236</v>
      </c>
      <c r="D462" t="s">
        <v>4237</v>
      </c>
      <c r="E462">
        <v>4.3436769798569097</v>
      </c>
      <c r="F462">
        <v>2.4208328190023201</v>
      </c>
      <c r="G462">
        <v>18.789505204151201</v>
      </c>
      <c r="H462" s="1">
        <v>3.5097846055065597E-8</v>
      </c>
      <c r="I462" s="1">
        <v>7.0284982184991398E-7</v>
      </c>
      <c r="J462">
        <v>9.4804881694489005</v>
      </c>
    </row>
    <row r="463" spans="1:10" x14ac:dyDescent="0.25">
      <c r="A463">
        <v>55816</v>
      </c>
      <c r="B463" t="s">
        <v>27982</v>
      </c>
      <c r="C463" t="s">
        <v>27983</v>
      </c>
      <c r="D463" t="s">
        <v>27984</v>
      </c>
      <c r="E463">
        <v>4.3401468130266698</v>
      </c>
      <c r="F463">
        <v>-3.7446053467542999</v>
      </c>
      <c r="G463">
        <v>5.2088272026317002</v>
      </c>
      <c r="H463">
        <v>6.8599503250900602E-4</v>
      </c>
      <c r="I463">
        <v>2.0525636404734701E-3</v>
      </c>
      <c r="J463">
        <v>-0.11665566597696</v>
      </c>
    </row>
    <row r="464" spans="1:10" x14ac:dyDescent="0.25">
      <c r="A464">
        <v>4359</v>
      </c>
      <c r="B464" t="s">
        <v>26675</v>
      </c>
      <c r="C464" t="s">
        <v>26676</v>
      </c>
      <c r="D464" t="s">
        <v>26677</v>
      </c>
      <c r="E464">
        <v>4.3369066588179903</v>
      </c>
      <c r="F464">
        <v>-3.7330375582717399</v>
      </c>
      <c r="G464">
        <v>5.5634609924589604</v>
      </c>
      <c r="H464">
        <v>4.4094466888562302E-4</v>
      </c>
      <c r="I464">
        <v>1.3842591346608401E-3</v>
      </c>
      <c r="J464">
        <v>0.23916619426300301</v>
      </c>
    </row>
    <row r="465" spans="1:10" x14ac:dyDescent="0.25">
      <c r="A465">
        <v>26103</v>
      </c>
      <c r="B465" t="s">
        <v>26678</v>
      </c>
      <c r="C465" t="s">
        <v>26679</v>
      </c>
      <c r="D465" t="s">
        <v>26680</v>
      </c>
      <c r="E465">
        <v>4.3369066588179903</v>
      </c>
      <c r="F465">
        <v>-3.7330375582717399</v>
      </c>
      <c r="G465">
        <v>5.5634609924589604</v>
      </c>
      <c r="H465">
        <v>4.4094466888562302E-4</v>
      </c>
      <c r="I465">
        <v>1.3842591346608401E-3</v>
      </c>
      <c r="J465">
        <v>0.23916619426300301</v>
      </c>
    </row>
    <row r="466" spans="1:10" x14ac:dyDescent="0.25">
      <c r="A466">
        <v>81029</v>
      </c>
      <c r="B466" t="s">
        <v>26681</v>
      </c>
      <c r="C466" t="s">
        <v>26682</v>
      </c>
      <c r="D466" t="s">
        <v>26683</v>
      </c>
      <c r="E466">
        <v>4.3369066588179903</v>
      </c>
      <c r="F466">
        <v>-3.7330375582717399</v>
      </c>
      <c r="G466">
        <v>5.5634609924589604</v>
      </c>
      <c r="H466">
        <v>4.4094466888562302E-4</v>
      </c>
      <c r="I466">
        <v>1.3842591346608401E-3</v>
      </c>
      <c r="J466">
        <v>0.23916619426300301</v>
      </c>
    </row>
    <row r="467" spans="1:10" x14ac:dyDescent="0.25">
      <c r="A467">
        <v>4069</v>
      </c>
      <c r="B467" t="s">
        <v>26684</v>
      </c>
      <c r="C467" t="s">
        <v>26685</v>
      </c>
      <c r="D467" t="s">
        <v>26686</v>
      </c>
      <c r="E467">
        <v>4.3369066588179903</v>
      </c>
      <c r="F467">
        <v>-3.7330375582717399</v>
      </c>
      <c r="G467">
        <v>5.5634609924589604</v>
      </c>
      <c r="H467">
        <v>4.4094466888562302E-4</v>
      </c>
      <c r="I467">
        <v>1.3842591346608401E-3</v>
      </c>
      <c r="J467">
        <v>0.23916619426300301</v>
      </c>
    </row>
    <row r="468" spans="1:10" x14ac:dyDescent="0.25">
      <c r="A468">
        <v>646982</v>
      </c>
      <c r="B468" t="s">
        <v>26687</v>
      </c>
      <c r="C468" t="s">
        <v>26688</v>
      </c>
      <c r="D468" t="s">
        <v>26689</v>
      </c>
      <c r="E468">
        <v>4.3369066588179903</v>
      </c>
      <c r="F468">
        <v>-3.7330375582717399</v>
      </c>
      <c r="G468">
        <v>5.5634609924589604</v>
      </c>
      <c r="H468">
        <v>4.4094466888562302E-4</v>
      </c>
      <c r="I468">
        <v>1.3842591346608401E-3</v>
      </c>
      <c r="J468">
        <v>0.23916619426300301</v>
      </c>
    </row>
    <row r="469" spans="1:10" x14ac:dyDescent="0.25">
      <c r="A469">
        <v>2044</v>
      </c>
      <c r="B469" t="s">
        <v>26690</v>
      </c>
      <c r="C469" t="s">
        <v>26691</v>
      </c>
      <c r="D469" t="s">
        <v>26692</v>
      </c>
      <c r="E469">
        <v>4.3369066588179903</v>
      </c>
      <c r="F469">
        <v>-3.7330375582717399</v>
      </c>
      <c r="G469">
        <v>5.5634609924589604</v>
      </c>
      <c r="H469">
        <v>4.4094466888562302E-4</v>
      </c>
      <c r="I469">
        <v>1.3842591346608401E-3</v>
      </c>
      <c r="J469">
        <v>0.23916619426300301</v>
      </c>
    </row>
    <row r="470" spans="1:10" x14ac:dyDescent="0.25">
      <c r="A470">
        <v>401036</v>
      </c>
      <c r="B470" t="s">
        <v>25648</v>
      </c>
      <c r="C470" t="s">
        <v>25649</v>
      </c>
      <c r="D470" t="s">
        <v>25650</v>
      </c>
      <c r="E470">
        <v>4.3352696589595503</v>
      </c>
      <c r="F470">
        <v>-3.7023022508849799</v>
      </c>
      <c r="G470">
        <v>5.8844088455560799</v>
      </c>
      <c r="H470">
        <v>2.9997459324192601E-4</v>
      </c>
      <c r="I470">
        <v>9.8097185017902611E-4</v>
      </c>
      <c r="J470">
        <v>0.544394629736206</v>
      </c>
    </row>
    <row r="471" spans="1:10" x14ac:dyDescent="0.25">
      <c r="A471">
        <v>105376678</v>
      </c>
      <c r="B471" t="s">
        <v>89</v>
      </c>
      <c r="C471" t="s">
        <v>89</v>
      </c>
      <c r="D471" t="s">
        <v>89</v>
      </c>
      <c r="E471">
        <v>4.3324957181766104</v>
      </c>
      <c r="F471">
        <v>-3.69477814469845</v>
      </c>
      <c r="G471">
        <v>5.7791128582767097</v>
      </c>
      <c r="H471">
        <v>3.3987289461118398E-4</v>
      </c>
      <c r="I471">
        <v>1.0957977566123001E-3</v>
      </c>
      <c r="J471">
        <v>0.44759052601059901</v>
      </c>
    </row>
    <row r="472" spans="1:10" x14ac:dyDescent="0.25">
      <c r="A472" s="7">
        <v>1026</v>
      </c>
      <c r="B472" s="7" t="s">
        <v>15</v>
      </c>
      <c r="C472" s="7" t="s">
        <v>81220</v>
      </c>
      <c r="D472" s="7" t="s">
        <v>16</v>
      </c>
      <c r="E472" s="7">
        <v>4.3285432257249097</v>
      </c>
      <c r="F472" s="7">
        <v>8.4352833771911904</v>
      </c>
      <c r="G472" s="7">
        <v>50.770933340717498</v>
      </c>
      <c r="H472" s="8">
        <v>8.6352313758573999E-12</v>
      </c>
      <c r="I472" s="8">
        <v>4.6042493941096298E-8</v>
      </c>
      <c r="J472" s="7">
        <v>17.8089197972816</v>
      </c>
    </row>
    <row r="473" spans="1:10" x14ac:dyDescent="0.25">
      <c r="A473">
        <v>9832</v>
      </c>
      <c r="B473" t="s">
        <v>28973</v>
      </c>
      <c r="C473" t="s">
        <v>28974</v>
      </c>
      <c r="D473" t="s">
        <v>28975</v>
      </c>
      <c r="E473">
        <v>4.3171614565455299</v>
      </c>
      <c r="F473">
        <v>-3.6722286924555498</v>
      </c>
      <c r="G473">
        <v>4.97008111220907</v>
      </c>
      <c r="H473">
        <v>9.3296063410261399E-4</v>
      </c>
      <c r="I473">
        <v>2.6952301562054898E-3</v>
      </c>
      <c r="J473">
        <v>-0.36467816335493602</v>
      </c>
    </row>
    <row r="474" spans="1:10" x14ac:dyDescent="0.25">
      <c r="A474">
        <v>27063</v>
      </c>
      <c r="B474" t="s">
        <v>19471</v>
      </c>
      <c r="C474" t="s">
        <v>19472</v>
      </c>
      <c r="D474" t="s">
        <v>19473</v>
      </c>
      <c r="E474">
        <v>4.3138746160871202</v>
      </c>
      <c r="F474">
        <v>-1.4199093758963599</v>
      </c>
      <c r="G474">
        <v>8.0465991333776898</v>
      </c>
      <c r="H474" s="1">
        <v>3.0835266865137097E-5</v>
      </c>
      <c r="I474">
        <v>1.33490989881928E-4</v>
      </c>
      <c r="J474">
        <v>2.7615894419406102</v>
      </c>
    </row>
    <row r="475" spans="1:10" x14ac:dyDescent="0.25">
      <c r="A475">
        <v>25945</v>
      </c>
      <c r="B475" t="s">
        <v>11695</v>
      </c>
      <c r="C475" t="s">
        <v>11696</v>
      </c>
      <c r="D475" t="s">
        <v>11697</v>
      </c>
      <c r="E475">
        <v>4.3138232717146598</v>
      </c>
      <c r="F475">
        <v>0.32961803056887001</v>
      </c>
      <c r="G475">
        <v>11.923627053028699</v>
      </c>
      <c r="H475" s="1">
        <v>1.4303412207400401E-6</v>
      </c>
      <c r="I475" s="1">
        <v>1.0342383234762801E-5</v>
      </c>
      <c r="J475">
        <v>5.7203903143952797</v>
      </c>
    </row>
    <row r="476" spans="1:10" x14ac:dyDescent="0.25">
      <c r="A476">
        <v>51191</v>
      </c>
      <c r="B476" t="s">
        <v>2381</v>
      </c>
      <c r="C476" t="s">
        <v>2382</v>
      </c>
      <c r="D476" t="s">
        <v>2383</v>
      </c>
      <c r="E476">
        <v>4.3132611062640898</v>
      </c>
      <c r="F476">
        <v>2.7508853098859198</v>
      </c>
      <c r="G476">
        <v>22.323108632941899</v>
      </c>
      <c r="H476" s="1">
        <v>8.4157828443812005E-9</v>
      </c>
      <c r="I476" s="1">
        <v>2.9996771652675802E-7</v>
      </c>
      <c r="J476">
        <v>10.812699821471799</v>
      </c>
    </row>
    <row r="477" spans="1:10" x14ac:dyDescent="0.25">
      <c r="A477">
        <v>27154</v>
      </c>
      <c r="B477" t="s">
        <v>2965</v>
      </c>
      <c r="C477" t="s">
        <v>2966</v>
      </c>
      <c r="D477" t="s">
        <v>2967</v>
      </c>
      <c r="E477">
        <v>4.3129065749300999</v>
      </c>
      <c r="F477">
        <v>5.45939989453076</v>
      </c>
      <c r="G477">
        <v>20.964851046042401</v>
      </c>
      <c r="H477" s="1">
        <v>1.4172764089972299E-8</v>
      </c>
      <c r="I477" s="1">
        <v>4.0594111904463099E-7</v>
      </c>
      <c r="J477">
        <v>10.539176671290599</v>
      </c>
    </row>
    <row r="478" spans="1:10" x14ac:dyDescent="0.25">
      <c r="A478">
        <v>9444</v>
      </c>
      <c r="B478" t="s">
        <v>1413</v>
      </c>
      <c r="C478" t="s">
        <v>1414</v>
      </c>
      <c r="D478" t="s">
        <v>1415</v>
      </c>
      <c r="E478">
        <v>4.3082730462613403</v>
      </c>
      <c r="F478">
        <v>3.6091224939567601</v>
      </c>
      <c r="G478">
        <v>25.081348001140299</v>
      </c>
      <c r="H478" s="1">
        <v>3.1908276458573202E-9</v>
      </c>
      <c r="I478" s="1">
        <v>1.91661687740619E-7</v>
      </c>
      <c r="J478">
        <v>11.903942710652601</v>
      </c>
    </row>
    <row r="479" spans="1:10" x14ac:dyDescent="0.25">
      <c r="A479">
        <v>143888</v>
      </c>
      <c r="B479" t="s">
        <v>24097</v>
      </c>
      <c r="C479" t="s">
        <v>24098</v>
      </c>
      <c r="D479" t="s">
        <v>24099</v>
      </c>
      <c r="E479">
        <v>4.3049032897186903</v>
      </c>
      <c r="F479">
        <v>-1.27034063001524</v>
      </c>
      <c r="G479">
        <v>6.3747370170605899</v>
      </c>
      <c r="H479">
        <v>1.7087052883795199E-4</v>
      </c>
      <c r="I479">
        <v>5.9532130875504703E-4</v>
      </c>
      <c r="J479">
        <v>1.3012145674026201</v>
      </c>
    </row>
    <row r="480" spans="1:10" x14ac:dyDescent="0.25">
      <c r="A480">
        <v>84628</v>
      </c>
      <c r="B480" t="s">
        <v>8389</v>
      </c>
      <c r="C480" t="s">
        <v>8390</v>
      </c>
      <c r="D480" t="s">
        <v>8391</v>
      </c>
      <c r="E480">
        <v>4.3001381435342303</v>
      </c>
      <c r="F480">
        <v>1.1430915998442199</v>
      </c>
      <c r="G480">
        <v>14.332796325793799</v>
      </c>
      <c r="H480" s="1">
        <v>3.2351734954155501E-7</v>
      </c>
      <c r="I480" s="1">
        <v>3.2643989387669898E-6</v>
      </c>
      <c r="J480">
        <v>7.2099260490470298</v>
      </c>
    </row>
    <row r="481" spans="1:10" x14ac:dyDescent="0.25">
      <c r="A481">
        <v>80830</v>
      </c>
      <c r="B481" t="s">
        <v>4809</v>
      </c>
      <c r="C481" t="s">
        <v>4810</v>
      </c>
      <c r="D481" t="s">
        <v>4811</v>
      </c>
      <c r="E481">
        <v>4.2984728821328604</v>
      </c>
      <c r="F481">
        <v>2.0905582086895702</v>
      </c>
      <c r="G481">
        <v>18.0353327022844</v>
      </c>
      <c r="H481" s="1">
        <v>4.9215791401181497E-8</v>
      </c>
      <c r="I481" s="1">
        <v>8.6800148871835402E-7</v>
      </c>
      <c r="J481">
        <v>9.1036230900566402</v>
      </c>
    </row>
    <row r="482" spans="1:10" x14ac:dyDescent="0.25">
      <c r="A482">
        <v>59340</v>
      </c>
      <c r="B482" t="s">
        <v>25170</v>
      </c>
      <c r="C482" t="s">
        <v>25171</v>
      </c>
      <c r="D482" t="s">
        <v>25172</v>
      </c>
      <c r="E482">
        <v>4.2935442390487903</v>
      </c>
      <c r="F482">
        <v>-2.5290062753504099</v>
      </c>
      <c r="G482">
        <v>6.0240388083434304</v>
      </c>
      <c r="H482">
        <v>2.5476270141067402E-4</v>
      </c>
      <c r="I482">
        <v>8.4915916264304404E-4</v>
      </c>
      <c r="J482">
        <v>0.81481306451480295</v>
      </c>
    </row>
    <row r="483" spans="1:10" x14ac:dyDescent="0.25">
      <c r="A483">
        <v>8471</v>
      </c>
      <c r="B483" t="s">
        <v>27166</v>
      </c>
      <c r="C483" t="s">
        <v>27167</v>
      </c>
      <c r="D483" t="s">
        <v>27168</v>
      </c>
      <c r="E483">
        <v>4.2906618584712497</v>
      </c>
      <c r="F483">
        <v>-2.5026253395027802</v>
      </c>
      <c r="G483">
        <v>5.4272888474963104</v>
      </c>
      <c r="H483">
        <v>5.2142196520344603E-4</v>
      </c>
      <c r="I483">
        <v>1.6072271712930799E-3</v>
      </c>
      <c r="J483">
        <v>0.209312345324246</v>
      </c>
    </row>
    <row r="484" spans="1:10" x14ac:dyDescent="0.25">
      <c r="A484">
        <v>353299</v>
      </c>
      <c r="B484" t="s">
        <v>26057</v>
      </c>
      <c r="C484" t="s">
        <v>26058</v>
      </c>
      <c r="D484" t="s">
        <v>26059</v>
      </c>
      <c r="E484">
        <v>4.2826101217561403</v>
      </c>
      <c r="F484">
        <v>-3.7248517031278698</v>
      </c>
      <c r="G484">
        <v>5.7695480453743402</v>
      </c>
      <c r="H484">
        <v>3.4377496771877402E-4</v>
      </c>
      <c r="I484">
        <v>1.10599254570299E-3</v>
      </c>
      <c r="J484">
        <v>0.43610530962078697</v>
      </c>
    </row>
    <row r="485" spans="1:10" x14ac:dyDescent="0.25">
      <c r="A485">
        <v>6304</v>
      </c>
      <c r="B485" t="s">
        <v>26060</v>
      </c>
      <c r="C485" t="s">
        <v>26061</v>
      </c>
      <c r="D485" t="s">
        <v>26062</v>
      </c>
      <c r="E485">
        <v>4.2826101217561403</v>
      </c>
      <c r="F485">
        <v>-3.7248517031278698</v>
      </c>
      <c r="G485">
        <v>5.7695480453743402</v>
      </c>
      <c r="H485">
        <v>3.4377496771877402E-4</v>
      </c>
      <c r="I485">
        <v>1.10599254570299E-3</v>
      </c>
      <c r="J485">
        <v>0.43610530962078697</v>
      </c>
    </row>
    <row r="486" spans="1:10" x14ac:dyDescent="0.25">
      <c r="A486">
        <v>57578</v>
      </c>
      <c r="B486" t="s">
        <v>25898</v>
      </c>
      <c r="C486" t="s">
        <v>25899</v>
      </c>
      <c r="D486" t="s">
        <v>25900</v>
      </c>
      <c r="E486">
        <v>4.2807455299767501</v>
      </c>
      <c r="F486">
        <v>-3.7351133842045399</v>
      </c>
      <c r="G486">
        <v>5.8160907298493001</v>
      </c>
      <c r="H486">
        <v>3.25236441141331E-4</v>
      </c>
      <c r="I486">
        <v>1.05303178406022E-3</v>
      </c>
      <c r="J486">
        <v>0.478533332270277</v>
      </c>
    </row>
    <row r="487" spans="1:10" x14ac:dyDescent="0.25">
      <c r="A487">
        <v>57615</v>
      </c>
      <c r="B487" t="s">
        <v>26489</v>
      </c>
      <c r="C487" t="s">
        <v>26490</v>
      </c>
      <c r="D487" t="s">
        <v>26491</v>
      </c>
      <c r="E487">
        <v>4.2763762101827796</v>
      </c>
      <c r="F487">
        <v>-3.7188319735132702</v>
      </c>
      <c r="G487">
        <v>5.6251822851606397</v>
      </c>
      <c r="H487">
        <v>4.09021386758289E-4</v>
      </c>
      <c r="I487">
        <v>1.29391290964813E-3</v>
      </c>
      <c r="J487">
        <v>0.299832311410208</v>
      </c>
    </row>
    <row r="488" spans="1:10" x14ac:dyDescent="0.25">
      <c r="A488">
        <v>9881</v>
      </c>
      <c r="B488" t="s">
        <v>3016</v>
      </c>
      <c r="C488" t="s">
        <v>3017</v>
      </c>
      <c r="D488" t="s">
        <v>3018</v>
      </c>
      <c r="E488">
        <v>4.2756020467899898</v>
      </c>
      <c r="F488">
        <v>2.8294205710477902</v>
      </c>
      <c r="G488">
        <v>20.850359435124801</v>
      </c>
      <c r="H488" s="1">
        <v>1.48312799501326E-8</v>
      </c>
      <c r="I488" s="1">
        <v>4.1779185930953798E-7</v>
      </c>
      <c r="J488">
        <v>10.3581426470725</v>
      </c>
    </row>
    <row r="489" spans="1:10" x14ac:dyDescent="0.25">
      <c r="A489">
        <v>3798</v>
      </c>
      <c r="B489" t="s">
        <v>18893</v>
      </c>
      <c r="C489" t="s">
        <v>18894</v>
      </c>
      <c r="D489" t="s">
        <v>18895</v>
      </c>
      <c r="E489">
        <v>4.2752432157262596</v>
      </c>
      <c r="F489">
        <v>-0.30977024120198099</v>
      </c>
      <c r="G489">
        <v>8.3135643231516507</v>
      </c>
      <c r="H489" s="1">
        <v>2.40755569289437E-5</v>
      </c>
      <c r="I489">
        <v>1.07437598459431E-4</v>
      </c>
      <c r="J489">
        <v>3.1555396932769399</v>
      </c>
    </row>
    <row r="490" spans="1:10" x14ac:dyDescent="0.25">
      <c r="A490">
        <v>6785</v>
      </c>
      <c r="B490" t="s">
        <v>26521</v>
      </c>
      <c r="C490" t="s">
        <v>26522</v>
      </c>
      <c r="D490" t="s">
        <v>26523</v>
      </c>
      <c r="E490">
        <v>4.2745955012130201</v>
      </c>
      <c r="F490">
        <v>-2.0927481077062899</v>
      </c>
      <c r="G490">
        <v>5.6161382162987996</v>
      </c>
      <c r="H490">
        <v>4.1353712427571597E-4</v>
      </c>
      <c r="I490">
        <v>1.3064515625065599E-3</v>
      </c>
      <c r="J490">
        <v>0.445941720088117</v>
      </c>
    </row>
    <row r="491" spans="1:10" x14ac:dyDescent="0.25">
      <c r="A491">
        <v>64123</v>
      </c>
      <c r="B491" t="s">
        <v>26112</v>
      </c>
      <c r="C491" t="s">
        <v>26113</v>
      </c>
      <c r="D491" t="s">
        <v>26114</v>
      </c>
      <c r="E491">
        <v>4.2702479959753701</v>
      </c>
      <c r="F491">
        <v>-3.7499886371417102</v>
      </c>
      <c r="G491">
        <v>5.7513983796527501</v>
      </c>
      <c r="H491">
        <v>3.5131461609227299E-4</v>
      </c>
      <c r="I491">
        <v>1.1279487250045301E-3</v>
      </c>
      <c r="J491">
        <v>0.41695845276614601</v>
      </c>
    </row>
    <row r="492" spans="1:10" x14ac:dyDescent="0.25">
      <c r="A492">
        <v>26960</v>
      </c>
      <c r="B492" t="s">
        <v>3582</v>
      </c>
      <c r="C492" t="s">
        <v>3583</v>
      </c>
      <c r="D492" t="s">
        <v>3584</v>
      </c>
      <c r="E492">
        <v>4.2561939092066199</v>
      </c>
      <c r="F492">
        <v>2.6925396290752701</v>
      </c>
      <c r="G492">
        <v>19.797706966801599</v>
      </c>
      <c r="H492" s="1">
        <v>2.27815665602702E-8</v>
      </c>
      <c r="I492" s="1">
        <v>5.3996876667685504E-7</v>
      </c>
      <c r="J492">
        <v>9.9449097836256097</v>
      </c>
    </row>
    <row r="493" spans="1:10" x14ac:dyDescent="0.25">
      <c r="A493">
        <v>23493</v>
      </c>
      <c r="B493" t="s">
        <v>26636</v>
      </c>
      <c r="C493" t="s">
        <v>26637</v>
      </c>
      <c r="D493" t="s">
        <v>26638</v>
      </c>
      <c r="E493">
        <v>4.2502024053568404</v>
      </c>
      <c r="F493">
        <v>-3.77006221801902</v>
      </c>
      <c r="G493">
        <v>5.5744178437970797</v>
      </c>
      <c r="H493">
        <v>4.35084657870429E-4</v>
      </c>
      <c r="I493">
        <v>1.3685863365714901E-3</v>
      </c>
      <c r="J493">
        <v>0.24686709921373201</v>
      </c>
    </row>
    <row r="494" spans="1:10" x14ac:dyDescent="0.25">
      <c r="A494">
        <v>4162</v>
      </c>
      <c r="B494" t="s">
        <v>16679</v>
      </c>
      <c r="C494" t="s">
        <v>16680</v>
      </c>
      <c r="D494" t="s">
        <v>16681</v>
      </c>
      <c r="E494">
        <v>4.2307068511773496</v>
      </c>
      <c r="F494">
        <v>1.1846482390802</v>
      </c>
      <c r="G494">
        <v>9.2830297567278404</v>
      </c>
      <c r="H494" s="1">
        <v>1.0315826040399501E-5</v>
      </c>
      <c r="I494" s="1">
        <v>5.2152411942584798E-5</v>
      </c>
      <c r="J494">
        <v>4.0541954445280002</v>
      </c>
    </row>
    <row r="495" spans="1:10" x14ac:dyDescent="0.25">
      <c r="A495">
        <v>2119</v>
      </c>
      <c r="B495" t="s">
        <v>7084</v>
      </c>
      <c r="C495" t="s">
        <v>7085</v>
      </c>
      <c r="D495" t="s">
        <v>7086</v>
      </c>
      <c r="E495">
        <v>4.23060712062136</v>
      </c>
      <c r="F495">
        <v>1.4867702859216501</v>
      </c>
      <c r="G495">
        <v>15.4665778872224</v>
      </c>
      <c r="H495" s="1">
        <v>1.73847820506592E-7</v>
      </c>
      <c r="I495" s="1">
        <v>2.0811167214522202E-6</v>
      </c>
      <c r="J495">
        <v>7.8469663691152602</v>
      </c>
    </row>
    <row r="496" spans="1:10" x14ac:dyDescent="0.25">
      <c r="A496">
        <v>1071</v>
      </c>
      <c r="B496" t="s">
        <v>17631</v>
      </c>
      <c r="C496" t="s">
        <v>17632</v>
      </c>
      <c r="D496" t="s">
        <v>17633</v>
      </c>
      <c r="E496">
        <v>4.22795119659515</v>
      </c>
      <c r="F496">
        <v>-1.01274727029199</v>
      </c>
      <c r="G496">
        <v>8.8422019108199006</v>
      </c>
      <c r="H496" s="1">
        <v>1.5022437446855901E-5</v>
      </c>
      <c r="I496" s="1">
        <v>7.1872301820298794E-5</v>
      </c>
      <c r="J496">
        <v>3.4450827100577901</v>
      </c>
    </row>
    <row r="497" spans="1:10" x14ac:dyDescent="0.25">
      <c r="A497">
        <v>26805</v>
      </c>
      <c r="B497" t="s">
        <v>26472</v>
      </c>
      <c r="C497" t="s">
        <v>26473</v>
      </c>
      <c r="D497" t="s">
        <v>26474</v>
      </c>
      <c r="E497">
        <v>4.2264887792927901</v>
      </c>
      <c r="F497">
        <v>-3.7489055319426998</v>
      </c>
      <c r="G497">
        <v>5.6342796064171097</v>
      </c>
      <c r="H497">
        <v>4.0453330953968598E-4</v>
      </c>
      <c r="I497">
        <v>1.28057116213817E-3</v>
      </c>
      <c r="J497">
        <v>0.30614474844121697</v>
      </c>
    </row>
    <row r="498" spans="1:10" x14ac:dyDescent="0.25">
      <c r="A498">
        <v>7220</v>
      </c>
      <c r="B498" t="s">
        <v>12382</v>
      </c>
      <c r="C498" t="s">
        <v>12383</v>
      </c>
      <c r="D498" t="s">
        <v>12384</v>
      </c>
      <c r="E498">
        <v>4.2228258306084197</v>
      </c>
      <c r="F498">
        <v>0.70756124001427001</v>
      </c>
      <c r="G498">
        <v>11.5261389538475</v>
      </c>
      <c r="H498" s="1">
        <v>1.87577684334813E-6</v>
      </c>
      <c r="I498" s="1">
        <v>1.28066081911205E-5</v>
      </c>
      <c r="J498">
        <v>5.59769841052759</v>
      </c>
    </row>
    <row r="499" spans="1:10" x14ac:dyDescent="0.25">
      <c r="A499">
        <v>1500</v>
      </c>
      <c r="B499" t="s">
        <v>10487</v>
      </c>
      <c r="C499" t="s">
        <v>10488</v>
      </c>
      <c r="D499" t="s">
        <v>10489</v>
      </c>
      <c r="E499">
        <v>4.2225517281266498</v>
      </c>
      <c r="F499">
        <v>0.68428623817003498</v>
      </c>
      <c r="G499">
        <v>12.744105382969201</v>
      </c>
      <c r="H499" s="1">
        <v>8.3789112122567503E-7</v>
      </c>
      <c r="I499" s="1">
        <v>6.7609884589948999E-6</v>
      </c>
      <c r="J499">
        <v>6.2841784982346498</v>
      </c>
    </row>
    <row r="500" spans="1:10" x14ac:dyDescent="0.25">
      <c r="A500">
        <v>5649</v>
      </c>
      <c r="B500" t="s">
        <v>2641</v>
      </c>
      <c r="C500" t="s">
        <v>2642</v>
      </c>
      <c r="D500" t="s">
        <v>2643</v>
      </c>
      <c r="E500">
        <v>4.2212988401308804</v>
      </c>
      <c r="F500">
        <v>3.6415023927011099</v>
      </c>
      <c r="G500">
        <v>21.688672186362599</v>
      </c>
      <c r="H500" s="1">
        <v>1.06934270325345E-8</v>
      </c>
      <c r="I500" s="1">
        <v>3.4387300179934002E-7</v>
      </c>
      <c r="J500">
        <v>10.812157028502</v>
      </c>
    </row>
    <row r="501" spans="1:10" x14ac:dyDescent="0.25">
      <c r="A501">
        <v>388121</v>
      </c>
      <c r="B501" t="s">
        <v>26264</v>
      </c>
      <c r="C501" t="s">
        <v>26265</v>
      </c>
      <c r="D501" t="s">
        <v>26266</v>
      </c>
      <c r="E501">
        <v>4.2206453545157796</v>
      </c>
      <c r="F501">
        <v>-3.7712108615383402</v>
      </c>
      <c r="G501">
        <v>5.7020684541044799</v>
      </c>
      <c r="H501">
        <v>3.7273550714448902E-4</v>
      </c>
      <c r="I501">
        <v>1.1895947763704299E-3</v>
      </c>
      <c r="J501">
        <v>0.36873034819681699</v>
      </c>
    </row>
    <row r="502" spans="1:10" x14ac:dyDescent="0.25">
      <c r="A502">
        <v>105373090</v>
      </c>
      <c r="B502" t="s">
        <v>89</v>
      </c>
      <c r="C502" t="s">
        <v>89</v>
      </c>
      <c r="D502" t="s">
        <v>89</v>
      </c>
      <c r="E502">
        <v>4.2203841328575296</v>
      </c>
      <c r="F502">
        <v>-1.05793478128132</v>
      </c>
      <c r="G502">
        <v>7.8805261726263502</v>
      </c>
      <c r="H502" s="1">
        <v>3.6086186060836497E-5</v>
      </c>
      <c r="I502">
        <v>1.5295824051312899E-4</v>
      </c>
      <c r="J502">
        <v>2.7025095751391701</v>
      </c>
    </row>
    <row r="503" spans="1:10" x14ac:dyDescent="0.25">
      <c r="A503">
        <v>1997</v>
      </c>
      <c r="B503" t="s">
        <v>2360</v>
      </c>
      <c r="C503" t="s">
        <v>2361</v>
      </c>
      <c r="D503" t="s">
        <v>2362</v>
      </c>
      <c r="E503">
        <v>4.2051901102270604</v>
      </c>
      <c r="F503">
        <v>4.2202984594212998</v>
      </c>
      <c r="G503">
        <v>22.372878995559699</v>
      </c>
      <c r="H503" s="1">
        <v>8.2614410679303006E-9</v>
      </c>
      <c r="I503" s="1">
        <v>2.9675993475844499E-7</v>
      </c>
      <c r="J503">
        <v>11.105761595456499</v>
      </c>
    </row>
    <row r="504" spans="1:10" x14ac:dyDescent="0.25">
      <c r="A504">
        <v>374864</v>
      </c>
      <c r="B504" t="s">
        <v>28271</v>
      </c>
      <c r="C504" t="s">
        <v>28272</v>
      </c>
      <c r="D504" t="s">
        <v>28273</v>
      </c>
      <c r="E504">
        <v>4.2027868762261802</v>
      </c>
      <c r="F504">
        <v>-2.6688292916053702</v>
      </c>
      <c r="G504">
        <v>5.1395290510770097</v>
      </c>
      <c r="H504">
        <v>7.4940971960859605E-4</v>
      </c>
      <c r="I504">
        <v>2.2187869313218499E-3</v>
      </c>
      <c r="J504">
        <v>-0.109357779196539</v>
      </c>
    </row>
    <row r="505" spans="1:10" x14ac:dyDescent="0.25">
      <c r="A505">
        <v>3892</v>
      </c>
      <c r="B505" t="s">
        <v>20811</v>
      </c>
      <c r="C505" t="s">
        <v>20812</v>
      </c>
      <c r="D505" t="s">
        <v>20813</v>
      </c>
      <c r="E505">
        <v>4.1957371919799602</v>
      </c>
      <c r="F505">
        <v>-1.4851042357369599</v>
      </c>
      <c r="G505">
        <v>7.5132644479614799</v>
      </c>
      <c r="H505" s="1">
        <v>5.1577661171308001E-5</v>
      </c>
      <c r="I505">
        <v>2.0880349143987599E-4</v>
      </c>
      <c r="J505">
        <v>2.3281736694847099</v>
      </c>
    </row>
    <row r="506" spans="1:10" x14ac:dyDescent="0.25">
      <c r="A506">
        <v>64506</v>
      </c>
      <c r="B506" t="s">
        <v>28537</v>
      </c>
      <c r="C506" t="s">
        <v>28538</v>
      </c>
      <c r="D506" t="s">
        <v>28539</v>
      </c>
      <c r="E506">
        <v>4.1930912417673998</v>
      </c>
      <c r="F506">
        <v>-2.6843147904152298</v>
      </c>
      <c r="G506">
        <v>5.0760994533775996</v>
      </c>
      <c r="H506">
        <v>8.1306583828430002E-4</v>
      </c>
      <c r="I506">
        <v>2.3850211237688699E-3</v>
      </c>
      <c r="J506">
        <v>-0.18073825535999599</v>
      </c>
    </row>
    <row r="507" spans="1:10" x14ac:dyDescent="0.25">
      <c r="A507">
        <v>150622</v>
      </c>
      <c r="B507" t="s">
        <v>89</v>
      </c>
      <c r="C507" t="s">
        <v>15973</v>
      </c>
      <c r="D507" t="s">
        <v>15974</v>
      </c>
      <c r="E507">
        <v>4.1846915452844504</v>
      </c>
      <c r="F507">
        <v>-0.109209756048168</v>
      </c>
      <c r="G507">
        <v>9.5942806372173592</v>
      </c>
      <c r="H507" s="1">
        <v>7.9821448061412896E-6</v>
      </c>
      <c r="I507" s="1">
        <v>4.21601565793121E-5</v>
      </c>
      <c r="J507">
        <v>4.1712598659686604</v>
      </c>
    </row>
    <row r="508" spans="1:10" x14ac:dyDescent="0.25">
      <c r="A508">
        <v>7306</v>
      </c>
      <c r="B508" t="s">
        <v>17711</v>
      </c>
      <c r="C508" t="s">
        <v>17712</v>
      </c>
      <c r="D508" t="s">
        <v>17713</v>
      </c>
      <c r="E508">
        <v>4.1802062815609604</v>
      </c>
      <c r="F508">
        <v>-0.75137036924670098</v>
      </c>
      <c r="G508">
        <v>8.81212951755092</v>
      </c>
      <c r="H508" s="1">
        <v>1.5421273875239399E-5</v>
      </c>
      <c r="I508" s="1">
        <v>7.3446338760051004E-5</v>
      </c>
      <c r="J508">
        <v>3.4784505198937299</v>
      </c>
    </row>
    <row r="509" spans="1:10" x14ac:dyDescent="0.25">
      <c r="A509">
        <v>644815</v>
      </c>
      <c r="B509" t="s">
        <v>9547</v>
      </c>
      <c r="C509" t="s">
        <v>9548</v>
      </c>
      <c r="D509" t="s">
        <v>9549</v>
      </c>
      <c r="E509">
        <v>4.1792562783758598</v>
      </c>
      <c r="F509">
        <v>4.2013410204803003</v>
      </c>
      <c r="G509">
        <v>14.153309544263101</v>
      </c>
      <c r="H509" s="1">
        <v>5.5607012717656403E-7</v>
      </c>
      <c r="I509" s="1">
        <v>4.93117153690773E-6</v>
      </c>
      <c r="J509">
        <v>6.8716624945581302</v>
      </c>
    </row>
    <row r="510" spans="1:10" x14ac:dyDescent="0.25">
      <c r="A510">
        <v>389208</v>
      </c>
      <c r="B510" t="s">
        <v>26458</v>
      </c>
      <c r="C510" t="s">
        <v>26459</v>
      </c>
      <c r="D510" t="s">
        <v>26460</v>
      </c>
      <c r="E510">
        <v>4.1789048975417096</v>
      </c>
      <c r="F510">
        <v>-2.60749619058029</v>
      </c>
      <c r="G510">
        <v>5.6435585207258896</v>
      </c>
      <c r="H510">
        <v>4.00010967477692E-4</v>
      </c>
      <c r="I510">
        <v>1.2669616755749101E-3</v>
      </c>
      <c r="J510">
        <v>0.43208146065710101</v>
      </c>
    </row>
    <row r="511" spans="1:10" x14ac:dyDescent="0.25">
      <c r="A511">
        <v>3426</v>
      </c>
      <c r="B511" t="s">
        <v>27606</v>
      </c>
      <c r="C511" t="s">
        <v>27607</v>
      </c>
      <c r="D511" t="s">
        <v>27608</v>
      </c>
      <c r="E511">
        <v>4.1747203605655896</v>
      </c>
      <c r="F511">
        <v>-3.8152052794294802</v>
      </c>
      <c r="G511">
        <v>5.3123711043555</v>
      </c>
      <c r="H511">
        <v>6.0185968884255499E-4</v>
      </c>
      <c r="I511">
        <v>1.8258339599021699E-3</v>
      </c>
      <c r="J511">
        <v>-1.55833993906924E-2</v>
      </c>
    </row>
    <row r="512" spans="1:10" x14ac:dyDescent="0.25">
      <c r="A512">
        <v>3434</v>
      </c>
      <c r="B512" t="s">
        <v>3370</v>
      </c>
      <c r="C512" t="s">
        <v>3371</v>
      </c>
      <c r="D512" t="s">
        <v>3372</v>
      </c>
      <c r="E512">
        <v>4.1737534293148597</v>
      </c>
      <c r="F512">
        <v>3.1315058843061001</v>
      </c>
      <c r="G512">
        <v>20.192688129649898</v>
      </c>
      <c r="H512" s="1">
        <v>1.9343922342870999E-8</v>
      </c>
      <c r="I512" s="1">
        <v>4.8737415698830697E-7</v>
      </c>
      <c r="J512">
        <v>10.1863066001227</v>
      </c>
    </row>
    <row r="513" spans="1:10" x14ac:dyDescent="0.25">
      <c r="A513">
        <v>1261</v>
      </c>
      <c r="B513" t="s">
        <v>26545</v>
      </c>
      <c r="C513" t="s">
        <v>26546</v>
      </c>
      <c r="D513" t="s">
        <v>26547</v>
      </c>
      <c r="E513">
        <v>4.17196128751565</v>
      </c>
      <c r="F513">
        <v>-3.7817166652622598</v>
      </c>
      <c r="G513">
        <v>5.6105258829626203</v>
      </c>
      <c r="H513">
        <v>4.1636672914811698E-4</v>
      </c>
      <c r="I513">
        <v>1.3142211287417501E-3</v>
      </c>
      <c r="J513">
        <v>0.28069642767400699</v>
      </c>
    </row>
    <row r="514" spans="1:10" x14ac:dyDescent="0.25">
      <c r="A514">
        <v>442319</v>
      </c>
      <c r="B514" t="s">
        <v>27006</v>
      </c>
      <c r="C514" t="s">
        <v>27007</v>
      </c>
      <c r="D514" t="s">
        <v>27008</v>
      </c>
      <c r="E514">
        <v>4.1690515877542804</v>
      </c>
      <c r="F514">
        <v>-2.1545728142996001</v>
      </c>
      <c r="G514">
        <v>5.47633102577002</v>
      </c>
      <c r="H514">
        <v>4.9072863944724999E-4</v>
      </c>
      <c r="I514">
        <v>1.5215374227019701E-3</v>
      </c>
      <c r="J514">
        <v>0.29371116187137503</v>
      </c>
    </row>
    <row r="515" spans="1:10" x14ac:dyDescent="0.25">
      <c r="A515">
        <v>2974</v>
      </c>
      <c r="B515" t="s">
        <v>27000</v>
      </c>
      <c r="C515" t="s">
        <v>27001</v>
      </c>
      <c r="D515" t="s">
        <v>27002</v>
      </c>
      <c r="E515">
        <v>4.1664105952831401</v>
      </c>
      <c r="F515">
        <v>-3.7746789051837299</v>
      </c>
      <c r="G515">
        <v>5.4778947283522301</v>
      </c>
      <c r="H515">
        <v>4.8978295732186004E-4</v>
      </c>
      <c r="I515">
        <v>1.51893698920426E-3</v>
      </c>
      <c r="J515">
        <v>0.15241443963378601</v>
      </c>
    </row>
    <row r="516" spans="1:10" x14ac:dyDescent="0.25">
      <c r="A516">
        <v>197135</v>
      </c>
      <c r="B516" t="s">
        <v>13300</v>
      </c>
      <c r="C516" t="s">
        <v>13301</v>
      </c>
      <c r="D516" t="s">
        <v>13302</v>
      </c>
      <c r="E516">
        <v>4.1620730445985403</v>
      </c>
      <c r="F516">
        <v>0.39886383074985399</v>
      </c>
      <c r="G516">
        <v>11.0042896996778</v>
      </c>
      <c r="H516" s="1">
        <v>2.7125803861247801E-6</v>
      </c>
      <c r="I516" s="1">
        <v>1.7219444538052001E-5</v>
      </c>
      <c r="J516">
        <v>5.2061131211462301</v>
      </c>
    </row>
    <row r="517" spans="1:10" x14ac:dyDescent="0.25">
      <c r="A517">
        <v>6868</v>
      </c>
      <c r="B517" t="s">
        <v>619</v>
      </c>
      <c r="C517" t="s">
        <v>620</v>
      </c>
      <c r="D517" t="s">
        <v>621</v>
      </c>
      <c r="E517">
        <v>4.1573795049410602</v>
      </c>
      <c r="F517">
        <v>4.2569853695572499</v>
      </c>
      <c r="G517">
        <v>29.245139976511599</v>
      </c>
      <c r="H517" s="1">
        <v>8.8484740571550205E-10</v>
      </c>
      <c r="I517" s="1">
        <v>1.2196719458879501E-7</v>
      </c>
      <c r="J517">
        <v>13.202472031369799</v>
      </c>
    </row>
    <row r="518" spans="1:10" x14ac:dyDescent="0.25">
      <c r="A518">
        <v>1795</v>
      </c>
      <c r="B518" t="s">
        <v>185</v>
      </c>
      <c r="C518" t="s">
        <v>186</v>
      </c>
      <c r="D518" t="s">
        <v>187</v>
      </c>
      <c r="E518">
        <v>4.1569176129055503</v>
      </c>
      <c r="F518">
        <v>5.2135095557661701</v>
      </c>
      <c r="G518">
        <v>34.950022541056299</v>
      </c>
      <c r="H518" s="1">
        <v>1.9891691199795901E-10</v>
      </c>
      <c r="I518" s="1">
        <v>8.8071726214014595E-8</v>
      </c>
      <c r="J518">
        <v>14.7177399437575</v>
      </c>
    </row>
    <row r="519" spans="1:10" x14ac:dyDescent="0.25">
      <c r="A519">
        <v>85397</v>
      </c>
      <c r="B519" t="s">
        <v>27764</v>
      </c>
      <c r="C519" t="s">
        <v>27765</v>
      </c>
      <c r="D519" t="s">
        <v>27766</v>
      </c>
      <c r="E519">
        <v>4.15166646911476</v>
      </c>
      <c r="F519">
        <v>-3.7723631748514799</v>
      </c>
      <c r="G519">
        <v>5.2592724280842704</v>
      </c>
      <c r="H519">
        <v>6.43508784981806E-4</v>
      </c>
      <c r="I519">
        <v>1.9405726369539501E-3</v>
      </c>
      <c r="J519">
        <v>-6.6616893444907205E-2</v>
      </c>
    </row>
    <row r="520" spans="1:10" x14ac:dyDescent="0.25">
      <c r="A520">
        <v>285116</v>
      </c>
      <c r="B520" t="s">
        <v>89</v>
      </c>
      <c r="C520" t="s">
        <v>12584</v>
      </c>
      <c r="D520" t="s">
        <v>12585</v>
      </c>
      <c r="E520">
        <v>4.1275066130714704</v>
      </c>
      <c r="F520">
        <v>1.43980738377235</v>
      </c>
      <c r="G520">
        <v>11.405839031026099</v>
      </c>
      <c r="H520" s="1">
        <v>2.0395364227706999E-6</v>
      </c>
      <c r="I520" s="1">
        <v>1.37006474389813E-5</v>
      </c>
      <c r="J520">
        <v>5.62833533041064</v>
      </c>
    </row>
    <row r="521" spans="1:10" x14ac:dyDescent="0.25">
      <c r="A521">
        <v>129607</v>
      </c>
      <c r="B521" t="s">
        <v>10013</v>
      </c>
      <c r="C521" t="s">
        <v>10014</v>
      </c>
      <c r="D521" t="s">
        <v>10015</v>
      </c>
      <c r="E521">
        <v>4.1242389359506602</v>
      </c>
      <c r="F521">
        <v>1.02009114431363</v>
      </c>
      <c r="G521">
        <v>13.0268121658351</v>
      </c>
      <c r="H521" s="1">
        <v>7.0194324749335897E-7</v>
      </c>
      <c r="I521" s="1">
        <v>5.9338131921922903E-6</v>
      </c>
      <c r="J521">
        <v>6.5358827193664304</v>
      </c>
    </row>
    <row r="522" spans="1:10" x14ac:dyDescent="0.25">
      <c r="A522">
        <v>51194</v>
      </c>
      <c r="B522" t="s">
        <v>12578</v>
      </c>
      <c r="C522" t="s">
        <v>12579</v>
      </c>
      <c r="D522" t="s">
        <v>12580</v>
      </c>
      <c r="E522">
        <v>4.1213704452090703</v>
      </c>
      <c r="F522">
        <v>2.3173073160625801</v>
      </c>
      <c r="G522">
        <v>11.4087499194041</v>
      </c>
      <c r="H522" s="1">
        <v>2.0353911202902799E-6</v>
      </c>
      <c r="I522" s="1">
        <v>1.3679273576483499E-5</v>
      </c>
      <c r="J522">
        <v>5.6418462203205104</v>
      </c>
    </row>
    <row r="523" spans="1:10" x14ac:dyDescent="0.25">
      <c r="A523">
        <v>2635</v>
      </c>
      <c r="B523" t="s">
        <v>16715</v>
      </c>
      <c r="C523" t="s">
        <v>16716</v>
      </c>
      <c r="D523" t="s">
        <v>16717</v>
      </c>
      <c r="E523">
        <v>4.1199822801990997</v>
      </c>
      <c r="F523">
        <v>-0.113268987521954</v>
      </c>
      <c r="G523">
        <v>9.2683312788557899</v>
      </c>
      <c r="H523" s="1">
        <v>1.04433880509206E-5</v>
      </c>
      <c r="I523" s="1">
        <v>5.2699485286278899E-5</v>
      </c>
      <c r="J523">
        <v>3.9346713882740598</v>
      </c>
    </row>
    <row r="524" spans="1:10" x14ac:dyDescent="0.25">
      <c r="A524">
        <v>301</v>
      </c>
      <c r="B524" t="s">
        <v>19866</v>
      </c>
      <c r="C524" t="s">
        <v>19867</v>
      </c>
      <c r="D524" t="s">
        <v>19868</v>
      </c>
      <c r="E524">
        <v>4.1180504849467603</v>
      </c>
      <c r="F524">
        <v>-1.5096017344380299</v>
      </c>
      <c r="G524">
        <v>7.8911667626447697</v>
      </c>
      <c r="H524" s="1">
        <v>3.5721646468331197E-5</v>
      </c>
      <c r="I524">
        <v>1.5157145120565799E-4</v>
      </c>
      <c r="J524">
        <v>2.6347381410615802</v>
      </c>
    </row>
    <row r="525" spans="1:10" x14ac:dyDescent="0.25">
      <c r="A525">
        <v>84951</v>
      </c>
      <c r="B525" t="s">
        <v>3142</v>
      </c>
      <c r="C525" t="s">
        <v>3143</v>
      </c>
      <c r="D525" t="s">
        <v>3144</v>
      </c>
      <c r="E525">
        <v>4.1117181334501796</v>
      </c>
      <c r="F525">
        <v>2.5229511371320998</v>
      </c>
      <c r="G525">
        <v>20.594773751659599</v>
      </c>
      <c r="H525" s="1">
        <v>1.6428188782843901E-8</v>
      </c>
      <c r="I525" s="1">
        <v>4.43881553889392E-7</v>
      </c>
      <c r="J525">
        <v>10.2011625787607</v>
      </c>
    </row>
    <row r="526" spans="1:10" x14ac:dyDescent="0.25">
      <c r="A526">
        <v>162494</v>
      </c>
      <c r="B526" t="s">
        <v>28548</v>
      </c>
      <c r="C526" t="s">
        <v>28549</v>
      </c>
      <c r="D526" t="s">
        <v>28550</v>
      </c>
      <c r="E526">
        <v>4.1035869330257402</v>
      </c>
      <c r="F526">
        <v>-3.0917466687337098</v>
      </c>
      <c r="G526">
        <v>5.0741499356067097</v>
      </c>
      <c r="H526">
        <v>8.1511312046931303E-4</v>
      </c>
      <c r="I526">
        <v>2.39003893594859E-3</v>
      </c>
      <c r="J526">
        <v>-0.21308795756434401</v>
      </c>
    </row>
    <row r="527" spans="1:10" x14ac:dyDescent="0.25">
      <c r="A527">
        <v>101928886</v>
      </c>
      <c r="B527" t="s">
        <v>27652</v>
      </c>
      <c r="C527" t="s">
        <v>27653</v>
      </c>
      <c r="D527" t="s">
        <v>27654</v>
      </c>
      <c r="E527">
        <v>4.1017707950717002</v>
      </c>
      <c r="F527">
        <v>-3.8024367332809099</v>
      </c>
      <c r="G527">
        <v>5.2999270530489904</v>
      </c>
      <c r="H527">
        <v>6.1135025519149704E-4</v>
      </c>
      <c r="I527">
        <v>1.8514601638398599E-3</v>
      </c>
      <c r="J527">
        <v>-2.7279635587325001E-2</v>
      </c>
    </row>
    <row r="528" spans="1:10" x14ac:dyDescent="0.25">
      <c r="A528">
        <v>9413</v>
      </c>
      <c r="B528" t="s">
        <v>18129</v>
      </c>
      <c r="C528" t="s">
        <v>18130</v>
      </c>
      <c r="D528" t="s">
        <v>18131</v>
      </c>
      <c r="E528">
        <v>4.1008130132290699</v>
      </c>
      <c r="F528">
        <v>-0.79493864689981997</v>
      </c>
      <c r="G528">
        <v>8.6373336242801706</v>
      </c>
      <c r="H528" s="1">
        <v>1.7984779672304701E-5</v>
      </c>
      <c r="I528" s="1">
        <v>8.3662814350441206E-5</v>
      </c>
      <c r="J528">
        <v>3.3455920064223199</v>
      </c>
    </row>
    <row r="529" spans="1:10" x14ac:dyDescent="0.25">
      <c r="A529">
        <v>151887</v>
      </c>
      <c r="B529" t="s">
        <v>1003</v>
      </c>
      <c r="C529" t="s">
        <v>1004</v>
      </c>
      <c r="D529" t="s">
        <v>1005</v>
      </c>
      <c r="E529">
        <v>4.0997465111219</v>
      </c>
      <c r="F529">
        <v>3.9729644175127201</v>
      </c>
      <c r="G529">
        <v>26.8182174118446</v>
      </c>
      <c r="H529" s="1">
        <v>1.8250824060353099E-9</v>
      </c>
      <c r="I529" s="1">
        <v>1.5458877375123901E-7</v>
      </c>
      <c r="J529">
        <v>12.503891412270599</v>
      </c>
    </row>
    <row r="530" spans="1:10" x14ac:dyDescent="0.25">
      <c r="A530">
        <v>10098</v>
      </c>
      <c r="B530" t="s">
        <v>5703</v>
      </c>
      <c r="C530" t="s">
        <v>5704</v>
      </c>
      <c r="D530" t="s">
        <v>5705</v>
      </c>
      <c r="E530">
        <v>4.09809147790099</v>
      </c>
      <c r="F530">
        <v>3.0433436348815501</v>
      </c>
      <c r="G530">
        <v>16.8724402289957</v>
      </c>
      <c r="H530" s="1">
        <v>8.5190424949319005E-8</v>
      </c>
      <c r="I530" s="1">
        <v>1.266935868674E-6</v>
      </c>
      <c r="J530">
        <v>8.7796679531352293</v>
      </c>
    </row>
    <row r="531" spans="1:10" x14ac:dyDescent="0.25">
      <c r="A531">
        <v>101927808</v>
      </c>
      <c r="B531" t="s">
        <v>27832</v>
      </c>
      <c r="C531" t="s">
        <v>27833</v>
      </c>
      <c r="D531" t="s">
        <v>27834</v>
      </c>
      <c r="E531">
        <v>4.0938688089369597</v>
      </c>
      <c r="F531">
        <v>-3.0798779347478602</v>
      </c>
      <c r="G531">
        <v>5.24322646093876</v>
      </c>
      <c r="H531">
        <v>6.5670413882275302E-4</v>
      </c>
      <c r="I531">
        <v>1.9755391484131898E-3</v>
      </c>
      <c r="J531">
        <v>-3.0244726839168099E-2</v>
      </c>
    </row>
    <row r="532" spans="1:10" x14ac:dyDescent="0.25">
      <c r="A532">
        <v>81578</v>
      </c>
      <c r="B532" t="s">
        <v>19987</v>
      </c>
      <c r="C532" t="s">
        <v>19988</v>
      </c>
      <c r="D532" t="s">
        <v>19989</v>
      </c>
      <c r="E532">
        <v>4.0827272022514602</v>
      </c>
      <c r="F532">
        <v>-1.5244260303589701</v>
      </c>
      <c r="G532">
        <v>7.8400346624576596</v>
      </c>
      <c r="H532" s="1">
        <v>3.7511439610586703E-5</v>
      </c>
      <c r="I532">
        <v>1.5816365424583799E-4</v>
      </c>
      <c r="J532">
        <v>2.5932521312580601</v>
      </c>
    </row>
    <row r="533" spans="1:10" x14ac:dyDescent="0.25">
      <c r="A533">
        <v>158399</v>
      </c>
      <c r="B533" t="s">
        <v>3229</v>
      </c>
      <c r="C533" t="s">
        <v>3230</v>
      </c>
      <c r="D533" t="s">
        <v>3231</v>
      </c>
      <c r="E533">
        <v>4.0825009047804697</v>
      </c>
      <c r="F533">
        <v>2.5022489485677299</v>
      </c>
      <c r="G533">
        <v>20.418991643929299</v>
      </c>
      <c r="H533" s="1">
        <v>1.76377682008476E-8</v>
      </c>
      <c r="I533" s="1">
        <v>4.6415609644399098E-7</v>
      </c>
      <c r="J533">
        <v>10.136847681109799</v>
      </c>
    </row>
    <row r="534" spans="1:10" x14ac:dyDescent="0.25">
      <c r="A534">
        <v>5806</v>
      </c>
      <c r="B534" t="s">
        <v>27859</v>
      </c>
      <c r="C534" t="s">
        <v>27860</v>
      </c>
      <c r="D534" t="s">
        <v>27861</v>
      </c>
      <c r="E534">
        <v>4.08003830957436</v>
      </c>
      <c r="F534">
        <v>-2.66774821545624</v>
      </c>
      <c r="G534">
        <v>5.2383236188262101</v>
      </c>
      <c r="H534">
        <v>6.6079446606583797E-4</v>
      </c>
      <c r="I534">
        <v>1.98595034546353E-3</v>
      </c>
      <c r="J534">
        <v>-2.1064197602260699E-4</v>
      </c>
    </row>
    <row r="535" spans="1:10" x14ac:dyDescent="0.25">
      <c r="A535">
        <v>102723743</v>
      </c>
      <c r="B535" t="s">
        <v>89</v>
      </c>
      <c r="C535" t="s">
        <v>89</v>
      </c>
      <c r="D535" t="s">
        <v>89</v>
      </c>
      <c r="E535">
        <v>4.0751015302631304</v>
      </c>
      <c r="F535">
        <v>-1.0860992314736799</v>
      </c>
      <c r="G535">
        <v>8.5477267880498999</v>
      </c>
      <c r="H535" s="1">
        <v>1.9479215958437E-5</v>
      </c>
      <c r="I535" s="1">
        <v>8.9481530602091703E-5</v>
      </c>
      <c r="J535">
        <v>3.2252272016408701</v>
      </c>
    </row>
    <row r="536" spans="1:10" x14ac:dyDescent="0.25">
      <c r="A536">
        <v>56911</v>
      </c>
      <c r="B536" t="s">
        <v>5088</v>
      </c>
      <c r="C536" t="s">
        <v>5089</v>
      </c>
      <c r="D536" t="s">
        <v>5090</v>
      </c>
      <c r="E536">
        <v>4.0703224780290101</v>
      </c>
      <c r="F536">
        <v>2.4658261198400302</v>
      </c>
      <c r="G536">
        <v>17.6681560920495</v>
      </c>
      <c r="H536" s="1">
        <v>5.8307237670533297E-8</v>
      </c>
      <c r="I536" s="1">
        <v>9.7161620519647497E-7</v>
      </c>
      <c r="J536">
        <v>9.0682162368738197</v>
      </c>
    </row>
    <row r="537" spans="1:10" x14ac:dyDescent="0.25">
      <c r="A537">
        <v>5509</v>
      </c>
      <c r="B537" t="s">
        <v>20001</v>
      </c>
      <c r="C537" t="s">
        <v>20002</v>
      </c>
      <c r="D537" t="s">
        <v>20003</v>
      </c>
      <c r="E537">
        <v>4.0702734211987801</v>
      </c>
      <c r="F537">
        <v>2.24942441508747</v>
      </c>
      <c r="G537">
        <v>8.2469076415360298</v>
      </c>
      <c r="H537" s="1">
        <v>3.76810483653491E-5</v>
      </c>
      <c r="I537">
        <v>1.5877034698532201E-4</v>
      </c>
      <c r="J537">
        <v>2.7111543805182801</v>
      </c>
    </row>
    <row r="538" spans="1:10" x14ac:dyDescent="0.25">
      <c r="A538">
        <v>105376337</v>
      </c>
      <c r="B538" t="s">
        <v>89</v>
      </c>
      <c r="C538" t="s">
        <v>89</v>
      </c>
      <c r="D538" t="s">
        <v>89</v>
      </c>
      <c r="E538">
        <v>4.0677291023961297</v>
      </c>
      <c r="F538">
        <v>-1.86999830199664</v>
      </c>
      <c r="G538">
        <v>7.1259563875419101</v>
      </c>
      <c r="H538" s="1">
        <v>7.6291636306660403E-5</v>
      </c>
      <c r="I538">
        <v>2.93887829390192E-4</v>
      </c>
      <c r="J538">
        <v>1.9356162386551301</v>
      </c>
    </row>
    <row r="539" spans="1:10" x14ac:dyDescent="0.25">
      <c r="A539">
        <v>60312</v>
      </c>
      <c r="B539" t="s">
        <v>385</v>
      </c>
      <c r="C539" t="s">
        <v>386</v>
      </c>
      <c r="D539" t="s">
        <v>387</v>
      </c>
      <c r="E539">
        <v>4.0630113446962604</v>
      </c>
      <c r="F539">
        <v>4.6967824183545304</v>
      </c>
      <c r="G539">
        <v>31.112584210314299</v>
      </c>
      <c r="H539" s="1">
        <v>5.2713018856120498E-10</v>
      </c>
      <c r="I539" s="1">
        <v>1.12392460787735E-7</v>
      </c>
      <c r="J539">
        <v>13.7595924051087</v>
      </c>
    </row>
    <row r="540" spans="1:10" x14ac:dyDescent="0.25">
      <c r="A540">
        <v>104355135</v>
      </c>
      <c r="B540" t="s">
        <v>89</v>
      </c>
      <c r="C540" t="s">
        <v>29074</v>
      </c>
      <c r="D540" t="s">
        <v>29075</v>
      </c>
      <c r="E540">
        <v>4.0596317030781304</v>
      </c>
      <c r="F540">
        <v>-2.7407851422693099</v>
      </c>
      <c r="G540">
        <v>4.93887820795719</v>
      </c>
      <c r="H540">
        <v>9.7180423895039403E-4</v>
      </c>
      <c r="I540">
        <v>2.7969442651067399E-3</v>
      </c>
      <c r="J540">
        <v>-0.33797479103885503</v>
      </c>
    </row>
    <row r="541" spans="1:10" x14ac:dyDescent="0.25">
      <c r="A541">
        <v>10964</v>
      </c>
      <c r="B541" t="s">
        <v>27769</v>
      </c>
      <c r="C541" t="s">
        <v>27770</v>
      </c>
      <c r="D541" t="s">
        <v>27771</v>
      </c>
      <c r="E541">
        <v>4.0521133624714603</v>
      </c>
      <c r="F541">
        <v>-2.2198516951906901</v>
      </c>
      <c r="G541">
        <v>5.2575974675159003</v>
      </c>
      <c r="H541">
        <v>6.4487260586546197E-4</v>
      </c>
      <c r="I541">
        <v>1.94427241914948E-3</v>
      </c>
      <c r="J541">
        <v>5.0103150893834297E-2</v>
      </c>
    </row>
    <row r="542" spans="1:10" x14ac:dyDescent="0.25">
      <c r="A542">
        <v>115111</v>
      </c>
      <c r="B542" t="s">
        <v>27151</v>
      </c>
      <c r="C542" t="s">
        <v>27152</v>
      </c>
      <c r="D542" t="s">
        <v>27153</v>
      </c>
      <c r="E542">
        <v>4.0517800739493097</v>
      </c>
      <c r="F542">
        <v>-3.84358751583708</v>
      </c>
      <c r="G542">
        <v>5.4342054105909199</v>
      </c>
      <c r="H542">
        <v>5.1696921129995696E-4</v>
      </c>
      <c r="I542">
        <v>1.5943674111939001E-3</v>
      </c>
      <c r="J542">
        <v>0.104038356441709</v>
      </c>
    </row>
    <row r="543" spans="1:10" x14ac:dyDescent="0.25">
      <c r="A543">
        <v>55754</v>
      </c>
      <c r="B543" t="s">
        <v>3199</v>
      </c>
      <c r="C543" t="s">
        <v>3200</v>
      </c>
      <c r="D543" t="s">
        <v>3201</v>
      </c>
      <c r="E543">
        <v>4.0481077934352996</v>
      </c>
      <c r="F543">
        <v>3.9978405865442799</v>
      </c>
      <c r="G543">
        <v>20.495489489829499</v>
      </c>
      <c r="H543" s="1">
        <v>1.7099565567689999E-8</v>
      </c>
      <c r="I543" s="1">
        <v>4.5420221168807901E-7</v>
      </c>
      <c r="J543">
        <v>10.388360167658</v>
      </c>
    </row>
    <row r="544" spans="1:10" x14ac:dyDescent="0.25">
      <c r="A544">
        <v>55714</v>
      </c>
      <c r="B544" t="s">
        <v>27588</v>
      </c>
      <c r="C544" t="s">
        <v>27589</v>
      </c>
      <c r="D544" t="s">
        <v>27590</v>
      </c>
      <c r="E544">
        <v>4.04723963040174</v>
      </c>
      <c r="F544">
        <v>-3.8352478666004699</v>
      </c>
      <c r="G544">
        <v>5.3159066039002703</v>
      </c>
      <c r="H544">
        <v>5.9919265153531096E-4</v>
      </c>
      <c r="I544">
        <v>1.8189090592629E-3</v>
      </c>
      <c r="J544">
        <v>-1.3451009174849199E-2</v>
      </c>
    </row>
    <row r="545" spans="1:10" x14ac:dyDescent="0.25">
      <c r="A545">
        <v>4189</v>
      </c>
      <c r="B545" t="s">
        <v>53</v>
      </c>
      <c r="C545" t="s">
        <v>54</v>
      </c>
      <c r="D545" t="s">
        <v>55</v>
      </c>
      <c r="E545">
        <v>4.0468873270202703</v>
      </c>
      <c r="F545">
        <v>5.7816059794257102</v>
      </c>
      <c r="G545">
        <v>43.293882796993898</v>
      </c>
      <c r="H545" s="1">
        <v>3.29661264102951E-11</v>
      </c>
      <c r="I545" s="1">
        <v>5.5063127024725301E-8</v>
      </c>
      <c r="J545">
        <v>16.415943644062999</v>
      </c>
    </row>
    <row r="546" spans="1:10" x14ac:dyDescent="0.25">
      <c r="A546">
        <v>641298</v>
      </c>
      <c r="B546" t="s">
        <v>11486</v>
      </c>
      <c r="C546" t="s">
        <v>11487</v>
      </c>
      <c r="D546" t="s">
        <v>11488</v>
      </c>
      <c r="E546">
        <v>4.0411867633541103</v>
      </c>
      <c r="F546">
        <v>1.16313687539695</v>
      </c>
      <c r="G546">
        <v>12.0844086584934</v>
      </c>
      <c r="H546" s="1">
        <v>1.28473195121383E-6</v>
      </c>
      <c r="I546" s="1">
        <v>9.4605715131526607E-6</v>
      </c>
      <c r="J546">
        <v>6.0318435960701997</v>
      </c>
    </row>
    <row r="547" spans="1:10" x14ac:dyDescent="0.25">
      <c r="A547">
        <v>100303453</v>
      </c>
      <c r="B547" t="s">
        <v>28753</v>
      </c>
      <c r="C547" t="s">
        <v>28754</v>
      </c>
      <c r="D547" t="s">
        <v>28755</v>
      </c>
      <c r="E547">
        <v>4.0409554289005802</v>
      </c>
      <c r="F547">
        <v>-3.8868605859673302</v>
      </c>
      <c r="G547">
        <v>5.0167077360402397</v>
      </c>
      <c r="H547">
        <v>8.7802025010407403E-4</v>
      </c>
      <c r="I547">
        <v>2.5560165062236198E-3</v>
      </c>
      <c r="J547">
        <v>-0.32655092531208801</v>
      </c>
    </row>
    <row r="548" spans="1:10" x14ac:dyDescent="0.25">
      <c r="A548">
        <v>4124</v>
      </c>
      <c r="B548" t="s">
        <v>745</v>
      </c>
      <c r="C548" t="s">
        <v>746</v>
      </c>
      <c r="D548" t="s">
        <v>747</v>
      </c>
      <c r="E548">
        <v>4.0386678133765903</v>
      </c>
      <c r="F548">
        <v>4.1515294246109598</v>
      </c>
      <c r="G548">
        <v>28.4859231669423</v>
      </c>
      <c r="H548" s="1">
        <v>1.10251923636094E-9</v>
      </c>
      <c r="I548" s="1">
        <v>1.2623400692124599E-7</v>
      </c>
      <c r="J548">
        <v>12.998193645468</v>
      </c>
    </row>
    <row r="549" spans="1:10" x14ac:dyDescent="0.25">
      <c r="A549">
        <v>219539</v>
      </c>
      <c r="B549" t="s">
        <v>17037</v>
      </c>
      <c r="C549" t="s">
        <v>17038</v>
      </c>
      <c r="D549" t="s">
        <v>17039</v>
      </c>
      <c r="E549">
        <v>4.0369226937235201</v>
      </c>
      <c r="F549">
        <v>-0.70029718468211</v>
      </c>
      <c r="G549">
        <v>9.1159010603264896</v>
      </c>
      <c r="H549" s="1">
        <v>1.18744934175966E-5</v>
      </c>
      <c r="I549" s="1">
        <v>5.8792718499155397E-5</v>
      </c>
      <c r="J549">
        <v>3.7265273588605998</v>
      </c>
    </row>
    <row r="550" spans="1:10" x14ac:dyDescent="0.25">
      <c r="A550">
        <v>100289574</v>
      </c>
      <c r="B550" t="s">
        <v>89</v>
      </c>
      <c r="C550" t="s">
        <v>20369</v>
      </c>
      <c r="D550" t="s">
        <v>20370</v>
      </c>
      <c r="E550">
        <v>4.0334991703725196</v>
      </c>
      <c r="F550">
        <v>-0.40306907053739099</v>
      </c>
      <c r="G550">
        <v>7.6882783581490299</v>
      </c>
      <c r="H550" s="1">
        <v>4.3433383558593099E-5</v>
      </c>
      <c r="I550">
        <v>1.79649078826839E-4</v>
      </c>
      <c r="J550">
        <v>2.6168236672831502</v>
      </c>
    </row>
    <row r="551" spans="1:10" x14ac:dyDescent="0.25">
      <c r="A551">
        <v>100847028</v>
      </c>
      <c r="B551" t="s">
        <v>28440</v>
      </c>
      <c r="C551" t="s">
        <v>28441</v>
      </c>
      <c r="D551" t="s">
        <v>28442</v>
      </c>
      <c r="E551">
        <v>4.0318120024215398</v>
      </c>
      <c r="F551">
        <v>-3.83251029171034</v>
      </c>
      <c r="G551">
        <v>5.10015174666019</v>
      </c>
      <c r="H551">
        <v>7.8826166049433496E-4</v>
      </c>
      <c r="I551">
        <v>2.3201710220520999E-3</v>
      </c>
      <c r="J551">
        <v>-0.235219666862407</v>
      </c>
    </row>
    <row r="552" spans="1:10" x14ac:dyDescent="0.25">
      <c r="A552">
        <v>117584</v>
      </c>
      <c r="B552" t="s">
        <v>3468</v>
      </c>
      <c r="C552" t="s">
        <v>3469</v>
      </c>
      <c r="D552" t="s">
        <v>3470</v>
      </c>
      <c r="E552">
        <v>4.0304959361354502</v>
      </c>
      <c r="F552">
        <v>2.4400867610249901</v>
      </c>
      <c r="G552">
        <v>19.974732261353601</v>
      </c>
      <c r="H552" s="1">
        <v>2.11630214042783E-8</v>
      </c>
      <c r="I552" s="1">
        <v>5.1793586013417903E-7</v>
      </c>
      <c r="J552">
        <v>9.9680859746060104</v>
      </c>
    </row>
    <row r="553" spans="1:10" x14ac:dyDescent="0.25">
      <c r="A553">
        <v>5799</v>
      </c>
      <c r="B553" t="s">
        <v>1186</v>
      </c>
      <c r="C553" t="s">
        <v>1187</v>
      </c>
      <c r="D553" t="s">
        <v>1188</v>
      </c>
      <c r="E553">
        <v>4.02847268661814</v>
      </c>
      <c r="F553">
        <v>3.7616710498996802</v>
      </c>
      <c r="G553">
        <v>26.138483122509999</v>
      </c>
      <c r="H553" s="1">
        <v>2.2612642680727601E-9</v>
      </c>
      <c r="I553" s="1">
        <v>1.62225230766511E-7</v>
      </c>
      <c r="J553">
        <v>12.2725146836409</v>
      </c>
    </row>
    <row r="554" spans="1:10" x14ac:dyDescent="0.25">
      <c r="A554">
        <v>168620</v>
      </c>
      <c r="B554" t="s">
        <v>4653</v>
      </c>
      <c r="C554" t="s">
        <v>4654</v>
      </c>
      <c r="D554" t="s">
        <v>4655</v>
      </c>
      <c r="E554">
        <v>4.02427103674483</v>
      </c>
      <c r="F554">
        <v>3.1284264367982599</v>
      </c>
      <c r="G554">
        <v>18.2735999444348</v>
      </c>
      <c r="H554" s="1">
        <v>4.4166576663865902E-8</v>
      </c>
      <c r="I554" s="1">
        <v>8.0500331681918005E-7</v>
      </c>
      <c r="J554">
        <v>9.4228258543911103</v>
      </c>
    </row>
    <row r="555" spans="1:10" x14ac:dyDescent="0.25">
      <c r="A555">
        <v>23389</v>
      </c>
      <c r="B555" t="s">
        <v>275</v>
      </c>
      <c r="C555" t="s">
        <v>276</v>
      </c>
      <c r="D555" t="s">
        <v>277</v>
      </c>
      <c r="E555">
        <v>4.02171674372212</v>
      </c>
      <c r="F555">
        <v>5.5638194737879099</v>
      </c>
      <c r="G555">
        <v>32.9891285257467</v>
      </c>
      <c r="H555" s="1">
        <v>3.2276024503637499E-10</v>
      </c>
      <c r="I555" s="1">
        <v>1.00711836898988E-7</v>
      </c>
      <c r="J555">
        <v>14.311656723556901</v>
      </c>
    </row>
    <row r="556" spans="1:10" x14ac:dyDescent="0.25">
      <c r="A556">
        <v>200373</v>
      </c>
      <c r="B556" t="s">
        <v>23291</v>
      </c>
      <c r="C556" t="s">
        <v>23292</v>
      </c>
      <c r="D556" t="s">
        <v>23293</v>
      </c>
      <c r="E556">
        <v>4.0165516775760901</v>
      </c>
      <c r="F556">
        <v>-1.9301536304137601</v>
      </c>
      <c r="G556">
        <v>6.63934348217352</v>
      </c>
      <c r="H556">
        <v>1.2767196632342299E-4</v>
      </c>
      <c r="I556">
        <v>4.6046866181419699E-4</v>
      </c>
      <c r="J556">
        <v>1.4972413248792</v>
      </c>
    </row>
    <row r="557" spans="1:10" x14ac:dyDescent="0.25">
      <c r="A557">
        <v>220972</v>
      </c>
      <c r="B557" t="s">
        <v>14344</v>
      </c>
      <c r="C557" t="s">
        <v>14345</v>
      </c>
      <c r="D557" t="s">
        <v>14346</v>
      </c>
      <c r="E557">
        <v>4.0163793368238299</v>
      </c>
      <c r="F557">
        <v>1.2436111221167501</v>
      </c>
      <c r="G557">
        <v>10.4213599984308</v>
      </c>
      <c r="H557" s="1">
        <v>4.1731148980247303E-6</v>
      </c>
      <c r="I557" s="1">
        <v>2.4563763998634402E-5</v>
      </c>
      <c r="J557">
        <v>4.9352301238985499</v>
      </c>
    </row>
    <row r="558" spans="1:10" x14ac:dyDescent="0.25">
      <c r="A558">
        <v>79469</v>
      </c>
      <c r="B558" t="s">
        <v>89</v>
      </c>
      <c r="C558" t="s">
        <v>15754</v>
      </c>
      <c r="D558" t="s">
        <v>15755</v>
      </c>
      <c r="E558">
        <v>4.0159689649363601</v>
      </c>
      <c r="F558">
        <v>3.6589902181893598E-2</v>
      </c>
      <c r="G558">
        <v>9.7081018380036195</v>
      </c>
      <c r="H558" s="1">
        <v>7.2803297412851797E-6</v>
      </c>
      <c r="I558" s="1">
        <v>3.8997061318820497E-5</v>
      </c>
      <c r="J558">
        <v>4.28386461729957</v>
      </c>
    </row>
    <row r="559" spans="1:10" x14ac:dyDescent="0.25">
      <c r="A559">
        <v>3708</v>
      </c>
      <c r="B559" t="s">
        <v>293</v>
      </c>
      <c r="C559" t="s">
        <v>294</v>
      </c>
      <c r="D559" t="s">
        <v>295</v>
      </c>
      <c r="E559">
        <v>4.0131982711578296</v>
      </c>
      <c r="F559">
        <v>4.8761076436959101</v>
      </c>
      <c r="G559">
        <v>32.5581219542794</v>
      </c>
      <c r="H559" s="1">
        <v>3.6035832385601301E-10</v>
      </c>
      <c r="I559" s="1">
        <v>1.05488397998881E-7</v>
      </c>
      <c r="J559">
        <v>14.137291042822801</v>
      </c>
    </row>
    <row r="560" spans="1:10" x14ac:dyDescent="0.25">
      <c r="A560">
        <v>5359</v>
      </c>
      <c r="B560" t="s">
        <v>22415</v>
      </c>
      <c r="C560" t="s">
        <v>22416</v>
      </c>
      <c r="D560" t="s">
        <v>22417</v>
      </c>
      <c r="E560">
        <v>4.0131305587969202</v>
      </c>
      <c r="F560">
        <v>-1.13385219955822</v>
      </c>
      <c r="G560">
        <v>6.9201457143059004</v>
      </c>
      <c r="H560" s="1">
        <v>9.4547655475426894E-5</v>
      </c>
      <c r="I560">
        <v>3.5478798430352098E-4</v>
      </c>
      <c r="J560">
        <v>1.85099073906671</v>
      </c>
    </row>
    <row r="561" spans="1:10" x14ac:dyDescent="0.25">
      <c r="A561">
        <v>4885</v>
      </c>
      <c r="B561" t="s">
        <v>15203</v>
      </c>
      <c r="C561" t="s">
        <v>15204</v>
      </c>
      <c r="D561" t="s">
        <v>15205</v>
      </c>
      <c r="E561">
        <v>4.0126419989450204</v>
      </c>
      <c r="F561">
        <v>3.2902406914810702E-2</v>
      </c>
      <c r="G561">
        <v>9.97144589870312</v>
      </c>
      <c r="H561" s="1">
        <v>5.9045754299677003E-6</v>
      </c>
      <c r="I561" s="1">
        <v>3.2778185598031901E-5</v>
      </c>
      <c r="J561">
        <v>4.4683135717553899</v>
      </c>
    </row>
    <row r="562" spans="1:10" x14ac:dyDescent="0.25">
      <c r="A562">
        <v>23043</v>
      </c>
      <c r="B562" t="s">
        <v>3250</v>
      </c>
      <c r="C562" t="s">
        <v>3251</v>
      </c>
      <c r="D562" t="s">
        <v>3252</v>
      </c>
      <c r="E562">
        <v>4.0103482230646197</v>
      </c>
      <c r="F562">
        <v>2.9435612656208798</v>
      </c>
      <c r="G562">
        <v>20.376550537498002</v>
      </c>
      <c r="H562" s="1">
        <v>1.7944503142559801E-8</v>
      </c>
      <c r="I562" s="1">
        <v>4.6918431559206899E-7</v>
      </c>
      <c r="J562">
        <v>10.240464451204801</v>
      </c>
    </row>
    <row r="563" spans="1:10" x14ac:dyDescent="0.25">
      <c r="A563">
        <v>169792</v>
      </c>
      <c r="B563" t="s">
        <v>17271</v>
      </c>
      <c r="C563" t="s">
        <v>17272</v>
      </c>
      <c r="D563" t="s">
        <v>17273</v>
      </c>
      <c r="E563">
        <v>4.0041773881224501</v>
      </c>
      <c r="F563">
        <v>-0.57700250832532196</v>
      </c>
      <c r="G563">
        <v>9.0103513526149808</v>
      </c>
      <c r="H563" s="1">
        <v>1.29925187434445E-5</v>
      </c>
      <c r="I563" s="1">
        <v>6.3454174358463302E-5</v>
      </c>
      <c r="J563">
        <v>3.6763834446525001</v>
      </c>
    </row>
    <row r="564" spans="1:10" x14ac:dyDescent="0.25">
      <c r="A564">
        <v>284697</v>
      </c>
      <c r="B564" t="s">
        <v>24894</v>
      </c>
      <c r="C564" t="s">
        <v>24895</v>
      </c>
      <c r="D564" t="s">
        <v>24896</v>
      </c>
      <c r="E564">
        <v>4.0040148815541698</v>
      </c>
      <c r="F564">
        <v>-0.93705463789761401</v>
      </c>
      <c r="G564">
        <v>6.1118902395123804</v>
      </c>
      <c r="H564">
        <v>2.3017240675456401E-4</v>
      </c>
      <c r="I564">
        <v>7.7584823003274404E-4</v>
      </c>
      <c r="J564">
        <v>1.04555066772914</v>
      </c>
    </row>
    <row r="565" spans="1:10" x14ac:dyDescent="0.25">
      <c r="A565">
        <v>5357</v>
      </c>
      <c r="B565" t="s">
        <v>1739</v>
      </c>
      <c r="C565" t="s">
        <v>1740</v>
      </c>
      <c r="D565" t="s">
        <v>1741</v>
      </c>
      <c r="E565">
        <v>4.0013014458275</v>
      </c>
      <c r="F565">
        <v>3.8565269476091202</v>
      </c>
      <c r="G565">
        <v>24.0579368913975</v>
      </c>
      <c r="H565" s="1">
        <v>4.5150767493183898E-9</v>
      </c>
      <c r="I565" s="1">
        <v>2.2064447283645101E-7</v>
      </c>
      <c r="J565">
        <v>11.655292344086099</v>
      </c>
    </row>
    <row r="566" spans="1:10" x14ac:dyDescent="0.25">
      <c r="A566">
        <v>85416</v>
      </c>
      <c r="B566" t="s">
        <v>5583</v>
      </c>
      <c r="C566" t="s">
        <v>5584</v>
      </c>
      <c r="D566" t="s">
        <v>5585</v>
      </c>
      <c r="E566">
        <v>3.9963293947418199</v>
      </c>
      <c r="F566">
        <v>3.2812567761741702</v>
      </c>
      <c r="G566">
        <v>17.030705251026099</v>
      </c>
      <c r="H566" s="1">
        <v>7.8896807671877502E-8</v>
      </c>
      <c r="I566" s="1">
        <v>1.1986489319652E-6</v>
      </c>
      <c r="J566">
        <v>8.8680259174822904</v>
      </c>
    </row>
    <row r="567" spans="1:10" x14ac:dyDescent="0.25">
      <c r="A567">
        <v>140458</v>
      </c>
      <c r="B567" t="s">
        <v>26837</v>
      </c>
      <c r="C567" t="s">
        <v>26838</v>
      </c>
      <c r="D567" t="s">
        <v>26839</v>
      </c>
      <c r="E567">
        <v>3.9944323478949699</v>
      </c>
      <c r="F567">
        <v>-2.6745587229507599</v>
      </c>
      <c r="G567">
        <v>5.5265859417693601</v>
      </c>
      <c r="H567">
        <v>4.6130774040990103E-4</v>
      </c>
      <c r="I567">
        <v>1.4399069241441301E-3</v>
      </c>
      <c r="J567">
        <v>0.30810257951516601</v>
      </c>
    </row>
    <row r="568" spans="1:10" x14ac:dyDescent="0.25">
      <c r="A568">
        <v>6819</v>
      </c>
      <c r="B568" t="s">
        <v>20016</v>
      </c>
      <c r="C568" t="s">
        <v>20017</v>
      </c>
      <c r="D568" t="s">
        <v>20018</v>
      </c>
      <c r="E568">
        <v>3.99325648296435</v>
      </c>
      <c r="F568">
        <v>3.7698724145630601E-2</v>
      </c>
      <c r="G568">
        <v>7.8291979571652401</v>
      </c>
      <c r="H568" s="1">
        <v>3.79033452101713E-5</v>
      </c>
      <c r="I568">
        <v>1.59564935099009E-4</v>
      </c>
      <c r="J568">
        <v>2.77337527642156</v>
      </c>
    </row>
    <row r="569" spans="1:10" x14ac:dyDescent="0.25">
      <c r="A569">
        <v>4897</v>
      </c>
      <c r="B569" t="s">
        <v>21990</v>
      </c>
      <c r="C569" t="s">
        <v>21991</v>
      </c>
      <c r="D569" t="s">
        <v>21992</v>
      </c>
      <c r="E569">
        <v>3.9928137568666799</v>
      </c>
      <c r="F569">
        <v>-0.91697844813941398</v>
      </c>
      <c r="G569">
        <v>7.0824888982720502</v>
      </c>
      <c r="H569" s="1">
        <v>7.9797249334719397E-5</v>
      </c>
      <c r="I569">
        <v>3.0532851298468598E-4</v>
      </c>
      <c r="J569">
        <v>2.02597823550976</v>
      </c>
    </row>
    <row r="570" spans="1:10" x14ac:dyDescent="0.25">
      <c r="A570">
        <v>653489</v>
      </c>
      <c r="B570" t="s">
        <v>18777</v>
      </c>
      <c r="C570" t="s">
        <v>18778</v>
      </c>
      <c r="D570" t="s">
        <v>18779</v>
      </c>
      <c r="E570">
        <v>3.9921141651091401</v>
      </c>
      <c r="F570">
        <v>-1.1248118561895699</v>
      </c>
      <c r="G570">
        <v>8.3611934038082207</v>
      </c>
      <c r="H570" s="1">
        <v>2.3051232136058101E-5</v>
      </c>
      <c r="I570">
        <v>1.0350090710047E-4</v>
      </c>
      <c r="J570">
        <v>3.0817823769656298</v>
      </c>
    </row>
    <row r="571" spans="1:10" x14ac:dyDescent="0.25">
      <c r="A571">
        <v>64093</v>
      </c>
      <c r="B571" t="s">
        <v>28704</v>
      </c>
      <c r="C571" t="s">
        <v>28705</v>
      </c>
      <c r="D571" t="s">
        <v>28706</v>
      </c>
      <c r="E571">
        <v>3.9912265246254299</v>
      </c>
      <c r="F571">
        <v>-3.9080828103639602</v>
      </c>
      <c r="G571">
        <v>5.0278698940608502</v>
      </c>
      <c r="H571">
        <v>8.6539526794613905E-4</v>
      </c>
      <c r="I571">
        <v>2.5231439196355498E-3</v>
      </c>
      <c r="J571">
        <v>-0.31601922989135101</v>
      </c>
    </row>
    <row r="572" spans="1:10" x14ac:dyDescent="0.25">
      <c r="A572">
        <v>105373989</v>
      </c>
      <c r="B572" t="s">
        <v>89</v>
      </c>
      <c r="C572" t="s">
        <v>28707</v>
      </c>
      <c r="D572" t="s">
        <v>28708</v>
      </c>
      <c r="E572">
        <v>3.9912265246254299</v>
      </c>
      <c r="F572">
        <v>-3.9080828103639602</v>
      </c>
      <c r="G572">
        <v>5.0278698940608502</v>
      </c>
      <c r="H572">
        <v>8.6539526794613905E-4</v>
      </c>
      <c r="I572">
        <v>2.5231439196355498E-3</v>
      </c>
      <c r="J572">
        <v>-0.31601922989135101</v>
      </c>
    </row>
    <row r="573" spans="1:10" x14ac:dyDescent="0.25">
      <c r="A573">
        <v>104355145</v>
      </c>
      <c r="B573" t="s">
        <v>28709</v>
      </c>
      <c r="C573" t="s">
        <v>28710</v>
      </c>
      <c r="D573" t="s">
        <v>28711</v>
      </c>
      <c r="E573">
        <v>3.9912265246254299</v>
      </c>
      <c r="F573">
        <v>-3.9080828103639602</v>
      </c>
      <c r="G573">
        <v>5.0278698940608502</v>
      </c>
      <c r="H573">
        <v>8.6539526794613905E-4</v>
      </c>
      <c r="I573">
        <v>2.5231439196355498E-3</v>
      </c>
      <c r="J573">
        <v>-0.31601922989135101</v>
      </c>
    </row>
    <row r="574" spans="1:10" x14ac:dyDescent="0.25">
      <c r="A574">
        <v>2709</v>
      </c>
      <c r="B574" t="s">
        <v>26774</v>
      </c>
      <c r="C574" t="s">
        <v>26775</v>
      </c>
      <c r="D574" t="s">
        <v>26776</v>
      </c>
      <c r="E574">
        <v>3.99094856673109</v>
      </c>
      <c r="F574">
        <v>-2.6868667380443298</v>
      </c>
      <c r="G574">
        <v>5.5429821150184297</v>
      </c>
      <c r="H574">
        <v>4.5212953997734702E-4</v>
      </c>
      <c r="I574">
        <v>1.4146859719465501E-3</v>
      </c>
      <c r="J574">
        <v>0.32470470086563202</v>
      </c>
    </row>
    <row r="575" spans="1:10" x14ac:dyDescent="0.25">
      <c r="A575">
        <v>2977</v>
      </c>
      <c r="B575" t="s">
        <v>27366</v>
      </c>
      <c r="C575" t="s">
        <v>27367</v>
      </c>
      <c r="D575" t="s">
        <v>27368</v>
      </c>
      <c r="E575">
        <v>3.98906609779266</v>
      </c>
      <c r="F575">
        <v>-2.66693952955641</v>
      </c>
      <c r="G575">
        <v>5.3764262115289503</v>
      </c>
      <c r="H575">
        <v>5.5547902264295598E-4</v>
      </c>
      <c r="I575">
        <v>1.69984123805871E-3</v>
      </c>
      <c r="J575">
        <v>0.149468268781832</v>
      </c>
    </row>
    <row r="576" spans="1:10" x14ac:dyDescent="0.25">
      <c r="A576">
        <v>29958</v>
      </c>
      <c r="B576" t="s">
        <v>622</v>
      </c>
      <c r="C576" t="s">
        <v>623</v>
      </c>
      <c r="D576" t="s">
        <v>624</v>
      </c>
      <c r="E576">
        <v>3.9848780135619299</v>
      </c>
      <c r="F576">
        <v>4.4187333698655697</v>
      </c>
      <c r="G576">
        <v>29.2053411815827</v>
      </c>
      <c r="H576" s="1">
        <v>8.9498282803199902E-10</v>
      </c>
      <c r="I576" s="1">
        <v>1.2243773124394999E-7</v>
      </c>
      <c r="J576">
        <v>13.2374385636667</v>
      </c>
    </row>
    <row r="577" spans="1:10" x14ac:dyDescent="0.25">
      <c r="A577">
        <v>168448</v>
      </c>
      <c r="B577" t="s">
        <v>27483</v>
      </c>
      <c r="C577" t="s">
        <v>27484</v>
      </c>
      <c r="D577" t="s">
        <v>27485</v>
      </c>
      <c r="E577">
        <v>3.9848546620729399</v>
      </c>
      <c r="F577">
        <v>-3.8837036838853898</v>
      </c>
      <c r="G577">
        <v>5.3462803744752296</v>
      </c>
      <c r="H577">
        <v>5.7680287631628599E-4</v>
      </c>
      <c r="I577">
        <v>1.7577074128569401E-3</v>
      </c>
      <c r="J577">
        <v>1.3526484862258501E-2</v>
      </c>
    </row>
    <row r="578" spans="1:10" x14ac:dyDescent="0.25">
      <c r="A578">
        <v>253559</v>
      </c>
      <c r="B578" t="s">
        <v>12713</v>
      </c>
      <c r="C578" t="s">
        <v>12714</v>
      </c>
      <c r="D578" t="s">
        <v>12715</v>
      </c>
      <c r="E578">
        <v>3.9818824668237101</v>
      </c>
      <c r="F578">
        <v>0.32901304613524501</v>
      </c>
      <c r="G578">
        <v>11.316209794591201</v>
      </c>
      <c r="H578" s="1">
        <v>2.1718848487055302E-6</v>
      </c>
      <c r="I578" s="1">
        <v>1.44393983327074E-5</v>
      </c>
      <c r="J578">
        <v>5.4041165324046601</v>
      </c>
    </row>
    <row r="579" spans="1:10" x14ac:dyDescent="0.25">
      <c r="A579">
        <v>480</v>
      </c>
      <c r="B579" t="s">
        <v>20566</v>
      </c>
      <c r="C579" t="s">
        <v>20567</v>
      </c>
      <c r="D579" t="s">
        <v>20568</v>
      </c>
      <c r="E579">
        <v>3.9805846788841901</v>
      </c>
      <c r="F579">
        <v>-1.5726237378763801</v>
      </c>
      <c r="G579">
        <v>7.6160557121538899</v>
      </c>
      <c r="H579" s="1">
        <v>4.6608357922370797E-5</v>
      </c>
      <c r="I579">
        <v>1.90918107790785E-4</v>
      </c>
      <c r="J579">
        <v>2.40895763929759</v>
      </c>
    </row>
    <row r="580" spans="1:10" x14ac:dyDescent="0.25">
      <c r="A580">
        <v>11149</v>
      </c>
      <c r="B580" t="s">
        <v>7942</v>
      </c>
      <c r="C580" t="s">
        <v>7943</v>
      </c>
      <c r="D580" t="s">
        <v>7944</v>
      </c>
      <c r="E580">
        <v>3.97909889044975</v>
      </c>
      <c r="F580">
        <v>2.3173144584307299</v>
      </c>
      <c r="G580">
        <v>14.730541424317501</v>
      </c>
      <c r="H580" s="1">
        <v>2.5886618373809399E-7</v>
      </c>
      <c r="I580" s="1">
        <v>2.7629296917076698E-6</v>
      </c>
      <c r="J580">
        <v>7.6681793351732397</v>
      </c>
    </row>
    <row r="581" spans="1:10" x14ac:dyDescent="0.25">
      <c r="A581">
        <v>4808</v>
      </c>
      <c r="B581" t="s">
        <v>28310</v>
      </c>
      <c r="C581" t="s">
        <v>28311</v>
      </c>
      <c r="D581" t="s">
        <v>28312</v>
      </c>
      <c r="E581">
        <v>3.9774034399376701</v>
      </c>
      <c r="F581">
        <v>-3.8653214250298999</v>
      </c>
      <c r="G581">
        <v>5.1328955556864004</v>
      </c>
      <c r="H581">
        <v>7.5580625865687503E-4</v>
      </c>
      <c r="I581">
        <v>2.2343694653370102E-3</v>
      </c>
      <c r="J581">
        <v>-0.20309239356332301</v>
      </c>
    </row>
    <row r="582" spans="1:10" x14ac:dyDescent="0.25">
      <c r="A582">
        <v>4619</v>
      </c>
      <c r="B582" t="s">
        <v>28313</v>
      </c>
      <c r="C582" t="s">
        <v>28314</v>
      </c>
      <c r="D582" t="s">
        <v>28315</v>
      </c>
      <c r="E582">
        <v>3.9774034399376701</v>
      </c>
      <c r="F582">
        <v>-3.8653214250298999</v>
      </c>
      <c r="G582">
        <v>5.1328955556864004</v>
      </c>
      <c r="H582">
        <v>7.5580625865687503E-4</v>
      </c>
      <c r="I582">
        <v>2.2343694653370102E-3</v>
      </c>
      <c r="J582">
        <v>-0.20309239356332301</v>
      </c>
    </row>
    <row r="583" spans="1:10" x14ac:dyDescent="0.25">
      <c r="A583">
        <v>56979</v>
      </c>
      <c r="B583" t="s">
        <v>28316</v>
      </c>
      <c r="C583" t="s">
        <v>28317</v>
      </c>
      <c r="D583" t="s">
        <v>28318</v>
      </c>
      <c r="E583">
        <v>3.9774034399376701</v>
      </c>
      <c r="F583">
        <v>-3.8653214250298999</v>
      </c>
      <c r="G583">
        <v>5.1328955556864004</v>
      </c>
      <c r="H583">
        <v>7.5580625865687503E-4</v>
      </c>
      <c r="I583">
        <v>2.2343694653370102E-3</v>
      </c>
      <c r="J583">
        <v>-0.20309239356332301</v>
      </c>
    </row>
    <row r="584" spans="1:10" x14ac:dyDescent="0.25">
      <c r="A584">
        <v>254225</v>
      </c>
      <c r="B584" t="s">
        <v>2851</v>
      </c>
      <c r="C584" t="s">
        <v>2852</v>
      </c>
      <c r="D584" t="s">
        <v>2853</v>
      </c>
      <c r="E584">
        <v>3.97167961458854</v>
      </c>
      <c r="F584">
        <v>3.6320846641447999</v>
      </c>
      <c r="G584">
        <v>21.2709129976739</v>
      </c>
      <c r="H584" s="1">
        <v>1.2567076256687399E-8</v>
      </c>
      <c r="I584" s="1">
        <v>3.7444085027139398E-7</v>
      </c>
      <c r="J584">
        <v>10.669574613938</v>
      </c>
    </row>
    <row r="585" spans="1:10" x14ac:dyDescent="0.25">
      <c r="A585">
        <v>283554</v>
      </c>
      <c r="B585" t="s">
        <v>4238</v>
      </c>
      <c r="C585" t="s">
        <v>4239</v>
      </c>
      <c r="D585" t="s">
        <v>4240</v>
      </c>
      <c r="E585">
        <v>3.9675923686875598</v>
      </c>
      <c r="F585">
        <v>2.7203875314452399</v>
      </c>
      <c r="G585">
        <v>18.788377800622001</v>
      </c>
      <c r="H585" s="1">
        <v>3.51152457593372E-8</v>
      </c>
      <c r="I585" s="1">
        <v>7.0284982184991398E-7</v>
      </c>
      <c r="J585">
        <v>9.5839232690102296</v>
      </c>
    </row>
    <row r="586" spans="1:10" x14ac:dyDescent="0.25">
      <c r="A586">
        <v>55800</v>
      </c>
      <c r="B586" t="s">
        <v>27330</v>
      </c>
      <c r="C586" t="s">
        <v>27331</v>
      </c>
      <c r="D586" t="s">
        <v>27332</v>
      </c>
      <c r="E586">
        <v>3.9634723971705599</v>
      </c>
      <c r="F586">
        <v>-2.6826234683934</v>
      </c>
      <c r="G586">
        <v>5.38873752104052</v>
      </c>
      <c r="H586">
        <v>5.4701879277092099E-4</v>
      </c>
      <c r="I586">
        <v>1.6761194152077601E-3</v>
      </c>
      <c r="J586">
        <v>0.162074270481738</v>
      </c>
    </row>
    <row r="587" spans="1:10" x14ac:dyDescent="0.25">
      <c r="A587">
        <v>8863</v>
      </c>
      <c r="B587" t="s">
        <v>98</v>
      </c>
      <c r="C587" t="s">
        <v>99</v>
      </c>
      <c r="D587" t="s">
        <v>100</v>
      </c>
      <c r="E587">
        <v>3.9615923575146801</v>
      </c>
      <c r="F587">
        <v>5.6083395934601104</v>
      </c>
      <c r="G587">
        <v>38.676726243476999</v>
      </c>
      <c r="H587" s="1">
        <v>8.5008474291314203E-11</v>
      </c>
      <c r="I587" s="1">
        <v>7.1666963803310404E-8</v>
      </c>
      <c r="J587">
        <v>15.555574293355299</v>
      </c>
    </row>
    <row r="588" spans="1:10" x14ac:dyDescent="0.25">
      <c r="A588">
        <v>22843</v>
      </c>
      <c r="B588" t="s">
        <v>1574</v>
      </c>
      <c r="C588" t="s">
        <v>1575</v>
      </c>
      <c r="D588" t="s">
        <v>1576</v>
      </c>
      <c r="E588">
        <v>3.9592915290011601</v>
      </c>
      <c r="F588">
        <v>3.3019932838277599</v>
      </c>
      <c r="G588">
        <v>24.624643034111202</v>
      </c>
      <c r="H588" s="1">
        <v>3.7190019066984601E-9</v>
      </c>
      <c r="I588" s="1">
        <v>2.0114487455372001E-7</v>
      </c>
      <c r="J588">
        <v>11.731161613148901</v>
      </c>
    </row>
    <row r="589" spans="1:10" x14ac:dyDescent="0.25">
      <c r="A589">
        <v>144402</v>
      </c>
      <c r="B589" t="s">
        <v>15872</v>
      </c>
      <c r="C589" t="s">
        <v>15873</v>
      </c>
      <c r="D589" t="s">
        <v>15874</v>
      </c>
      <c r="E589">
        <v>3.9589123958708199</v>
      </c>
      <c r="F589">
        <v>0.33711953462231598</v>
      </c>
      <c r="G589">
        <v>9.6370783097651707</v>
      </c>
      <c r="H589" s="1">
        <v>7.7098164056333693E-6</v>
      </c>
      <c r="I589" s="1">
        <v>4.0980950362777899E-5</v>
      </c>
      <c r="J589">
        <v>4.2849425737730398</v>
      </c>
    </row>
    <row r="590" spans="1:10" x14ac:dyDescent="0.25">
      <c r="A590">
        <v>137902</v>
      </c>
      <c r="B590" t="s">
        <v>28171</v>
      </c>
      <c r="C590" t="s">
        <v>28172</v>
      </c>
      <c r="D590" t="s">
        <v>28173</v>
      </c>
      <c r="E590">
        <v>3.93994978008726</v>
      </c>
      <c r="F590">
        <v>-2.0253738058263799</v>
      </c>
      <c r="G590">
        <v>5.1557120575016002</v>
      </c>
      <c r="H590">
        <v>7.3405025650910495E-4</v>
      </c>
      <c r="I590">
        <v>2.1811800997881998E-3</v>
      </c>
      <c r="J590">
        <v>-5.40667904940655E-2</v>
      </c>
    </row>
    <row r="591" spans="1:10" x14ac:dyDescent="0.25">
      <c r="A591">
        <v>643707</v>
      </c>
      <c r="B591" t="s">
        <v>29139</v>
      </c>
      <c r="C591" t="s">
        <v>29140</v>
      </c>
      <c r="D591" t="s">
        <v>29141</v>
      </c>
      <c r="E591">
        <v>3.93916648229545</v>
      </c>
      <c r="F591">
        <v>-3.12931052652341</v>
      </c>
      <c r="G591">
        <v>4.9287694926592502</v>
      </c>
      <c r="H591">
        <v>9.8476160709502097E-4</v>
      </c>
      <c r="I591">
        <v>2.8276171335284801E-3</v>
      </c>
      <c r="J591">
        <v>-0.37526500264982099</v>
      </c>
    </row>
    <row r="592" spans="1:10" x14ac:dyDescent="0.25">
      <c r="A592">
        <v>3600</v>
      </c>
      <c r="B592" t="s">
        <v>19808</v>
      </c>
      <c r="C592" t="s">
        <v>19809</v>
      </c>
      <c r="D592" t="s">
        <v>19810</v>
      </c>
      <c r="E592">
        <v>3.9358841462021101</v>
      </c>
      <c r="F592">
        <v>-0.51598850776566596</v>
      </c>
      <c r="G592">
        <v>7.9088560146033604</v>
      </c>
      <c r="H592" s="1">
        <v>3.5124591576401497E-5</v>
      </c>
      <c r="I592">
        <v>1.4948482880874101E-4</v>
      </c>
      <c r="J592">
        <v>2.8092482828094401</v>
      </c>
    </row>
    <row r="593" spans="1:10" x14ac:dyDescent="0.25">
      <c r="A593">
        <v>147719</v>
      </c>
      <c r="B593" t="s">
        <v>20608</v>
      </c>
      <c r="C593" t="s">
        <v>20609</v>
      </c>
      <c r="D593" t="s">
        <v>20610</v>
      </c>
      <c r="E593">
        <v>3.92807944668492</v>
      </c>
      <c r="F593">
        <v>-1.14030044297953</v>
      </c>
      <c r="G593">
        <v>7.5928004714028798</v>
      </c>
      <c r="H593" s="1">
        <v>4.7684534624967499E-5</v>
      </c>
      <c r="I593">
        <v>1.9493267501813301E-4</v>
      </c>
      <c r="J593">
        <v>2.4572604913414202</v>
      </c>
    </row>
    <row r="594" spans="1:10" x14ac:dyDescent="0.25">
      <c r="A594">
        <v>4326</v>
      </c>
      <c r="B594" t="s">
        <v>12325</v>
      </c>
      <c r="C594" t="s">
        <v>12326</v>
      </c>
      <c r="D594" t="s">
        <v>12327</v>
      </c>
      <c r="E594">
        <v>3.9273820128350998</v>
      </c>
      <c r="F594">
        <v>1.50648591478417</v>
      </c>
      <c r="G594">
        <v>11.561157840367301</v>
      </c>
      <c r="H594" s="1">
        <v>1.83089448901585E-6</v>
      </c>
      <c r="I594" s="1">
        <v>1.25575480714022E-5</v>
      </c>
      <c r="J594">
        <v>5.7399026514077196</v>
      </c>
    </row>
    <row r="595" spans="1:10" x14ac:dyDescent="0.25">
      <c r="A595">
        <v>7128</v>
      </c>
      <c r="B595" t="s">
        <v>5364</v>
      </c>
      <c r="C595" t="s">
        <v>5365</v>
      </c>
      <c r="D595" t="s">
        <v>5366</v>
      </c>
      <c r="E595">
        <v>3.9272380538622902</v>
      </c>
      <c r="F595">
        <v>2.2794134395866101</v>
      </c>
      <c r="G595">
        <v>17.289395697343299</v>
      </c>
      <c r="H595" s="1">
        <v>6.9695681870371906E-8</v>
      </c>
      <c r="I595" s="1">
        <v>1.1018980438247299E-6</v>
      </c>
      <c r="J595">
        <v>8.8872494075365598</v>
      </c>
    </row>
    <row r="596" spans="1:10" x14ac:dyDescent="0.25">
      <c r="A596">
        <v>6840</v>
      </c>
      <c r="B596" t="s">
        <v>143</v>
      </c>
      <c r="C596" t="s">
        <v>144</v>
      </c>
      <c r="D596" t="s">
        <v>145</v>
      </c>
      <c r="E596">
        <v>3.9266880248409901</v>
      </c>
      <c r="F596">
        <v>5.5074034901087403</v>
      </c>
      <c r="G596">
        <v>36.410723377354699</v>
      </c>
      <c r="H596" s="1">
        <v>1.41097885392336E-10</v>
      </c>
      <c r="I596" s="1">
        <v>8.5244137355646105E-8</v>
      </c>
      <c r="J596">
        <v>15.083725009716</v>
      </c>
    </row>
    <row r="597" spans="1:10" x14ac:dyDescent="0.25">
      <c r="A597">
        <v>692223</v>
      </c>
      <c r="B597" t="s">
        <v>28053</v>
      </c>
      <c r="C597" t="s">
        <v>28054</v>
      </c>
      <c r="D597" t="s">
        <v>28055</v>
      </c>
      <c r="E597">
        <v>3.92503939808081</v>
      </c>
      <c r="F597">
        <v>-3.0743367484357602</v>
      </c>
      <c r="G597">
        <v>5.18345147685298</v>
      </c>
      <c r="H597">
        <v>7.0851241097970796E-4</v>
      </c>
      <c r="I597">
        <v>2.1145900682960701E-3</v>
      </c>
      <c r="J597">
        <v>-9.3902650525367698E-2</v>
      </c>
    </row>
    <row r="598" spans="1:10" x14ac:dyDescent="0.25">
      <c r="A598">
        <v>105376339</v>
      </c>
      <c r="B598" t="s">
        <v>89</v>
      </c>
      <c r="C598" t="s">
        <v>89</v>
      </c>
      <c r="D598" t="s">
        <v>89</v>
      </c>
      <c r="E598">
        <v>3.92029904455624</v>
      </c>
      <c r="F598">
        <v>-3.91146151198258</v>
      </c>
      <c r="G598">
        <v>5.2378677534028499</v>
      </c>
      <c r="H598">
        <v>6.6117618984505805E-4</v>
      </c>
      <c r="I598">
        <v>1.9862566558030499E-3</v>
      </c>
      <c r="J598">
        <v>-9.8082590392773603E-2</v>
      </c>
    </row>
    <row r="599" spans="1:10" x14ac:dyDescent="0.25">
      <c r="A599">
        <v>374462</v>
      </c>
      <c r="B599" t="s">
        <v>27865</v>
      </c>
      <c r="C599" t="s">
        <v>27866</v>
      </c>
      <c r="D599" t="s">
        <v>27867</v>
      </c>
      <c r="E599">
        <v>3.92029904455624</v>
      </c>
      <c r="F599">
        <v>-3.91146151198258</v>
      </c>
      <c r="G599">
        <v>5.2378677534028499</v>
      </c>
      <c r="H599">
        <v>6.6117618984505805E-4</v>
      </c>
      <c r="I599">
        <v>1.9862566558030499E-3</v>
      </c>
      <c r="J599">
        <v>-9.8082590392773603E-2</v>
      </c>
    </row>
    <row r="600" spans="1:10" x14ac:dyDescent="0.25">
      <c r="A600">
        <v>28677</v>
      </c>
      <c r="B600" t="s">
        <v>27868</v>
      </c>
      <c r="C600" t="s">
        <v>27869</v>
      </c>
      <c r="D600" t="s">
        <v>27870</v>
      </c>
      <c r="E600">
        <v>3.92029904455624</v>
      </c>
      <c r="F600">
        <v>-3.91146151198258</v>
      </c>
      <c r="G600">
        <v>5.2378677534028499</v>
      </c>
      <c r="H600">
        <v>6.6117618984505805E-4</v>
      </c>
      <c r="I600">
        <v>1.9862566558030499E-3</v>
      </c>
      <c r="J600">
        <v>-9.8082590392773603E-2</v>
      </c>
    </row>
    <row r="601" spans="1:10" x14ac:dyDescent="0.25">
      <c r="A601">
        <v>6447</v>
      </c>
      <c r="B601" t="s">
        <v>28298</v>
      </c>
      <c r="C601" t="s">
        <v>28299</v>
      </c>
      <c r="D601" t="s">
        <v>28300</v>
      </c>
      <c r="E601">
        <v>3.91743786577024</v>
      </c>
      <c r="F601">
        <v>-3.9014189023636998</v>
      </c>
      <c r="G601">
        <v>5.1372928199876302</v>
      </c>
      <c r="H601">
        <v>7.5155947277819599E-4</v>
      </c>
      <c r="I601">
        <v>2.2232035867837101E-3</v>
      </c>
      <c r="J601">
        <v>-0.200886301089967</v>
      </c>
    </row>
    <row r="602" spans="1:10" x14ac:dyDescent="0.25">
      <c r="A602">
        <v>84230</v>
      </c>
      <c r="B602" t="s">
        <v>20055</v>
      </c>
      <c r="C602" t="s">
        <v>20056</v>
      </c>
      <c r="D602" t="s">
        <v>20057</v>
      </c>
      <c r="E602">
        <v>3.9169221352260899</v>
      </c>
      <c r="F602">
        <v>-0.48932160064959201</v>
      </c>
      <c r="G602">
        <v>7.8077999531772901</v>
      </c>
      <c r="H602" s="1">
        <v>3.8690543283232499E-5</v>
      </c>
      <c r="I602">
        <v>1.6256554846513601E-4</v>
      </c>
      <c r="J602">
        <v>2.7217721626956202</v>
      </c>
    </row>
    <row r="603" spans="1:10" x14ac:dyDescent="0.25">
      <c r="A603">
        <v>4494</v>
      </c>
      <c r="B603" t="s">
        <v>1930</v>
      </c>
      <c r="C603" t="s">
        <v>1931</v>
      </c>
      <c r="D603" t="s">
        <v>1932</v>
      </c>
      <c r="E603">
        <v>3.9156534464922701</v>
      </c>
      <c r="F603">
        <v>3.27545575245128</v>
      </c>
      <c r="G603">
        <v>23.4896753481916</v>
      </c>
      <c r="H603" s="1">
        <v>5.5093277399254904E-9</v>
      </c>
      <c r="I603" s="1">
        <v>2.4271280760348397E-7</v>
      </c>
      <c r="J603">
        <v>11.382060723354799</v>
      </c>
    </row>
    <row r="604" spans="1:10" x14ac:dyDescent="0.25">
      <c r="A604">
        <v>6935</v>
      </c>
      <c r="B604" t="s">
        <v>14278</v>
      </c>
      <c r="C604" t="s">
        <v>14279</v>
      </c>
      <c r="D604" t="s">
        <v>14280</v>
      </c>
      <c r="E604">
        <v>3.9140075324669801</v>
      </c>
      <c r="F604">
        <v>-2.5469448794534801E-2</v>
      </c>
      <c r="G604">
        <v>10.459090579602799</v>
      </c>
      <c r="H604" s="1">
        <v>4.0558132722896997E-6</v>
      </c>
      <c r="I604" s="1">
        <v>2.3978887962566201E-5</v>
      </c>
      <c r="J604">
        <v>4.7921674856606202</v>
      </c>
    </row>
    <row r="605" spans="1:10" x14ac:dyDescent="0.25">
      <c r="A605">
        <v>441295</v>
      </c>
      <c r="B605" t="s">
        <v>89</v>
      </c>
      <c r="C605" t="s">
        <v>29022</v>
      </c>
      <c r="D605" t="s">
        <v>29023</v>
      </c>
      <c r="E605">
        <v>3.9098121302611899</v>
      </c>
      <c r="F605">
        <v>-3.14174878532268</v>
      </c>
      <c r="G605">
        <v>4.9541491153613597</v>
      </c>
      <c r="H605">
        <v>9.5257921205717602E-4</v>
      </c>
      <c r="I605">
        <v>2.7469485016487901E-3</v>
      </c>
      <c r="J605">
        <v>-0.347392971061184</v>
      </c>
    </row>
    <row r="606" spans="1:10" x14ac:dyDescent="0.25">
      <c r="A606">
        <v>405754</v>
      </c>
      <c r="B606" t="s">
        <v>28006</v>
      </c>
      <c r="C606" t="s">
        <v>28007</v>
      </c>
      <c r="D606" t="s">
        <v>28008</v>
      </c>
      <c r="E606">
        <v>3.9091984429125701</v>
      </c>
      <c r="F606">
        <v>-3.92884674529585</v>
      </c>
      <c r="G606">
        <v>5.2002648377349203</v>
      </c>
      <c r="H606">
        <v>6.9350471393050505E-4</v>
      </c>
      <c r="I606">
        <v>2.0732855708629899E-3</v>
      </c>
      <c r="J606">
        <v>-0.13778339355074401</v>
      </c>
    </row>
    <row r="607" spans="1:10" x14ac:dyDescent="0.25">
      <c r="A607">
        <v>3976</v>
      </c>
      <c r="B607" t="s">
        <v>1249</v>
      </c>
      <c r="C607" t="s">
        <v>1250</v>
      </c>
      <c r="D607" t="s">
        <v>1251</v>
      </c>
      <c r="E607">
        <v>3.9083124367357001</v>
      </c>
      <c r="F607">
        <v>3.66128729569105</v>
      </c>
      <c r="G607">
        <v>25.861521765568501</v>
      </c>
      <c r="H607" s="1">
        <v>2.4714585346298299E-9</v>
      </c>
      <c r="I607" s="1">
        <v>1.68694868006764E-7</v>
      </c>
      <c r="J607">
        <v>12.1819835167808</v>
      </c>
    </row>
    <row r="608" spans="1:10" x14ac:dyDescent="0.25">
      <c r="A608">
        <v>100506655</v>
      </c>
      <c r="B608" t="s">
        <v>27234</v>
      </c>
      <c r="C608" t="s">
        <v>27235</v>
      </c>
      <c r="D608" t="s">
        <v>27236</v>
      </c>
      <c r="E608">
        <v>3.9057074563618901</v>
      </c>
      <c r="F608">
        <v>-2.7287615702190502</v>
      </c>
      <c r="G608">
        <v>5.4107472804056602</v>
      </c>
      <c r="H608">
        <v>5.3224154699500704E-4</v>
      </c>
      <c r="I608">
        <v>1.6364601864754999E-3</v>
      </c>
      <c r="J608">
        <v>0.183786839079978</v>
      </c>
    </row>
    <row r="609" spans="1:10" x14ac:dyDescent="0.25">
      <c r="A609">
        <v>448834</v>
      </c>
      <c r="B609" t="s">
        <v>29156</v>
      </c>
      <c r="C609" t="s">
        <v>29157</v>
      </c>
      <c r="D609" t="s">
        <v>29158</v>
      </c>
      <c r="E609">
        <v>3.9014579003697198</v>
      </c>
      <c r="F609">
        <v>-3.8981325583494701</v>
      </c>
      <c r="G609">
        <v>4.9252462292616803</v>
      </c>
      <c r="H609">
        <v>9.8932164890134003E-4</v>
      </c>
      <c r="I609">
        <v>2.8387013157390398E-3</v>
      </c>
      <c r="J609">
        <v>-0.42500988653050298</v>
      </c>
    </row>
    <row r="610" spans="1:10" x14ac:dyDescent="0.25">
      <c r="A610">
        <v>9241</v>
      </c>
      <c r="B610" t="s">
        <v>29159</v>
      </c>
      <c r="C610" t="s">
        <v>29160</v>
      </c>
      <c r="D610" t="s">
        <v>29161</v>
      </c>
      <c r="E610">
        <v>3.9014579003697198</v>
      </c>
      <c r="F610">
        <v>-3.8981325583494701</v>
      </c>
      <c r="G610">
        <v>4.9252462292616803</v>
      </c>
      <c r="H610">
        <v>9.8932164890134003E-4</v>
      </c>
      <c r="I610">
        <v>2.8387013157390398E-3</v>
      </c>
      <c r="J610">
        <v>-0.42500988653050298</v>
      </c>
    </row>
    <row r="611" spans="1:10" x14ac:dyDescent="0.25">
      <c r="A611">
        <v>166824</v>
      </c>
      <c r="B611" t="s">
        <v>22489</v>
      </c>
      <c r="C611" t="s">
        <v>22490</v>
      </c>
      <c r="D611" t="s">
        <v>22491</v>
      </c>
      <c r="E611">
        <v>3.8841385208555201</v>
      </c>
      <c r="F611">
        <v>-0.19991449865823399</v>
      </c>
      <c r="G611">
        <v>6.8959863446771799</v>
      </c>
      <c r="H611" s="1">
        <v>9.6988731173376104E-5</v>
      </c>
      <c r="I611">
        <v>3.6269326315032697E-4</v>
      </c>
      <c r="J611">
        <v>1.87523747482361</v>
      </c>
    </row>
    <row r="612" spans="1:10" x14ac:dyDescent="0.25">
      <c r="A612">
        <v>57823</v>
      </c>
      <c r="B612" t="s">
        <v>19630</v>
      </c>
      <c r="C612" t="s">
        <v>19631</v>
      </c>
      <c r="D612" t="s">
        <v>19632</v>
      </c>
      <c r="E612">
        <v>3.88252324870682</v>
      </c>
      <c r="F612">
        <v>-1.1727734443625599</v>
      </c>
      <c r="G612">
        <v>7.9801057894781904</v>
      </c>
      <c r="H612" s="1">
        <v>3.28289183227491E-5</v>
      </c>
      <c r="I612">
        <v>1.4098262791507299E-4</v>
      </c>
      <c r="J612">
        <v>2.7787877624230899</v>
      </c>
    </row>
    <row r="613" spans="1:10" x14ac:dyDescent="0.25">
      <c r="A613">
        <v>84648</v>
      </c>
      <c r="B613" t="s">
        <v>28756</v>
      </c>
      <c r="C613" t="s">
        <v>28757</v>
      </c>
      <c r="D613" t="s">
        <v>28758</v>
      </c>
      <c r="E613">
        <v>3.8823129706465802</v>
      </c>
      <c r="F613">
        <v>-3.9546860914216801</v>
      </c>
      <c r="G613">
        <v>5.0152999250884003</v>
      </c>
      <c r="H613">
        <v>8.7962669957022499E-4</v>
      </c>
      <c r="I613">
        <v>2.55990572248607E-3</v>
      </c>
      <c r="J613">
        <v>-0.33224653678524302</v>
      </c>
    </row>
    <row r="614" spans="1:10" x14ac:dyDescent="0.25">
      <c r="A614">
        <v>6082</v>
      </c>
      <c r="B614" t="s">
        <v>28759</v>
      </c>
      <c r="C614" t="s">
        <v>28760</v>
      </c>
      <c r="D614" t="s">
        <v>28761</v>
      </c>
      <c r="E614">
        <v>3.8823129706465802</v>
      </c>
      <c r="F614">
        <v>-3.9546860914216801</v>
      </c>
      <c r="G614">
        <v>5.0152999250884003</v>
      </c>
      <c r="H614">
        <v>8.7962669957022499E-4</v>
      </c>
      <c r="I614">
        <v>2.55990572248607E-3</v>
      </c>
      <c r="J614">
        <v>-0.33224653678524302</v>
      </c>
    </row>
    <row r="615" spans="1:10" x14ac:dyDescent="0.25">
      <c r="A615">
        <v>100874246</v>
      </c>
      <c r="B615" t="s">
        <v>28762</v>
      </c>
      <c r="C615" t="s">
        <v>28763</v>
      </c>
      <c r="D615" t="s">
        <v>28764</v>
      </c>
      <c r="E615">
        <v>3.8823129706465802</v>
      </c>
      <c r="F615">
        <v>-3.9546860914216801</v>
      </c>
      <c r="G615">
        <v>5.0152999250884003</v>
      </c>
      <c r="H615">
        <v>8.7962669957022499E-4</v>
      </c>
      <c r="I615">
        <v>2.55990572248607E-3</v>
      </c>
      <c r="J615">
        <v>-0.33224653678524302</v>
      </c>
    </row>
    <row r="616" spans="1:10" x14ac:dyDescent="0.25">
      <c r="A616">
        <v>23105</v>
      </c>
      <c r="B616" t="s">
        <v>18241</v>
      </c>
      <c r="C616" t="s">
        <v>18242</v>
      </c>
      <c r="D616" t="s">
        <v>18243</v>
      </c>
      <c r="E616">
        <v>3.8795663695901501</v>
      </c>
      <c r="F616">
        <v>-8.1741440971307699E-2</v>
      </c>
      <c r="G616">
        <v>8.5920165085907403</v>
      </c>
      <c r="H616" s="1">
        <v>1.8724066207660901E-5</v>
      </c>
      <c r="I616" s="1">
        <v>8.6562985992597006E-5</v>
      </c>
      <c r="J616">
        <v>3.42815905305266</v>
      </c>
    </row>
    <row r="617" spans="1:10" x14ac:dyDescent="0.25">
      <c r="A617">
        <v>167691</v>
      </c>
      <c r="B617" t="s">
        <v>8627</v>
      </c>
      <c r="C617" t="s">
        <v>8628</v>
      </c>
      <c r="D617" t="s">
        <v>8629</v>
      </c>
      <c r="E617">
        <v>3.8719839427302101</v>
      </c>
      <c r="F617">
        <v>1.30229345706725</v>
      </c>
      <c r="G617">
        <v>14.1282022606994</v>
      </c>
      <c r="H617" s="1">
        <v>3.63645595643284E-7</v>
      </c>
      <c r="I617" s="1">
        <v>3.5692072894196499E-6</v>
      </c>
      <c r="J617">
        <v>7.2013299206666002</v>
      </c>
    </row>
    <row r="618" spans="1:10" x14ac:dyDescent="0.25">
      <c r="A618">
        <v>202374</v>
      </c>
      <c r="B618" t="s">
        <v>2908</v>
      </c>
      <c r="C618" t="s">
        <v>2909</v>
      </c>
      <c r="D618" t="s">
        <v>2910</v>
      </c>
      <c r="E618">
        <v>3.86917891146661</v>
      </c>
      <c r="F618">
        <v>2.8803825504654701</v>
      </c>
      <c r="G618">
        <v>21.1125569597272</v>
      </c>
      <c r="H618" s="1">
        <v>1.3370930501142899E-8</v>
      </c>
      <c r="I618" s="1">
        <v>3.9060449751023901E-7</v>
      </c>
      <c r="J618">
        <v>10.5034055683241</v>
      </c>
    </row>
    <row r="619" spans="1:10" x14ac:dyDescent="0.25">
      <c r="A619">
        <v>153222</v>
      </c>
      <c r="B619" t="s">
        <v>332</v>
      </c>
      <c r="C619" t="s">
        <v>333</v>
      </c>
      <c r="D619" t="s">
        <v>334</v>
      </c>
      <c r="E619">
        <v>3.8683604871752202</v>
      </c>
      <c r="F619">
        <v>5.0584811448644604</v>
      </c>
      <c r="G619">
        <v>31.882963726254602</v>
      </c>
      <c r="H619" s="1">
        <v>4.2950375702767098E-10</v>
      </c>
      <c r="I619" s="1">
        <v>1.10870538007279E-7</v>
      </c>
      <c r="J619">
        <v>14.0052662338073</v>
      </c>
    </row>
    <row r="620" spans="1:10" x14ac:dyDescent="0.25">
      <c r="A620">
        <v>286887</v>
      </c>
      <c r="B620" t="s">
        <v>22098</v>
      </c>
      <c r="C620" t="s">
        <v>22099</v>
      </c>
      <c r="D620" t="s">
        <v>22100</v>
      </c>
      <c r="E620">
        <v>3.86547190407176</v>
      </c>
      <c r="F620">
        <v>-1.23991620688528</v>
      </c>
      <c r="G620">
        <v>7.0427206682479104</v>
      </c>
      <c r="H620" s="1">
        <v>8.3160381351562304E-5</v>
      </c>
      <c r="I620">
        <v>3.1661826608710299E-4</v>
      </c>
      <c r="J620">
        <v>1.96283743126406</v>
      </c>
    </row>
    <row r="621" spans="1:10" x14ac:dyDescent="0.25">
      <c r="A621">
        <v>26353</v>
      </c>
      <c r="B621" t="s">
        <v>1294</v>
      </c>
      <c r="C621" t="s">
        <v>1295</v>
      </c>
      <c r="D621" t="s">
        <v>1296</v>
      </c>
      <c r="E621">
        <v>3.8653197087898898</v>
      </c>
      <c r="F621">
        <v>3.7502718919682199</v>
      </c>
      <c r="G621">
        <v>25.6623642647323</v>
      </c>
      <c r="H621" s="1">
        <v>2.6360999418362001E-9</v>
      </c>
      <c r="I621" s="1">
        <v>1.7367066786180701E-7</v>
      </c>
      <c r="J621">
        <v>12.148246493401899</v>
      </c>
    </row>
    <row r="622" spans="1:10" x14ac:dyDescent="0.25">
      <c r="A622">
        <v>100302212</v>
      </c>
      <c r="B622" t="s">
        <v>29045</v>
      </c>
      <c r="C622" t="s">
        <v>29046</v>
      </c>
      <c r="D622" t="s">
        <v>29047</v>
      </c>
      <c r="E622">
        <v>3.8627324108146102</v>
      </c>
      <c r="F622">
        <v>-2.31811087133367</v>
      </c>
      <c r="G622">
        <v>4.9469511485372903</v>
      </c>
      <c r="H622">
        <v>9.6158907690636203E-4</v>
      </c>
      <c r="I622">
        <v>2.7706059704471001E-3</v>
      </c>
      <c r="J622">
        <v>-0.30913841867936798</v>
      </c>
    </row>
    <row r="623" spans="1:10" x14ac:dyDescent="0.25">
      <c r="A623">
        <v>440295</v>
      </c>
      <c r="B623" t="s">
        <v>15501</v>
      </c>
      <c r="C623" t="s">
        <v>15502</v>
      </c>
      <c r="D623" t="s">
        <v>15503</v>
      </c>
      <c r="E623">
        <v>3.8610464913147</v>
      </c>
      <c r="F623">
        <v>0.88514699068813696</v>
      </c>
      <c r="G623">
        <v>9.8390816914303603</v>
      </c>
      <c r="H623" s="1">
        <v>6.5561444161117804E-6</v>
      </c>
      <c r="I623" s="1">
        <v>3.56905139370195E-5</v>
      </c>
      <c r="J623">
        <v>4.4879130168331596</v>
      </c>
    </row>
    <row r="624" spans="1:10" x14ac:dyDescent="0.25">
      <c r="A624">
        <v>1123</v>
      </c>
      <c r="B624" t="s">
        <v>20004</v>
      </c>
      <c r="C624" t="s">
        <v>20005</v>
      </c>
      <c r="D624" t="s">
        <v>20006</v>
      </c>
      <c r="E624">
        <v>3.8599719840110098</v>
      </c>
      <c r="F624">
        <v>-0.70535108812750003</v>
      </c>
      <c r="G624">
        <v>7.83321479889696</v>
      </c>
      <c r="H624" s="1">
        <v>3.7757552656530902E-5</v>
      </c>
      <c r="I624">
        <v>1.59029086021567E-4</v>
      </c>
      <c r="J624">
        <v>2.72081902810381</v>
      </c>
    </row>
    <row r="625" spans="1:10" x14ac:dyDescent="0.25">
      <c r="A625">
        <v>27443</v>
      </c>
      <c r="B625" t="s">
        <v>3489</v>
      </c>
      <c r="C625" t="s">
        <v>3490</v>
      </c>
      <c r="D625" t="s">
        <v>3491</v>
      </c>
      <c r="E625">
        <v>3.85411312537261</v>
      </c>
      <c r="F625">
        <v>2.9277568175789601</v>
      </c>
      <c r="G625">
        <v>19.917309008954199</v>
      </c>
      <c r="H625" s="1">
        <v>2.1673532324387201E-8</v>
      </c>
      <c r="I625" s="1">
        <v>5.2735214254582195E-7</v>
      </c>
      <c r="J625">
        <v>10.077050171895699</v>
      </c>
    </row>
    <row r="626" spans="1:10" x14ac:dyDescent="0.25">
      <c r="A626">
        <v>84301</v>
      </c>
      <c r="B626" t="s">
        <v>11929</v>
      </c>
      <c r="C626" t="s">
        <v>11930</v>
      </c>
      <c r="D626" t="s">
        <v>11931</v>
      </c>
      <c r="E626">
        <v>3.8508663098007698</v>
      </c>
      <c r="F626">
        <v>1.13604064264752</v>
      </c>
      <c r="G626">
        <v>11.775234961200001</v>
      </c>
      <c r="H626" s="1">
        <v>1.5811685655572799E-6</v>
      </c>
      <c r="I626" s="1">
        <v>1.12075090911131E-5</v>
      </c>
      <c r="J626">
        <v>5.8487566663921902</v>
      </c>
    </row>
    <row r="627" spans="1:10" x14ac:dyDescent="0.25">
      <c r="A627">
        <v>648740</v>
      </c>
      <c r="B627" t="s">
        <v>89</v>
      </c>
      <c r="C627" t="s">
        <v>28423</v>
      </c>
      <c r="D627" t="s">
        <v>28424</v>
      </c>
      <c r="E627">
        <v>3.8505134740776099</v>
      </c>
      <c r="F627">
        <v>-3.94153507041201</v>
      </c>
      <c r="G627">
        <v>5.1026184194942701</v>
      </c>
      <c r="H627">
        <v>7.85764723584054E-4</v>
      </c>
      <c r="I627">
        <v>2.3142608988869599E-3</v>
      </c>
      <c r="J627">
        <v>-0.239654847136961</v>
      </c>
    </row>
    <row r="628" spans="1:10" x14ac:dyDescent="0.25">
      <c r="A628">
        <v>406</v>
      </c>
      <c r="B628" t="s">
        <v>607</v>
      </c>
      <c r="C628" t="s">
        <v>608</v>
      </c>
      <c r="D628" t="s">
        <v>609</v>
      </c>
      <c r="E628">
        <v>3.85047682264817</v>
      </c>
      <c r="F628">
        <v>4.0613171497828899</v>
      </c>
      <c r="G628">
        <v>29.448363936477602</v>
      </c>
      <c r="H628" s="1">
        <v>8.3505236677532896E-10</v>
      </c>
      <c r="I628" s="1">
        <v>1.1738273244844301E-7</v>
      </c>
      <c r="J628">
        <v>13.2453356407517</v>
      </c>
    </row>
    <row r="629" spans="1:10" x14ac:dyDescent="0.25">
      <c r="A629">
        <v>27445</v>
      </c>
      <c r="B629" t="s">
        <v>2010</v>
      </c>
      <c r="C629" t="s">
        <v>2011</v>
      </c>
      <c r="D629" t="s">
        <v>2012</v>
      </c>
      <c r="E629">
        <v>3.8479838170742999</v>
      </c>
      <c r="F629">
        <v>3.6811588142453999</v>
      </c>
      <c r="G629">
        <v>23.327623783617501</v>
      </c>
      <c r="H629" s="1">
        <v>5.8360623869006803E-9</v>
      </c>
      <c r="I629" s="1">
        <v>2.46599689696495E-7</v>
      </c>
      <c r="J629">
        <v>11.4044544133126</v>
      </c>
    </row>
    <row r="630" spans="1:10" x14ac:dyDescent="0.25">
      <c r="A630">
        <v>5366</v>
      </c>
      <c r="B630" t="s">
        <v>3085</v>
      </c>
      <c r="C630" t="s">
        <v>3086</v>
      </c>
      <c r="D630" t="s">
        <v>3087</v>
      </c>
      <c r="E630">
        <v>3.8468931436465601</v>
      </c>
      <c r="F630">
        <v>3.75884592998236</v>
      </c>
      <c r="G630">
        <v>20.725747890442499</v>
      </c>
      <c r="H630" s="1">
        <v>1.5587100357843499E-8</v>
      </c>
      <c r="I630" s="1">
        <v>4.2918565517476699E-7</v>
      </c>
      <c r="J630">
        <v>10.472134450729699</v>
      </c>
    </row>
    <row r="631" spans="1:10" x14ac:dyDescent="0.25">
      <c r="A631">
        <v>64135</v>
      </c>
      <c r="B631" t="s">
        <v>2238</v>
      </c>
      <c r="C631" t="s">
        <v>2239</v>
      </c>
      <c r="D631" t="s">
        <v>2240</v>
      </c>
      <c r="E631">
        <v>3.8449979419256302</v>
      </c>
      <c r="F631">
        <v>3.6795552020868501</v>
      </c>
      <c r="G631">
        <v>22.716288210519799</v>
      </c>
      <c r="H631" s="1">
        <v>7.2787715066000701E-9</v>
      </c>
      <c r="I631" s="1">
        <v>2.75830847748728E-7</v>
      </c>
      <c r="J631">
        <v>11.197964554015501</v>
      </c>
    </row>
    <row r="632" spans="1:10" x14ac:dyDescent="0.25">
      <c r="A632">
        <v>283104</v>
      </c>
      <c r="B632" t="s">
        <v>28349</v>
      </c>
      <c r="C632" t="s">
        <v>28350</v>
      </c>
      <c r="D632" t="s">
        <v>28351</v>
      </c>
      <c r="E632">
        <v>3.8446412123077902</v>
      </c>
      <c r="F632">
        <v>-3.9566045733930402</v>
      </c>
      <c r="G632">
        <v>5.1213472962339202</v>
      </c>
      <c r="H632">
        <v>7.6708399049707705E-4</v>
      </c>
      <c r="I632">
        <v>2.26511542327002E-3</v>
      </c>
      <c r="J632">
        <v>-0.22118400086373799</v>
      </c>
    </row>
    <row r="633" spans="1:10" x14ac:dyDescent="0.25">
      <c r="A633">
        <v>10426</v>
      </c>
      <c r="B633" t="s">
        <v>8410</v>
      </c>
      <c r="C633" t="s">
        <v>8411</v>
      </c>
      <c r="D633" t="s">
        <v>8412</v>
      </c>
      <c r="E633">
        <v>3.84394757623043</v>
      </c>
      <c r="F633">
        <v>3.0129486513152401</v>
      </c>
      <c r="G633">
        <v>14.3201365657906</v>
      </c>
      <c r="H633" s="1">
        <v>3.2585183535864302E-7</v>
      </c>
      <c r="I633" s="1">
        <v>3.2810506613505902E-6</v>
      </c>
      <c r="J633">
        <v>7.4552288291063604</v>
      </c>
    </row>
    <row r="634" spans="1:10" x14ac:dyDescent="0.25">
      <c r="A634">
        <v>101929162</v>
      </c>
      <c r="B634" t="s">
        <v>22113</v>
      </c>
      <c r="C634" t="s">
        <v>22114</v>
      </c>
      <c r="D634" t="s">
        <v>22115</v>
      </c>
      <c r="E634">
        <v>3.84166673634352</v>
      </c>
      <c r="F634">
        <v>-1.6584491742963601</v>
      </c>
      <c r="G634">
        <v>7.0363322150046601</v>
      </c>
      <c r="H634" s="1">
        <v>8.3715049279654393E-5</v>
      </c>
      <c r="I634">
        <v>3.1851652476159499E-4</v>
      </c>
      <c r="J634">
        <v>1.90580810332279</v>
      </c>
    </row>
    <row r="635" spans="1:10" x14ac:dyDescent="0.25">
      <c r="A635">
        <v>1647</v>
      </c>
      <c r="B635" t="s">
        <v>47</v>
      </c>
      <c r="C635" t="s">
        <v>48</v>
      </c>
      <c r="D635" t="s">
        <v>49</v>
      </c>
      <c r="E635">
        <v>3.8394520100474101</v>
      </c>
      <c r="F635">
        <v>6.3673230245741603</v>
      </c>
      <c r="G635">
        <v>44.159791391123399</v>
      </c>
      <c r="H635" s="1">
        <v>2.7911586233732001E-11</v>
      </c>
      <c r="I635" s="1">
        <v>5.2836632740454597E-8</v>
      </c>
      <c r="J635">
        <v>16.6494212230062</v>
      </c>
    </row>
    <row r="636" spans="1:10" x14ac:dyDescent="0.25">
      <c r="A636">
        <v>50650</v>
      </c>
      <c r="B636" t="s">
        <v>8699</v>
      </c>
      <c r="C636" t="s">
        <v>8700</v>
      </c>
      <c r="D636" t="s">
        <v>8701</v>
      </c>
      <c r="E636">
        <v>3.8375188331211798</v>
      </c>
      <c r="F636">
        <v>1.57834648086698</v>
      </c>
      <c r="G636">
        <v>14.088881356343499</v>
      </c>
      <c r="H636" s="1">
        <v>3.7197687878025502E-7</v>
      </c>
      <c r="I636" s="1">
        <v>3.6209405118153298E-6</v>
      </c>
      <c r="J636">
        <v>7.2434247980644297</v>
      </c>
    </row>
    <row r="637" spans="1:10" x14ac:dyDescent="0.25">
      <c r="A637">
        <v>387755</v>
      </c>
      <c r="B637" t="s">
        <v>24482</v>
      </c>
      <c r="C637" t="s">
        <v>24483</v>
      </c>
      <c r="D637" t="s">
        <v>24484</v>
      </c>
      <c r="E637">
        <v>3.83486233576535</v>
      </c>
      <c r="F637">
        <v>-0.72818212840505203</v>
      </c>
      <c r="G637">
        <v>6.2627700819752201</v>
      </c>
      <c r="H637">
        <v>1.9378884302387301E-4</v>
      </c>
      <c r="I637">
        <v>6.64369128061224E-4</v>
      </c>
      <c r="J637">
        <v>1.21156319005604</v>
      </c>
    </row>
    <row r="638" spans="1:10" x14ac:dyDescent="0.25">
      <c r="A638">
        <v>10973</v>
      </c>
      <c r="B638" t="s">
        <v>62</v>
      </c>
      <c r="C638" t="s">
        <v>63</v>
      </c>
      <c r="D638" t="s">
        <v>64</v>
      </c>
      <c r="E638">
        <v>3.8338703428909802</v>
      </c>
      <c r="F638">
        <v>6.02519237543238</v>
      </c>
      <c r="G638">
        <v>41.6341696077547</v>
      </c>
      <c r="H638" s="1">
        <v>4.5784123403541501E-11</v>
      </c>
      <c r="I638" s="1">
        <v>6.1949331351063595E-8</v>
      </c>
      <c r="J638">
        <v>16.170642283685002</v>
      </c>
    </row>
    <row r="639" spans="1:10" x14ac:dyDescent="0.25">
      <c r="A639">
        <v>57683</v>
      </c>
      <c r="B639" t="s">
        <v>3364</v>
      </c>
      <c r="C639" t="s">
        <v>3365</v>
      </c>
      <c r="D639" t="s">
        <v>3366</v>
      </c>
      <c r="E639">
        <v>3.83265539187129</v>
      </c>
      <c r="F639">
        <v>2.9834045871438399</v>
      </c>
      <c r="G639">
        <v>20.2039441868301</v>
      </c>
      <c r="H639" s="1">
        <v>1.92548331144889E-8</v>
      </c>
      <c r="I639" s="1">
        <v>4.8599198780969905E-7</v>
      </c>
      <c r="J639">
        <v>10.192138525807501</v>
      </c>
    </row>
    <row r="640" spans="1:10" x14ac:dyDescent="0.25">
      <c r="A640">
        <v>9693</v>
      </c>
      <c r="B640" t="s">
        <v>523</v>
      </c>
      <c r="C640" t="s">
        <v>524</v>
      </c>
      <c r="D640" t="s">
        <v>525</v>
      </c>
      <c r="E640">
        <v>3.8264166007204601</v>
      </c>
      <c r="F640">
        <v>4.9005906435215101</v>
      </c>
      <c r="G640">
        <v>30.092405882398999</v>
      </c>
      <c r="H640" s="1">
        <v>6.9679932405845402E-10</v>
      </c>
      <c r="I640" s="1">
        <v>1.13705035596113E-7</v>
      </c>
      <c r="J640">
        <v>13.5371859917844</v>
      </c>
    </row>
    <row r="641" spans="1:10" x14ac:dyDescent="0.25">
      <c r="A641">
        <v>28672</v>
      </c>
      <c r="B641" t="s">
        <v>28901</v>
      </c>
      <c r="C641" t="s">
        <v>28902</v>
      </c>
      <c r="D641" t="s">
        <v>28903</v>
      </c>
      <c r="E641">
        <v>3.8221018589931002</v>
      </c>
      <c r="F641">
        <v>-3.9804594646627098</v>
      </c>
      <c r="G641">
        <v>4.9857673612374596</v>
      </c>
      <c r="H641">
        <v>9.1407212309872299E-4</v>
      </c>
      <c r="I641">
        <v>2.6468568157646602E-3</v>
      </c>
      <c r="J641">
        <v>-0.36519782058971101</v>
      </c>
    </row>
    <row r="642" spans="1:10" x14ac:dyDescent="0.25">
      <c r="A642">
        <v>161502</v>
      </c>
      <c r="B642" t="s">
        <v>28904</v>
      </c>
      <c r="C642" t="s">
        <v>28905</v>
      </c>
      <c r="D642" t="s">
        <v>28906</v>
      </c>
      <c r="E642">
        <v>3.8221018589931002</v>
      </c>
      <c r="F642">
        <v>-3.9804594646627098</v>
      </c>
      <c r="G642">
        <v>4.9857673612374596</v>
      </c>
      <c r="H642">
        <v>9.1407212309872299E-4</v>
      </c>
      <c r="I642">
        <v>2.6468568157646602E-3</v>
      </c>
      <c r="J642">
        <v>-0.36519782058971101</v>
      </c>
    </row>
    <row r="643" spans="1:10" x14ac:dyDescent="0.25">
      <c r="A643">
        <v>57554</v>
      </c>
      <c r="B643" t="s">
        <v>12403</v>
      </c>
      <c r="C643" t="s">
        <v>12404</v>
      </c>
      <c r="D643" t="s">
        <v>12405</v>
      </c>
      <c r="E643">
        <v>3.8205422328545202</v>
      </c>
      <c r="F643">
        <v>0.75975700954562198</v>
      </c>
      <c r="G643">
        <v>11.516944198564801</v>
      </c>
      <c r="H643" s="1">
        <v>1.8877632363063401E-6</v>
      </c>
      <c r="I643" s="1">
        <v>1.28667875887947E-5</v>
      </c>
      <c r="J643">
        <v>5.6326047228106297</v>
      </c>
    </row>
    <row r="644" spans="1:10" x14ac:dyDescent="0.25">
      <c r="A644">
        <v>386627</v>
      </c>
      <c r="B644" t="s">
        <v>7048</v>
      </c>
      <c r="C644" t="s">
        <v>7049</v>
      </c>
      <c r="D644" t="s">
        <v>7050</v>
      </c>
      <c r="E644">
        <v>3.8195307181089202</v>
      </c>
      <c r="F644">
        <v>3.0200027259012998</v>
      </c>
      <c r="G644">
        <v>15.506659546006</v>
      </c>
      <c r="H644" s="1">
        <v>1.7020655489494601E-7</v>
      </c>
      <c r="I644" s="1">
        <v>2.0478877653567799E-6</v>
      </c>
      <c r="J644">
        <v>8.1055755902026903</v>
      </c>
    </row>
    <row r="645" spans="1:10" x14ac:dyDescent="0.25">
      <c r="A645">
        <v>115361</v>
      </c>
      <c r="B645" t="s">
        <v>27722</v>
      </c>
      <c r="C645" t="s">
        <v>27723</v>
      </c>
      <c r="D645" t="s">
        <v>27724</v>
      </c>
      <c r="E645">
        <v>3.8150806228347398</v>
      </c>
      <c r="F645">
        <v>-2.7732659882395798</v>
      </c>
      <c r="G645">
        <v>5.2695197341333397</v>
      </c>
      <c r="H645">
        <v>6.3523304074667103E-4</v>
      </c>
      <c r="I645">
        <v>1.9186727148177501E-3</v>
      </c>
      <c r="J645">
        <v>3.02515426808183E-2</v>
      </c>
    </row>
    <row r="646" spans="1:10" x14ac:dyDescent="0.25">
      <c r="A646">
        <v>571</v>
      </c>
      <c r="B646" t="s">
        <v>421</v>
      </c>
      <c r="C646" t="s">
        <v>422</v>
      </c>
      <c r="D646" t="s">
        <v>423</v>
      </c>
      <c r="E646">
        <v>3.8149068243175401</v>
      </c>
      <c r="F646">
        <v>4.9925461603810204</v>
      </c>
      <c r="G646">
        <v>30.815248707746601</v>
      </c>
      <c r="H646" s="1">
        <v>5.7125578821708396E-10</v>
      </c>
      <c r="I646" s="1">
        <v>1.12392460787735E-7</v>
      </c>
      <c r="J646">
        <v>13.731821213532999</v>
      </c>
    </row>
    <row r="647" spans="1:10" x14ac:dyDescent="0.25">
      <c r="A647">
        <v>344805</v>
      </c>
      <c r="B647" t="s">
        <v>28195</v>
      </c>
      <c r="C647" t="s">
        <v>28196</v>
      </c>
      <c r="D647" t="s">
        <v>28197</v>
      </c>
      <c r="E647">
        <v>3.8140340131473298</v>
      </c>
      <c r="F647">
        <v>-2.75631490936961</v>
      </c>
      <c r="G647">
        <v>5.1491622634004397</v>
      </c>
      <c r="H647">
        <v>7.4022512864326104E-4</v>
      </c>
      <c r="I647">
        <v>2.1976884700779398E-3</v>
      </c>
      <c r="J647">
        <v>-0.101285297918282</v>
      </c>
    </row>
    <row r="648" spans="1:10" x14ac:dyDescent="0.25">
      <c r="A648">
        <v>9975</v>
      </c>
      <c r="B648" t="s">
        <v>125</v>
      </c>
      <c r="C648" t="s">
        <v>126</v>
      </c>
      <c r="D648" t="s">
        <v>127</v>
      </c>
      <c r="E648">
        <v>3.8126238738537399</v>
      </c>
      <c r="F648">
        <v>6.5902629630358396</v>
      </c>
      <c r="G648">
        <v>37.601200057887198</v>
      </c>
      <c r="H648" s="1">
        <v>1.07714216455614E-10</v>
      </c>
      <c r="I648" s="1">
        <v>7.4598662835540401E-8</v>
      </c>
      <c r="J648">
        <v>15.4127068160396</v>
      </c>
    </row>
    <row r="649" spans="1:10" x14ac:dyDescent="0.25">
      <c r="A649">
        <v>84162</v>
      </c>
      <c r="B649" t="s">
        <v>1814</v>
      </c>
      <c r="C649" t="s">
        <v>1815</v>
      </c>
      <c r="D649" t="s">
        <v>1816</v>
      </c>
      <c r="E649">
        <v>3.81179541589281</v>
      </c>
      <c r="F649">
        <v>5.4220452855574202</v>
      </c>
      <c r="G649">
        <v>23.892475109907799</v>
      </c>
      <c r="H649" s="1">
        <v>4.7821726732900897E-9</v>
      </c>
      <c r="I649" s="1">
        <v>2.24445938938962E-7</v>
      </c>
      <c r="J649">
        <v>11.6476516590686</v>
      </c>
    </row>
    <row r="650" spans="1:10" x14ac:dyDescent="0.25">
      <c r="A650">
        <v>91694</v>
      </c>
      <c r="B650" t="s">
        <v>1568</v>
      </c>
      <c r="C650" t="s">
        <v>1569</v>
      </c>
      <c r="D650" t="s">
        <v>1570</v>
      </c>
      <c r="E650">
        <v>3.8102009662784799</v>
      </c>
      <c r="F650">
        <v>3.8531648419199001</v>
      </c>
      <c r="G650">
        <v>24.6334013805856</v>
      </c>
      <c r="H650" s="1">
        <v>3.7079971407532101E-9</v>
      </c>
      <c r="I650" s="1">
        <v>2.0114487455372001E-7</v>
      </c>
      <c r="J650">
        <v>11.8532719219175</v>
      </c>
    </row>
    <row r="651" spans="1:10" x14ac:dyDescent="0.25">
      <c r="A651">
        <v>57579</v>
      </c>
      <c r="B651" t="s">
        <v>4043</v>
      </c>
      <c r="C651" t="s">
        <v>4044</v>
      </c>
      <c r="D651" t="s">
        <v>4045</v>
      </c>
      <c r="E651">
        <v>3.8087436180393301</v>
      </c>
      <c r="F651">
        <v>3.0382245774521799</v>
      </c>
      <c r="G651">
        <v>19.042737934858799</v>
      </c>
      <c r="H651" s="1">
        <v>3.1422686456456601E-8</v>
      </c>
      <c r="I651" s="1">
        <v>6.5945837541100102E-7</v>
      </c>
      <c r="J651">
        <v>9.7478086622250704</v>
      </c>
    </row>
    <row r="652" spans="1:10" x14ac:dyDescent="0.25">
      <c r="A652">
        <v>64864</v>
      </c>
      <c r="B652" t="s">
        <v>158</v>
      </c>
      <c r="C652" t="s">
        <v>159</v>
      </c>
      <c r="D652" t="s">
        <v>160</v>
      </c>
      <c r="E652">
        <v>3.80711421855302</v>
      </c>
      <c r="F652">
        <v>5.28589908598381</v>
      </c>
      <c r="G652">
        <v>35.793161107150297</v>
      </c>
      <c r="H652" s="1">
        <v>1.6287134106317801E-10</v>
      </c>
      <c r="I652" s="1">
        <v>8.7385370574757095E-8</v>
      </c>
      <c r="J652">
        <v>14.932083810193699</v>
      </c>
    </row>
    <row r="653" spans="1:10" x14ac:dyDescent="0.25">
      <c r="A653">
        <v>26148</v>
      </c>
      <c r="B653" t="s">
        <v>89</v>
      </c>
      <c r="C653" t="s">
        <v>89</v>
      </c>
      <c r="D653" t="s">
        <v>89</v>
      </c>
      <c r="E653">
        <v>3.8051371519271902</v>
      </c>
      <c r="F653">
        <v>2.39125509356316</v>
      </c>
      <c r="G653">
        <v>12.1215588427696</v>
      </c>
      <c r="H653" s="1">
        <v>1.2534828473898201E-6</v>
      </c>
      <c r="I653" s="1">
        <v>9.2737481635315404E-6</v>
      </c>
      <c r="J653">
        <v>6.1211686208264204</v>
      </c>
    </row>
    <row r="654" spans="1:10" x14ac:dyDescent="0.25">
      <c r="A654">
        <v>9880</v>
      </c>
      <c r="B654" t="s">
        <v>5052</v>
      </c>
      <c r="C654" t="s">
        <v>5053</v>
      </c>
      <c r="D654" t="s">
        <v>5054</v>
      </c>
      <c r="E654">
        <v>3.8015839812371999</v>
      </c>
      <c r="F654">
        <v>2.1787763802154498</v>
      </c>
      <c r="G654">
        <v>17.7116995490214</v>
      </c>
      <c r="H654" s="1">
        <v>5.7136849791190797E-8</v>
      </c>
      <c r="I654" s="1">
        <v>9.5853301390768095E-7</v>
      </c>
      <c r="J654">
        <v>9.0550455754180295</v>
      </c>
    </row>
    <row r="655" spans="1:10" x14ac:dyDescent="0.25">
      <c r="A655">
        <v>658</v>
      </c>
      <c r="B655" t="s">
        <v>5421</v>
      </c>
      <c r="C655" t="s">
        <v>5422</v>
      </c>
      <c r="D655" t="s">
        <v>5423</v>
      </c>
      <c r="E655">
        <v>3.79578412794163</v>
      </c>
      <c r="F655">
        <v>2.0191665774865499</v>
      </c>
      <c r="G655">
        <v>17.217822741077601</v>
      </c>
      <c r="H655" s="1">
        <v>7.2115524489437305E-8</v>
      </c>
      <c r="I655" s="1">
        <v>1.12822056081409E-6</v>
      </c>
      <c r="J655">
        <v>8.8095495935531005</v>
      </c>
    </row>
    <row r="656" spans="1:10" x14ac:dyDescent="0.25">
      <c r="A656">
        <v>27295</v>
      </c>
      <c r="B656" t="s">
        <v>10252</v>
      </c>
      <c r="C656" t="s">
        <v>10253</v>
      </c>
      <c r="D656" t="s">
        <v>10254</v>
      </c>
      <c r="E656">
        <v>3.7954347428272501</v>
      </c>
      <c r="F656">
        <v>1.5744611737061101</v>
      </c>
      <c r="G656">
        <v>12.878178812695401</v>
      </c>
      <c r="H656" s="1">
        <v>7.7007431591999303E-7</v>
      </c>
      <c r="I656" s="1">
        <v>6.3558289084584901E-6</v>
      </c>
      <c r="J656">
        <v>6.5731194636947503</v>
      </c>
    </row>
    <row r="657" spans="1:10" x14ac:dyDescent="0.25">
      <c r="A657">
        <v>7098</v>
      </c>
      <c r="B657" t="s">
        <v>17211</v>
      </c>
      <c r="C657" t="s">
        <v>17212</v>
      </c>
      <c r="D657" t="s">
        <v>17213</v>
      </c>
      <c r="E657">
        <v>3.7896772365475</v>
      </c>
      <c r="F657">
        <v>-0.303806981978543</v>
      </c>
      <c r="G657">
        <v>9.0393366184888002</v>
      </c>
      <c r="H657" s="1">
        <v>1.2674305871604701E-5</v>
      </c>
      <c r="I657" s="1">
        <v>6.2113723718366302E-5</v>
      </c>
      <c r="J657">
        <v>3.7566388124346299</v>
      </c>
    </row>
    <row r="658" spans="1:10" x14ac:dyDescent="0.25">
      <c r="A658">
        <v>57569</v>
      </c>
      <c r="B658" t="s">
        <v>13768</v>
      </c>
      <c r="C658" t="s">
        <v>13769</v>
      </c>
      <c r="D658" t="s">
        <v>13770</v>
      </c>
      <c r="E658">
        <v>3.7859551102845002</v>
      </c>
      <c r="F658">
        <v>0.25639569690062203</v>
      </c>
      <c r="G658">
        <v>10.7575251643194</v>
      </c>
      <c r="H658" s="1">
        <v>3.2470501641653801E-6</v>
      </c>
      <c r="I658" s="1">
        <v>1.9913604624508799E-5</v>
      </c>
      <c r="J658">
        <v>5.05530402167925</v>
      </c>
    </row>
    <row r="659" spans="1:10" x14ac:dyDescent="0.25">
      <c r="A659">
        <v>6498</v>
      </c>
      <c r="B659" t="s">
        <v>1000</v>
      </c>
      <c r="C659" t="s">
        <v>1001</v>
      </c>
      <c r="D659" t="s">
        <v>1002</v>
      </c>
      <c r="E659">
        <v>3.7809609717801802</v>
      </c>
      <c r="F659">
        <v>4.5849794278151004</v>
      </c>
      <c r="G659">
        <v>26.834754845965499</v>
      </c>
      <c r="H659" s="1">
        <v>1.8157124164852901E-9</v>
      </c>
      <c r="I659" s="1">
        <v>1.5458877375123901E-7</v>
      </c>
      <c r="J659">
        <v>12.600109010440701</v>
      </c>
    </row>
    <row r="660" spans="1:10" x14ac:dyDescent="0.25">
      <c r="A660">
        <v>84239</v>
      </c>
      <c r="B660" t="s">
        <v>21375</v>
      </c>
      <c r="C660" t="s">
        <v>21376</v>
      </c>
      <c r="D660" t="s">
        <v>21377</v>
      </c>
      <c r="E660">
        <v>3.7799866047484301</v>
      </c>
      <c r="F660">
        <v>-1.21376898156598</v>
      </c>
      <c r="G660">
        <v>7.28589113355339</v>
      </c>
      <c r="H660" s="1">
        <v>6.4780560063478301E-5</v>
      </c>
      <c r="I660">
        <v>2.55083094288276E-4</v>
      </c>
      <c r="J660">
        <v>2.1854277588044502</v>
      </c>
    </row>
    <row r="661" spans="1:10" x14ac:dyDescent="0.25">
      <c r="A661">
        <v>10794</v>
      </c>
      <c r="B661" t="s">
        <v>10478</v>
      </c>
      <c r="C661" t="s">
        <v>10479</v>
      </c>
      <c r="D661" t="s">
        <v>10480</v>
      </c>
      <c r="E661">
        <v>3.7794414208378502</v>
      </c>
      <c r="F661">
        <v>2.06607811493723</v>
      </c>
      <c r="G661">
        <v>12.7493917239431</v>
      </c>
      <c r="H661" s="1">
        <v>8.3509462579331501E-7</v>
      </c>
      <c r="I661" s="1">
        <v>6.7441728951653004E-6</v>
      </c>
      <c r="J661">
        <v>6.5257979652824103</v>
      </c>
    </row>
    <row r="662" spans="1:10" x14ac:dyDescent="0.25">
      <c r="A662">
        <v>56907</v>
      </c>
      <c r="B662" t="s">
        <v>74</v>
      </c>
      <c r="C662" t="s">
        <v>75</v>
      </c>
      <c r="D662" t="s">
        <v>76</v>
      </c>
      <c r="E662">
        <v>3.7775370547704599</v>
      </c>
      <c r="F662">
        <v>6.1328773841070001</v>
      </c>
      <c r="G662">
        <v>40.8103109639503</v>
      </c>
      <c r="H662" s="1">
        <v>5.4153986336073901E-11</v>
      </c>
      <c r="I662" s="1">
        <v>6.1949331351063595E-8</v>
      </c>
      <c r="J662">
        <v>16.0305578617176</v>
      </c>
    </row>
    <row r="663" spans="1:10" x14ac:dyDescent="0.25">
      <c r="A663">
        <v>7109</v>
      </c>
      <c r="B663" t="s">
        <v>5154</v>
      </c>
      <c r="C663" t="s">
        <v>5155</v>
      </c>
      <c r="D663" t="s">
        <v>5156</v>
      </c>
      <c r="E663">
        <v>3.77668422454237</v>
      </c>
      <c r="F663">
        <v>4.0961739200799698</v>
      </c>
      <c r="G663">
        <v>17.5945418411332</v>
      </c>
      <c r="H663" s="1">
        <v>6.0347216327295497E-8</v>
      </c>
      <c r="I663" s="1">
        <v>9.9271776929015602E-7</v>
      </c>
      <c r="J663">
        <v>9.1148698422887708</v>
      </c>
    </row>
    <row r="664" spans="1:10" x14ac:dyDescent="0.25">
      <c r="A664">
        <v>101927865</v>
      </c>
      <c r="B664" t="s">
        <v>89</v>
      </c>
      <c r="C664" t="s">
        <v>21827</v>
      </c>
      <c r="D664" t="s">
        <v>21828</v>
      </c>
      <c r="E664">
        <v>3.77631211280127</v>
      </c>
      <c r="F664">
        <v>-1.6824916672736401</v>
      </c>
      <c r="G664">
        <v>7.1358860104026602</v>
      </c>
      <c r="H664" s="1">
        <v>7.5514841298976999E-5</v>
      </c>
      <c r="I664">
        <v>2.9117170227443599E-4</v>
      </c>
      <c r="J664">
        <v>1.9932687130668201</v>
      </c>
    </row>
    <row r="665" spans="1:10" x14ac:dyDescent="0.25">
      <c r="A665">
        <v>728192</v>
      </c>
      <c r="B665" t="s">
        <v>29079</v>
      </c>
      <c r="C665" t="s">
        <v>29080</v>
      </c>
      <c r="D665" t="s">
        <v>29081</v>
      </c>
      <c r="E665">
        <v>3.7746610996210301</v>
      </c>
      <c r="F665">
        <v>-3.97434620373157</v>
      </c>
      <c r="G665">
        <v>4.9383778206620397</v>
      </c>
      <c r="H665">
        <v>9.7244126912498E-4</v>
      </c>
      <c r="I665">
        <v>2.7969442651067399E-3</v>
      </c>
      <c r="J665">
        <v>-0.41537617938652999</v>
      </c>
    </row>
    <row r="666" spans="1:10" x14ac:dyDescent="0.25">
      <c r="A666">
        <v>645687</v>
      </c>
      <c r="B666" t="s">
        <v>29082</v>
      </c>
      <c r="C666" t="s">
        <v>29083</v>
      </c>
      <c r="D666" t="s">
        <v>29084</v>
      </c>
      <c r="E666">
        <v>3.7746610996210301</v>
      </c>
      <c r="F666">
        <v>-3.97434620373157</v>
      </c>
      <c r="G666">
        <v>4.9383778206620397</v>
      </c>
      <c r="H666">
        <v>9.7244126912498E-4</v>
      </c>
      <c r="I666">
        <v>2.7969442651067399E-3</v>
      </c>
      <c r="J666">
        <v>-0.41537617938652999</v>
      </c>
    </row>
    <row r="667" spans="1:10" x14ac:dyDescent="0.25">
      <c r="A667">
        <v>114823</v>
      </c>
      <c r="B667" t="s">
        <v>29085</v>
      </c>
      <c r="C667" t="s">
        <v>29086</v>
      </c>
      <c r="D667" t="s">
        <v>29087</v>
      </c>
      <c r="E667">
        <v>3.7746610996210301</v>
      </c>
      <c r="F667">
        <v>-3.97434620373157</v>
      </c>
      <c r="G667">
        <v>4.9383778206620397</v>
      </c>
      <c r="H667">
        <v>9.7244126912498E-4</v>
      </c>
      <c r="I667">
        <v>2.7969442651067399E-3</v>
      </c>
      <c r="J667">
        <v>-0.41537617938652999</v>
      </c>
    </row>
    <row r="668" spans="1:10" x14ac:dyDescent="0.25">
      <c r="A668">
        <v>80731</v>
      </c>
      <c r="B668" t="s">
        <v>29088</v>
      </c>
      <c r="C668" t="s">
        <v>29089</v>
      </c>
      <c r="D668" t="s">
        <v>29090</v>
      </c>
      <c r="E668">
        <v>3.7746610996210301</v>
      </c>
      <c r="F668">
        <v>-3.97434620373157</v>
      </c>
      <c r="G668">
        <v>4.9383778206620397</v>
      </c>
      <c r="H668">
        <v>9.7244126912498E-4</v>
      </c>
      <c r="I668">
        <v>2.7969442651067399E-3</v>
      </c>
      <c r="J668">
        <v>-0.41537617938652999</v>
      </c>
    </row>
    <row r="669" spans="1:10" x14ac:dyDescent="0.25">
      <c r="A669">
        <v>644962</v>
      </c>
      <c r="B669" t="s">
        <v>89</v>
      </c>
      <c r="C669" t="s">
        <v>29091</v>
      </c>
      <c r="D669" t="s">
        <v>29092</v>
      </c>
      <c r="E669">
        <v>3.7746610996210301</v>
      </c>
      <c r="F669">
        <v>-3.97434620373157</v>
      </c>
      <c r="G669">
        <v>4.9383778206620397</v>
      </c>
      <c r="H669">
        <v>9.7244126912498E-4</v>
      </c>
      <c r="I669">
        <v>2.7969442651067399E-3</v>
      </c>
      <c r="J669">
        <v>-0.41537617938652999</v>
      </c>
    </row>
    <row r="670" spans="1:10" x14ac:dyDescent="0.25">
      <c r="A670">
        <v>101928176</v>
      </c>
      <c r="B670" t="s">
        <v>10847</v>
      </c>
      <c r="C670" t="s">
        <v>10848</v>
      </c>
      <c r="D670" t="s">
        <v>10849</v>
      </c>
      <c r="E670">
        <v>3.7744810598165599</v>
      </c>
      <c r="F670">
        <v>0.87959604344356601</v>
      </c>
      <c r="G670">
        <v>12.4995550137986</v>
      </c>
      <c r="H670" s="1">
        <v>9.7939989689829193E-7</v>
      </c>
      <c r="I670" s="1">
        <v>7.6422259061354804E-6</v>
      </c>
      <c r="J670">
        <v>6.24204405001319</v>
      </c>
    </row>
    <row r="671" spans="1:10" x14ac:dyDescent="0.25">
      <c r="A671">
        <v>80351</v>
      </c>
      <c r="B671" t="s">
        <v>77</v>
      </c>
      <c r="C671" t="s">
        <v>78</v>
      </c>
      <c r="D671" t="s">
        <v>79</v>
      </c>
      <c r="E671">
        <v>3.7688783614644401</v>
      </c>
      <c r="F671">
        <v>5.8419933186082202</v>
      </c>
      <c r="G671">
        <v>40.775596619862903</v>
      </c>
      <c r="H671" s="1">
        <v>5.4542464651403098E-11</v>
      </c>
      <c r="I671" s="1">
        <v>6.1949331351063595E-8</v>
      </c>
      <c r="J671">
        <v>15.995099156491699</v>
      </c>
    </row>
    <row r="672" spans="1:10" x14ac:dyDescent="0.25">
      <c r="A672">
        <v>26053</v>
      </c>
      <c r="B672" t="s">
        <v>20964</v>
      </c>
      <c r="C672" t="s">
        <v>20965</v>
      </c>
      <c r="D672" t="s">
        <v>20966</v>
      </c>
      <c r="E672">
        <v>3.7681797740171801</v>
      </c>
      <c r="F672">
        <v>-8.1622864107816301E-2</v>
      </c>
      <c r="G672">
        <v>7.4539312013053802</v>
      </c>
      <c r="H672" s="1">
        <v>5.4710272456013699E-5</v>
      </c>
      <c r="I672">
        <v>2.19855390091779E-4</v>
      </c>
      <c r="J672">
        <v>2.4255488401001299</v>
      </c>
    </row>
    <row r="673" spans="1:10" x14ac:dyDescent="0.25">
      <c r="A673">
        <v>8821</v>
      </c>
      <c r="B673" t="s">
        <v>2575</v>
      </c>
      <c r="C673" t="s">
        <v>2576</v>
      </c>
      <c r="D673" t="s">
        <v>2577</v>
      </c>
      <c r="E673">
        <v>3.7616866656536501</v>
      </c>
      <c r="F673">
        <v>3.0108841722030899</v>
      </c>
      <c r="G673">
        <v>21.857324613041801</v>
      </c>
      <c r="H673" s="1">
        <v>1.00272024133379E-8</v>
      </c>
      <c r="I673" s="1">
        <v>3.3068805171513301E-7</v>
      </c>
      <c r="J673">
        <v>10.799880246358599</v>
      </c>
    </row>
    <row r="674" spans="1:10" x14ac:dyDescent="0.25">
      <c r="A674">
        <v>81488</v>
      </c>
      <c r="B674" t="s">
        <v>12609</v>
      </c>
      <c r="C674" t="s">
        <v>12610</v>
      </c>
      <c r="D674" t="s">
        <v>12611</v>
      </c>
      <c r="E674">
        <v>3.7598669786520502</v>
      </c>
      <c r="F674">
        <v>0.688766009303587</v>
      </c>
      <c r="G674">
        <v>11.3900825224058</v>
      </c>
      <c r="H674" s="1">
        <v>2.0621382874609001E-6</v>
      </c>
      <c r="I674" s="1">
        <v>1.3823044540238999E-5</v>
      </c>
      <c r="J674">
        <v>5.5435568378757099</v>
      </c>
    </row>
    <row r="675" spans="1:10" x14ac:dyDescent="0.25">
      <c r="A675">
        <v>105376353</v>
      </c>
      <c r="B675" t="s">
        <v>89</v>
      </c>
      <c r="C675" t="s">
        <v>29110</v>
      </c>
      <c r="D675" t="s">
        <v>29111</v>
      </c>
      <c r="E675">
        <v>3.7574528218470902</v>
      </c>
      <c r="F675">
        <v>-4.0082172927598902</v>
      </c>
      <c r="G675">
        <v>4.93638286352859</v>
      </c>
      <c r="H675">
        <v>9.7498550194799699E-4</v>
      </c>
      <c r="I675">
        <v>2.80152937945895E-3</v>
      </c>
      <c r="J675">
        <v>-0.41962038465974699</v>
      </c>
    </row>
    <row r="676" spans="1:10" x14ac:dyDescent="0.25">
      <c r="A676">
        <v>122402</v>
      </c>
      <c r="B676" t="s">
        <v>29112</v>
      </c>
      <c r="C676" t="s">
        <v>29113</v>
      </c>
      <c r="D676" t="s">
        <v>29114</v>
      </c>
      <c r="E676">
        <v>3.7574528218470902</v>
      </c>
      <c r="F676">
        <v>-4.0082172927598902</v>
      </c>
      <c r="G676">
        <v>4.93638286352859</v>
      </c>
      <c r="H676">
        <v>9.7498550194799699E-4</v>
      </c>
      <c r="I676">
        <v>2.80152937945895E-3</v>
      </c>
      <c r="J676">
        <v>-0.41962038465974699</v>
      </c>
    </row>
    <row r="677" spans="1:10" x14ac:dyDescent="0.25">
      <c r="A677">
        <v>105372315</v>
      </c>
      <c r="B677" t="s">
        <v>89</v>
      </c>
      <c r="C677" t="s">
        <v>29115</v>
      </c>
      <c r="D677" t="s">
        <v>29116</v>
      </c>
      <c r="E677">
        <v>3.7574528218470902</v>
      </c>
      <c r="F677">
        <v>-4.0082172927598902</v>
      </c>
      <c r="G677">
        <v>4.93638286352859</v>
      </c>
      <c r="H677">
        <v>9.7498550194799699E-4</v>
      </c>
      <c r="I677">
        <v>2.80152937945895E-3</v>
      </c>
      <c r="J677">
        <v>-0.41962038465974699</v>
      </c>
    </row>
    <row r="678" spans="1:10" x14ac:dyDescent="0.25">
      <c r="A678">
        <v>9381</v>
      </c>
      <c r="B678" t="s">
        <v>29117</v>
      </c>
      <c r="C678" t="s">
        <v>29118</v>
      </c>
      <c r="D678" t="s">
        <v>29119</v>
      </c>
      <c r="E678">
        <v>3.7574528218470902</v>
      </c>
      <c r="F678">
        <v>-4.0082172927598902</v>
      </c>
      <c r="G678">
        <v>4.93638286352859</v>
      </c>
      <c r="H678">
        <v>9.7498550194799699E-4</v>
      </c>
      <c r="I678">
        <v>2.80152937945895E-3</v>
      </c>
      <c r="J678">
        <v>-0.41962038465974699</v>
      </c>
    </row>
    <row r="679" spans="1:10" x14ac:dyDescent="0.25">
      <c r="A679">
        <v>101927574</v>
      </c>
      <c r="B679" t="s">
        <v>89</v>
      </c>
      <c r="C679" t="s">
        <v>29120</v>
      </c>
      <c r="D679" t="s">
        <v>29121</v>
      </c>
      <c r="E679">
        <v>3.7574528218470902</v>
      </c>
      <c r="F679">
        <v>-4.0082172927598902</v>
      </c>
      <c r="G679">
        <v>4.93638286352859</v>
      </c>
      <c r="H679">
        <v>9.7498550194799699E-4</v>
      </c>
      <c r="I679">
        <v>2.80152937945895E-3</v>
      </c>
      <c r="J679">
        <v>-0.41962038465974699</v>
      </c>
    </row>
    <row r="680" spans="1:10" x14ac:dyDescent="0.25">
      <c r="A680">
        <v>1735</v>
      </c>
      <c r="B680" t="s">
        <v>2917</v>
      </c>
      <c r="C680" t="s">
        <v>2918</v>
      </c>
      <c r="D680" t="s">
        <v>2919</v>
      </c>
      <c r="E680">
        <v>3.7568629931869899</v>
      </c>
      <c r="F680">
        <v>2.75302747867214</v>
      </c>
      <c r="G680">
        <v>21.095936463333899</v>
      </c>
      <c r="H680" s="1">
        <v>1.3458577098774299E-8</v>
      </c>
      <c r="I680" s="1">
        <v>3.9195517612276397E-7</v>
      </c>
      <c r="J680">
        <v>10.4802345801891</v>
      </c>
    </row>
    <row r="681" spans="1:10" x14ac:dyDescent="0.25">
      <c r="A681">
        <v>8660</v>
      </c>
      <c r="B681" t="s">
        <v>4471</v>
      </c>
      <c r="C681" t="s">
        <v>4472</v>
      </c>
      <c r="D681" t="s">
        <v>4473</v>
      </c>
      <c r="E681">
        <v>3.7561083593603102</v>
      </c>
      <c r="F681">
        <v>3.7244491307171201</v>
      </c>
      <c r="G681">
        <v>18.484960726138699</v>
      </c>
      <c r="H681" s="1">
        <v>4.0167920762384697E-8</v>
      </c>
      <c r="I681" s="1">
        <v>7.62083125043189E-7</v>
      </c>
      <c r="J681">
        <v>9.5401551811336596</v>
      </c>
    </row>
    <row r="682" spans="1:10" x14ac:dyDescent="0.25">
      <c r="A682">
        <v>114905</v>
      </c>
      <c r="B682" t="s">
        <v>28112</v>
      </c>
      <c r="C682" t="s">
        <v>28113</v>
      </c>
      <c r="D682" t="s">
        <v>28114</v>
      </c>
      <c r="E682">
        <v>3.7532076840623501</v>
      </c>
      <c r="F682">
        <v>-2.7995083781399601</v>
      </c>
      <c r="G682">
        <v>5.1704348700404799</v>
      </c>
      <c r="H682">
        <v>7.2037358739188704E-4</v>
      </c>
      <c r="I682">
        <v>2.1454801776791101E-3</v>
      </c>
      <c r="J682">
        <v>-7.9182421257969302E-2</v>
      </c>
    </row>
    <row r="683" spans="1:10" x14ac:dyDescent="0.25">
      <c r="A683">
        <v>5459</v>
      </c>
      <c r="B683" t="s">
        <v>28587</v>
      </c>
      <c r="C683" t="s">
        <v>28588</v>
      </c>
      <c r="D683" t="s">
        <v>28589</v>
      </c>
      <c r="E683">
        <v>3.75055787514518</v>
      </c>
      <c r="F683">
        <v>-2.7887812302726398</v>
      </c>
      <c r="G683">
        <v>5.0645588744716799</v>
      </c>
      <c r="H683">
        <v>8.2526699734098504E-4</v>
      </c>
      <c r="I683">
        <v>2.4165676383930399E-3</v>
      </c>
      <c r="J683">
        <v>-0.196677354053229</v>
      </c>
    </row>
    <row r="684" spans="1:10" x14ac:dyDescent="0.25">
      <c r="A684">
        <v>115548</v>
      </c>
      <c r="B684" t="s">
        <v>2037</v>
      </c>
      <c r="C684" t="s">
        <v>2038</v>
      </c>
      <c r="D684" t="s">
        <v>2039</v>
      </c>
      <c r="E684">
        <v>3.7479408579136702</v>
      </c>
      <c r="F684">
        <v>3.5829459911476298</v>
      </c>
      <c r="G684">
        <v>23.261585341263601</v>
      </c>
      <c r="H684" s="1">
        <v>5.9753726985018703E-9</v>
      </c>
      <c r="I684" s="1">
        <v>2.4914935062255598E-7</v>
      </c>
      <c r="J684">
        <v>11.3729651247793</v>
      </c>
    </row>
    <row r="685" spans="1:10" x14ac:dyDescent="0.25">
      <c r="A685">
        <v>5794</v>
      </c>
      <c r="B685" t="s">
        <v>5909</v>
      </c>
      <c r="C685" t="s">
        <v>5910</v>
      </c>
      <c r="D685" t="s">
        <v>5911</v>
      </c>
      <c r="E685">
        <v>3.7420955502051099</v>
      </c>
      <c r="F685">
        <v>2.0847493872896798</v>
      </c>
      <c r="G685">
        <v>16.611779624122899</v>
      </c>
      <c r="H685" s="1">
        <v>9.6814088610051099E-8</v>
      </c>
      <c r="I685" s="1">
        <v>1.38980588780708E-6</v>
      </c>
      <c r="J685">
        <v>8.5659407361217195</v>
      </c>
    </row>
    <row r="686" spans="1:10" x14ac:dyDescent="0.25">
      <c r="A686">
        <v>65059</v>
      </c>
      <c r="B686" t="s">
        <v>218</v>
      </c>
      <c r="C686" t="s">
        <v>219</v>
      </c>
      <c r="D686" t="s">
        <v>220</v>
      </c>
      <c r="E686">
        <v>3.73689797279892</v>
      </c>
      <c r="F686">
        <v>5.2768463639149301</v>
      </c>
      <c r="G686">
        <v>34.456098365160301</v>
      </c>
      <c r="H686" s="1">
        <v>2.2413130574759201E-10</v>
      </c>
      <c r="I686" s="1">
        <v>8.8233856038731801E-8</v>
      </c>
      <c r="J686">
        <v>14.6404368793809</v>
      </c>
    </row>
    <row r="687" spans="1:10" x14ac:dyDescent="0.25">
      <c r="A687">
        <v>138639</v>
      </c>
      <c r="B687" t="s">
        <v>116</v>
      </c>
      <c r="C687" t="s">
        <v>117</v>
      </c>
      <c r="D687" t="s">
        <v>118</v>
      </c>
      <c r="E687">
        <v>3.7334829497225801</v>
      </c>
      <c r="F687">
        <v>5.7541785501090397</v>
      </c>
      <c r="G687">
        <v>38.025779233002801</v>
      </c>
      <c r="H687" s="1">
        <v>9.8026519322462594E-11</v>
      </c>
      <c r="I687" s="1">
        <v>7.1666963803310404E-8</v>
      </c>
      <c r="J687">
        <v>15.453384575174899</v>
      </c>
    </row>
    <row r="688" spans="1:10" x14ac:dyDescent="0.25">
      <c r="A688">
        <v>221687</v>
      </c>
      <c r="B688" t="s">
        <v>17623</v>
      </c>
      <c r="C688" t="s">
        <v>17624</v>
      </c>
      <c r="D688" t="s">
        <v>17625</v>
      </c>
      <c r="E688">
        <v>3.7318367937125299</v>
      </c>
      <c r="F688">
        <v>-0.21959993277041401</v>
      </c>
      <c r="G688">
        <v>8.8506362671346395</v>
      </c>
      <c r="H688" s="1">
        <v>1.4912637103469701E-5</v>
      </c>
      <c r="I688" s="1">
        <v>7.1383063141103E-5</v>
      </c>
      <c r="J688">
        <v>3.6221388972758599</v>
      </c>
    </row>
    <row r="689" spans="1:10" x14ac:dyDescent="0.25">
      <c r="A689">
        <v>2898</v>
      </c>
      <c r="B689" t="s">
        <v>21037</v>
      </c>
      <c r="C689" t="s">
        <v>21038</v>
      </c>
      <c r="D689" t="s">
        <v>21039</v>
      </c>
      <c r="E689">
        <v>3.7238824978731899</v>
      </c>
      <c r="F689">
        <v>0.57983002312199505</v>
      </c>
      <c r="G689">
        <v>7.4115987123425704</v>
      </c>
      <c r="H689" s="1">
        <v>5.7073464474913298E-5</v>
      </c>
      <c r="I689">
        <v>2.2846774208642499E-4</v>
      </c>
      <c r="J689">
        <v>2.37768662835279</v>
      </c>
    </row>
    <row r="690" spans="1:10" x14ac:dyDescent="0.25">
      <c r="A690">
        <v>116068</v>
      </c>
      <c r="B690" t="s">
        <v>4046</v>
      </c>
      <c r="C690" t="s">
        <v>4047</v>
      </c>
      <c r="D690" t="s">
        <v>4048</v>
      </c>
      <c r="E690">
        <v>3.7201929918391201</v>
      </c>
      <c r="F690">
        <v>4.5023591662490103</v>
      </c>
      <c r="G690">
        <v>19.039050668043899</v>
      </c>
      <c r="H690" s="1">
        <v>3.1473016291861598E-8</v>
      </c>
      <c r="I690" s="1">
        <v>6.6002680768641896E-7</v>
      </c>
      <c r="J690">
        <v>9.7576147037775698</v>
      </c>
    </row>
    <row r="691" spans="1:10" x14ac:dyDescent="0.25">
      <c r="A691">
        <v>10846</v>
      </c>
      <c r="B691" t="s">
        <v>164</v>
      </c>
      <c r="C691" t="s">
        <v>165</v>
      </c>
      <c r="D691" t="s">
        <v>166</v>
      </c>
      <c r="E691">
        <v>3.7190890532484602</v>
      </c>
      <c r="F691">
        <v>5.5440098040000896</v>
      </c>
      <c r="G691">
        <v>35.603778890133498</v>
      </c>
      <c r="H691" s="1">
        <v>1.7028253381678801E-10</v>
      </c>
      <c r="I691" s="1">
        <v>8.8071726214014595E-8</v>
      </c>
      <c r="J691">
        <v>14.922579637088999</v>
      </c>
    </row>
    <row r="692" spans="1:10" x14ac:dyDescent="0.25">
      <c r="A692">
        <v>84343</v>
      </c>
      <c r="B692" t="s">
        <v>2806</v>
      </c>
      <c r="C692" t="s">
        <v>2807</v>
      </c>
      <c r="D692" t="s">
        <v>2808</v>
      </c>
      <c r="E692">
        <v>3.7186739349495999</v>
      </c>
      <c r="F692">
        <v>4.1407527441248204</v>
      </c>
      <c r="G692">
        <v>21.336377617298599</v>
      </c>
      <c r="H692" s="1">
        <v>1.2250646671161E-8</v>
      </c>
      <c r="I692" s="1">
        <v>3.70849799816223E-7</v>
      </c>
      <c r="J692">
        <v>10.722200514565399</v>
      </c>
    </row>
    <row r="693" spans="1:10" x14ac:dyDescent="0.25">
      <c r="A693">
        <v>4086</v>
      </c>
      <c r="B693" t="s">
        <v>397</v>
      </c>
      <c r="C693" t="s">
        <v>398</v>
      </c>
      <c r="D693" t="s">
        <v>399</v>
      </c>
      <c r="E693">
        <v>3.7074748786077398</v>
      </c>
      <c r="F693">
        <v>4.7331988082026299</v>
      </c>
      <c r="G693">
        <v>31.032358121667901</v>
      </c>
      <c r="H693" s="1">
        <v>5.3864851595668897E-10</v>
      </c>
      <c r="I693" s="1">
        <v>1.12392460787735E-7</v>
      </c>
      <c r="J693">
        <v>13.766107042684</v>
      </c>
    </row>
    <row r="694" spans="1:10" x14ac:dyDescent="0.25">
      <c r="A694">
        <v>84002</v>
      </c>
      <c r="B694" t="s">
        <v>17985</v>
      </c>
      <c r="C694" t="s">
        <v>17986</v>
      </c>
      <c r="D694" t="s">
        <v>17987</v>
      </c>
      <c r="E694">
        <v>3.7046696142711002</v>
      </c>
      <c r="F694">
        <v>0.57611475126151401</v>
      </c>
      <c r="G694">
        <v>8.7009234351222506</v>
      </c>
      <c r="H694" s="1">
        <v>1.7001290396421399E-5</v>
      </c>
      <c r="I694" s="1">
        <v>7.9740938355861294E-5</v>
      </c>
      <c r="J694">
        <v>3.56381936774932</v>
      </c>
    </row>
    <row r="695" spans="1:10" x14ac:dyDescent="0.25">
      <c r="A695">
        <v>29967</v>
      </c>
      <c r="B695" t="s">
        <v>1303</v>
      </c>
      <c r="C695" t="s">
        <v>1304</v>
      </c>
      <c r="D695" t="s">
        <v>1305</v>
      </c>
      <c r="E695">
        <v>3.7030918718061598</v>
      </c>
      <c r="F695">
        <v>3.7883577321912401</v>
      </c>
      <c r="G695">
        <v>25.587642648070901</v>
      </c>
      <c r="H695" s="1">
        <v>2.70100375023702E-9</v>
      </c>
      <c r="I695" s="1">
        <v>1.7648267128347001E-7</v>
      </c>
      <c r="J695">
        <v>12.144565873821801</v>
      </c>
    </row>
    <row r="696" spans="1:10" x14ac:dyDescent="0.25">
      <c r="A696">
        <v>138724</v>
      </c>
      <c r="B696" t="s">
        <v>22517</v>
      </c>
      <c r="C696" t="s">
        <v>22518</v>
      </c>
      <c r="D696" t="s">
        <v>22519</v>
      </c>
      <c r="E696">
        <v>3.6937879607526898</v>
      </c>
      <c r="F696">
        <v>-1.7276347286840901</v>
      </c>
      <c r="G696">
        <v>6.8863495343837604</v>
      </c>
      <c r="H696" s="1">
        <v>9.7981717487282704E-5</v>
      </c>
      <c r="I696">
        <v>3.6593329844158799E-4</v>
      </c>
      <c r="J696">
        <v>1.76642547777512</v>
      </c>
    </row>
    <row r="697" spans="1:10" x14ac:dyDescent="0.25">
      <c r="A697">
        <v>8343</v>
      </c>
      <c r="B697" t="s">
        <v>24909</v>
      </c>
      <c r="C697" t="s">
        <v>24910</v>
      </c>
      <c r="D697" t="s">
        <v>24911</v>
      </c>
      <c r="E697">
        <v>3.6913674561197598</v>
      </c>
      <c r="F697">
        <v>-1.74854029479855</v>
      </c>
      <c r="G697">
        <v>6.1085555519940504</v>
      </c>
      <c r="H697">
        <v>2.3105682088723101E-4</v>
      </c>
      <c r="I697">
        <v>7.7836735426419802E-4</v>
      </c>
      <c r="J697">
        <v>1.00856870572315</v>
      </c>
    </row>
    <row r="698" spans="1:10" x14ac:dyDescent="0.25">
      <c r="A698">
        <v>31</v>
      </c>
      <c r="B698" t="s">
        <v>11179</v>
      </c>
      <c r="C698" t="s">
        <v>11180</v>
      </c>
      <c r="D698" t="s">
        <v>11181</v>
      </c>
      <c r="E698">
        <v>3.6883615754785302</v>
      </c>
      <c r="F698">
        <v>1.63045872625517</v>
      </c>
      <c r="G698">
        <v>12.2802077948592</v>
      </c>
      <c r="H698" s="1">
        <v>1.12922321852268E-6</v>
      </c>
      <c r="I698" s="1">
        <v>8.54819869100277E-6</v>
      </c>
      <c r="J698">
        <v>6.2163926126562599</v>
      </c>
    </row>
    <row r="699" spans="1:10" x14ac:dyDescent="0.25">
      <c r="A699">
        <v>8850</v>
      </c>
      <c r="B699" t="s">
        <v>2022</v>
      </c>
      <c r="C699" t="s">
        <v>2023</v>
      </c>
      <c r="D699" t="s">
        <v>2024</v>
      </c>
      <c r="E699">
        <v>3.6867339762907201</v>
      </c>
      <c r="F699">
        <v>3.4616186294020799</v>
      </c>
      <c r="G699">
        <v>23.298303462864901</v>
      </c>
      <c r="H699" s="1">
        <v>5.8974618023750297E-9</v>
      </c>
      <c r="I699" s="1">
        <v>2.4738775904172602E-7</v>
      </c>
      <c r="J699">
        <v>11.371205393890699</v>
      </c>
    </row>
    <row r="700" spans="1:10" x14ac:dyDescent="0.25">
      <c r="A700">
        <v>3398</v>
      </c>
      <c r="B700" t="s">
        <v>3876</v>
      </c>
      <c r="C700" t="s">
        <v>3877</v>
      </c>
      <c r="D700" t="s">
        <v>3878</v>
      </c>
      <c r="E700">
        <v>3.6855249433976298</v>
      </c>
      <c r="F700">
        <v>3.0355774572760201</v>
      </c>
      <c r="G700">
        <v>19.329227984362401</v>
      </c>
      <c r="H700" s="1">
        <v>2.7773490595941098E-8</v>
      </c>
      <c r="I700" s="1">
        <v>6.0804029720258201E-7</v>
      </c>
      <c r="J700">
        <v>9.8699399106077408</v>
      </c>
    </row>
    <row r="701" spans="1:10" x14ac:dyDescent="0.25">
      <c r="A701">
        <v>100507034</v>
      </c>
      <c r="B701" t="s">
        <v>17208</v>
      </c>
      <c r="C701" t="s">
        <v>17209</v>
      </c>
      <c r="D701" t="s">
        <v>17210</v>
      </c>
      <c r="E701">
        <v>3.67978778630237</v>
      </c>
      <c r="F701">
        <v>0.64258843442386604</v>
      </c>
      <c r="G701">
        <v>9.0397574679711798</v>
      </c>
      <c r="H701" s="1">
        <v>1.2669749644794299E-5</v>
      </c>
      <c r="I701" s="1">
        <v>6.2102113095794105E-5</v>
      </c>
      <c r="J701">
        <v>3.8493525365291901</v>
      </c>
    </row>
    <row r="702" spans="1:10" x14ac:dyDescent="0.25">
      <c r="A702">
        <v>6095</v>
      </c>
      <c r="B702" t="s">
        <v>2788</v>
      </c>
      <c r="C702" t="s">
        <v>2789</v>
      </c>
      <c r="D702" t="s">
        <v>2790</v>
      </c>
      <c r="E702">
        <v>3.6797839802266199</v>
      </c>
      <c r="F702">
        <v>3.6153543490695501</v>
      </c>
      <c r="G702">
        <v>21.391315189660599</v>
      </c>
      <c r="H702" s="1">
        <v>1.1991957079799199E-8</v>
      </c>
      <c r="I702" s="1">
        <v>3.6523342347499498E-7</v>
      </c>
      <c r="J702">
        <v>10.7211282513949</v>
      </c>
    </row>
    <row r="703" spans="1:10" x14ac:dyDescent="0.25">
      <c r="A703">
        <v>27125</v>
      </c>
      <c r="B703" t="s">
        <v>59</v>
      </c>
      <c r="C703" t="s">
        <v>60</v>
      </c>
      <c r="D703" t="s">
        <v>61</v>
      </c>
      <c r="E703">
        <v>3.6784665391359401</v>
      </c>
      <c r="F703">
        <v>7.2161982460673197</v>
      </c>
      <c r="G703">
        <v>41.667332718070597</v>
      </c>
      <c r="H703" s="1">
        <v>4.5478887377888E-11</v>
      </c>
      <c r="I703" s="1">
        <v>6.1949331351063595E-8</v>
      </c>
      <c r="J703">
        <v>16.252569292872899</v>
      </c>
    </row>
    <row r="704" spans="1:10" x14ac:dyDescent="0.25">
      <c r="A704">
        <v>8969</v>
      </c>
      <c r="B704" t="s">
        <v>21943</v>
      </c>
      <c r="C704" t="s">
        <v>21944</v>
      </c>
      <c r="D704" t="s">
        <v>21945</v>
      </c>
      <c r="E704">
        <v>3.6763943759292701</v>
      </c>
      <c r="F704">
        <v>-0.98769666904866604</v>
      </c>
      <c r="G704">
        <v>7.09856278325553</v>
      </c>
      <c r="H704" s="1">
        <v>7.8480648914186797E-5</v>
      </c>
      <c r="I704">
        <v>3.0093963888161202E-4</v>
      </c>
      <c r="J704">
        <v>2.0394349721607798</v>
      </c>
    </row>
    <row r="705" spans="1:10" x14ac:dyDescent="0.25">
      <c r="A705">
        <v>1956</v>
      </c>
      <c r="B705" t="s">
        <v>1487</v>
      </c>
      <c r="C705" t="s">
        <v>1488</v>
      </c>
      <c r="D705" t="s">
        <v>1489</v>
      </c>
      <c r="E705">
        <v>3.6609684669671099</v>
      </c>
      <c r="F705">
        <v>3.8965971548681302</v>
      </c>
      <c r="G705">
        <v>24.915439676682499</v>
      </c>
      <c r="H705" s="1">
        <v>3.3723420835217898E-9</v>
      </c>
      <c r="I705" s="1">
        <v>1.9305978520484099E-7</v>
      </c>
      <c r="J705">
        <v>11.953092331284999</v>
      </c>
    </row>
    <row r="706" spans="1:10" x14ac:dyDescent="0.25">
      <c r="A706">
        <v>317</v>
      </c>
      <c r="B706" t="s">
        <v>12548</v>
      </c>
      <c r="C706" t="s">
        <v>12549</v>
      </c>
      <c r="D706" t="s">
        <v>12550</v>
      </c>
      <c r="E706">
        <v>3.65963881348048</v>
      </c>
      <c r="F706">
        <v>1.6983425126504501</v>
      </c>
      <c r="G706">
        <v>11.4256730583975</v>
      </c>
      <c r="H706" s="1">
        <v>2.0114761536663298E-6</v>
      </c>
      <c r="I706" s="1">
        <v>1.35500105520568E-5</v>
      </c>
      <c r="J706">
        <v>5.6610082111440896</v>
      </c>
    </row>
    <row r="707" spans="1:10" x14ac:dyDescent="0.25">
      <c r="A707">
        <v>23213</v>
      </c>
      <c r="B707" t="s">
        <v>21604</v>
      </c>
      <c r="C707" t="s">
        <v>21605</v>
      </c>
      <c r="D707" t="s">
        <v>21606</v>
      </c>
      <c r="E707">
        <v>3.6537400772007098</v>
      </c>
      <c r="F707">
        <v>-0.30239695753217</v>
      </c>
      <c r="G707">
        <v>7.2050979736768204</v>
      </c>
      <c r="H707" s="1">
        <v>7.0336350575626999E-5</v>
      </c>
      <c r="I707">
        <v>2.7400201325215097E-4</v>
      </c>
      <c r="J707">
        <v>2.1823299680688102</v>
      </c>
    </row>
    <row r="708" spans="1:10" x14ac:dyDescent="0.25">
      <c r="A708">
        <v>55532</v>
      </c>
      <c r="B708" t="s">
        <v>21045</v>
      </c>
      <c r="C708" t="s">
        <v>21046</v>
      </c>
      <c r="D708" t="s">
        <v>21047</v>
      </c>
      <c r="E708">
        <v>3.6520947932679602</v>
      </c>
      <c r="F708">
        <v>-0.81178894753282904</v>
      </c>
      <c r="G708">
        <v>7.4113470790578697</v>
      </c>
      <c r="H708" s="1">
        <v>5.7087844088508702E-5</v>
      </c>
      <c r="I708">
        <v>2.2847206947050101E-4</v>
      </c>
      <c r="J708">
        <v>2.3447299921706199</v>
      </c>
    </row>
    <row r="709" spans="1:10" x14ac:dyDescent="0.25">
      <c r="A709">
        <v>221037</v>
      </c>
      <c r="B709" t="s">
        <v>305</v>
      </c>
      <c r="C709" t="s">
        <v>306</v>
      </c>
      <c r="D709" t="s">
        <v>307</v>
      </c>
      <c r="E709">
        <v>3.6520879113748399</v>
      </c>
      <c r="F709">
        <v>6.1117727784384002</v>
      </c>
      <c r="G709">
        <v>32.2848493770245</v>
      </c>
      <c r="H709" s="1">
        <v>3.8672344542953801E-10</v>
      </c>
      <c r="I709" s="1">
        <v>1.0872289339575999E-7</v>
      </c>
      <c r="J709">
        <v>14.1641080745315</v>
      </c>
    </row>
    <row r="710" spans="1:10" x14ac:dyDescent="0.25">
      <c r="A710">
        <v>5937</v>
      </c>
      <c r="B710" t="s">
        <v>28802</v>
      </c>
      <c r="C710" t="s">
        <v>28803</v>
      </c>
      <c r="D710" t="s">
        <v>28804</v>
      </c>
      <c r="E710">
        <v>3.6516958636933898</v>
      </c>
      <c r="F710">
        <v>-2.8490332551485902</v>
      </c>
      <c r="G710">
        <v>5.0070462942320102</v>
      </c>
      <c r="H710">
        <v>8.8910929309149499E-4</v>
      </c>
      <c r="I710">
        <v>2.5837947372155399E-3</v>
      </c>
      <c r="J710">
        <v>-0.263287479851331</v>
      </c>
    </row>
    <row r="711" spans="1:10" x14ac:dyDescent="0.25">
      <c r="A711">
        <v>5277</v>
      </c>
      <c r="B711" t="s">
        <v>634</v>
      </c>
      <c r="C711" t="s">
        <v>635</v>
      </c>
      <c r="D711" t="s">
        <v>636</v>
      </c>
      <c r="E711">
        <v>3.6508686501377001</v>
      </c>
      <c r="F711">
        <v>4.4566223451118301</v>
      </c>
      <c r="G711">
        <v>29.1348253893735</v>
      </c>
      <c r="H711" s="1">
        <v>9.1326099588317898E-10</v>
      </c>
      <c r="I711" s="1">
        <v>1.22545909559343E-7</v>
      </c>
      <c r="J711">
        <v>13.242830679733499</v>
      </c>
    </row>
    <row r="712" spans="1:10" x14ac:dyDescent="0.25">
      <c r="A712">
        <v>727758</v>
      </c>
      <c r="B712" t="s">
        <v>1318</v>
      </c>
      <c r="C712" t="s">
        <v>1319</v>
      </c>
      <c r="D712" t="s">
        <v>1320</v>
      </c>
      <c r="E712">
        <v>3.6475032396700802</v>
      </c>
      <c r="F712">
        <v>3.6435816911488601</v>
      </c>
      <c r="G712">
        <v>25.502036889882302</v>
      </c>
      <c r="H712" s="1">
        <v>2.7775653661626498E-9</v>
      </c>
      <c r="I712" s="1">
        <v>1.79655964856921E-7</v>
      </c>
      <c r="J712">
        <v>12.097012831993601</v>
      </c>
    </row>
    <row r="713" spans="1:10" x14ac:dyDescent="0.25">
      <c r="A713">
        <v>2200</v>
      </c>
      <c r="B713" t="s">
        <v>14236</v>
      </c>
      <c r="C713" t="s">
        <v>14237</v>
      </c>
      <c r="D713" t="s">
        <v>14238</v>
      </c>
      <c r="E713">
        <v>3.6456882238001298</v>
      </c>
      <c r="F713">
        <v>1.3392903755046399</v>
      </c>
      <c r="G713">
        <v>10.490374943385101</v>
      </c>
      <c r="H713" s="1">
        <v>3.9613256631369001E-6</v>
      </c>
      <c r="I713" s="1">
        <v>2.3492448246610699E-5</v>
      </c>
      <c r="J713">
        <v>4.9930301158421297</v>
      </c>
    </row>
    <row r="714" spans="1:10" x14ac:dyDescent="0.25">
      <c r="A714">
        <v>204851</v>
      </c>
      <c r="B714" t="s">
        <v>1938</v>
      </c>
      <c r="C714" t="s">
        <v>1939</v>
      </c>
      <c r="D714" t="s">
        <v>1940</v>
      </c>
      <c r="E714">
        <v>3.64132235824896</v>
      </c>
      <c r="F714">
        <v>5.4854324091388698</v>
      </c>
      <c r="G714">
        <v>23.476241741318798</v>
      </c>
      <c r="H714" s="1">
        <v>5.5356218043228998E-9</v>
      </c>
      <c r="I714" s="1">
        <v>2.4271280760348397E-7</v>
      </c>
      <c r="J714">
        <v>11.492645976138601</v>
      </c>
    </row>
    <row r="715" spans="1:10" x14ac:dyDescent="0.25">
      <c r="A715">
        <v>84197</v>
      </c>
      <c r="B715" t="s">
        <v>10874</v>
      </c>
      <c r="C715" t="s">
        <v>10875</v>
      </c>
      <c r="D715" t="s">
        <v>10876</v>
      </c>
      <c r="E715">
        <v>3.6406563170410902</v>
      </c>
      <c r="F715">
        <v>1.25293396623284</v>
      </c>
      <c r="G715">
        <v>12.487278178404299</v>
      </c>
      <c r="H715" s="1">
        <v>9.8717469673759201E-7</v>
      </c>
      <c r="I715" s="1">
        <v>7.6838885728793598E-6</v>
      </c>
      <c r="J715">
        <v>6.3092954005443502</v>
      </c>
    </row>
    <row r="716" spans="1:10" x14ac:dyDescent="0.25">
      <c r="A716">
        <v>9710</v>
      </c>
      <c r="B716" t="s">
        <v>5037</v>
      </c>
      <c r="C716" t="s">
        <v>5038</v>
      </c>
      <c r="D716" t="s">
        <v>5039</v>
      </c>
      <c r="E716">
        <v>3.6348106484165701</v>
      </c>
      <c r="F716">
        <v>3.43796801018205</v>
      </c>
      <c r="G716">
        <v>17.7313492698751</v>
      </c>
      <c r="H716" s="1">
        <v>5.66172940034925E-8</v>
      </c>
      <c r="I716" s="1">
        <v>9.5296269308190195E-7</v>
      </c>
      <c r="J716">
        <v>9.1991104761754094</v>
      </c>
    </row>
    <row r="717" spans="1:10" x14ac:dyDescent="0.25">
      <c r="A717">
        <v>100132526</v>
      </c>
      <c r="B717" t="s">
        <v>22647</v>
      </c>
      <c r="C717" t="s">
        <v>22648</v>
      </c>
      <c r="D717" t="s">
        <v>22649</v>
      </c>
      <c r="E717">
        <v>3.62224651982004</v>
      </c>
      <c r="F717">
        <v>-0.22043342033138999</v>
      </c>
      <c r="G717">
        <v>6.8529312531266298</v>
      </c>
      <c r="H717">
        <v>1.01512785502786E-4</v>
      </c>
      <c r="I717">
        <v>3.76939393795163E-4</v>
      </c>
      <c r="J717">
        <v>1.8320247260337801</v>
      </c>
    </row>
    <row r="718" spans="1:10" x14ac:dyDescent="0.25">
      <c r="A718">
        <v>644961</v>
      </c>
      <c r="B718" t="s">
        <v>89</v>
      </c>
      <c r="C718" t="s">
        <v>22314</v>
      </c>
      <c r="D718" t="s">
        <v>22315</v>
      </c>
      <c r="E718">
        <v>3.6204578943026902</v>
      </c>
      <c r="F718">
        <v>-0.73307002768892704</v>
      </c>
      <c r="G718">
        <v>6.9642089293640197</v>
      </c>
      <c r="H718" s="1">
        <v>9.0267710002812804E-5</v>
      </c>
      <c r="I718">
        <v>3.4030159659185702E-4</v>
      </c>
      <c r="J718">
        <v>1.92923847752942</v>
      </c>
    </row>
    <row r="719" spans="1:10" x14ac:dyDescent="0.25">
      <c r="A719">
        <v>57194</v>
      </c>
      <c r="B719" t="s">
        <v>3265</v>
      </c>
      <c r="C719" t="s">
        <v>3266</v>
      </c>
      <c r="D719" t="s">
        <v>3267</v>
      </c>
      <c r="E719">
        <v>3.6167143369021399</v>
      </c>
      <c r="F719">
        <v>3.65219416106165</v>
      </c>
      <c r="G719">
        <v>20.3497743009146</v>
      </c>
      <c r="H719" s="1">
        <v>1.81410850557785E-8</v>
      </c>
      <c r="I719" s="1">
        <v>4.7215042177711402E-7</v>
      </c>
      <c r="J719">
        <v>10.324581379348</v>
      </c>
    </row>
    <row r="720" spans="1:10" x14ac:dyDescent="0.25">
      <c r="A720">
        <v>100506136</v>
      </c>
      <c r="B720" t="s">
        <v>89</v>
      </c>
      <c r="C720" t="s">
        <v>89</v>
      </c>
      <c r="D720" t="s">
        <v>89</v>
      </c>
      <c r="E720">
        <v>3.6141730977821198</v>
      </c>
      <c r="F720">
        <v>-2.1357167175994598</v>
      </c>
      <c r="G720">
        <v>5.8846579633954601</v>
      </c>
      <c r="H720">
        <v>2.9988649935714902E-4</v>
      </c>
      <c r="I720">
        <v>9.8079672301845601E-4</v>
      </c>
      <c r="J720">
        <v>0.74670740161708404</v>
      </c>
    </row>
    <row r="721" spans="1:10" x14ac:dyDescent="0.25">
      <c r="A721">
        <v>80274</v>
      </c>
      <c r="B721" t="s">
        <v>20590</v>
      </c>
      <c r="C721" t="s">
        <v>20591</v>
      </c>
      <c r="D721" t="s">
        <v>20592</v>
      </c>
      <c r="E721">
        <v>3.6091364088555502</v>
      </c>
      <c r="F721">
        <v>0.47149235880568502</v>
      </c>
      <c r="G721">
        <v>7.6056680102406897</v>
      </c>
      <c r="H721" s="1">
        <v>4.7085718815508703E-5</v>
      </c>
      <c r="I721">
        <v>1.9265115068679701E-4</v>
      </c>
      <c r="J721">
        <v>2.5693887227702898</v>
      </c>
    </row>
    <row r="722" spans="1:10" x14ac:dyDescent="0.25">
      <c r="A722">
        <v>6672</v>
      </c>
      <c r="B722" t="s">
        <v>3726</v>
      </c>
      <c r="C722" t="s">
        <v>3727</v>
      </c>
      <c r="D722" t="s">
        <v>3728</v>
      </c>
      <c r="E722">
        <v>3.6076122221962299</v>
      </c>
      <c r="F722">
        <v>2.9088272670411501</v>
      </c>
      <c r="G722">
        <v>19.560163529611501</v>
      </c>
      <c r="H722" s="1">
        <v>2.51748189368054E-8</v>
      </c>
      <c r="I722" s="1">
        <v>5.7324697971979899E-7</v>
      </c>
      <c r="J722">
        <v>9.94833310283102</v>
      </c>
    </row>
    <row r="723" spans="1:10" x14ac:dyDescent="0.25">
      <c r="A723">
        <v>9423</v>
      </c>
      <c r="B723" t="s">
        <v>19045</v>
      </c>
      <c r="C723" t="s">
        <v>19046</v>
      </c>
      <c r="D723" t="s">
        <v>19047</v>
      </c>
      <c r="E723">
        <v>3.6048075520574501</v>
      </c>
      <c r="F723">
        <v>0.632364027335371</v>
      </c>
      <c r="G723">
        <v>8.2378273578980199</v>
      </c>
      <c r="H723" s="1">
        <v>2.5809623801378099E-5</v>
      </c>
      <c r="I723">
        <v>1.1426009788589499E-4</v>
      </c>
      <c r="J723">
        <v>3.1576071472935801</v>
      </c>
    </row>
    <row r="724" spans="1:10" x14ac:dyDescent="0.25">
      <c r="A724">
        <v>23336</v>
      </c>
      <c r="B724" t="s">
        <v>535</v>
      </c>
      <c r="C724" t="s">
        <v>536</v>
      </c>
      <c r="D724" t="s">
        <v>537</v>
      </c>
      <c r="E724">
        <v>3.6043635420468001</v>
      </c>
      <c r="F724">
        <v>4.5991644583462401</v>
      </c>
      <c r="G724">
        <v>30.0109484490036</v>
      </c>
      <c r="H724" s="1">
        <v>7.1278381180166204E-10</v>
      </c>
      <c r="I724" s="1">
        <v>1.13705035596113E-7</v>
      </c>
      <c r="J724">
        <v>13.4947080295742</v>
      </c>
    </row>
    <row r="725" spans="1:10" x14ac:dyDescent="0.25">
      <c r="A725">
        <v>6334</v>
      </c>
      <c r="B725" t="s">
        <v>12185</v>
      </c>
      <c r="C725" t="s">
        <v>12186</v>
      </c>
      <c r="D725" t="s">
        <v>12187</v>
      </c>
      <c r="E725">
        <v>3.60249699416581</v>
      </c>
      <c r="F725">
        <v>1.0970054443191399</v>
      </c>
      <c r="G725">
        <v>11.6367100889917</v>
      </c>
      <c r="H725" s="1">
        <v>1.7380727023011101E-6</v>
      </c>
      <c r="I725" s="1">
        <v>1.20577997512436E-5</v>
      </c>
      <c r="J725">
        <v>5.7676606812508799</v>
      </c>
    </row>
    <row r="726" spans="1:10" x14ac:dyDescent="0.25">
      <c r="A726">
        <v>85460</v>
      </c>
      <c r="B726" t="s">
        <v>625</v>
      </c>
      <c r="C726" t="s">
        <v>626</v>
      </c>
      <c r="D726" t="s">
        <v>627</v>
      </c>
      <c r="E726">
        <v>3.6006962647599501</v>
      </c>
      <c r="F726">
        <v>4.6012908056991799</v>
      </c>
      <c r="G726">
        <v>29.197928259943399</v>
      </c>
      <c r="H726" s="1">
        <v>8.9688494800991401E-10</v>
      </c>
      <c r="I726" s="1">
        <v>1.2243773124394999E-7</v>
      </c>
      <c r="J726">
        <v>13.2801815461758</v>
      </c>
    </row>
    <row r="727" spans="1:10" x14ac:dyDescent="0.25">
      <c r="A727">
        <v>4009</v>
      </c>
      <c r="B727" t="s">
        <v>26921</v>
      </c>
      <c r="C727" t="s">
        <v>26922</v>
      </c>
      <c r="D727" t="s">
        <v>26923</v>
      </c>
      <c r="E727">
        <v>3.5947861095653901</v>
      </c>
      <c r="F727">
        <v>-1.7294313638324099</v>
      </c>
      <c r="G727">
        <v>5.5016946094704497</v>
      </c>
      <c r="H727">
        <v>4.7563208388707603E-4</v>
      </c>
      <c r="I727">
        <v>1.4794142865564199E-3</v>
      </c>
      <c r="J727">
        <v>0.35305056452202399</v>
      </c>
    </row>
    <row r="728" spans="1:10" x14ac:dyDescent="0.25">
      <c r="A728">
        <v>101928605</v>
      </c>
      <c r="B728" t="s">
        <v>89</v>
      </c>
      <c r="C728" t="s">
        <v>26315</v>
      </c>
      <c r="D728" t="s">
        <v>26316</v>
      </c>
      <c r="E728">
        <v>3.59358351151536</v>
      </c>
      <c r="F728">
        <v>-0.65008131577939599</v>
      </c>
      <c r="G728">
        <v>5.68807521151194</v>
      </c>
      <c r="H728">
        <v>3.7906872124059799E-4</v>
      </c>
      <c r="I728">
        <v>1.20736470438887E-3</v>
      </c>
      <c r="J728">
        <v>0.56729005096835605</v>
      </c>
    </row>
    <row r="729" spans="1:10" x14ac:dyDescent="0.25">
      <c r="A729">
        <v>3005</v>
      </c>
      <c r="B729" t="s">
        <v>832</v>
      </c>
      <c r="C729" t="s">
        <v>833</v>
      </c>
      <c r="D729" t="s">
        <v>834</v>
      </c>
      <c r="E729">
        <v>3.5908142129012299</v>
      </c>
      <c r="F729">
        <v>8.4324161786231304</v>
      </c>
      <c r="G729">
        <v>27.8235000761245</v>
      </c>
      <c r="H729" s="1">
        <v>1.34211531770303E-9</v>
      </c>
      <c r="I729" s="1">
        <v>1.3757893301869101E-7</v>
      </c>
      <c r="J729">
        <v>12.884182294634799</v>
      </c>
    </row>
    <row r="730" spans="1:10" x14ac:dyDescent="0.25">
      <c r="A730">
        <v>84451</v>
      </c>
      <c r="B730" t="s">
        <v>2489</v>
      </c>
      <c r="C730" t="s">
        <v>2490</v>
      </c>
      <c r="D730" t="s">
        <v>2491</v>
      </c>
      <c r="E730">
        <v>3.59030865439059</v>
      </c>
      <c r="F730">
        <v>3.0900399169381099</v>
      </c>
      <c r="G730">
        <v>22.053666182463601</v>
      </c>
      <c r="H730" s="1">
        <v>9.3093171739390207E-9</v>
      </c>
      <c r="I730" s="1">
        <v>3.1771401581009401E-7</v>
      </c>
      <c r="J730">
        <v>10.898706049361399</v>
      </c>
    </row>
    <row r="731" spans="1:10" x14ac:dyDescent="0.25">
      <c r="A731">
        <v>66000</v>
      </c>
      <c r="B731" t="s">
        <v>27892</v>
      </c>
      <c r="C731" t="s">
        <v>27893</v>
      </c>
      <c r="D731" t="s">
        <v>27894</v>
      </c>
      <c r="E731">
        <v>3.5868284706635398</v>
      </c>
      <c r="F731">
        <v>-1.4981448625034599</v>
      </c>
      <c r="G731">
        <v>5.2323412158843601</v>
      </c>
      <c r="H731">
        <v>6.6582302446962398E-4</v>
      </c>
      <c r="I731">
        <v>1.99852481816226E-3</v>
      </c>
      <c r="J731">
        <v>4.3080176552428497E-2</v>
      </c>
    </row>
    <row r="732" spans="1:10" x14ac:dyDescent="0.25">
      <c r="A732">
        <v>100507421</v>
      </c>
      <c r="B732" t="s">
        <v>21042</v>
      </c>
      <c r="C732" t="s">
        <v>21043</v>
      </c>
      <c r="D732" t="s">
        <v>21044</v>
      </c>
      <c r="E732">
        <v>3.5829686736238902</v>
      </c>
      <c r="F732">
        <v>-1.33085685351337</v>
      </c>
      <c r="G732">
        <v>7.4115067929103802</v>
      </c>
      <c r="H732" s="1">
        <v>5.7078716758622999E-5</v>
      </c>
      <c r="I732">
        <v>2.2846774208642499E-4</v>
      </c>
      <c r="J732">
        <v>2.29200503562401</v>
      </c>
    </row>
    <row r="733" spans="1:10" x14ac:dyDescent="0.25">
      <c r="A733">
        <v>54557</v>
      </c>
      <c r="B733" t="s">
        <v>2890</v>
      </c>
      <c r="C733" t="s">
        <v>2891</v>
      </c>
      <c r="D733" t="s">
        <v>2892</v>
      </c>
      <c r="E733">
        <v>3.5828823313487801</v>
      </c>
      <c r="F733">
        <v>4.1218850858871399</v>
      </c>
      <c r="G733">
        <v>21.1794590618277</v>
      </c>
      <c r="H733" s="1">
        <v>1.30245173840612E-8</v>
      </c>
      <c r="I733" s="1">
        <v>3.8260101118260999E-7</v>
      </c>
      <c r="J733">
        <v>10.66151472156</v>
      </c>
    </row>
    <row r="734" spans="1:10" x14ac:dyDescent="0.25">
      <c r="A734">
        <v>2113</v>
      </c>
      <c r="B734" t="s">
        <v>15899</v>
      </c>
      <c r="C734" t="s">
        <v>15900</v>
      </c>
      <c r="D734" t="s">
        <v>15901</v>
      </c>
      <c r="E734">
        <v>3.5804679815940501</v>
      </c>
      <c r="F734">
        <v>-8.7396174980029495E-3</v>
      </c>
      <c r="G734">
        <v>9.62336417042407</v>
      </c>
      <c r="H734" s="1">
        <v>7.7959431721551897E-6</v>
      </c>
      <c r="I734" s="1">
        <v>4.1369053704605999E-5</v>
      </c>
      <c r="J734">
        <v>4.2454331005428001</v>
      </c>
    </row>
    <row r="735" spans="1:10" x14ac:dyDescent="0.25">
      <c r="A735">
        <v>100507530</v>
      </c>
      <c r="B735" t="s">
        <v>89</v>
      </c>
      <c r="C735" t="s">
        <v>10321</v>
      </c>
      <c r="D735" t="s">
        <v>10322</v>
      </c>
      <c r="E735">
        <v>3.5727171686688899</v>
      </c>
      <c r="F735">
        <v>1.2860597574497501</v>
      </c>
      <c r="G735">
        <v>12.8461960162561</v>
      </c>
      <c r="H735" s="1">
        <v>7.85678453150482E-7</v>
      </c>
      <c r="I735" s="1">
        <v>6.4410096448434903E-6</v>
      </c>
      <c r="J735">
        <v>6.5291046979605296</v>
      </c>
    </row>
    <row r="736" spans="1:10" x14ac:dyDescent="0.25">
      <c r="A736">
        <v>90102</v>
      </c>
      <c r="B736" t="s">
        <v>3274</v>
      </c>
      <c r="C736" t="s">
        <v>3275</v>
      </c>
      <c r="D736" t="s">
        <v>3276</v>
      </c>
      <c r="E736">
        <v>3.5703137789548398</v>
      </c>
      <c r="F736">
        <v>2.9668963210272601</v>
      </c>
      <c r="G736">
        <v>20.327233878991901</v>
      </c>
      <c r="H736" s="1">
        <v>1.8308433833073302E-8</v>
      </c>
      <c r="I736" s="1">
        <v>4.7476527734257202E-7</v>
      </c>
      <c r="J736">
        <v>10.2570784639992</v>
      </c>
    </row>
    <row r="737" spans="1:10" x14ac:dyDescent="0.25">
      <c r="A737">
        <v>10090</v>
      </c>
      <c r="B737" t="s">
        <v>3723</v>
      </c>
      <c r="C737" t="s">
        <v>3724</v>
      </c>
      <c r="D737" t="s">
        <v>3725</v>
      </c>
      <c r="E737">
        <v>3.5651883757628902</v>
      </c>
      <c r="F737">
        <v>3.3893725303211899</v>
      </c>
      <c r="G737">
        <v>19.562903217713</v>
      </c>
      <c r="H737" s="1">
        <v>2.51456648733545E-8</v>
      </c>
      <c r="I737" s="1">
        <v>5.7304265977439798E-7</v>
      </c>
      <c r="J737">
        <v>9.9968112191589302</v>
      </c>
    </row>
    <row r="738" spans="1:10" x14ac:dyDescent="0.25">
      <c r="A738">
        <v>219699</v>
      </c>
      <c r="B738" t="s">
        <v>742</v>
      </c>
      <c r="C738" t="s">
        <v>743</v>
      </c>
      <c r="D738" t="s">
        <v>744</v>
      </c>
      <c r="E738">
        <v>3.5608612512861999</v>
      </c>
      <c r="F738">
        <v>4.1749631818165502</v>
      </c>
      <c r="G738">
        <v>28.488110396955602</v>
      </c>
      <c r="H738" s="1">
        <v>1.1018118138709899E-9</v>
      </c>
      <c r="I738" s="1">
        <v>1.2623400692124599E-7</v>
      </c>
      <c r="J738">
        <v>13.038146927503901</v>
      </c>
    </row>
    <row r="739" spans="1:10" x14ac:dyDescent="0.25">
      <c r="A739">
        <v>100132354</v>
      </c>
      <c r="B739" t="s">
        <v>2480</v>
      </c>
      <c r="C739" t="s">
        <v>2481</v>
      </c>
      <c r="D739" t="s">
        <v>2482</v>
      </c>
      <c r="E739">
        <v>3.5594213444550098</v>
      </c>
      <c r="F739">
        <v>3.3131848540021198</v>
      </c>
      <c r="G739">
        <v>22.067910325944698</v>
      </c>
      <c r="H739" s="1">
        <v>9.2595127671879901E-9</v>
      </c>
      <c r="I739" s="1">
        <v>3.1715785889542E-7</v>
      </c>
      <c r="J739">
        <v>10.941678138777201</v>
      </c>
    </row>
    <row r="740" spans="1:10" x14ac:dyDescent="0.25">
      <c r="A740">
        <v>10564</v>
      </c>
      <c r="B740" t="s">
        <v>194</v>
      </c>
      <c r="C740" t="s">
        <v>195</v>
      </c>
      <c r="D740" t="s">
        <v>196</v>
      </c>
      <c r="E740">
        <v>3.5576391059536698</v>
      </c>
      <c r="F740">
        <v>5.7734016446544301</v>
      </c>
      <c r="G740">
        <v>34.817631791868699</v>
      </c>
      <c r="H740" s="1">
        <v>2.0534922341750501E-10</v>
      </c>
      <c r="I740" s="1">
        <v>8.8071726214014595E-8</v>
      </c>
      <c r="J740">
        <v>14.7669543647157</v>
      </c>
    </row>
    <row r="741" spans="1:10" x14ac:dyDescent="0.25">
      <c r="A741">
        <v>2534</v>
      </c>
      <c r="B741" t="s">
        <v>8374</v>
      </c>
      <c r="C741" t="s">
        <v>8375</v>
      </c>
      <c r="D741" t="s">
        <v>8376</v>
      </c>
      <c r="E741">
        <v>3.55126301031336</v>
      </c>
      <c r="F741">
        <v>1.9859535717960399</v>
      </c>
      <c r="G741">
        <v>14.3388059582803</v>
      </c>
      <c r="H741" s="1">
        <v>3.2241568799994899E-7</v>
      </c>
      <c r="I741" s="1">
        <v>3.2603253065379498E-6</v>
      </c>
      <c r="J741">
        <v>7.44441718444609</v>
      </c>
    </row>
    <row r="742" spans="1:10" x14ac:dyDescent="0.25">
      <c r="A742">
        <v>5271</v>
      </c>
      <c r="B742" t="s">
        <v>2713</v>
      </c>
      <c r="C742" t="s">
        <v>2714</v>
      </c>
      <c r="D742" t="s">
        <v>2715</v>
      </c>
      <c r="E742">
        <v>3.54744653923593</v>
      </c>
      <c r="F742">
        <v>2.9428600299998902</v>
      </c>
      <c r="G742">
        <v>21.5291052995854</v>
      </c>
      <c r="H742" s="1">
        <v>1.13695517705077E-8</v>
      </c>
      <c r="I742" s="1">
        <v>3.5538042622808798E-7</v>
      </c>
      <c r="J742">
        <v>10.6917542115073</v>
      </c>
    </row>
    <row r="743" spans="1:10" x14ac:dyDescent="0.25">
      <c r="A743">
        <v>55472</v>
      </c>
      <c r="B743" t="s">
        <v>24118</v>
      </c>
      <c r="C743" t="s">
        <v>24119</v>
      </c>
      <c r="D743" t="s">
        <v>24120</v>
      </c>
      <c r="E743">
        <v>3.5433095308287901</v>
      </c>
      <c r="F743">
        <v>-1.696507482526</v>
      </c>
      <c r="G743">
        <v>6.3671110948179299</v>
      </c>
      <c r="H743">
        <v>1.7233321138673301E-4</v>
      </c>
      <c r="I743">
        <v>5.9982857775512201E-4</v>
      </c>
      <c r="J743">
        <v>1.2751224430467301</v>
      </c>
    </row>
    <row r="744" spans="1:10" x14ac:dyDescent="0.25">
      <c r="A744">
        <v>26052</v>
      </c>
      <c r="B744" t="s">
        <v>15534</v>
      </c>
      <c r="C744" t="s">
        <v>15535</v>
      </c>
      <c r="D744" t="s">
        <v>15536</v>
      </c>
      <c r="E744">
        <v>3.5427916779379198</v>
      </c>
      <c r="F744">
        <v>1.0556686046863499</v>
      </c>
      <c r="G744">
        <v>9.8228764015503405</v>
      </c>
      <c r="H744" s="1">
        <v>6.6412539622884197E-6</v>
      </c>
      <c r="I744" s="1">
        <v>3.6077751340956499E-5</v>
      </c>
      <c r="J744">
        <v>4.4853393723543098</v>
      </c>
    </row>
    <row r="745" spans="1:10" x14ac:dyDescent="0.25">
      <c r="A745">
        <v>100775107</v>
      </c>
      <c r="B745" t="s">
        <v>9036</v>
      </c>
      <c r="C745" t="s">
        <v>9037</v>
      </c>
      <c r="D745" t="s">
        <v>9038</v>
      </c>
      <c r="E745">
        <v>3.5427237260801698</v>
      </c>
      <c r="F745">
        <v>1.90234747346677</v>
      </c>
      <c r="G745">
        <v>13.8059691509592</v>
      </c>
      <c r="H745" s="1">
        <v>4.38587058022856E-7</v>
      </c>
      <c r="I745" s="1">
        <v>4.1101252516696304E-6</v>
      </c>
      <c r="J745">
        <v>7.14579115820632</v>
      </c>
    </row>
    <row r="746" spans="1:10" x14ac:dyDescent="0.25">
      <c r="A746">
        <v>79015</v>
      </c>
      <c r="B746" t="s">
        <v>15432</v>
      </c>
      <c r="C746" t="s">
        <v>15433</v>
      </c>
      <c r="D746" t="s">
        <v>15434</v>
      </c>
      <c r="E746">
        <v>3.5339332625735</v>
      </c>
      <c r="F746">
        <v>0.83423884842873897</v>
      </c>
      <c r="G746">
        <v>9.8735153889700307</v>
      </c>
      <c r="H746" s="1">
        <v>6.3792880091475702E-6</v>
      </c>
      <c r="I746" s="1">
        <v>3.4881548819515699E-5</v>
      </c>
      <c r="J746">
        <v>4.51498908868097</v>
      </c>
    </row>
    <row r="747" spans="1:10" x14ac:dyDescent="0.25">
      <c r="A747">
        <v>8864</v>
      </c>
      <c r="B747" t="s">
        <v>496</v>
      </c>
      <c r="C747" t="s">
        <v>497</v>
      </c>
      <c r="D747" t="s">
        <v>498</v>
      </c>
      <c r="E747">
        <v>3.5327111075795501</v>
      </c>
      <c r="F747">
        <v>4.7948895599142602</v>
      </c>
      <c r="G747">
        <v>30.251821439885902</v>
      </c>
      <c r="H747" s="1">
        <v>6.6666290558875404E-10</v>
      </c>
      <c r="I747" s="1">
        <v>1.13600115544101E-7</v>
      </c>
      <c r="J747">
        <v>13.5809185521763</v>
      </c>
    </row>
    <row r="748" spans="1:10" x14ac:dyDescent="0.25">
      <c r="A748">
        <v>50804</v>
      </c>
      <c r="B748" t="s">
        <v>964</v>
      </c>
      <c r="C748" t="s">
        <v>965</v>
      </c>
      <c r="D748" t="s">
        <v>966</v>
      </c>
      <c r="E748">
        <v>3.5272455991526299</v>
      </c>
      <c r="F748">
        <v>4.0078721826915196</v>
      </c>
      <c r="G748">
        <v>26.9795467115501</v>
      </c>
      <c r="H748" s="1">
        <v>1.73593122781128E-9</v>
      </c>
      <c r="I748" s="1">
        <v>1.5325623072801801E-7</v>
      </c>
      <c r="J748">
        <v>12.5961378683512</v>
      </c>
    </row>
    <row r="749" spans="1:10" x14ac:dyDescent="0.25">
      <c r="A749">
        <v>6782</v>
      </c>
      <c r="B749" t="s">
        <v>182</v>
      </c>
      <c r="C749" t="s">
        <v>183</v>
      </c>
      <c r="D749" t="s">
        <v>184</v>
      </c>
      <c r="E749">
        <v>3.5238410556931901</v>
      </c>
      <c r="F749">
        <v>5.2440881033670896</v>
      </c>
      <c r="G749">
        <v>34.959818370617</v>
      </c>
      <c r="H749" s="1">
        <v>1.9844999711100499E-10</v>
      </c>
      <c r="I749" s="1">
        <v>8.8071726214014595E-8</v>
      </c>
      <c r="J749">
        <v>14.758847961083999</v>
      </c>
    </row>
    <row r="750" spans="1:10" x14ac:dyDescent="0.25">
      <c r="A750">
        <v>80709</v>
      </c>
      <c r="B750" t="s">
        <v>664</v>
      </c>
      <c r="C750" t="s">
        <v>665</v>
      </c>
      <c r="D750" t="s">
        <v>666</v>
      </c>
      <c r="E750">
        <v>3.5219016285568299</v>
      </c>
      <c r="F750">
        <v>5.51351424086835</v>
      </c>
      <c r="G750">
        <v>28.917482074557299</v>
      </c>
      <c r="H750" s="1">
        <v>9.7227497788261497E-10</v>
      </c>
      <c r="I750" s="1">
        <v>1.24435729109322E-7</v>
      </c>
      <c r="J750">
        <v>13.2475682536907</v>
      </c>
    </row>
    <row r="751" spans="1:10" x14ac:dyDescent="0.25">
      <c r="A751">
        <v>22824</v>
      </c>
      <c r="B751" t="s">
        <v>604</v>
      </c>
      <c r="C751" t="s">
        <v>605</v>
      </c>
      <c r="D751" t="s">
        <v>606</v>
      </c>
      <c r="E751">
        <v>3.5188824209891401</v>
      </c>
      <c r="F751">
        <v>5.0100868530605096</v>
      </c>
      <c r="G751">
        <v>29.470818190704701</v>
      </c>
      <c r="H751" s="1">
        <v>8.2974536953630003E-10</v>
      </c>
      <c r="I751" s="1">
        <v>1.17217013771061E-7</v>
      </c>
      <c r="J751">
        <v>13.38770230826</v>
      </c>
    </row>
    <row r="752" spans="1:10" x14ac:dyDescent="0.25">
      <c r="A752">
        <v>100271836</v>
      </c>
      <c r="B752" t="s">
        <v>14061</v>
      </c>
      <c r="C752" t="s">
        <v>14062</v>
      </c>
      <c r="D752" t="s">
        <v>14063</v>
      </c>
      <c r="E752">
        <v>3.5179737154626398</v>
      </c>
      <c r="F752">
        <v>1.9118582857819</v>
      </c>
      <c r="G752">
        <v>10.5849495677309</v>
      </c>
      <c r="H752" s="1">
        <v>3.6902292994102002E-6</v>
      </c>
      <c r="I752" s="1">
        <v>2.2157762942853101E-5</v>
      </c>
      <c r="J752">
        <v>5.0536555635869096</v>
      </c>
    </row>
    <row r="753" spans="1:10" x14ac:dyDescent="0.25">
      <c r="A753">
        <v>57458</v>
      </c>
      <c r="B753" t="s">
        <v>20764</v>
      </c>
      <c r="C753" t="s">
        <v>20765</v>
      </c>
      <c r="D753" t="s">
        <v>20766</v>
      </c>
      <c r="E753">
        <v>3.5146856938562401</v>
      </c>
      <c r="F753">
        <v>-8.8422662838465907E-2</v>
      </c>
      <c r="G753">
        <v>7.5314900906278002</v>
      </c>
      <c r="H753" s="1">
        <v>5.0655531925770997E-5</v>
      </c>
      <c r="I753">
        <v>2.0553927251104099E-4</v>
      </c>
      <c r="J753">
        <v>2.5006640848805901</v>
      </c>
    </row>
    <row r="754" spans="1:10" x14ac:dyDescent="0.25">
      <c r="A754">
        <v>9748</v>
      </c>
      <c r="B754" t="s">
        <v>152</v>
      </c>
      <c r="C754" t="s">
        <v>153</v>
      </c>
      <c r="D754" t="s">
        <v>154</v>
      </c>
      <c r="E754">
        <v>3.5124089612120999</v>
      </c>
      <c r="F754">
        <v>6.4085041792929101</v>
      </c>
      <c r="G754">
        <v>36.045347969127398</v>
      </c>
      <c r="H754" s="1">
        <v>1.5355594661322901E-10</v>
      </c>
      <c r="I754" s="1">
        <v>8.7204422081652706E-8</v>
      </c>
      <c r="J754">
        <v>15.0710962288397</v>
      </c>
    </row>
    <row r="755" spans="1:10" x14ac:dyDescent="0.25">
      <c r="A755">
        <v>5744</v>
      </c>
      <c r="B755" t="s">
        <v>9141</v>
      </c>
      <c r="C755" t="s">
        <v>9142</v>
      </c>
      <c r="D755" t="s">
        <v>9143</v>
      </c>
      <c r="E755">
        <v>3.5076410200920001</v>
      </c>
      <c r="F755">
        <v>1.5679176355111899</v>
      </c>
      <c r="G755">
        <v>13.717223890245499</v>
      </c>
      <c r="H755" s="1">
        <v>4.6214268414348201E-7</v>
      </c>
      <c r="I755" s="1">
        <v>4.28141648164899E-6</v>
      </c>
      <c r="J755">
        <v>7.06091140963174</v>
      </c>
    </row>
    <row r="756" spans="1:10" x14ac:dyDescent="0.25">
      <c r="A756">
        <v>55602</v>
      </c>
      <c r="B756" t="s">
        <v>799</v>
      </c>
      <c r="C756" t="s">
        <v>800</v>
      </c>
      <c r="D756" t="s">
        <v>801</v>
      </c>
      <c r="E756">
        <v>3.50683867144126</v>
      </c>
      <c r="F756">
        <v>4.2847093091650397</v>
      </c>
      <c r="G756">
        <v>28.042444269980901</v>
      </c>
      <c r="H756" s="1">
        <v>1.2570239435287099E-9</v>
      </c>
      <c r="I756" s="1">
        <v>1.3412807104175699E-7</v>
      </c>
      <c r="J756">
        <v>12.9325388189827</v>
      </c>
    </row>
    <row r="757" spans="1:10" x14ac:dyDescent="0.25">
      <c r="A757">
        <v>388558</v>
      </c>
      <c r="B757" t="s">
        <v>8833</v>
      </c>
      <c r="C757" t="s">
        <v>8834</v>
      </c>
      <c r="D757" t="s">
        <v>8835</v>
      </c>
      <c r="E757">
        <v>3.5049037015801998</v>
      </c>
      <c r="F757">
        <v>1.9970560282766301</v>
      </c>
      <c r="G757">
        <v>13.988177868639101</v>
      </c>
      <c r="H757" s="1">
        <v>3.9430036929665602E-7</v>
      </c>
      <c r="I757" s="1">
        <v>3.77993213577939E-6</v>
      </c>
      <c r="J757">
        <v>7.2567437136353696</v>
      </c>
    </row>
    <row r="758" spans="1:10" x14ac:dyDescent="0.25">
      <c r="A758">
        <v>1030</v>
      </c>
      <c r="B758" t="s">
        <v>10194</v>
      </c>
      <c r="C758" t="s">
        <v>10195</v>
      </c>
      <c r="D758" t="s">
        <v>10196</v>
      </c>
      <c r="E758">
        <v>3.50467314557382</v>
      </c>
      <c r="F758">
        <v>1.7001637851965701</v>
      </c>
      <c r="G758">
        <v>12.9145776442839</v>
      </c>
      <c r="H758" s="1">
        <v>7.5273392359180205E-7</v>
      </c>
      <c r="I758" s="1">
        <v>6.2496724445582498E-6</v>
      </c>
      <c r="J758">
        <v>6.61532802340371</v>
      </c>
    </row>
    <row r="759" spans="1:10" x14ac:dyDescent="0.25">
      <c r="A759">
        <v>123803</v>
      </c>
      <c r="B759" t="s">
        <v>22728</v>
      </c>
      <c r="C759" t="s">
        <v>22729</v>
      </c>
      <c r="D759" t="s">
        <v>22730</v>
      </c>
      <c r="E759">
        <v>3.5044097027202001</v>
      </c>
      <c r="F759">
        <v>-8.7406991443723506E-2</v>
      </c>
      <c r="G759">
        <v>6.8377613298372504</v>
      </c>
      <c r="H759">
        <v>1.0316168328744701E-4</v>
      </c>
      <c r="I759">
        <v>3.8163469956508999E-4</v>
      </c>
      <c r="J759">
        <v>1.81546565864134</v>
      </c>
    </row>
    <row r="760" spans="1:10" x14ac:dyDescent="0.25">
      <c r="A760">
        <v>57214</v>
      </c>
      <c r="B760" t="s">
        <v>12518</v>
      </c>
      <c r="C760" t="s">
        <v>12519</v>
      </c>
      <c r="D760" t="s">
        <v>12520</v>
      </c>
      <c r="E760">
        <v>3.50291904976141</v>
      </c>
      <c r="F760">
        <v>2.0350246631347502</v>
      </c>
      <c r="G760">
        <v>11.449148742920199</v>
      </c>
      <c r="H760" s="1">
        <v>1.9788170232679398E-6</v>
      </c>
      <c r="I760" s="1">
        <v>1.33623090072992E-5</v>
      </c>
      <c r="J760">
        <v>5.6711837057839203</v>
      </c>
    </row>
    <row r="761" spans="1:10" x14ac:dyDescent="0.25">
      <c r="A761">
        <v>23074</v>
      </c>
      <c r="B761" t="s">
        <v>418</v>
      </c>
      <c r="C761" t="s">
        <v>419</v>
      </c>
      <c r="D761" t="s">
        <v>420</v>
      </c>
      <c r="E761">
        <v>3.5000750483043901</v>
      </c>
      <c r="F761">
        <v>5.0274256527552703</v>
      </c>
      <c r="G761">
        <v>30.867145715925101</v>
      </c>
      <c r="H761" s="1">
        <v>5.6326545864205295E-10</v>
      </c>
      <c r="I761" s="1">
        <v>1.12392460787735E-7</v>
      </c>
      <c r="J761">
        <v>13.7597259318566</v>
      </c>
    </row>
    <row r="762" spans="1:10" x14ac:dyDescent="0.25">
      <c r="A762">
        <v>54429</v>
      </c>
      <c r="B762" t="s">
        <v>23223</v>
      </c>
      <c r="C762" t="s">
        <v>23224</v>
      </c>
      <c r="D762" t="s">
        <v>23225</v>
      </c>
      <c r="E762">
        <v>3.49883998914828</v>
      </c>
      <c r="F762">
        <v>-0.55483373094022803</v>
      </c>
      <c r="G762">
        <v>6.6632308508208196</v>
      </c>
      <c r="H762">
        <v>1.24407324074116E-4</v>
      </c>
      <c r="I762">
        <v>4.5012053607091301E-4</v>
      </c>
      <c r="J762">
        <v>1.63611841969702</v>
      </c>
    </row>
    <row r="763" spans="1:10" x14ac:dyDescent="0.25">
      <c r="A763">
        <v>2849</v>
      </c>
      <c r="B763" t="s">
        <v>24213</v>
      </c>
      <c r="C763" t="s">
        <v>24214</v>
      </c>
      <c r="D763" t="s">
        <v>24215</v>
      </c>
      <c r="E763">
        <v>3.4983766744845202</v>
      </c>
      <c r="F763">
        <v>-1.5995703717932299</v>
      </c>
      <c r="G763">
        <v>6.3425838276963704</v>
      </c>
      <c r="H763">
        <v>1.7713157525332999E-4</v>
      </c>
      <c r="I763">
        <v>6.1404603580982801E-4</v>
      </c>
      <c r="J763">
        <v>1.2630289497441201</v>
      </c>
    </row>
    <row r="764" spans="1:10" x14ac:dyDescent="0.25">
      <c r="A764">
        <v>401427</v>
      </c>
      <c r="B764" t="s">
        <v>22337</v>
      </c>
      <c r="C764" t="s">
        <v>22338</v>
      </c>
      <c r="D764" t="s">
        <v>22339</v>
      </c>
      <c r="E764">
        <v>3.4967593771984098</v>
      </c>
      <c r="F764">
        <v>-0.91102191877282102</v>
      </c>
      <c r="G764">
        <v>6.9486844864094799</v>
      </c>
      <c r="H764" s="1">
        <v>9.1750803763680701E-5</v>
      </c>
      <c r="I764">
        <v>3.4546002203533001E-4</v>
      </c>
      <c r="J764">
        <v>1.90997182544911</v>
      </c>
    </row>
    <row r="765" spans="1:10" x14ac:dyDescent="0.25">
      <c r="A765">
        <v>3953</v>
      </c>
      <c r="B765" t="s">
        <v>12644</v>
      </c>
      <c r="C765" t="s">
        <v>12645</v>
      </c>
      <c r="D765" t="s">
        <v>12646</v>
      </c>
      <c r="E765">
        <v>3.4960496716624498</v>
      </c>
      <c r="F765">
        <v>1.04756800599815</v>
      </c>
      <c r="G765">
        <v>11.3597959142742</v>
      </c>
      <c r="H765" s="1">
        <v>2.1063690011585002E-6</v>
      </c>
      <c r="I765" s="1">
        <v>1.40796487259641E-5</v>
      </c>
      <c r="J765">
        <v>5.5863390393509098</v>
      </c>
    </row>
    <row r="766" spans="1:10" x14ac:dyDescent="0.25">
      <c r="A766">
        <v>51309</v>
      </c>
      <c r="B766" t="s">
        <v>18774</v>
      </c>
      <c r="C766" t="s">
        <v>18775</v>
      </c>
      <c r="D766" t="s">
        <v>18776</v>
      </c>
      <c r="E766">
        <v>3.4896731170205402</v>
      </c>
      <c r="F766">
        <v>-0.69300945609133602</v>
      </c>
      <c r="G766">
        <v>8.3643076999793795</v>
      </c>
      <c r="H766" s="1">
        <v>2.29859536843905E-5</v>
      </c>
      <c r="I766">
        <v>1.03224126975845E-4</v>
      </c>
      <c r="J766">
        <v>3.1851443663215302</v>
      </c>
    </row>
    <row r="767" spans="1:10" x14ac:dyDescent="0.25">
      <c r="A767">
        <v>27324</v>
      </c>
      <c r="B767" t="s">
        <v>976</v>
      </c>
      <c r="C767" t="s">
        <v>977</v>
      </c>
      <c r="D767" t="s">
        <v>978</v>
      </c>
      <c r="E767">
        <v>3.4872869535319602</v>
      </c>
      <c r="F767">
        <v>4.5776180811778202</v>
      </c>
      <c r="G767">
        <v>26.926066049296299</v>
      </c>
      <c r="H767" s="1">
        <v>1.7649340608767499E-9</v>
      </c>
      <c r="I767" s="1">
        <v>1.5420093125721699E-7</v>
      </c>
      <c r="J767">
        <v>12.6364730510423</v>
      </c>
    </row>
    <row r="768" spans="1:10" x14ac:dyDescent="0.25">
      <c r="A768">
        <v>64778</v>
      </c>
      <c r="B768" t="s">
        <v>200</v>
      </c>
      <c r="C768" t="s">
        <v>201</v>
      </c>
      <c r="D768" t="s">
        <v>202</v>
      </c>
      <c r="E768">
        <v>3.4870129953024498</v>
      </c>
      <c r="F768">
        <v>5.4246557710845398</v>
      </c>
      <c r="G768">
        <v>34.800856988779003</v>
      </c>
      <c r="H768" s="1">
        <v>2.0618070841743E-10</v>
      </c>
      <c r="I768" s="1">
        <v>8.8071726214014595E-8</v>
      </c>
      <c r="J768">
        <v>14.7415893102574</v>
      </c>
    </row>
    <row r="769" spans="1:10" x14ac:dyDescent="0.25">
      <c r="A769">
        <v>153241</v>
      </c>
      <c r="B769" t="s">
        <v>2142</v>
      </c>
      <c r="C769" t="s">
        <v>2143</v>
      </c>
      <c r="D769" t="s">
        <v>2144</v>
      </c>
      <c r="E769">
        <v>3.4861015742330301</v>
      </c>
      <c r="F769">
        <v>3.6609741874599302</v>
      </c>
      <c r="G769">
        <v>22.9525311294353</v>
      </c>
      <c r="H769" s="1">
        <v>6.6786694756012601E-9</v>
      </c>
      <c r="I769" s="1">
        <v>2.6486148011131E-7</v>
      </c>
      <c r="J769">
        <v>11.2916218831667</v>
      </c>
    </row>
    <row r="770" spans="1:10" x14ac:dyDescent="0.25">
      <c r="A770">
        <v>4036</v>
      </c>
      <c r="B770" t="s">
        <v>26202</v>
      </c>
      <c r="C770" t="s">
        <v>26203</v>
      </c>
      <c r="D770" t="s">
        <v>26204</v>
      </c>
      <c r="E770">
        <v>3.4834671155827701</v>
      </c>
      <c r="F770">
        <v>-2.2017902937227598</v>
      </c>
      <c r="G770">
        <v>5.7198366934706097</v>
      </c>
      <c r="H770">
        <v>3.6485976485471302E-4</v>
      </c>
      <c r="I770">
        <v>1.16721481580036E-3</v>
      </c>
      <c r="J770">
        <v>0.57107796272439304</v>
      </c>
    </row>
    <row r="771" spans="1:10" x14ac:dyDescent="0.25">
      <c r="A771">
        <v>100132406</v>
      </c>
      <c r="B771" t="s">
        <v>21931</v>
      </c>
      <c r="C771" t="s">
        <v>21932</v>
      </c>
      <c r="D771" t="s">
        <v>21933</v>
      </c>
      <c r="E771">
        <v>3.4834070178685499</v>
      </c>
      <c r="F771">
        <v>0.73169966831969402</v>
      </c>
      <c r="G771">
        <v>7.0993455126793696</v>
      </c>
      <c r="H771" s="1">
        <v>7.84171497630181E-5</v>
      </c>
      <c r="I771">
        <v>3.0085646615591498E-4</v>
      </c>
      <c r="J771">
        <v>2.0409249989401399</v>
      </c>
    </row>
    <row r="772" spans="1:10" x14ac:dyDescent="0.25">
      <c r="A772">
        <v>23064</v>
      </c>
      <c r="B772" t="s">
        <v>122</v>
      </c>
      <c r="C772" t="s">
        <v>123</v>
      </c>
      <c r="D772" t="s">
        <v>124</v>
      </c>
      <c r="E772">
        <v>3.4833105873683299</v>
      </c>
      <c r="F772">
        <v>6.7054761374802796</v>
      </c>
      <c r="G772">
        <v>37.795458926800897</v>
      </c>
      <c r="H772" s="1">
        <v>1.03154937854246E-10</v>
      </c>
      <c r="I772" s="1">
        <v>7.3227111509282706E-8</v>
      </c>
      <c r="J772">
        <v>15.4621756876177</v>
      </c>
    </row>
    <row r="773" spans="1:10" x14ac:dyDescent="0.25">
      <c r="A773">
        <v>4155</v>
      </c>
      <c r="B773" t="s">
        <v>409</v>
      </c>
      <c r="C773" t="s">
        <v>410</v>
      </c>
      <c r="D773" t="s">
        <v>411</v>
      </c>
      <c r="E773">
        <v>3.4825872916935401</v>
      </c>
      <c r="F773">
        <v>5.7388090201308604</v>
      </c>
      <c r="G773">
        <v>30.949158089894201</v>
      </c>
      <c r="H773" s="1">
        <v>5.5089179771545702E-10</v>
      </c>
      <c r="I773" s="1">
        <v>1.12392460787735E-7</v>
      </c>
      <c r="J773">
        <v>13.811430598503399</v>
      </c>
    </row>
    <row r="774" spans="1:10" x14ac:dyDescent="0.25">
      <c r="A774">
        <v>9857</v>
      </c>
      <c r="B774" t="s">
        <v>227</v>
      </c>
      <c r="C774" t="s">
        <v>228</v>
      </c>
      <c r="D774" t="s">
        <v>229</v>
      </c>
      <c r="E774">
        <v>3.4822953975253301</v>
      </c>
      <c r="F774">
        <v>5.5559175487040999</v>
      </c>
      <c r="G774">
        <v>34.143316940171196</v>
      </c>
      <c r="H774" s="1">
        <v>2.4193879638490001E-10</v>
      </c>
      <c r="I774" s="1">
        <v>9.15980283113233E-8</v>
      </c>
      <c r="J774">
        <v>14.6002169996544</v>
      </c>
    </row>
    <row r="775" spans="1:10" x14ac:dyDescent="0.25">
      <c r="A775">
        <v>3752</v>
      </c>
      <c r="B775" t="s">
        <v>14917</v>
      </c>
      <c r="C775" t="s">
        <v>14918</v>
      </c>
      <c r="D775" t="s">
        <v>14919</v>
      </c>
      <c r="E775">
        <v>3.47781607533783</v>
      </c>
      <c r="F775">
        <v>0.35542555594445502</v>
      </c>
      <c r="G775">
        <v>10.1110098616583</v>
      </c>
      <c r="H775" s="1">
        <v>5.29437067624724E-6</v>
      </c>
      <c r="I775" s="1">
        <v>2.9958759815218901E-5</v>
      </c>
      <c r="J775">
        <v>4.6523522601556397</v>
      </c>
    </row>
    <row r="776" spans="1:10" x14ac:dyDescent="0.25">
      <c r="A776">
        <v>9856</v>
      </c>
      <c r="B776" t="s">
        <v>11724</v>
      </c>
      <c r="C776" t="s">
        <v>11725</v>
      </c>
      <c r="D776" t="s">
        <v>11725</v>
      </c>
      <c r="E776">
        <v>3.4766298236828601</v>
      </c>
      <c r="F776">
        <v>0.79132916705122702</v>
      </c>
      <c r="G776">
        <v>11.9083771500762</v>
      </c>
      <c r="H776" s="1">
        <v>1.44507869210515E-6</v>
      </c>
      <c r="I776" s="1">
        <v>1.04224052482413E-5</v>
      </c>
      <c r="J776">
        <v>5.89940000558639</v>
      </c>
    </row>
    <row r="777" spans="1:10" x14ac:dyDescent="0.25">
      <c r="A777">
        <v>54542</v>
      </c>
      <c r="B777" t="s">
        <v>1389</v>
      </c>
      <c r="C777" t="s">
        <v>1390</v>
      </c>
      <c r="D777" t="s">
        <v>1391</v>
      </c>
      <c r="E777">
        <v>3.4709687323874201</v>
      </c>
      <c r="F777">
        <v>3.8855268440145498</v>
      </c>
      <c r="G777">
        <v>25.173809493620201</v>
      </c>
      <c r="H777" s="1">
        <v>3.0944217670046202E-9</v>
      </c>
      <c r="I777" s="1">
        <v>1.89601286057179E-7</v>
      </c>
      <c r="J777">
        <v>12.0444920325588</v>
      </c>
    </row>
    <row r="778" spans="1:10" x14ac:dyDescent="0.25">
      <c r="A778">
        <v>1608</v>
      </c>
      <c r="B778" t="s">
        <v>24879</v>
      </c>
      <c r="C778" t="s">
        <v>24880</v>
      </c>
      <c r="D778" t="s">
        <v>24881</v>
      </c>
      <c r="E778">
        <v>3.46858994420593</v>
      </c>
      <c r="F778">
        <v>-1.85108838184983</v>
      </c>
      <c r="G778">
        <v>6.1139328785087601</v>
      </c>
      <c r="H778">
        <v>2.2963249722054001E-4</v>
      </c>
      <c r="I778">
        <v>7.74401818358154E-4</v>
      </c>
      <c r="J778">
        <v>1.0110860919376099</v>
      </c>
    </row>
    <row r="779" spans="1:10" x14ac:dyDescent="0.25">
      <c r="A779">
        <v>7805</v>
      </c>
      <c r="B779" t="s">
        <v>16813</v>
      </c>
      <c r="C779" t="s">
        <v>16814</v>
      </c>
      <c r="D779" t="s">
        <v>16815</v>
      </c>
      <c r="E779">
        <v>3.4670075915134801</v>
      </c>
      <c r="F779">
        <v>0.53949931067214396</v>
      </c>
      <c r="G779">
        <v>9.2164576706658998</v>
      </c>
      <c r="H779" s="1">
        <v>1.0907746098365101E-5</v>
      </c>
      <c r="I779" s="1">
        <v>5.4721811035879101E-5</v>
      </c>
      <c r="J779">
        <v>3.98933041476693</v>
      </c>
    </row>
    <row r="780" spans="1:10" x14ac:dyDescent="0.25">
      <c r="A780">
        <v>4773</v>
      </c>
      <c r="B780" t="s">
        <v>9857</v>
      </c>
      <c r="C780" t="s">
        <v>9858</v>
      </c>
      <c r="D780" t="s">
        <v>9859</v>
      </c>
      <c r="E780">
        <v>3.4659026492024698</v>
      </c>
      <c r="F780">
        <v>1.71665720439572</v>
      </c>
      <c r="G780">
        <v>13.146154352702601</v>
      </c>
      <c r="H780" s="1">
        <v>6.5208214192037698E-7</v>
      </c>
      <c r="I780" s="1">
        <v>5.5989937767853304E-6</v>
      </c>
      <c r="J780">
        <v>6.7552986773211003</v>
      </c>
    </row>
    <row r="781" spans="1:10" x14ac:dyDescent="0.25">
      <c r="A781">
        <v>7465</v>
      </c>
      <c r="B781" t="s">
        <v>391</v>
      </c>
      <c r="C781" t="s">
        <v>392</v>
      </c>
      <c r="D781" t="s">
        <v>393</v>
      </c>
      <c r="E781">
        <v>3.4635533248225601</v>
      </c>
      <c r="F781">
        <v>5.0116437439052897</v>
      </c>
      <c r="G781">
        <v>31.042955952263998</v>
      </c>
      <c r="H781" s="1">
        <v>5.3711094726543696E-10</v>
      </c>
      <c r="I781" s="1">
        <v>1.12392460787735E-7</v>
      </c>
      <c r="J781">
        <v>13.805777538650201</v>
      </c>
    </row>
    <row r="782" spans="1:10" x14ac:dyDescent="0.25">
      <c r="A782">
        <v>4005</v>
      </c>
      <c r="B782" t="s">
        <v>21847</v>
      </c>
      <c r="C782" t="s">
        <v>21848</v>
      </c>
      <c r="D782" t="s">
        <v>21849</v>
      </c>
      <c r="E782">
        <v>3.4625310245540799</v>
      </c>
      <c r="F782">
        <v>-1.3925759947563401</v>
      </c>
      <c r="G782">
        <v>7.12582114247747</v>
      </c>
      <c r="H782" s="1">
        <v>7.6302277105013607E-5</v>
      </c>
      <c r="I782">
        <v>2.93887829390192E-4</v>
      </c>
      <c r="J782">
        <v>2.0337369955577902</v>
      </c>
    </row>
    <row r="783" spans="1:10" x14ac:dyDescent="0.25">
      <c r="A783">
        <v>100289511</v>
      </c>
      <c r="B783" t="s">
        <v>89</v>
      </c>
      <c r="C783" t="s">
        <v>22615</v>
      </c>
      <c r="D783" t="s">
        <v>22616</v>
      </c>
      <c r="E783">
        <v>3.4600149956170498</v>
      </c>
      <c r="F783">
        <v>-1.1913536009198</v>
      </c>
      <c r="G783">
        <v>6.8647994812645896</v>
      </c>
      <c r="H783">
        <v>1.00242975524356E-4</v>
      </c>
      <c r="I783">
        <v>3.7276051466921E-4</v>
      </c>
      <c r="J783">
        <v>1.81052303763853</v>
      </c>
    </row>
    <row r="784" spans="1:10" x14ac:dyDescent="0.25">
      <c r="A784">
        <v>96459</v>
      </c>
      <c r="B784" t="s">
        <v>278</v>
      </c>
      <c r="C784" t="s">
        <v>279</v>
      </c>
      <c r="D784" t="s">
        <v>280</v>
      </c>
      <c r="E784">
        <v>3.4598414760258001</v>
      </c>
      <c r="F784">
        <v>5.6123671266951902</v>
      </c>
      <c r="G784">
        <v>32.9311428575012</v>
      </c>
      <c r="H784" s="1">
        <v>3.2755343409771797E-10</v>
      </c>
      <c r="I784" s="1">
        <v>1.01096519143529E-7</v>
      </c>
      <c r="J784">
        <v>14.3134368212111</v>
      </c>
    </row>
    <row r="785" spans="1:10" x14ac:dyDescent="0.25">
      <c r="A785">
        <v>100505592</v>
      </c>
      <c r="B785" t="s">
        <v>15540</v>
      </c>
      <c r="C785" t="s">
        <v>15541</v>
      </c>
      <c r="D785" t="s">
        <v>15542</v>
      </c>
      <c r="E785">
        <v>3.45966437782057</v>
      </c>
      <c r="F785">
        <v>0.44400743990277303</v>
      </c>
      <c r="G785">
        <v>9.8216334727336196</v>
      </c>
      <c r="H785" s="1">
        <v>6.6478322109160304E-6</v>
      </c>
      <c r="I785" s="1">
        <v>3.6099674054113701E-5</v>
      </c>
      <c r="J785">
        <v>4.4496236771393596</v>
      </c>
    </row>
    <row r="786" spans="1:10" x14ac:dyDescent="0.25">
      <c r="A786">
        <v>728323</v>
      </c>
      <c r="B786" t="s">
        <v>89</v>
      </c>
      <c r="C786" t="s">
        <v>9293</v>
      </c>
      <c r="D786" t="s">
        <v>9294</v>
      </c>
      <c r="E786">
        <v>3.4579081097219202</v>
      </c>
      <c r="F786">
        <v>2.4372520737157299</v>
      </c>
      <c r="G786">
        <v>13.596670445243999</v>
      </c>
      <c r="H786" s="1">
        <v>4.9642994048842101E-7</v>
      </c>
      <c r="I786" s="1">
        <v>4.5229712442861396E-6</v>
      </c>
      <c r="J786">
        <v>7.0439906037002897</v>
      </c>
    </row>
    <row r="787" spans="1:10" x14ac:dyDescent="0.25">
      <c r="A787">
        <v>51365</v>
      </c>
      <c r="B787" t="s">
        <v>21773</v>
      </c>
      <c r="C787" t="s">
        <v>21774</v>
      </c>
      <c r="D787" t="s">
        <v>21775</v>
      </c>
      <c r="E787">
        <v>3.4519628456141298</v>
      </c>
      <c r="F787">
        <v>0.15836215097342701</v>
      </c>
      <c r="G787">
        <v>7.1542645150733604</v>
      </c>
      <c r="H787" s="1">
        <v>7.40999701725706E-5</v>
      </c>
      <c r="I787">
        <v>2.86423720807261E-4</v>
      </c>
      <c r="J787">
        <v>2.1308513260743802</v>
      </c>
    </row>
    <row r="788" spans="1:10" x14ac:dyDescent="0.25">
      <c r="A788">
        <v>631</v>
      </c>
      <c r="B788" t="s">
        <v>7341</v>
      </c>
      <c r="C788" t="s">
        <v>7342</v>
      </c>
      <c r="D788" t="s">
        <v>7343</v>
      </c>
      <c r="E788">
        <v>3.44956599600695</v>
      </c>
      <c r="F788">
        <v>2.1111364481859098</v>
      </c>
      <c r="G788">
        <v>15.258193837770699</v>
      </c>
      <c r="H788" s="1">
        <v>1.9423456279157099E-7</v>
      </c>
      <c r="I788" s="1">
        <v>2.24317082244165E-6</v>
      </c>
      <c r="J788">
        <v>7.9420215789862398</v>
      </c>
    </row>
    <row r="789" spans="1:10" x14ac:dyDescent="0.25">
      <c r="A789">
        <v>54822</v>
      </c>
      <c r="B789" t="s">
        <v>1909</v>
      </c>
      <c r="C789" t="s">
        <v>1910</v>
      </c>
      <c r="D789" t="s">
        <v>1911</v>
      </c>
      <c r="E789">
        <v>3.44636324773465</v>
      </c>
      <c r="F789">
        <v>5.4131872029761103</v>
      </c>
      <c r="G789">
        <v>23.5440187880947</v>
      </c>
      <c r="H789" s="1">
        <v>5.4043737644056903E-9</v>
      </c>
      <c r="I789" s="1">
        <v>2.4090611152323298E-7</v>
      </c>
      <c r="J789">
        <v>11.5168132157628</v>
      </c>
    </row>
    <row r="790" spans="1:10" x14ac:dyDescent="0.25">
      <c r="A790">
        <v>6703</v>
      </c>
      <c r="B790" t="s">
        <v>23696</v>
      </c>
      <c r="C790" t="s">
        <v>23697</v>
      </c>
      <c r="D790" t="s">
        <v>23698</v>
      </c>
      <c r="E790">
        <v>3.4410441549867201</v>
      </c>
      <c r="F790">
        <v>-1.3802601269861601</v>
      </c>
      <c r="G790">
        <v>6.4979140264441799</v>
      </c>
      <c r="H790">
        <v>1.49037771923555E-4</v>
      </c>
      <c r="I790">
        <v>5.2819864375553598E-4</v>
      </c>
      <c r="J790">
        <v>1.4334884127398799</v>
      </c>
    </row>
    <row r="791" spans="1:10" x14ac:dyDescent="0.25">
      <c r="A791">
        <v>402569</v>
      </c>
      <c r="B791" t="s">
        <v>26037</v>
      </c>
      <c r="C791" t="s">
        <v>26038</v>
      </c>
      <c r="D791" t="s">
        <v>26039</v>
      </c>
      <c r="E791">
        <v>3.4410397014032998</v>
      </c>
      <c r="F791">
        <v>-1.08057362721937</v>
      </c>
      <c r="G791">
        <v>5.7739954492099503</v>
      </c>
      <c r="H791">
        <v>3.4195454277054601E-4</v>
      </c>
      <c r="I791">
        <v>1.1010601258202499E-3</v>
      </c>
      <c r="J791">
        <v>0.67141961825145602</v>
      </c>
    </row>
    <row r="792" spans="1:10" x14ac:dyDescent="0.25">
      <c r="A792">
        <v>4862</v>
      </c>
      <c r="B792" t="s">
        <v>7054</v>
      </c>
      <c r="C792" t="s">
        <v>7055</v>
      </c>
      <c r="D792" t="s">
        <v>7056</v>
      </c>
      <c r="E792">
        <v>3.4378066612754199</v>
      </c>
      <c r="F792">
        <v>3.3920155218496602</v>
      </c>
      <c r="G792">
        <v>15.498895431974001</v>
      </c>
      <c r="H792" s="1">
        <v>1.7090520291185701E-7</v>
      </c>
      <c r="I792" s="1">
        <v>2.0545525980872901E-6</v>
      </c>
      <c r="J792">
        <v>8.0829033790445504</v>
      </c>
    </row>
    <row r="793" spans="1:10" x14ac:dyDescent="0.25">
      <c r="A793">
        <v>7071</v>
      </c>
      <c r="B793" t="s">
        <v>571</v>
      </c>
      <c r="C793" t="s">
        <v>572</v>
      </c>
      <c r="D793" t="s">
        <v>573</v>
      </c>
      <c r="E793">
        <v>3.4372362178615199</v>
      </c>
      <c r="F793">
        <v>4.8413203967060303</v>
      </c>
      <c r="G793">
        <v>29.675473245917601</v>
      </c>
      <c r="H793" s="1">
        <v>7.8307541867255898E-10</v>
      </c>
      <c r="I793" s="1">
        <v>1.16449173514485E-7</v>
      </c>
      <c r="J793">
        <v>13.434550000829899</v>
      </c>
    </row>
    <row r="794" spans="1:10" x14ac:dyDescent="0.25">
      <c r="A794">
        <v>55089</v>
      </c>
      <c r="B794" t="s">
        <v>21934</v>
      </c>
      <c r="C794" t="s">
        <v>21935</v>
      </c>
      <c r="D794" t="s">
        <v>21936</v>
      </c>
      <c r="E794">
        <v>3.4370756998554701</v>
      </c>
      <c r="F794">
        <v>-1.1272043130804399</v>
      </c>
      <c r="G794">
        <v>7.09922192018659</v>
      </c>
      <c r="H794" s="1">
        <v>7.8427172477058799E-5</v>
      </c>
      <c r="I794">
        <v>3.0085646615591498E-4</v>
      </c>
      <c r="J794">
        <v>2.0362402500046701</v>
      </c>
    </row>
    <row r="795" spans="1:10" x14ac:dyDescent="0.25">
      <c r="A795">
        <v>57519</v>
      </c>
      <c r="B795" t="s">
        <v>7114</v>
      </c>
      <c r="C795" t="s">
        <v>7115</v>
      </c>
      <c r="D795" t="s">
        <v>7116</v>
      </c>
      <c r="E795">
        <v>3.4362758968554501</v>
      </c>
      <c r="F795">
        <v>3.99442227884433</v>
      </c>
      <c r="G795">
        <v>15.4462788734175</v>
      </c>
      <c r="H795" s="1">
        <v>1.7572497247284899E-7</v>
      </c>
      <c r="I795" s="1">
        <v>2.0938977357846201E-6</v>
      </c>
      <c r="J795">
        <v>8.0046199193148801</v>
      </c>
    </row>
    <row r="796" spans="1:10" x14ac:dyDescent="0.25">
      <c r="A796">
        <v>391059</v>
      </c>
      <c r="B796" t="s">
        <v>19286</v>
      </c>
      <c r="C796" t="s">
        <v>19287</v>
      </c>
      <c r="D796" t="s">
        <v>19288</v>
      </c>
      <c r="E796">
        <v>3.4357958001523001</v>
      </c>
      <c r="F796">
        <v>0.79321783625914499</v>
      </c>
      <c r="G796">
        <v>8.1294222628607002</v>
      </c>
      <c r="H796" s="1">
        <v>2.8536790910117502E-5</v>
      </c>
      <c r="I796">
        <v>1.24757841092038E-4</v>
      </c>
      <c r="J796">
        <v>3.0512266643354802</v>
      </c>
    </row>
    <row r="797" spans="1:10" x14ac:dyDescent="0.25">
      <c r="A797">
        <v>10802</v>
      </c>
      <c r="B797" t="s">
        <v>296</v>
      </c>
      <c r="C797" t="s">
        <v>297</v>
      </c>
      <c r="D797" t="s">
        <v>298</v>
      </c>
      <c r="E797">
        <v>3.4243597528691798</v>
      </c>
      <c r="F797">
        <v>5.0537470906647703</v>
      </c>
      <c r="G797">
        <v>32.423063605800699</v>
      </c>
      <c r="H797" s="1">
        <v>3.7312866877063601E-10</v>
      </c>
      <c r="I797" s="1">
        <v>1.08112128058594E-7</v>
      </c>
      <c r="J797">
        <v>14.154945650320901</v>
      </c>
    </row>
    <row r="798" spans="1:10" x14ac:dyDescent="0.25">
      <c r="A798">
        <v>23303</v>
      </c>
      <c r="B798" t="s">
        <v>221</v>
      </c>
      <c r="C798" t="s">
        <v>222</v>
      </c>
      <c r="D798" t="s">
        <v>223</v>
      </c>
      <c r="E798">
        <v>3.4241808308014998</v>
      </c>
      <c r="F798">
        <v>5.7628948495236596</v>
      </c>
      <c r="G798">
        <v>34.3627216108803</v>
      </c>
      <c r="H798" s="1">
        <v>2.2928918904246901E-10</v>
      </c>
      <c r="I798" s="1">
        <v>8.8233856038731801E-8</v>
      </c>
      <c r="J798">
        <v>14.6636132950742</v>
      </c>
    </row>
    <row r="799" spans="1:10" x14ac:dyDescent="0.25">
      <c r="A799">
        <v>100505989</v>
      </c>
      <c r="B799" t="s">
        <v>25799</v>
      </c>
      <c r="C799" t="s">
        <v>25800</v>
      </c>
      <c r="D799" t="s">
        <v>25801</v>
      </c>
      <c r="E799">
        <v>3.4199161338840298</v>
      </c>
      <c r="F799">
        <v>-1.33185239296854</v>
      </c>
      <c r="G799">
        <v>5.84587429934186</v>
      </c>
      <c r="H799">
        <v>3.1394829482006E-4</v>
      </c>
      <c r="I799">
        <v>1.0203229748673001E-3</v>
      </c>
      <c r="J799">
        <v>0.75056134649227102</v>
      </c>
    </row>
    <row r="800" spans="1:10" x14ac:dyDescent="0.25">
      <c r="A800">
        <v>55286</v>
      </c>
      <c r="B800" t="s">
        <v>22583</v>
      </c>
      <c r="C800" t="s">
        <v>22584</v>
      </c>
      <c r="D800" t="s">
        <v>22585</v>
      </c>
      <c r="E800">
        <v>3.4192778783474398</v>
      </c>
      <c r="F800">
        <v>-1.1617977284077701</v>
      </c>
      <c r="G800">
        <v>6.8737373973534996</v>
      </c>
      <c r="H800" s="1">
        <v>9.9298221357293698E-5</v>
      </c>
      <c r="I800">
        <v>3.6978006497578398E-4</v>
      </c>
      <c r="J800">
        <v>1.8199269439974199</v>
      </c>
    </row>
    <row r="801" spans="1:10" x14ac:dyDescent="0.25">
      <c r="A801">
        <v>219988</v>
      </c>
      <c r="B801" t="s">
        <v>760</v>
      </c>
      <c r="C801" t="s">
        <v>761</v>
      </c>
      <c r="D801" t="s">
        <v>762</v>
      </c>
      <c r="E801">
        <v>3.4178832373865902</v>
      </c>
      <c r="F801">
        <v>5.2948381092802004</v>
      </c>
      <c r="G801">
        <v>28.351862788466601</v>
      </c>
      <c r="H801" s="1">
        <v>1.1468633835345999E-9</v>
      </c>
      <c r="I801" s="1">
        <v>1.28716149310138E-7</v>
      </c>
      <c r="J801">
        <v>13.082206296423699</v>
      </c>
    </row>
    <row r="802" spans="1:10" x14ac:dyDescent="0.25">
      <c r="A802">
        <v>284391</v>
      </c>
      <c r="B802" t="s">
        <v>2872</v>
      </c>
      <c r="C802" t="s">
        <v>2873</v>
      </c>
      <c r="D802" t="s">
        <v>2874</v>
      </c>
      <c r="E802">
        <v>3.4164796789164198</v>
      </c>
      <c r="F802">
        <v>3.4235530684853499</v>
      </c>
      <c r="G802">
        <v>21.212231835411998</v>
      </c>
      <c r="H802" s="1">
        <v>1.28584883917234E-8</v>
      </c>
      <c r="I802" s="1">
        <v>3.79826138584706E-7</v>
      </c>
      <c r="J802">
        <v>10.6483733276909</v>
      </c>
    </row>
    <row r="803" spans="1:10" x14ac:dyDescent="0.25">
      <c r="A803">
        <v>22878</v>
      </c>
      <c r="B803" t="s">
        <v>4880</v>
      </c>
      <c r="C803" t="s">
        <v>4881</v>
      </c>
      <c r="D803" t="s">
        <v>4882</v>
      </c>
      <c r="E803">
        <v>3.4138446240960798</v>
      </c>
      <c r="F803">
        <v>4.7809109112915404</v>
      </c>
      <c r="G803">
        <v>17.9627662340935</v>
      </c>
      <c r="H803" s="1">
        <v>5.0879149347779697E-8</v>
      </c>
      <c r="I803" s="1">
        <v>8.8415755552644E-7</v>
      </c>
      <c r="J803">
        <v>9.2273647855972794</v>
      </c>
    </row>
    <row r="804" spans="1:10" x14ac:dyDescent="0.25">
      <c r="A804">
        <v>54718</v>
      </c>
      <c r="B804" t="s">
        <v>18317</v>
      </c>
      <c r="C804" t="s">
        <v>18318</v>
      </c>
      <c r="D804" t="s">
        <v>18319</v>
      </c>
      <c r="E804">
        <v>3.4109510798709501</v>
      </c>
      <c r="F804">
        <v>0.15498344935480701</v>
      </c>
      <c r="G804">
        <v>8.5570385308978896</v>
      </c>
      <c r="H804" s="1">
        <v>1.93176931535986E-5</v>
      </c>
      <c r="I804" s="1">
        <v>8.8930917168682098E-5</v>
      </c>
      <c r="J804">
        <v>3.4303981559814698</v>
      </c>
    </row>
    <row r="805" spans="1:10" x14ac:dyDescent="0.25">
      <c r="A805">
        <v>54800</v>
      </c>
      <c r="B805" t="s">
        <v>215</v>
      </c>
      <c r="C805" t="s">
        <v>216</v>
      </c>
      <c r="D805" t="s">
        <v>217</v>
      </c>
      <c r="E805">
        <v>3.4070023293914802</v>
      </c>
      <c r="F805">
        <v>5.2128735811758702</v>
      </c>
      <c r="G805">
        <v>34.462462954955598</v>
      </c>
      <c r="H805" s="1">
        <v>2.2378449237738801E-10</v>
      </c>
      <c r="I805" s="1">
        <v>8.8233856038731801E-8</v>
      </c>
      <c r="J805">
        <v>14.649641235181599</v>
      </c>
    </row>
    <row r="806" spans="1:10" x14ac:dyDescent="0.25">
      <c r="A806">
        <v>3008</v>
      </c>
      <c r="B806" t="s">
        <v>18656</v>
      </c>
      <c r="C806" t="s">
        <v>18657</v>
      </c>
      <c r="D806" t="s">
        <v>18658</v>
      </c>
      <c r="E806">
        <v>3.40218393054493</v>
      </c>
      <c r="F806">
        <v>0.52663232364673396</v>
      </c>
      <c r="G806">
        <v>8.4130226570620295</v>
      </c>
      <c r="H806" s="1">
        <v>2.1991008971471301E-5</v>
      </c>
      <c r="I806" s="1">
        <v>9.9378781585787406E-5</v>
      </c>
      <c r="J806">
        <v>3.31445494439104</v>
      </c>
    </row>
    <row r="807" spans="1:10" x14ac:dyDescent="0.25">
      <c r="A807">
        <v>116442</v>
      </c>
      <c r="B807" t="s">
        <v>224</v>
      </c>
      <c r="C807" t="s">
        <v>225</v>
      </c>
      <c r="D807" t="s">
        <v>226</v>
      </c>
      <c r="E807">
        <v>3.4019403574054401</v>
      </c>
      <c r="F807">
        <v>5.6597907996267596</v>
      </c>
      <c r="G807">
        <v>34.3510067570923</v>
      </c>
      <c r="H807" s="1">
        <v>2.2994560122789801E-10</v>
      </c>
      <c r="I807" s="1">
        <v>8.8233856038731801E-8</v>
      </c>
      <c r="J807">
        <v>14.656586799083501</v>
      </c>
    </row>
    <row r="808" spans="1:10" x14ac:dyDescent="0.25">
      <c r="A808">
        <v>10529</v>
      </c>
      <c r="B808" t="s">
        <v>113</v>
      </c>
      <c r="C808" t="s">
        <v>114</v>
      </c>
      <c r="D808" t="s">
        <v>115</v>
      </c>
      <c r="E808">
        <v>3.39978183611733</v>
      </c>
      <c r="F808">
        <v>6.5663799293509797</v>
      </c>
      <c r="G808">
        <v>38.028827284418199</v>
      </c>
      <c r="H808" s="1">
        <v>9.7960588993303496E-11</v>
      </c>
      <c r="I808" s="1">
        <v>7.1666963803310404E-8</v>
      </c>
      <c r="J808">
        <v>15.5084761496315</v>
      </c>
    </row>
    <row r="809" spans="1:10" x14ac:dyDescent="0.25">
      <c r="A809">
        <v>54464</v>
      </c>
      <c r="B809" t="s">
        <v>239</v>
      </c>
      <c r="C809" t="s">
        <v>240</v>
      </c>
      <c r="D809" t="s">
        <v>241</v>
      </c>
      <c r="E809">
        <v>3.3982147193535299</v>
      </c>
      <c r="F809">
        <v>5.0778342578968498</v>
      </c>
      <c r="G809">
        <v>33.659068959129101</v>
      </c>
      <c r="H809" s="1">
        <v>2.7271387448881802E-10</v>
      </c>
      <c r="I809" s="1">
        <v>9.8021651469746705E-8</v>
      </c>
      <c r="J809">
        <v>14.4524653553047</v>
      </c>
    </row>
    <row r="810" spans="1:10" x14ac:dyDescent="0.25">
      <c r="A810">
        <v>64651</v>
      </c>
      <c r="B810" t="s">
        <v>520</v>
      </c>
      <c r="C810" t="s">
        <v>521</v>
      </c>
      <c r="D810" t="s">
        <v>522</v>
      </c>
      <c r="E810">
        <v>3.3850032568875701</v>
      </c>
      <c r="F810">
        <v>5.1428979209735397</v>
      </c>
      <c r="G810">
        <v>30.108374555156502</v>
      </c>
      <c r="H810" s="1">
        <v>6.9371296141473996E-10</v>
      </c>
      <c r="I810" s="1">
        <v>1.13705035596113E-7</v>
      </c>
      <c r="J810">
        <v>13.570002253365599</v>
      </c>
    </row>
    <row r="811" spans="1:10" x14ac:dyDescent="0.25">
      <c r="A811">
        <v>9674</v>
      </c>
      <c r="B811" t="s">
        <v>1345</v>
      </c>
      <c r="C811" t="s">
        <v>1346</v>
      </c>
      <c r="D811" t="s">
        <v>1346</v>
      </c>
      <c r="E811">
        <v>3.3832470605756302</v>
      </c>
      <c r="F811">
        <v>3.7316032794736</v>
      </c>
      <c r="G811">
        <v>25.427445368657398</v>
      </c>
      <c r="H811" s="1">
        <v>2.8462565394596802E-9</v>
      </c>
      <c r="I811" s="1">
        <v>1.8040056794187E-7</v>
      </c>
      <c r="J811">
        <v>12.1073711689122</v>
      </c>
    </row>
    <row r="812" spans="1:10" x14ac:dyDescent="0.25">
      <c r="A812">
        <v>257019</v>
      </c>
      <c r="B812" t="s">
        <v>12462</v>
      </c>
      <c r="C812" t="s">
        <v>12463</v>
      </c>
      <c r="D812" t="s">
        <v>12464</v>
      </c>
      <c r="E812">
        <v>3.3773374328718702</v>
      </c>
      <c r="F812">
        <v>1.4228914968146</v>
      </c>
      <c r="G812">
        <v>11.4739665532933</v>
      </c>
      <c r="H812" s="1">
        <v>1.9449303605899502E-6</v>
      </c>
      <c r="I812" s="1">
        <v>1.3193095458421301E-5</v>
      </c>
      <c r="J812">
        <v>5.6899914391027204</v>
      </c>
    </row>
    <row r="813" spans="1:10" x14ac:dyDescent="0.25">
      <c r="A813" s="7">
        <v>64782</v>
      </c>
      <c r="B813" s="7" t="s">
        <v>83</v>
      </c>
      <c r="C813" s="7" t="s">
        <v>84</v>
      </c>
      <c r="D813" s="7" t="s">
        <v>85</v>
      </c>
      <c r="E813" s="7">
        <v>3.3736171435477602</v>
      </c>
      <c r="F813" s="7">
        <v>7.1812903897143103</v>
      </c>
      <c r="G813" s="7">
        <v>39.871090441848999</v>
      </c>
      <c r="H813" s="8">
        <v>6.5850149650081695E-11</v>
      </c>
      <c r="I813" s="8">
        <v>6.9252407382002606E-8</v>
      </c>
      <c r="J813" s="7">
        <v>15.904337546814901</v>
      </c>
    </row>
    <row r="814" spans="1:10" x14ac:dyDescent="0.25">
      <c r="A814">
        <v>26136</v>
      </c>
      <c r="B814" t="s">
        <v>119</v>
      </c>
      <c r="C814" t="s">
        <v>120</v>
      </c>
      <c r="D814" t="s">
        <v>121</v>
      </c>
      <c r="E814">
        <v>3.3728010863155</v>
      </c>
      <c r="F814">
        <v>6.5126976901537503</v>
      </c>
      <c r="G814">
        <v>38.007026922764197</v>
      </c>
      <c r="H814" s="1">
        <v>9.8433230791657102E-11</v>
      </c>
      <c r="I814" s="1">
        <v>7.1666963803310404E-8</v>
      </c>
      <c r="J814">
        <v>15.502457085726601</v>
      </c>
    </row>
    <row r="815" spans="1:10" x14ac:dyDescent="0.25">
      <c r="A815">
        <v>196385</v>
      </c>
      <c r="B815" t="s">
        <v>19339</v>
      </c>
      <c r="C815" t="s">
        <v>19340</v>
      </c>
      <c r="D815" t="s">
        <v>19341</v>
      </c>
      <c r="E815">
        <v>3.3628473495193001</v>
      </c>
      <c r="F815">
        <v>-0.56178761165708502</v>
      </c>
      <c r="G815">
        <v>8.1122925196308699</v>
      </c>
      <c r="H815" s="1">
        <v>2.89961783337106E-5</v>
      </c>
      <c r="I815">
        <v>1.2641585809699301E-4</v>
      </c>
      <c r="J815">
        <v>2.9963297548623098</v>
      </c>
    </row>
    <row r="816" spans="1:10" x14ac:dyDescent="0.25">
      <c r="A816">
        <v>84215</v>
      </c>
      <c r="B816" t="s">
        <v>22799</v>
      </c>
      <c r="C816" t="s">
        <v>22800</v>
      </c>
      <c r="D816" t="s">
        <v>22801</v>
      </c>
      <c r="E816">
        <v>3.3610386641129</v>
      </c>
      <c r="F816">
        <v>-1.17200462177414</v>
      </c>
      <c r="G816">
        <v>6.8180677592141601</v>
      </c>
      <c r="H816">
        <v>1.05346384579939E-4</v>
      </c>
      <c r="I816">
        <v>3.88532353571552E-4</v>
      </c>
      <c r="J816">
        <v>1.76684344991461</v>
      </c>
    </row>
    <row r="817" spans="1:10" x14ac:dyDescent="0.25">
      <c r="A817">
        <v>10446</v>
      </c>
      <c r="B817" t="s">
        <v>21231</v>
      </c>
      <c r="C817" t="s">
        <v>21232</v>
      </c>
      <c r="D817" t="s">
        <v>21233</v>
      </c>
      <c r="E817">
        <v>3.3599843491783599</v>
      </c>
      <c r="F817">
        <v>3.2434235222989799E-2</v>
      </c>
      <c r="G817">
        <v>7.3437852998348001</v>
      </c>
      <c r="H817" s="1">
        <v>6.1097185282547403E-5</v>
      </c>
      <c r="I817">
        <v>2.4227568554516401E-4</v>
      </c>
      <c r="J817">
        <v>2.32160235643491</v>
      </c>
    </row>
    <row r="818" spans="1:10" x14ac:dyDescent="0.25">
      <c r="A818">
        <v>55326</v>
      </c>
      <c r="B818" t="s">
        <v>134</v>
      </c>
      <c r="C818" t="s">
        <v>135</v>
      </c>
      <c r="D818" t="s">
        <v>136</v>
      </c>
      <c r="E818">
        <v>3.3583933878605499</v>
      </c>
      <c r="F818">
        <v>6.0260159094202503</v>
      </c>
      <c r="G818">
        <v>37.0319873753512</v>
      </c>
      <c r="H818" s="1">
        <v>1.2242451210866299E-10</v>
      </c>
      <c r="I818" s="1">
        <v>7.9005545939215599E-8</v>
      </c>
      <c r="J818">
        <v>15.2755724076232</v>
      </c>
    </row>
    <row r="819" spans="1:10" x14ac:dyDescent="0.25">
      <c r="A819">
        <v>23033</v>
      </c>
      <c r="B819" t="s">
        <v>5831</v>
      </c>
      <c r="C819" t="s">
        <v>5832</v>
      </c>
      <c r="D819" t="s">
        <v>5833</v>
      </c>
      <c r="E819">
        <v>3.3571868705129302</v>
      </c>
      <c r="F819">
        <v>3.8716435209083402</v>
      </c>
      <c r="G819">
        <v>16.712687324522498</v>
      </c>
      <c r="H819" s="1">
        <v>9.2116505439258007E-8</v>
      </c>
      <c r="I819" s="1">
        <v>1.33998369464535E-6</v>
      </c>
      <c r="J819">
        <v>8.6829851244785594</v>
      </c>
    </row>
    <row r="820" spans="1:10" x14ac:dyDescent="0.25">
      <c r="A820">
        <v>23057</v>
      </c>
      <c r="B820" t="s">
        <v>850</v>
      </c>
      <c r="C820" t="s">
        <v>851</v>
      </c>
      <c r="D820" t="s">
        <v>852</v>
      </c>
      <c r="E820">
        <v>3.35633613102135</v>
      </c>
      <c r="F820">
        <v>4.0915699957777401</v>
      </c>
      <c r="G820">
        <v>27.671183199483199</v>
      </c>
      <c r="H820" s="1">
        <v>1.4051067940774899E-9</v>
      </c>
      <c r="I820" s="1">
        <v>1.4086049875413401E-7</v>
      </c>
      <c r="J820">
        <v>12.813307974117</v>
      </c>
    </row>
    <row r="821" spans="1:10" x14ac:dyDescent="0.25">
      <c r="A821">
        <v>10825</v>
      </c>
      <c r="B821" t="s">
        <v>9947</v>
      </c>
      <c r="C821" t="s">
        <v>9948</v>
      </c>
      <c r="D821" t="s">
        <v>9949</v>
      </c>
      <c r="E821">
        <v>3.35533643104226</v>
      </c>
      <c r="F821">
        <v>2.0622364422295898</v>
      </c>
      <c r="G821">
        <v>13.0694056731448</v>
      </c>
      <c r="H821" s="1">
        <v>6.8367634920822101E-7</v>
      </c>
      <c r="I821" s="1">
        <v>5.8171134690354198E-6</v>
      </c>
      <c r="J821">
        <v>6.7270254850507802</v>
      </c>
    </row>
    <row r="822" spans="1:10" x14ac:dyDescent="0.25">
      <c r="A822">
        <v>79370</v>
      </c>
      <c r="B822" t="s">
        <v>18609</v>
      </c>
      <c r="C822" t="s">
        <v>18610</v>
      </c>
      <c r="D822" t="s">
        <v>18611</v>
      </c>
      <c r="E822">
        <v>3.35447141637942</v>
      </c>
      <c r="F822">
        <v>1.85116182881159E-2</v>
      </c>
      <c r="G822">
        <v>8.4385944560506196</v>
      </c>
      <c r="H822" s="1">
        <v>2.1487872634174199E-5</v>
      </c>
      <c r="I822" s="1">
        <v>9.7358886779539799E-5</v>
      </c>
      <c r="J822">
        <v>3.3226788358133899</v>
      </c>
    </row>
    <row r="823" spans="1:10" x14ac:dyDescent="0.25">
      <c r="A823">
        <v>5896</v>
      </c>
      <c r="B823" t="s">
        <v>19685</v>
      </c>
      <c r="C823" t="s">
        <v>19686</v>
      </c>
      <c r="D823" t="s">
        <v>19687</v>
      </c>
      <c r="E823">
        <v>3.35383961026956</v>
      </c>
      <c r="F823">
        <v>-0.29070848767215002</v>
      </c>
      <c r="G823">
        <v>7.9565528453663701</v>
      </c>
      <c r="H823" s="1">
        <v>3.35689198615989E-5</v>
      </c>
      <c r="I823">
        <v>1.4374747088977599E-4</v>
      </c>
      <c r="J823">
        <v>2.88314579820265</v>
      </c>
    </row>
    <row r="824" spans="1:10" x14ac:dyDescent="0.25">
      <c r="A824">
        <v>101929467</v>
      </c>
      <c r="B824" t="s">
        <v>24449</v>
      </c>
      <c r="C824" t="s">
        <v>24450</v>
      </c>
      <c r="D824" t="s">
        <v>24451</v>
      </c>
      <c r="E824">
        <v>3.3532268402013101</v>
      </c>
      <c r="F824">
        <v>-1.89061123469218</v>
      </c>
      <c r="G824">
        <v>6.2716634865833401</v>
      </c>
      <c r="H824">
        <v>1.91850361132653E-4</v>
      </c>
      <c r="I824">
        <v>6.5863752924213103E-4</v>
      </c>
      <c r="J824">
        <v>1.1698349333279401</v>
      </c>
    </row>
    <row r="825" spans="1:10" x14ac:dyDescent="0.25">
      <c r="A825">
        <v>220213</v>
      </c>
      <c r="B825" t="s">
        <v>1604</v>
      </c>
      <c r="C825" t="s">
        <v>1605</v>
      </c>
      <c r="D825" t="s">
        <v>1606</v>
      </c>
      <c r="E825">
        <v>3.3525156278272399</v>
      </c>
      <c r="F825">
        <v>4.0061910724912897</v>
      </c>
      <c r="G825">
        <v>24.530217286517999</v>
      </c>
      <c r="H825" s="1">
        <v>3.8399924915536001E-9</v>
      </c>
      <c r="I825" s="1">
        <v>2.038067042947E-7</v>
      </c>
      <c r="J825">
        <v>11.8542529479467</v>
      </c>
    </row>
    <row r="826" spans="1:10" x14ac:dyDescent="0.25">
      <c r="A826">
        <v>22849</v>
      </c>
      <c r="B826" t="s">
        <v>10898</v>
      </c>
      <c r="C826" t="s">
        <v>10899</v>
      </c>
      <c r="D826" t="s">
        <v>10900</v>
      </c>
      <c r="E826">
        <v>3.3485110921133199</v>
      </c>
      <c r="F826">
        <v>2.8292513803381101</v>
      </c>
      <c r="G826">
        <v>12.474687601650601</v>
      </c>
      <c r="H826" s="1">
        <v>9.9521959079727202E-7</v>
      </c>
      <c r="I826" s="1">
        <v>7.7282440617205604E-6</v>
      </c>
      <c r="J826">
        <v>6.3134710302718302</v>
      </c>
    </row>
    <row r="827" spans="1:10" x14ac:dyDescent="0.25">
      <c r="A827">
        <v>4501</v>
      </c>
      <c r="B827" t="s">
        <v>2387</v>
      </c>
      <c r="C827" t="s">
        <v>2388</v>
      </c>
      <c r="D827" t="s">
        <v>2389</v>
      </c>
      <c r="E827">
        <v>3.3456126314439998</v>
      </c>
      <c r="F827">
        <v>6.6060469321575503</v>
      </c>
      <c r="G827">
        <v>22.316159715669901</v>
      </c>
      <c r="H827" s="1">
        <v>8.4375870222289006E-9</v>
      </c>
      <c r="I827" s="1">
        <v>2.9996771652675802E-7</v>
      </c>
      <c r="J827">
        <v>10.998473782187</v>
      </c>
    </row>
    <row r="828" spans="1:10" x14ac:dyDescent="0.25">
      <c r="A828">
        <v>10123</v>
      </c>
      <c r="B828" t="s">
        <v>3130</v>
      </c>
      <c r="C828" t="s">
        <v>3131</v>
      </c>
      <c r="D828" t="s">
        <v>3132</v>
      </c>
      <c r="E828">
        <v>3.3455984338762801</v>
      </c>
      <c r="F828">
        <v>3.2613533681740399</v>
      </c>
      <c r="G828">
        <v>20.6067570661213</v>
      </c>
      <c r="H828" s="1">
        <v>1.6349165370154099E-8</v>
      </c>
      <c r="I828" s="1">
        <v>4.43389602589902E-7</v>
      </c>
      <c r="J828">
        <v>10.4090336099224</v>
      </c>
    </row>
    <row r="829" spans="1:10" x14ac:dyDescent="0.25">
      <c r="A829">
        <v>161835</v>
      </c>
      <c r="B829" t="s">
        <v>5358</v>
      </c>
      <c r="C829" t="s">
        <v>5359</v>
      </c>
      <c r="D829" t="s">
        <v>5360</v>
      </c>
      <c r="E829">
        <v>3.3440996000887901</v>
      </c>
      <c r="F829">
        <v>2.4777438529027598</v>
      </c>
      <c r="G829">
        <v>17.292377787316301</v>
      </c>
      <c r="H829" s="1">
        <v>6.9596843190424095E-8</v>
      </c>
      <c r="I829" s="1">
        <v>1.1010816381473399E-6</v>
      </c>
      <c r="J829">
        <v>8.9543565754841907</v>
      </c>
    </row>
    <row r="830" spans="1:10" x14ac:dyDescent="0.25">
      <c r="A830">
        <v>51513</v>
      </c>
      <c r="B830" t="s">
        <v>21408</v>
      </c>
      <c r="C830" t="s">
        <v>21409</v>
      </c>
      <c r="D830" t="s">
        <v>21410</v>
      </c>
      <c r="E830">
        <v>3.34081332116045</v>
      </c>
      <c r="F830">
        <v>-0.79437363279083695</v>
      </c>
      <c r="G830">
        <v>7.2754567075622596</v>
      </c>
      <c r="H830" s="1">
        <v>6.5470108571300003E-5</v>
      </c>
      <c r="I830">
        <v>2.5741120643617602E-4</v>
      </c>
      <c r="J830">
        <v>2.2318430699603602</v>
      </c>
    </row>
    <row r="831" spans="1:10" x14ac:dyDescent="0.25">
      <c r="A831">
        <v>8654</v>
      </c>
      <c r="B831" t="s">
        <v>18870</v>
      </c>
      <c r="C831" t="s">
        <v>18871</v>
      </c>
      <c r="D831" t="s">
        <v>18872</v>
      </c>
      <c r="E831">
        <v>3.3395494148381299</v>
      </c>
      <c r="F831">
        <v>0.22897070643143899</v>
      </c>
      <c r="G831">
        <v>8.3252209576675806</v>
      </c>
      <c r="H831" s="1">
        <v>2.3820294003866898E-5</v>
      </c>
      <c r="I831">
        <v>1.0643229712664E-4</v>
      </c>
      <c r="J831">
        <v>3.2340014470837799</v>
      </c>
    </row>
    <row r="832" spans="1:10" x14ac:dyDescent="0.25">
      <c r="A832">
        <v>12</v>
      </c>
      <c r="B832" t="s">
        <v>1784</v>
      </c>
      <c r="C832" t="s">
        <v>1785</v>
      </c>
      <c r="D832" t="s">
        <v>1786</v>
      </c>
      <c r="E832">
        <v>3.33414478604056</v>
      </c>
      <c r="F832">
        <v>3.52386289844284</v>
      </c>
      <c r="G832">
        <v>23.946442385759099</v>
      </c>
      <c r="H832" s="1">
        <v>4.6931644628768204E-9</v>
      </c>
      <c r="I832" s="1">
        <v>2.23970428442668E-7</v>
      </c>
      <c r="J832">
        <v>11.6162565516839</v>
      </c>
    </row>
    <row r="833" spans="1:10" x14ac:dyDescent="0.25">
      <c r="A833">
        <v>55002</v>
      </c>
      <c r="B833" t="s">
        <v>595</v>
      </c>
      <c r="C833" t="s">
        <v>596</v>
      </c>
      <c r="D833" t="s">
        <v>597</v>
      </c>
      <c r="E833">
        <v>3.32924911078333</v>
      </c>
      <c r="F833">
        <v>7.0088322299561199</v>
      </c>
      <c r="G833">
        <v>29.530597002654499</v>
      </c>
      <c r="H833" s="1">
        <v>8.1579962218363199E-10</v>
      </c>
      <c r="I833" s="1">
        <v>1.16449173514485E-7</v>
      </c>
      <c r="J833">
        <v>13.413680593538601</v>
      </c>
    </row>
    <row r="834" spans="1:10" x14ac:dyDescent="0.25">
      <c r="A834">
        <v>3709</v>
      </c>
      <c r="B834" t="s">
        <v>7006</v>
      </c>
      <c r="C834" t="s">
        <v>7007</v>
      </c>
      <c r="D834" t="s">
        <v>7008</v>
      </c>
      <c r="E834">
        <v>3.3282192815871099</v>
      </c>
      <c r="F834">
        <v>2.1289628306527799</v>
      </c>
      <c r="G834">
        <v>15.5406141157876</v>
      </c>
      <c r="H834" s="1">
        <v>1.6718835852291299E-7</v>
      </c>
      <c r="I834" s="1">
        <v>2.0235777665209401E-6</v>
      </c>
      <c r="J834">
        <v>8.0915997751326394</v>
      </c>
    </row>
    <row r="835" spans="1:10" x14ac:dyDescent="0.25">
      <c r="A835">
        <v>101927171</v>
      </c>
      <c r="B835" t="s">
        <v>20814</v>
      </c>
      <c r="C835" t="s">
        <v>20815</v>
      </c>
      <c r="D835" t="s">
        <v>20816</v>
      </c>
      <c r="E835">
        <v>3.3269323857329201</v>
      </c>
      <c r="F835">
        <v>-0.95256987993067699</v>
      </c>
      <c r="G835">
        <v>7.5104462569545802</v>
      </c>
      <c r="H835" s="1">
        <v>5.1721893853366298E-5</v>
      </c>
      <c r="I835">
        <v>2.0935754468515101E-4</v>
      </c>
      <c r="J835">
        <v>2.43334155142652</v>
      </c>
    </row>
    <row r="836" spans="1:10" x14ac:dyDescent="0.25">
      <c r="A836">
        <v>650623</v>
      </c>
      <c r="B836" t="s">
        <v>89</v>
      </c>
      <c r="C836" t="s">
        <v>5820</v>
      </c>
      <c r="D836" t="s">
        <v>5821</v>
      </c>
      <c r="E836">
        <v>3.3260646220761498</v>
      </c>
      <c r="F836">
        <v>2.41684814977283</v>
      </c>
      <c r="G836">
        <v>16.719090517289899</v>
      </c>
      <c r="H836" s="1">
        <v>9.1827107774566496E-8</v>
      </c>
      <c r="I836" s="1">
        <v>1.3385167994141801E-6</v>
      </c>
      <c r="J836">
        <v>8.68843439301037</v>
      </c>
    </row>
    <row r="837" spans="1:10" x14ac:dyDescent="0.25">
      <c r="A837">
        <v>654463</v>
      </c>
      <c r="B837" t="s">
        <v>12536</v>
      </c>
      <c r="C837" t="s">
        <v>12537</v>
      </c>
      <c r="D837" t="s">
        <v>12538</v>
      </c>
      <c r="E837">
        <v>3.3246020506826301</v>
      </c>
      <c r="F837">
        <v>1.1394550424852199</v>
      </c>
      <c r="G837">
        <v>11.429279067283201</v>
      </c>
      <c r="H837" s="1">
        <v>2.0064207868407499E-6</v>
      </c>
      <c r="I837" s="1">
        <v>1.35294035246599E-5</v>
      </c>
      <c r="J837">
        <v>5.64424158692335</v>
      </c>
    </row>
    <row r="838" spans="1:10" x14ac:dyDescent="0.25">
      <c r="A838">
        <v>55301</v>
      </c>
      <c r="B838" t="s">
        <v>27609</v>
      </c>
      <c r="C838" t="s">
        <v>27610</v>
      </c>
      <c r="D838" t="s">
        <v>27611</v>
      </c>
      <c r="E838">
        <v>3.3229406484457198</v>
      </c>
      <c r="F838">
        <v>-1.16753955258653</v>
      </c>
      <c r="G838">
        <v>5.3121583306127702</v>
      </c>
      <c r="H838">
        <v>6.0202060846052403E-4</v>
      </c>
      <c r="I838">
        <v>1.82612703527792E-3</v>
      </c>
      <c r="J838">
        <v>0.13336269050378499</v>
      </c>
    </row>
    <row r="839" spans="1:10" x14ac:dyDescent="0.25">
      <c r="A839">
        <v>114880</v>
      </c>
      <c r="B839" t="s">
        <v>1856</v>
      </c>
      <c r="C839" t="s">
        <v>1857</v>
      </c>
      <c r="D839" t="s">
        <v>1858</v>
      </c>
      <c r="E839">
        <v>3.3227947324705598</v>
      </c>
      <c r="F839">
        <v>3.6303389607838801</v>
      </c>
      <c r="G839">
        <v>23.697092486892799</v>
      </c>
      <c r="H839" s="1">
        <v>5.12054971899898E-9</v>
      </c>
      <c r="I839" s="1">
        <v>2.34891775882029E-7</v>
      </c>
      <c r="J839">
        <v>11.548501848303699</v>
      </c>
    </row>
    <row r="840" spans="1:10" x14ac:dyDescent="0.25">
      <c r="A840">
        <v>8330</v>
      </c>
      <c r="B840" t="s">
        <v>13423</v>
      </c>
      <c r="C840" t="s">
        <v>13424</v>
      </c>
      <c r="D840" t="s">
        <v>13425</v>
      </c>
      <c r="E840">
        <v>3.31998454181949</v>
      </c>
      <c r="F840">
        <v>0.72003056710343705</v>
      </c>
      <c r="G840">
        <v>10.9427967767006</v>
      </c>
      <c r="H840" s="1">
        <v>2.835966265725E-6</v>
      </c>
      <c r="I840" s="1">
        <v>1.7839446636079198E-5</v>
      </c>
      <c r="J840">
        <v>5.2807322350770098</v>
      </c>
    </row>
    <row r="841" spans="1:10" x14ac:dyDescent="0.25">
      <c r="A841">
        <v>286</v>
      </c>
      <c r="B841" t="s">
        <v>11405</v>
      </c>
      <c r="C841" t="s">
        <v>11406</v>
      </c>
      <c r="D841" t="s">
        <v>11407</v>
      </c>
      <c r="E841">
        <v>3.3177977822317501</v>
      </c>
      <c r="F841">
        <v>1.32714343743798</v>
      </c>
      <c r="G841">
        <v>12.1460062677313</v>
      </c>
      <c r="H841" s="1">
        <v>1.23338035626253E-6</v>
      </c>
      <c r="I841" s="1">
        <v>9.1488597743141702E-6</v>
      </c>
      <c r="J841">
        <v>6.1206282990626599</v>
      </c>
    </row>
    <row r="842" spans="1:10" x14ac:dyDescent="0.25">
      <c r="A842">
        <v>8974</v>
      </c>
      <c r="B842" t="s">
        <v>167</v>
      </c>
      <c r="C842" t="s">
        <v>168</v>
      </c>
      <c r="D842" t="s">
        <v>169</v>
      </c>
      <c r="E842">
        <v>3.3167032459104502</v>
      </c>
      <c r="F842">
        <v>6.2274228329936197</v>
      </c>
      <c r="G842">
        <v>35.390020738758501</v>
      </c>
      <c r="H842" s="1">
        <v>1.7910403163422201E-10</v>
      </c>
      <c r="I842" s="1">
        <v>8.8071726214014595E-8</v>
      </c>
      <c r="J842">
        <v>14.919748127406701</v>
      </c>
    </row>
    <row r="843" spans="1:10" x14ac:dyDescent="0.25">
      <c r="A843">
        <v>7068</v>
      </c>
      <c r="B843" t="s">
        <v>1066</v>
      </c>
      <c r="C843" t="s">
        <v>1067</v>
      </c>
      <c r="D843" t="s">
        <v>1068</v>
      </c>
      <c r="E843">
        <v>3.3144664072297401</v>
      </c>
      <c r="F843">
        <v>3.9569369346257202</v>
      </c>
      <c r="G843">
        <v>26.5963247033309</v>
      </c>
      <c r="H843" s="1">
        <v>1.95617459530845E-9</v>
      </c>
      <c r="I843" s="1">
        <v>1.5579202337779199E-7</v>
      </c>
      <c r="J843">
        <v>12.4898873738479</v>
      </c>
    </row>
    <row r="844" spans="1:10" x14ac:dyDescent="0.25">
      <c r="A844">
        <v>5980</v>
      </c>
      <c r="B844" t="s">
        <v>538</v>
      </c>
      <c r="C844" t="s">
        <v>539</v>
      </c>
      <c r="D844" t="s">
        <v>540</v>
      </c>
      <c r="E844">
        <v>3.3133372563342798</v>
      </c>
      <c r="F844">
        <v>4.53469342525307</v>
      </c>
      <c r="G844">
        <v>29.988001067453101</v>
      </c>
      <c r="H844" s="1">
        <v>7.1736048191311703E-10</v>
      </c>
      <c r="I844" s="1">
        <v>1.1379581499398299E-7</v>
      </c>
      <c r="J844">
        <v>13.4955160067561</v>
      </c>
    </row>
    <row r="845" spans="1:10" x14ac:dyDescent="0.25">
      <c r="A845">
        <v>4919</v>
      </c>
      <c r="B845" t="s">
        <v>3867</v>
      </c>
      <c r="C845" t="s">
        <v>3868</v>
      </c>
      <c r="D845" t="s">
        <v>3869</v>
      </c>
      <c r="E845">
        <v>3.31076556870326</v>
      </c>
      <c r="F845">
        <v>3.74202520887293</v>
      </c>
      <c r="G845">
        <v>19.331506183158002</v>
      </c>
      <c r="H845" s="1">
        <v>2.7746435258237001E-8</v>
      </c>
      <c r="I845" s="1">
        <v>6.0804029720258201E-7</v>
      </c>
      <c r="J845">
        <v>9.9080881316588894</v>
      </c>
    </row>
    <row r="846" spans="1:10" x14ac:dyDescent="0.25">
      <c r="A846">
        <v>151742</v>
      </c>
      <c r="B846" t="s">
        <v>5445</v>
      </c>
      <c r="C846" t="s">
        <v>5446</v>
      </c>
      <c r="D846" t="s">
        <v>5447</v>
      </c>
      <c r="E846">
        <v>3.3062782353492799</v>
      </c>
      <c r="F846">
        <v>2.9848754327625202</v>
      </c>
      <c r="G846">
        <v>17.171753151602601</v>
      </c>
      <c r="H846" s="1">
        <v>7.3722637770040006E-8</v>
      </c>
      <c r="I846" s="1">
        <v>1.14830186477251E-6</v>
      </c>
      <c r="J846">
        <v>8.9341235808187491</v>
      </c>
    </row>
    <row r="847" spans="1:10" x14ac:dyDescent="0.25">
      <c r="A847">
        <v>101929643</v>
      </c>
      <c r="B847" t="s">
        <v>89</v>
      </c>
      <c r="C847" t="s">
        <v>11391</v>
      </c>
      <c r="D847" t="s">
        <v>11392</v>
      </c>
      <c r="E847">
        <v>3.3023653570784202</v>
      </c>
      <c r="F847">
        <v>1.9830921570325399</v>
      </c>
      <c r="G847">
        <v>12.1535384039455</v>
      </c>
      <c r="H847" s="1">
        <v>1.22725934227076E-6</v>
      </c>
      <c r="I847" s="1">
        <v>9.1153620255763193E-6</v>
      </c>
      <c r="J847">
        <v>6.1487883290520404</v>
      </c>
    </row>
    <row r="848" spans="1:10" x14ac:dyDescent="0.25">
      <c r="A848">
        <v>9882</v>
      </c>
      <c r="B848" t="s">
        <v>1060</v>
      </c>
      <c r="C848" t="s">
        <v>1061</v>
      </c>
      <c r="D848" t="s">
        <v>1062</v>
      </c>
      <c r="E848">
        <v>3.2997755592711302</v>
      </c>
      <c r="F848">
        <v>4.0637609704130302</v>
      </c>
      <c r="G848">
        <v>26.638656453406998</v>
      </c>
      <c r="H848" s="1">
        <v>1.9303742937815398E-9</v>
      </c>
      <c r="I848" s="1">
        <v>1.5493110726705E-7</v>
      </c>
      <c r="J848">
        <v>12.515914272459399</v>
      </c>
    </row>
    <row r="849" spans="1:10" x14ac:dyDescent="0.25">
      <c r="A849">
        <v>152189</v>
      </c>
      <c r="B849" t="s">
        <v>14088</v>
      </c>
      <c r="C849" t="s">
        <v>14089</v>
      </c>
      <c r="D849" t="s">
        <v>14090</v>
      </c>
      <c r="E849">
        <v>3.2960995941936702</v>
      </c>
      <c r="F849">
        <v>0.62063148498244702</v>
      </c>
      <c r="G849">
        <v>10.575008206005</v>
      </c>
      <c r="H849" s="1">
        <v>3.7177336710903901E-6</v>
      </c>
      <c r="I849" s="1">
        <v>2.2279728724447899E-5</v>
      </c>
      <c r="J849">
        <v>5.01723929693134</v>
      </c>
    </row>
    <row r="850" spans="1:10" x14ac:dyDescent="0.25">
      <c r="A850">
        <v>10418</v>
      </c>
      <c r="B850" t="s">
        <v>27396</v>
      </c>
      <c r="C850" t="s">
        <v>27397</v>
      </c>
      <c r="D850" t="s">
        <v>27398</v>
      </c>
      <c r="E850">
        <v>3.2929253832784999</v>
      </c>
      <c r="F850">
        <v>-1.24011713934742</v>
      </c>
      <c r="G850">
        <v>5.3645870439263801</v>
      </c>
      <c r="H850">
        <v>5.6374938347608801E-4</v>
      </c>
      <c r="I850">
        <v>1.72329246892061E-3</v>
      </c>
      <c r="J850">
        <v>0.19644180686307799</v>
      </c>
    </row>
    <row r="851" spans="1:10" x14ac:dyDescent="0.25">
      <c r="A851">
        <v>56895</v>
      </c>
      <c r="B851" t="s">
        <v>28678</v>
      </c>
      <c r="C851" t="s">
        <v>28679</v>
      </c>
      <c r="D851" t="s">
        <v>28680</v>
      </c>
      <c r="E851">
        <v>3.2921132797632202</v>
      </c>
      <c r="F851">
        <v>-0.95053088763865901</v>
      </c>
      <c r="G851">
        <v>5.0427136234346204</v>
      </c>
      <c r="H851">
        <v>8.4891051778020101E-4</v>
      </c>
      <c r="I851">
        <v>2.4778797442813298E-3</v>
      </c>
      <c r="J851">
        <v>-0.21258762793717101</v>
      </c>
    </row>
    <row r="852" spans="1:10" x14ac:dyDescent="0.25">
      <c r="A852">
        <v>4121</v>
      </c>
      <c r="B852" t="s">
        <v>3313</v>
      </c>
      <c r="C852" t="s">
        <v>3314</v>
      </c>
      <c r="D852" t="s">
        <v>3315</v>
      </c>
      <c r="E852">
        <v>3.2907301085488498</v>
      </c>
      <c r="F852">
        <v>3.75709326982851</v>
      </c>
      <c r="G852">
        <v>20.258352631616201</v>
      </c>
      <c r="H852" s="1">
        <v>1.8830609959589199E-8</v>
      </c>
      <c r="I852" s="1">
        <v>4.8233050717503104E-7</v>
      </c>
      <c r="J852">
        <v>10.294236738193</v>
      </c>
    </row>
    <row r="853" spans="1:10" x14ac:dyDescent="0.25">
      <c r="A853">
        <v>57514</v>
      </c>
      <c r="B853" t="s">
        <v>17782</v>
      </c>
      <c r="C853" t="s">
        <v>17783</v>
      </c>
      <c r="D853" t="s">
        <v>17784</v>
      </c>
      <c r="E853">
        <v>3.2903756121302901</v>
      </c>
      <c r="F853">
        <v>-8.1379480209215899E-2</v>
      </c>
      <c r="G853">
        <v>8.7809348922708992</v>
      </c>
      <c r="H853" s="1">
        <v>1.5847422157671501E-5</v>
      </c>
      <c r="I853" s="1">
        <v>7.5173329797374096E-5</v>
      </c>
      <c r="J853">
        <v>3.6017614057077498</v>
      </c>
    </row>
    <row r="854" spans="1:10" x14ac:dyDescent="0.25">
      <c r="A854">
        <v>4534</v>
      </c>
      <c r="B854" t="s">
        <v>5796</v>
      </c>
      <c r="C854" t="s">
        <v>5797</v>
      </c>
      <c r="D854" t="s">
        <v>5798</v>
      </c>
      <c r="E854">
        <v>3.2865175069006698</v>
      </c>
      <c r="F854">
        <v>2.8016536728294801</v>
      </c>
      <c r="G854">
        <v>16.742195046703301</v>
      </c>
      <c r="H854" s="1">
        <v>9.0791278404638E-8</v>
      </c>
      <c r="I854" s="1">
        <v>1.3287304895106999E-6</v>
      </c>
      <c r="J854">
        <v>8.7256212053223408</v>
      </c>
    </row>
    <row r="855" spans="1:10" x14ac:dyDescent="0.25">
      <c r="A855">
        <v>5465</v>
      </c>
      <c r="B855" t="s">
        <v>1195</v>
      </c>
      <c r="C855" t="s">
        <v>1196</v>
      </c>
      <c r="D855" t="s">
        <v>1197</v>
      </c>
      <c r="E855">
        <v>3.2859593035258001</v>
      </c>
      <c r="F855">
        <v>4.4702143567050001</v>
      </c>
      <c r="G855">
        <v>26.100402305587</v>
      </c>
      <c r="H855" s="1">
        <v>2.28894377720732E-9</v>
      </c>
      <c r="I855" s="1">
        <v>1.6330291093920099E-7</v>
      </c>
      <c r="J855">
        <v>12.3835959450074</v>
      </c>
    </row>
    <row r="856" spans="1:10" x14ac:dyDescent="0.25">
      <c r="A856">
        <v>9451</v>
      </c>
      <c r="B856" t="s">
        <v>1312</v>
      </c>
      <c r="C856" t="s">
        <v>1313</v>
      </c>
      <c r="D856" t="s">
        <v>1314</v>
      </c>
      <c r="E856">
        <v>3.28464263767047</v>
      </c>
      <c r="F856">
        <v>4.3427223915847</v>
      </c>
      <c r="G856">
        <v>25.564957315930702</v>
      </c>
      <c r="H856" s="1">
        <v>2.7210602187057902E-9</v>
      </c>
      <c r="I856" s="1">
        <v>1.7648267128347001E-7</v>
      </c>
      <c r="J856">
        <v>12.2097304598395</v>
      </c>
    </row>
    <row r="857" spans="1:10" x14ac:dyDescent="0.25">
      <c r="A857">
        <v>10565</v>
      </c>
      <c r="B857" t="s">
        <v>490</v>
      </c>
      <c r="C857" t="s">
        <v>491</v>
      </c>
      <c r="D857" t="s">
        <v>492</v>
      </c>
      <c r="E857">
        <v>3.27946304855229</v>
      </c>
      <c r="F857">
        <v>5.8195384684284202</v>
      </c>
      <c r="G857">
        <v>30.351464194475501</v>
      </c>
      <c r="H857" s="1">
        <v>6.4856708425486703E-10</v>
      </c>
      <c r="I857" s="1">
        <v>1.12981977652865E-7</v>
      </c>
      <c r="J857">
        <v>13.6521330767875</v>
      </c>
    </row>
    <row r="858" spans="1:10" x14ac:dyDescent="0.25">
      <c r="A858">
        <v>8871</v>
      </c>
      <c r="B858" t="s">
        <v>2815</v>
      </c>
      <c r="C858" t="s">
        <v>2816</v>
      </c>
      <c r="D858" t="s">
        <v>2817</v>
      </c>
      <c r="E858">
        <v>3.2793278172148401</v>
      </c>
      <c r="F858">
        <v>4.3664515370659904</v>
      </c>
      <c r="G858">
        <v>21.3220530761925</v>
      </c>
      <c r="H858" s="1">
        <v>1.23191179638974E-8</v>
      </c>
      <c r="I858" s="1">
        <v>3.7124528070957398E-7</v>
      </c>
      <c r="J858">
        <v>10.712507920006701</v>
      </c>
    </row>
    <row r="859" spans="1:10" x14ac:dyDescent="0.25">
      <c r="A859">
        <v>22891</v>
      </c>
      <c r="B859" t="s">
        <v>6716</v>
      </c>
      <c r="C859" t="s">
        <v>6717</v>
      </c>
      <c r="D859" t="s">
        <v>6718</v>
      </c>
      <c r="E859">
        <v>3.2718825312513</v>
      </c>
      <c r="F859">
        <v>2.2042125768266501</v>
      </c>
      <c r="G859">
        <v>15.8194064658336</v>
      </c>
      <c r="H859" s="1">
        <v>1.4454500167128799E-7</v>
      </c>
      <c r="I859" s="1">
        <v>1.82578083739156E-6</v>
      </c>
      <c r="J859">
        <v>8.2392215183121706</v>
      </c>
    </row>
    <row r="860" spans="1:10" x14ac:dyDescent="0.25">
      <c r="A860">
        <v>114818</v>
      </c>
      <c r="B860" t="s">
        <v>3798</v>
      </c>
      <c r="C860" t="s">
        <v>3799</v>
      </c>
      <c r="D860" t="s">
        <v>3800</v>
      </c>
      <c r="E860">
        <v>3.2714977522744202</v>
      </c>
      <c r="F860">
        <v>3.72996602825362</v>
      </c>
      <c r="G860">
        <v>19.4362675248146</v>
      </c>
      <c r="H860" s="1">
        <v>2.6533524875860101E-8</v>
      </c>
      <c r="I860" s="1">
        <v>5.9277689917391695E-7</v>
      </c>
      <c r="J860">
        <v>9.9526099938835806</v>
      </c>
    </row>
    <row r="861" spans="1:10" x14ac:dyDescent="0.25">
      <c r="A861">
        <v>6102</v>
      </c>
      <c r="B861" t="s">
        <v>2998</v>
      </c>
      <c r="C861" t="s">
        <v>2999</v>
      </c>
      <c r="D861" t="s">
        <v>3000</v>
      </c>
      <c r="E861">
        <v>3.2712364784735501</v>
      </c>
      <c r="F861">
        <v>3.01467570276936</v>
      </c>
      <c r="G861">
        <v>20.8942916010175</v>
      </c>
      <c r="H861" s="1">
        <v>1.4574641036531601E-8</v>
      </c>
      <c r="I861" s="1">
        <v>4.13020890451412E-7</v>
      </c>
      <c r="J861">
        <v>10.493889723239</v>
      </c>
    </row>
    <row r="862" spans="1:10" x14ac:dyDescent="0.25">
      <c r="A862">
        <v>154214</v>
      </c>
      <c r="B862" t="s">
        <v>16614</v>
      </c>
      <c r="C862" t="s">
        <v>16615</v>
      </c>
      <c r="D862" t="s">
        <v>16616</v>
      </c>
      <c r="E862">
        <v>3.2686521866790401</v>
      </c>
      <c r="F862">
        <v>0.13143542967146099</v>
      </c>
      <c r="G862">
        <v>9.3044314187771402</v>
      </c>
      <c r="H862" s="1">
        <v>1.01331664537839E-5</v>
      </c>
      <c r="I862" s="1">
        <v>5.1444888513355099E-5</v>
      </c>
      <c r="J862">
        <v>4.0375631372482497</v>
      </c>
    </row>
    <row r="863" spans="1:10" x14ac:dyDescent="0.25">
      <c r="A863">
        <v>4883</v>
      </c>
      <c r="B863" t="s">
        <v>27627</v>
      </c>
      <c r="C863" t="s">
        <v>27628</v>
      </c>
      <c r="D863" t="s">
        <v>27629</v>
      </c>
      <c r="E863">
        <v>3.2658336052264598</v>
      </c>
      <c r="F863">
        <v>-1.1729487944605199</v>
      </c>
      <c r="G863">
        <v>5.3052894068538397</v>
      </c>
      <c r="H863">
        <v>6.0724078233562997E-4</v>
      </c>
      <c r="I863">
        <v>1.84078168190672E-3</v>
      </c>
      <c r="J863">
        <v>0.124770894876188</v>
      </c>
    </row>
    <row r="864" spans="1:10" x14ac:dyDescent="0.25">
      <c r="A864">
        <v>54887</v>
      </c>
      <c r="B864" t="s">
        <v>230</v>
      </c>
      <c r="C864" t="s">
        <v>231</v>
      </c>
      <c r="D864" t="s">
        <v>232</v>
      </c>
      <c r="E864">
        <v>3.2638934913185502</v>
      </c>
      <c r="F864">
        <v>5.6908714619351599</v>
      </c>
      <c r="G864">
        <v>33.958538216838498</v>
      </c>
      <c r="H864" s="1">
        <v>2.5319893378466698E-10</v>
      </c>
      <c r="I864" s="1">
        <v>9.4503154498265502E-8</v>
      </c>
      <c r="J864">
        <v>14.5685841387197</v>
      </c>
    </row>
    <row r="865" spans="1:10" x14ac:dyDescent="0.25">
      <c r="A865">
        <v>9472</v>
      </c>
      <c r="B865" t="s">
        <v>8821</v>
      </c>
      <c r="C865" t="s">
        <v>8822</v>
      </c>
      <c r="D865" t="s">
        <v>8823</v>
      </c>
      <c r="E865">
        <v>3.25938940388057</v>
      </c>
      <c r="F865">
        <v>2.4836811228417699</v>
      </c>
      <c r="G865">
        <v>13.997674435709101</v>
      </c>
      <c r="H865" s="1">
        <v>3.9213272262320098E-7</v>
      </c>
      <c r="I865" s="1">
        <v>3.7634967670271498E-6</v>
      </c>
      <c r="J865">
        <v>7.2770766169472196</v>
      </c>
    </row>
    <row r="866" spans="1:10" x14ac:dyDescent="0.25">
      <c r="A866">
        <v>51059</v>
      </c>
      <c r="B866" t="s">
        <v>5160</v>
      </c>
      <c r="C866" t="s">
        <v>5161</v>
      </c>
      <c r="D866" t="s">
        <v>5162</v>
      </c>
      <c r="E866">
        <v>3.25373349752901</v>
      </c>
      <c r="F866">
        <v>2.6180856633832299</v>
      </c>
      <c r="G866">
        <v>17.591566833951401</v>
      </c>
      <c r="H866" s="1">
        <v>6.0431316865105601E-8</v>
      </c>
      <c r="I866" s="1">
        <v>9.9302502452816696E-7</v>
      </c>
      <c r="J866">
        <v>9.1083346941428704</v>
      </c>
    </row>
    <row r="867" spans="1:10" x14ac:dyDescent="0.25">
      <c r="A867">
        <v>374383</v>
      </c>
      <c r="B867" t="s">
        <v>1428</v>
      </c>
      <c r="C867" t="s">
        <v>1429</v>
      </c>
      <c r="D867" t="s">
        <v>1430</v>
      </c>
      <c r="E867">
        <v>3.25214656642247</v>
      </c>
      <c r="F867">
        <v>4.0920925539073902</v>
      </c>
      <c r="G867">
        <v>25.051072179116201</v>
      </c>
      <c r="H867" s="1">
        <v>3.2231206226820899E-9</v>
      </c>
      <c r="I867" s="1">
        <v>1.91661687740619E-7</v>
      </c>
      <c r="J867">
        <v>12.0324644441224</v>
      </c>
    </row>
    <row r="868" spans="1:10" x14ac:dyDescent="0.25">
      <c r="A868">
        <v>23035</v>
      </c>
      <c r="B868" t="s">
        <v>2528</v>
      </c>
      <c r="C868" t="s">
        <v>2529</v>
      </c>
      <c r="D868" t="s">
        <v>2530</v>
      </c>
      <c r="E868">
        <v>3.2497443197540399</v>
      </c>
      <c r="F868">
        <v>4.15940983664398</v>
      </c>
      <c r="G868">
        <v>21.942330240939501</v>
      </c>
      <c r="H868" s="1">
        <v>9.7090718634802299E-9</v>
      </c>
      <c r="I868" s="1">
        <v>3.2592185749750799E-7</v>
      </c>
      <c r="J868">
        <v>10.954147072054401</v>
      </c>
    </row>
    <row r="869" spans="1:10" x14ac:dyDescent="0.25">
      <c r="A869">
        <v>101805492</v>
      </c>
      <c r="B869" t="s">
        <v>25375</v>
      </c>
      <c r="C869" t="s">
        <v>25376</v>
      </c>
      <c r="D869" t="s">
        <v>25377</v>
      </c>
      <c r="E869">
        <v>3.2478491921307602</v>
      </c>
      <c r="F869">
        <v>-1.9307826212900301</v>
      </c>
      <c r="G869">
        <v>5.9652650103104898</v>
      </c>
      <c r="H869">
        <v>2.7281403339482799E-4</v>
      </c>
      <c r="I869">
        <v>9.0196726856658601E-4</v>
      </c>
      <c r="J869">
        <v>0.85418182417044997</v>
      </c>
    </row>
    <row r="870" spans="1:10" x14ac:dyDescent="0.25">
      <c r="A870">
        <v>80012</v>
      </c>
      <c r="B870" t="s">
        <v>961</v>
      </c>
      <c r="C870" t="s">
        <v>962</v>
      </c>
      <c r="D870" t="s">
        <v>963</v>
      </c>
      <c r="E870">
        <v>3.2476477337906702</v>
      </c>
      <c r="F870">
        <v>5.5362875887221898</v>
      </c>
      <c r="G870">
        <v>26.9802640931042</v>
      </c>
      <c r="H870" s="1">
        <v>1.7355458247453499E-9</v>
      </c>
      <c r="I870" s="1">
        <v>1.5325623072801801E-7</v>
      </c>
      <c r="J870">
        <v>12.6679362585666</v>
      </c>
    </row>
    <row r="871" spans="1:10" x14ac:dyDescent="0.25">
      <c r="A871">
        <v>4856</v>
      </c>
      <c r="B871" t="s">
        <v>16010</v>
      </c>
      <c r="C871" t="s">
        <v>16011</v>
      </c>
      <c r="D871" t="s">
        <v>16012</v>
      </c>
      <c r="E871">
        <v>3.24648190479604</v>
      </c>
      <c r="F871">
        <v>0.234123828489262</v>
      </c>
      <c r="G871">
        <v>9.5650434227872108</v>
      </c>
      <c r="H871" s="1">
        <v>8.1743143269035592E-6</v>
      </c>
      <c r="I871" s="1">
        <v>4.30710067382495E-5</v>
      </c>
      <c r="J871">
        <v>4.2455434932384799</v>
      </c>
    </row>
    <row r="872" spans="1:10" x14ac:dyDescent="0.25">
      <c r="A872">
        <v>595101</v>
      </c>
      <c r="B872" t="s">
        <v>17626</v>
      </c>
      <c r="C872" t="s">
        <v>17627</v>
      </c>
      <c r="D872" t="s">
        <v>17628</v>
      </c>
      <c r="E872">
        <v>3.2430945531442501</v>
      </c>
      <c r="F872">
        <v>1.0681228756401999</v>
      </c>
      <c r="G872">
        <v>8.8444106978333004</v>
      </c>
      <c r="H872" s="1">
        <v>1.49935967020891E-5</v>
      </c>
      <c r="I872" s="1">
        <v>7.1758499638601298E-5</v>
      </c>
      <c r="J872">
        <v>3.6784827248882301</v>
      </c>
    </row>
    <row r="873" spans="1:10" x14ac:dyDescent="0.25">
      <c r="A873">
        <v>9262</v>
      </c>
      <c r="B873" t="s">
        <v>2160</v>
      </c>
      <c r="C873" t="s">
        <v>2161</v>
      </c>
      <c r="D873" t="s">
        <v>2162</v>
      </c>
      <c r="E873">
        <v>3.24259791546495</v>
      </c>
      <c r="F873">
        <v>3.3883772920339901</v>
      </c>
      <c r="G873">
        <v>22.900967805907801</v>
      </c>
      <c r="H873" s="1">
        <v>6.8047800991778699E-9</v>
      </c>
      <c r="I873" s="1">
        <v>2.6762012592265302E-7</v>
      </c>
      <c r="J873">
        <v>11.2565574509195</v>
      </c>
    </row>
    <row r="874" spans="1:10" x14ac:dyDescent="0.25">
      <c r="A874">
        <v>23365</v>
      </c>
      <c r="B874" t="s">
        <v>376</v>
      </c>
      <c r="C874" t="s">
        <v>377</v>
      </c>
      <c r="D874" t="s">
        <v>378</v>
      </c>
      <c r="E874">
        <v>3.2419921672530601</v>
      </c>
      <c r="F874">
        <v>6.6531859621275498</v>
      </c>
      <c r="G874">
        <v>31.2659614219824</v>
      </c>
      <c r="H874" s="1">
        <v>5.0586745633563196E-10</v>
      </c>
      <c r="I874" s="1">
        <v>1.12392460787735E-7</v>
      </c>
      <c r="J874">
        <v>13.8999991725877</v>
      </c>
    </row>
    <row r="875" spans="1:10" x14ac:dyDescent="0.25">
      <c r="A875">
        <v>54532</v>
      </c>
      <c r="B875" t="s">
        <v>2004</v>
      </c>
      <c r="C875" t="s">
        <v>2005</v>
      </c>
      <c r="D875" t="s">
        <v>2006</v>
      </c>
      <c r="E875">
        <v>3.2418555363455299</v>
      </c>
      <c r="F875">
        <v>3.7569200851705502</v>
      </c>
      <c r="G875">
        <v>23.330693014509698</v>
      </c>
      <c r="H875" s="1">
        <v>5.8296765258304503E-9</v>
      </c>
      <c r="I875" s="1">
        <v>2.46599689696495E-7</v>
      </c>
      <c r="J875">
        <v>11.4398846218419</v>
      </c>
    </row>
    <row r="876" spans="1:10" x14ac:dyDescent="0.25">
      <c r="A876">
        <v>23281</v>
      </c>
      <c r="B876" t="s">
        <v>18155</v>
      </c>
      <c r="C876" t="s">
        <v>18156</v>
      </c>
      <c r="D876" t="s">
        <v>18157</v>
      </c>
      <c r="E876">
        <v>3.23960729463542</v>
      </c>
      <c r="F876">
        <v>-7.9367543318060105E-2</v>
      </c>
      <c r="G876">
        <v>8.6250107024052092</v>
      </c>
      <c r="H876" s="1">
        <v>1.8182560916773901E-5</v>
      </c>
      <c r="I876" s="1">
        <v>8.4458337515425205E-5</v>
      </c>
      <c r="J876">
        <v>3.4741749680719001</v>
      </c>
    </row>
    <row r="877" spans="1:10" x14ac:dyDescent="0.25">
      <c r="A877">
        <v>2825</v>
      </c>
      <c r="B877" t="s">
        <v>20531</v>
      </c>
      <c r="C877" t="s">
        <v>20532</v>
      </c>
      <c r="D877" t="s">
        <v>20533</v>
      </c>
      <c r="E877">
        <v>3.2388833733136102</v>
      </c>
      <c r="F877">
        <v>1.3546339068433699</v>
      </c>
      <c r="G877">
        <v>7.6289654156034503</v>
      </c>
      <c r="H877" s="1">
        <v>4.6022527078452899E-5</v>
      </c>
      <c r="I877">
        <v>1.88818695667913E-4</v>
      </c>
      <c r="J877">
        <v>2.5111876947527301</v>
      </c>
    </row>
    <row r="878" spans="1:10" x14ac:dyDescent="0.25">
      <c r="A878">
        <v>65061</v>
      </c>
      <c r="B878" t="s">
        <v>20307</v>
      </c>
      <c r="C878" t="s">
        <v>20308</v>
      </c>
      <c r="D878" t="s">
        <v>20309</v>
      </c>
      <c r="E878">
        <v>3.23834131356372</v>
      </c>
      <c r="F878">
        <v>-0.81943906634628705</v>
      </c>
      <c r="G878">
        <v>7.70184827921811</v>
      </c>
      <c r="H878" s="1">
        <v>4.2863892079408403E-5</v>
      </c>
      <c r="I878">
        <v>1.7783755341829399E-4</v>
      </c>
      <c r="J878">
        <v>2.6196222941315899</v>
      </c>
    </row>
    <row r="879" spans="1:10" x14ac:dyDescent="0.25">
      <c r="A879">
        <v>729867</v>
      </c>
      <c r="B879" t="s">
        <v>24852</v>
      </c>
      <c r="C879" t="s">
        <v>24853</v>
      </c>
      <c r="D879" t="s">
        <v>24854</v>
      </c>
      <c r="E879">
        <v>3.2377453844595201</v>
      </c>
      <c r="F879">
        <v>-0.220086631011051</v>
      </c>
      <c r="G879">
        <v>6.1292212383971201</v>
      </c>
      <c r="H879">
        <v>2.2563526499663899E-4</v>
      </c>
      <c r="I879">
        <v>7.6182085012836795E-4</v>
      </c>
      <c r="J879">
        <v>1.0470623019182701</v>
      </c>
    </row>
    <row r="880" spans="1:10" x14ac:dyDescent="0.25">
      <c r="A880">
        <v>23411</v>
      </c>
      <c r="B880" t="s">
        <v>1601</v>
      </c>
      <c r="C880" t="s">
        <v>1602</v>
      </c>
      <c r="D880" t="s">
        <v>1603</v>
      </c>
      <c r="E880">
        <v>3.23757535460296</v>
      </c>
      <c r="F880">
        <v>4.8248439494502504</v>
      </c>
      <c r="G880">
        <v>24.535659148049501</v>
      </c>
      <c r="H880" s="1">
        <v>3.8329014903727099E-9</v>
      </c>
      <c r="I880" s="1">
        <v>2.038067042947E-7</v>
      </c>
      <c r="J880">
        <v>11.8796375042454</v>
      </c>
    </row>
    <row r="881" spans="1:10" x14ac:dyDescent="0.25">
      <c r="A881">
        <v>57121</v>
      </c>
      <c r="B881" t="s">
        <v>25592</v>
      </c>
      <c r="C881" t="s">
        <v>25593</v>
      </c>
      <c r="D881" t="s">
        <v>25594</v>
      </c>
      <c r="E881">
        <v>3.2372244422595</v>
      </c>
      <c r="F881">
        <v>-1.9580162141783199</v>
      </c>
      <c r="G881">
        <v>5.9073677223418599</v>
      </c>
      <c r="H881">
        <v>2.9197343652669999E-4</v>
      </c>
      <c r="I881">
        <v>9.5701093503124004E-4</v>
      </c>
      <c r="J881">
        <v>0.79237814550024099</v>
      </c>
    </row>
    <row r="882" spans="1:10" x14ac:dyDescent="0.25">
      <c r="A882">
        <v>4205</v>
      </c>
      <c r="B882" t="s">
        <v>1198</v>
      </c>
      <c r="C882" t="s">
        <v>1199</v>
      </c>
      <c r="D882" t="s">
        <v>1200</v>
      </c>
      <c r="E882">
        <v>3.2363148920054199</v>
      </c>
      <c r="F882">
        <v>5.9914304917597798</v>
      </c>
      <c r="G882">
        <v>26.085967170651099</v>
      </c>
      <c r="H882" s="1">
        <v>2.2995349030403401E-9</v>
      </c>
      <c r="I882" s="1">
        <v>1.6364735231035199E-7</v>
      </c>
      <c r="J882">
        <v>12.3716997150691</v>
      </c>
    </row>
    <row r="883" spans="1:10" x14ac:dyDescent="0.25">
      <c r="A883">
        <v>9076</v>
      </c>
      <c r="B883" t="s">
        <v>24816</v>
      </c>
      <c r="C883" t="s">
        <v>24817</v>
      </c>
      <c r="D883" t="s">
        <v>24818</v>
      </c>
      <c r="E883">
        <v>3.2245425735484701</v>
      </c>
      <c r="F883">
        <v>-0.99529400777441701</v>
      </c>
      <c r="G883">
        <v>6.1421581859509402</v>
      </c>
      <c r="H883">
        <v>2.2231233677718799E-4</v>
      </c>
      <c r="I883">
        <v>7.5167406558564599E-4</v>
      </c>
      <c r="J883">
        <v>1.0807049595154099</v>
      </c>
    </row>
    <row r="884" spans="1:10" x14ac:dyDescent="0.25">
      <c r="A884">
        <v>956</v>
      </c>
      <c r="B884" t="s">
        <v>3966</v>
      </c>
      <c r="C884" t="s">
        <v>3967</v>
      </c>
      <c r="D884" t="s">
        <v>3968</v>
      </c>
      <c r="E884">
        <v>3.2235520762203298</v>
      </c>
      <c r="F884">
        <v>2.9991626692405799</v>
      </c>
      <c r="G884">
        <v>19.171843653091099</v>
      </c>
      <c r="H884" s="1">
        <v>2.97158217374384E-8</v>
      </c>
      <c r="I884" s="1">
        <v>6.3535383862625797E-7</v>
      </c>
      <c r="J884">
        <v>9.8195751535027291</v>
      </c>
    </row>
    <row r="885" spans="1:10" x14ac:dyDescent="0.25">
      <c r="A885">
        <v>90333</v>
      </c>
      <c r="B885" t="s">
        <v>5598</v>
      </c>
      <c r="C885" t="s">
        <v>5599</v>
      </c>
      <c r="D885" t="s">
        <v>5600</v>
      </c>
      <c r="E885">
        <v>3.22215403895117</v>
      </c>
      <c r="F885">
        <v>4.0138938352407196</v>
      </c>
      <c r="G885">
        <v>17.015918222256101</v>
      </c>
      <c r="H885" s="1">
        <v>7.9462308314655302E-8</v>
      </c>
      <c r="I885" s="1">
        <v>1.20401934076555E-6</v>
      </c>
      <c r="J885">
        <v>8.8207524036534206</v>
      </c>
    </row>
    <row r="886" spans="1:10" x14ac:dyDescent="0.25">
      <c r="A886">
        <v>116931</v>
      </c>
      <c r="B886" t="s">
        <v>17868</v>
      </c>
      <c r="C886" t="s">
        <v>17869</v>
      </c>
      <c r="D886" t="s">
        <v>17870</v>
      </c>
      <c r="E886">
        <v>3.2214305602705502</v>
      </c>
      <c r="F886">
        <v>0.912796313088029</v>
      </c>
      <c r="G886">
        <v>8.7462889908019896</v>
      </c>
      <c r="H886" s="1">
        <v>1.6336062752942902E-5</v>
      </c>
      <c r="I886" s="1">
        <v>7.7117622921000006E-5</v>
      </c>
      <c r="J886">
        <v>3.5989902196105099</v>
      </c>
    </row>
    <row r="887" spans="1:10" x14ac:dyDescent="0.25">
      <c r="A887">
        <v>320</v>
      </c>
      <c r="B887" t="s">
        <v>26237</v>
      </c>
      <c r="C887" t="s">
        <v>26238</v>
      </c>
      <c r="D887" t="s">
        <v>26239</v>
      </c>
      <c r="E887">
        <v>3.2203336058135799</v>
      </c>
      <c r="F887">
        <v>-1.0038719760014101</v>
      </c>
      <c r="G887">
        <v>5.7106133571453297</v>
      </c>
      <c r="H887">
        <v>3.6892505681290798E-4</v>
      </c>
      <c r="I887">
        <v>1.1787585223587799E-3</v>
      </c>
      <c r="J887">
        <v>0.59819411861551197</v>
      </c>
    </row>
    <row r="888" spans="1:10" x14ac:dyDescent="0.25">
      <c r="A888">
        <v>4783</v>
      </c>
      <c r="B888" t="s">
        <v>209</v>
      </c>
      <c r="C888" t="s">
        <v>210</v>
      </c>
      <c r="D888" t="s">
        <v>211</v>
      </c>
      <c r="E888">
        <v>3.2177165925967</v>
      </c>
      <c r="F888">
        <v>5.4895506704533004</v>
      </c>
      <c r="G888">
        <v>34.581032220855903</v>
      </c>
      <c r="H888" s="1">
        <v>2.1743196128219999E-10</v>
      </c>
      <c r="I888" s="1">
        <v>8.8233856038731801E-8</v>
      </c>
      <c r="J888">
        <v>14.7045233534832</v>
      </c>
    </row>
    <row r="889" spans="1:10" x14ac:dyDescent="0.25">
      <c r="A889">
        <v>8324</v>
      </c>
      <c r="B889" t="s">
        <v>3774</v>
      </c>
      <c r="C889" t="s">
        <v>3775</v>
      </c>
      <c r="D889" t="s">
        <v>3776</v>
      </c>
      <c r="E889">
        <v>3.2174089604571301</v>
      </c>
      <c r="F889">
        <v>2.9210749007860701</v>
      </c>
      <c r="G889">
        <v>19.477595084592998</v>
      </c>
      <c r="H889" s="1">
        <v>2.6071414392820299E-8</v>
      </c>
      <c r="I889" s="1">
        <v>5.86108921001393E-7</v>
      </c>
      <c r="J889">
        <v>9.9373162293023505</v>
      </c>
    </row>
    <row r="890" spans="1:10" x14ac:dyDescent="0.25">
      <c r="A890">
        <v>642826</v>
      </c>
      <c r="B890" t="s">
        <v>89</v>
      </c>
      <c r="C890" t="s">
        <v>11031</v>
      </c>
      <c r="D890" t="s">
        <v>11032</v>
      </c>
      <c r="E890">
        <v>3.2140794537262298</v>
      </c>
      <c r="F890">
        <v>1.46534917995417</v>
      </c>
      <c r="G890">
        <v>12.372366167720299</v>
      </c>
      <c r="H890" s="1">
        <v>1.06337253379531E-6</v>
      </c>
      <c r="I890" s="1">
        <v>8.15814778188831E-6</v>
      </c>
      <c r="J890">
        <v>6.2761649234407502</v>
      </c>
    </row>
    <row r="891" spans="1:10" x14ac:dyDescent="0.25">
      <c r="A891">
        <v>3344</v>
      </c>
      <c r="B891" t="s">
        <v>3648</v>
      </c>
      <c r="C891" t="s">
        <v>3649</v>
      </c>
      <c r="D891" t="s">
        <v>3650</v>
      </c>
      <c r="E891">
        <v>3.21282919973841</v>
      </c>
      <c r="F891">
        <v>3.2381568541589001</v>
      </c>
      <c r="G891">
        <v>19.688416058988398</v>
      </c>
      <c r="H891" s="1">
        <v>2.3849592487189E-8</v>
      </c>
      <c r="I891" s="1">
        <v>5.5486330447056995E-7</v>
      </c>
      <c r="J891">
        <v>10.047344834062899</v>
      </c>
    </row>
    <row r="892" spans="1:10" x14ac:dyDescent="0.25">
      <c r="A892">
        <v>728377</v>
      </c>
      <c r="B892" t="s">
        <v>89</v>
      </c>
      <c r="C892" t="s">
        <v>1455</v>
      </c>
      <c r="D892" t="s">
        <v>1456</v>
      </c>
      <c r="E892">
        <v>3.2114578237639502</v>
      </c>
      <c r="F892">
        <v>3.8674830366604702</v>
      </c>
      <c r="G892">
        <v>24.994156423728001</v>
      </c>
      <c r="H892" s="1">
        <v>3.2848215252278799E-9</v>
      </c>
      <c r="I892" s="1">
        <v>1.9198444363084301E-7</v>
      </c>
      <c r="J892">
        <v>11.997282804712</v>
      </c>
    </row>
    <row r="893" spans="1:10" x14ac:dyDescent="0.25">
      <c r="A893">
        <v>4217</v>
      </c>
      <c r="B893" t="s">
        <v>1129</v>
      </c>
      <c r="C893" t="s">
        <v>1130</v>
      </c>
      <c r="D893" t="s">
        <v>1131</v>
      </c>
      <c r="E893">
        <v>3.2087646424745899</v>
      </c>
      <c r="F893">
        <v>4.7348023875416603</v>
      </c>
      <c r="G893">
        <v>26.281390569633601</v>
      </c>
      <c r="H893" s="1">
        <v>2.1606751778834901E-9</v>
      </c>
      <c r="I893" s="1">
        <v>1.61836555358637E-7</v>
      </c>
      <c r="J893">
        <v>12.449180020536501</v>
      </c>
    </row>
    <row r="894" spans="1:10" x14ac:dyDescent="0.25">
      <c r="A894">
        <v>5270</v>
      </c>
      <c r="B894" t="s">
        <v>5008</v>
      </c>
      <c r="C894" t="s">
        <v>5009</v>
      </c>
      <c r="D894" t="s">
        <v>5010</v>
      </c>
      <c r="E894">
        <v>3.2078464271453302</v>
      </c>
      <c r="F894">
        <v>2.86728929900148</v>
      </c>
      <c r="G894">
        <v>17.786514294511601</v>
      </c>
      <c r="H894" s="1">
        <v>5.5186633971982498E-8</v>
      </c>
      <c r="I894" s="1">
        <v>9.3442127109984695E-7</v>
      </c>
      <c r="J894">
        <v>9.2138507760669004</v>
      </c>
    </row>
    <row r="895" spans="1:10" x14ac:dyDescent="0.25">
      <c r="A895">
        <v>342371</v>
      </c>
      <c r="B895" t="s">
        <v>979</v>
      </c>
      <c r="C895" t="s">
        <v>980</v>
      </c>
      <c r="D895" t="s">
        <v>981</v>
      </c>
      <c r="E895">
        <v>3.2075751788656901</v>
      </c>
      <c r="F895">
        <v>4.9281875010056604</v>
      </c>
      <c r="G895">
        <v>26.9142605064695</v>
      </c>
      <c r="H895" s="1">
        <v>1.77140896412549E-9</v>
      </c>
      <c r="I895" s="1">
        <v>1.5422610052241801E-7</v>
      </c>
      <c r="J895">
        <v>12.6487065171785</v>
      </c>
    </row>
    <row r="896" spans="1:10" x14ac:dyDescent="0.25">
      <c r="A896">
        <v>253959</v>
      </c>
      <c r="B896" t="s">
        <v>1655</v>
      </c>
      <c r="C896" t="s">
        <v>1656</v>
      </c>
      <c r="D896" t="s">
        <v>1657</v>
      </c>
      <c r="E896">
        <v>3.2070101197215202</v>
      </c>
      <c r="F896">
        <v>5.4705172167160701</v>
      </c>
      <c r="G896">
        <v>24.3532069923066</v>
      </c>
      <c r="H896" s="1">
        <v>4.0788328390917196E-9</v>
      </c>
      <c r="I896" s="1">
        <v>2.09412477975919E-7</v>
      </c>
      <c r="J896">
        <v>11.799601000339599</v>
      </c>
    </row>
    <row r="897" spans="1:10" x14ac:dyDescent="0.25">
      <c r="A897">
        <v>4604</v>
      </c>
      <c r="B897" t="s">
        <v>12856</v>
      </c>
      <c r="C897" t="s">
        <v>12857</v>
      </c>
      <c r="D897" t="s">
        <v>12858</v>
      </c>
      <c r="E897">
        <v>3.2044213202240499</v>
      </c>
      <c r="F897">
        <v>0.78786748434147702</v>
      </c>
      <c r="G897">
        <v>11.2209606802629</v>
      </c>
      <c r="H897" s="1">
        <v>2.3230879838036699E-6</v>
      </c>
      <c r="I897" s="1">
        <v>1.52694637268762E-5</v>
      </c>
      <c r="J897">
        <v>5.4772902127241698</v>
      </c>
    </row>
    <row r="898" spans="1:10" x14ac:dyDescent="0.25">
      <c r="A898">
        <v>1657</v>
      </c>
      <c r="B898" t="s">
        <v>329</v>
      </c>
      <c r="C898" t="s">
        <v>330</v>
      </c>
      <c r="D898" t="s">
        <v>331</v>
      </c>
      <c r="E898">
        <v>3.20417099620561</v>
      </c>
      <c r="F898">
        <v>6.0515847136033996</v>
      </c>
      <c r="G898">
        <v>31.9074511165182</v>
      </c>
      <c r="H898" s="1">
        <v>4.2675085376219699E-10</v>
      </c>
      <c r="I898" s="1">
        <v>1.10870538007279E-7</v>
      </c>
      <c r="J898">
        <v>14.068680254211801</v>
      </c>
    </row>
    <row r="899" spans="1:10" x14ac:dyDescent="0.25">
      <c r="A899">
        <v>2308</v>
      </c>
      <c r="B899" t="s">
        <v>2599</v>
      </c>
      <c r="C899" t="s">
        <v>2600</v>
      </c>
      <c r="D899" t="s">
        <v>2601</v>
      </c>
      <c r="E899">
        <v>3.20221224122055</v>
      </c>
      <c r="F899">
        <v>3.4263739218911602</v>
      </c>
      <c r="G899">
        <v>21.796730897905402</v>
      </c>
      <c r="H899" s="1">
        <v>1.02610776559765E-8</v>
      </c>
      <c r="I899" s="1">
        <v>3.3528573077267097E-7</v>
      </c>
      <c r="J899">
        <v>10.8730712846016</v>
      </c>
    </row>
    <row r="900" spans="1:10" x14ac:dyDescent="0.25">
      <c r="A900">
        <v>4052</v>
      </c>
      <c r="B900" t="s">
        <v>13261</v>
      </c>
      <c r="C900" t="s">
        <v>13262</v>
      </c>
      <c r="D900" t="s">
        <v>13263</v>
      </c>
      <c r="E900">
        <v>3.1980228220701998</v>
      </c>
      <c r="F900">
        <v>1.26302323504014</v>
      </c>
      <c r="G900">
        <v>11.0285842868469</v>
      </c>
      <c r="H900" s="1">
        <v>2.6654868405014298E-6</v>
      </c>
      <c r="I900" s="1">
        <v>1.69776803131534E-5</v>
      </c>
      <c r="J900">
        <v>5.3802558532089302</v>
      </c>
    </row>
    <row r="901" spans="1:10" x14ac:dyDescent="0.25">
      <c r="A901">
        <v>3977</v>
      </c>
      <c r="B901" t="s">
        <v>1580</v>
      </c>
      <c r="C901" t="s">
        <v>1581</v>
      </c>
      <c r="D901" t="s">
        <v>1582</v>
      </c>
      <c r="E901">
        <v>3.1936323752531002</v>
      </c>
      <c r="F901">
        <v>4.0710492907197802</v>
      </c>
      <c r="G901">
        <v>24.593602074829501</v>
      </c>
      <c r="H901" s="1">
        <v>3.75829932620823E-9</v>
      </c>
      <c r="I901" s="1">
        <v>2.0206332699072099E-7</v>
      </c>
      <c r="J901">
        <v>11.8838851613529</v>
      </c>
    </row>
    <row r="902" spans="1:10" x14ac:dyDescent="0.25">
      <c r="A902">
        <v>4084</v>
      </c>
      <c r="B902" t="s">
        <v>2776</v>
      </c>
      <c r="C902" t="s">
        <v>2777</v>
      </c>
      <c r="D902" t="s">
        <v>2778</v>
      </c>
      <c r="E902">
        <v>3.1934060773065598</v>
      </c>
      <c r="F902">
        <v>3.4896495418106599</v>
      </c>
      <c r="G902">
        <v>21.403660162853701</v>
      </c>
      <c r="H902" s="1">
        <v>1.1934670045680601E-8</v>
      </c>
      <c r="I902" s="1">
        <v>3.6517775425334099E-7</v>
      </c>
      <c r="J902">
        <v>10.733323285410901</v>
      </c>
    </row>
    <row r="903" spans="1:10" x14ac:dyDescent="0.25">
      <c r="A903">
        <v>9514</v>
      </c>
      <c r="B903" t="s">
        <v>11272</v>
      </c>
      <c r="C903" t="s">
        <v>11273</v>
      </c>
      <c r="D903" t="s">
        <v>11274</v>
      </c>
      <c r="E903">
        <v>3.1919367740035098</v>
      </c>
      <c r="F903">
        <v>1.4378614413401001</v>
      </c>
      <c r="G903">
        <v>12.2198286016657</v>
      </c>
      <c r="H903" s="1">
        <v>1.17482237464915E-6</v>
      </c>
      <c r="I903" s="1">
        <v>8.8204868662513707E-6</v>
      </c>
      <c r="J903">
        <v>6.1791534975631999</v>
      </c>
    </row>
    <row r="904" spans="1:10" x14ac:dyDescent="0.25">
      <c r="A904">
        <v>79570</v>
      </c>
      <c r="B904" t="s">
        <v>26196</v>
      </c>
      <c r="C904" t="s">
        <v>26197</v>
      </c>
      <c r="D904" t="s">
        <v>26198</v>
      </c>
      <c r="E904">
        <v>3.1911449440497801</v>
      </c>
      <c r="F904">
        <v>-1.7214160615243299</v>
      </c>
      <c r="G904">
        <v>5.7232791355482702</v>
      </c>
      <c r="H904">
        <v>3.6335503135363902E-4</v>
      </c>
      <c r="I904">
        <v>1.1627934312280601E-3</v>
      </c>
      <c r="J904">
        <v>0.60558897280583601</v>
      </c>
    </row>
    <row r="905" spans="1:10" x14ac:dyDescent="0.25">
      <c r="A905">
        <v>55728</v>
      </c>
      <c r="B905" t="s">
        <v>1790</v>
      </c>
      <c r="C905" t="s">
        <v>1791</v>
      </c>
      <c r="D905" t="s">
        <v>1792</v>
      </c>
      <c r="E905">
        <v>3.19039331681455</v>
      </c>
      <c r="F905">
        <v>3.906783026661</v>
      </c>
      <c r="G905">
        <v>23.918572240591701</v>
      </c>
      <c r="H905" s="1">
        <v>4.7388974304283598E-9</v>
      </c>
      <c r="I905" s="1">
        <v>2.24445938938962E-7</v>
      </c>
      <c r="J905">
        <v>11.650349987626701</v>
      </c>
    </row>
    <row r="906" spans="1:10" x14ac:dyDescent="0.25">
      <c r="A906">
        <v>5597</v>
      </c>
      <c r="B906" t="s">
        <v>694</v>
      </c>
      <c r="C906" t="s">
        <v>695</v>
      </c>
      <c r="D906" t="s">
        <v>696</v>
      </c>
      <c r="E906">
        <v>3.1883785377231999</v>
      </c>
      <c r="F906">
        <v>6.7607262023487902</v>
      </c>
      <c r="G906">
        <v>28.768210717372501</v>
      </c>
      <c r="H906" s="1">
        <v>1.0152724215317501E-9</v>
      </c>
      <c r="I906" s="1">
        <v>1.2479939571166301E-7</v>
      </c>
      <c r="J906">
        <v>13.1929356235757</v>
      </c>
    </row>
    <row r="907" spans="1:10" x14ac:dyDescent="0.25">
      <c r="A907">
        <v>8507</v>
      </c>
      <c r="B907" t="s">
        <v>104</v>
      </c>
      <c r="C907" t="s">
        <v>105</v>
      </c>
      <c r="D907" t="s">
        <v>106</v>
      </c>
      <c r="E907">
        <v>3.1858347140557299</v>
      </c>
      <c r="F907">
        <v>6.5487833185908801</v>
      </c>
      <c r="G907">
        <v>38.355275051228602</v>
      </c>
      <c r="H907" s="1">
        <v>9.1178116434935806E-11</v>
      </c>
      <c r="I907" s="1">
        <v>7.1666963803310404E-8</v>
      </c>
      <c r="J907">
        <v>15.579269267922299</v>
      </c>
    </row>
    <row r="908" spans="1:10" x14ac:dyDescent="0.25">
      <c r="A908">
        <v>51278</v>
      </c>
      <c r="B908" t="s">
        <v>3672</v>
      </c>
      <c r="C908" t="s">
        <v>3673</v>
      </c>
      <c r="D908" t="s">
        <v>3674</v>
      </c>
      <c r="E908">
        <v>3.1822497052094998</v>
      </c>
      <c r="F908">
        <v>3.53377921516369</v>
      </c>
      <c r="G908">
        <v>19.6611186226976</v>
      </c>
      <c r="H908" s="1">
        <v>2.4124997629131999E-8</v>
      </c>
      <c r="I908" s="1">
        <v>5.57387557102689E-7</v>
      </c>
      <c r="J908">
        <v>10.0467337367593</v>
      </c>
    </row>
    <row r="909" spans="1:10" x14ac:dyDescent="0.25">
      <c r="A909">
        <v>220416</v>
      </c>
      <c r="B909" t="s">
        <v>20153</v>
      </c>
      <c r="C909" t="s">
        <v>20154</v>
      </c>
      <c r="D909" t="s">
        <v>20155</v>
      </c>
      <c r="E909">
        <v>3.1817684388587901</v>
      </c>
      <c r="F909">
        <v>-0.59315033749546597</v>
      </c>
      <c r="G909">
        <v>7.7659636182758396</v>
      </c>
      <c r="H909" s="1">
        <v>4.0282314851126702E-5</v>
      </c>
      <c r="I909">
        <v>1.6840640903971501E-4</v>
      </c>
      <c r="J909">
        <v>2.6979206967729699</v>
      </c>
    </row>
    <row r="910" spans="1:10" x14ac:dyDescent="0.25">
      <c r="A910">
        <v>84891</v>
      </c>
      <c r="B910" t="s">
        <v>16252</v>
      </c>
      <c r="C910" t="s">
        <v>16253</v>
      </c>
      <c r="D910" t="s">
        <v>16254</v>
      </c>
      <c r="E910">
        <v>3.1808187694575598</v>
      </c>
      <c r="F910">
        <v>0.63429767054629205</v>
      </c>
      <c r="G910">
        <v>9.4647875035062601</v>
      </c>
      <c r="H910" s="1">
        <v>8.8732724790550097E-6</v>
      </c>
      <c r="I910" s="1">
        <v>4.6053111322019197E-5</v>
      </c>
      <c r="J910">
        <v>4.1978959928306896</v>
      </c>
    </row>
    <row r="911" spans="1:10" x14ac:dyDescent="0.25">
      <c r="A911">
        <v>23049</v>
      </c>
      <c r="B911" t="s">
        <v>565</v>
      </c>
      <c r="C911" t="s">
        <v>566</v>
      </c>
      <c r="D911" t="s">
        <v>567</v>
      </c>
      <c r="E911">
        <v>3.1767806846413902</v>
      </c>
      <c r="F911">
        <v>6.1280855763784503</v>
      </c>
      <c r="G911">
        <v>29.690853419010701</v>
      </c>
      <c r="H911" s="1">
        <v>7.7968840189185505E-10</v>
      </c>
      <c r="I911" s="1">
        <v>1.16449173514485E-7</v>
      </c>
      <c r="J911">
        <v>13.4678700715556</v>
      </c>
    </row>
    <row r="912" spans="1:10" x14ac:dyDescent="0.25">
      <c r="A912">
        <v>3716</v>
      </c>
      <c r="B912" t="s">
        <v>841</v>
      </c>
      <c r="C912" t="s">
        <v>842</v>
      </c>
      <c r="D912" t="s">
        <v>843</v>
      </c>
      <c r="E912">
        <v>3.1756980832211901</v>
      </c>
      <c r="F912">
        <v>4.5165579369240403</v>
      </c>
      <c r="G912">
        <v>27.766659323602699</v>
      </c>
      <c r="H912" s="1">
        <v>1.36524547936344E-9</v>
      </c>
      <c r="I912" s="1">
        <v>1.3845051923758801E-7</v>
      </c>
      <c r="J912">
        <v>12.8880050289021</v>
      </c>
    </row>
    <row r="913" spans="1:10" x14ac:dyDescent="0.25">
      <c r="A913">
        <v>182</v>
      </c>
      <c r="B913" t="s">
        <v>9689</v>
      </c>
      <c r="C913" t="s">
        <v>9690</v>
      </c>
      <c r="D913" t="s">
        <v>9691</v>
      </c>
      <c r="E913">
        <v>3.1723963326173501</v>
      </c>
      <c r="F913">
        <v>2.45280440394624</v>
      </c>
      <c r="G913">
        <v>13.284809546029299</v>
      </c>
      <c r="H913" s="1">
        <v>5.9904117759364704E-7</v>
      </c>
      <c r="I913" s="1">
        <v>5.2321667910709398E-6</v>
      </c>
      <c r="J913">
        <v>6.8519654972005704</v>
      </c>
    </row>
    <row r="914" spans="1:10" x14ac:dyDescent="0.25">
      <c r="A914">
        <v>54790</v>
      </c>
      <c r="B914" t="s">
        <v>3412</v>
      </c>
      <c r="C914" t="s">
        <v>3413</v>
      </c>
      <c r="D914" t="s">
        <v>3414</v>
      </c>
      <c r="E914">
        <v>3.1703681231819898</v>
      </c>
      <c r="F914">
        <v>4.2450276194012702</v>
      </c>
      <c r="G914">
        <v>20.082404389174901</v>
      </c>
      <c r="H914" s="1">
        <v>2.0241559675892401E-8</v>
      </c>
      <c r="I914" s="1">
        <v>5.0340763375785803E-7</v>
      </c>
      <c r="J914">
        <v>10.210710086695499</v>
      </c>
    </row>
    <row r="915" spans="1:10" x14ac:dyDescent="0.25">
      <c r="A915">
        <v>4354</v>
      </c>
      <c r="B915" t="s">
        <v>16246</v>
      </c>
      <c r="C915" t="s">
        <v>16247</v>
      </c>
      <c r="D915" t="s">
        <v>16248</v>
      </c>
      <c r="E915">
        <v>3.17020274039655</v>
      </c>
      <c r="F915">
        <v>0.29182783585038402</v>
      </c>
      <c r="G915">
        <v>9.4700686156202405</v>
      </c>
      <c r="H915" s="1">
        <v>8.8348438737340192E-6</v>
      </c>
      <c r="I915" s="1">
        <v>4.5870431851284997E-5</v>
      </c>
      <c r="J915">
        <v>4.1806742870501301</v>
      </c>
    </row>
    <row r="916" spans="1:10" x14ac:dyDescent="0.25">
      <c r="A916">
        <v>8123</v>
      </c>
      <c r="B916" t="s">
        <v>15450</v>
      </c>
      <c r="C916" t="s">
        <v>15451</v>
      </c>
      <c r="D916" t="s">
        <v>15452</v>
      </c>
      <c r="E916">
        <v>3.16860025571959</v>
      </c>
      <c r="F916">
        <v>0.74224983968882996</v>
      </c>
      <c r="G916">
        <v>9.8633672416723304</v>
      </c>
      <c r="H916" s="1">
        <v>6.4308540034263996E-6</v>
      </c>
      <c r="I916" s="1">
        <v>3.5122927375897802E-5</v>
      </c>
      <c r="J916">
        <v>4.51064147839186</v>
      </c>
    </row>
    <row r="917" spans="1:10" x14ac:dyDescent="0.25">
      <c r="A917">
        <v>647135</v>
      </c>
      <c r="B917" t="s">
        <v>6656</v>
      </c>
      <c r="C917" t="s">
        <v>6657</v>
      </c>
      <c r="D917" t="s">
        <v>6658</v>
      </c>
      <c r="E917">
        <v>3.16615161090236</v>
      </c>
      <c r="F917">
        <v>3.0308478546440498</v>
      </c>
      <c r="G917">
        <v>15.8640350930176</v>
      </c>
      <c r="H917" s="1">
        <v>1.4124824356664599E-7</v>
      </c>
      <c r="I917" s="1">
        <v>1.80015434294206E-6</v>
      </c>
      <c r="J917">
        <v>8.2874625844344294</v>
      </c>
    </row>
    <row r="918" spans="1:10" x14ac:dyDescent="0.25">
      <c r="A918">
        <v>23116</v>
      </c>
      <c r="B918" t="s">
        <v>958</v>
      </c>
      <c r="C918" t="s">
        <v>959</v>
      </c>
      <c r="D918" t="s">
        <v>960</v>
      </c>
      <c r="E918">
        <v>3.1639084175743499</v>
      </c>
      <c r="F918">
        <v>4.8461209041171598</v>
      </c>
      <c r="G918">
        <v>26.999434696254401</v>
      </c>
      <c r="H918" s="1">
        <v>1.7252820182898901E-9</v>
      </c>
      <c r="I918" s="1">
        <v>1.5325623072801801E-7</v>
      </c>
      <c r="J918">
        <v>12.6735456778902</v>
      </c>
    </row>
    <row r="919" spans="1:10" x14ac:dyDescent="0.25">
      <c r="A919">
        <v>440689</v>
      </c>
      <c r="B919" t="s">
        <v>14624</v>
      </c>
      <c r="C919" t="s">
        <v>14625</v>
      </c>
      <c r="D919" t="s">
        <v>14626</v>
      </c>
      <c r="E919">
        <v>3.15954755581956</v>
      </c>
      <c r="F919">
        <v>0.89477759327377704</v>
      </c>
      <c r="G919">
        <v>10.2777643814513</v>
      </c>
      <c r="H919" s="1">
        <v>4.6552684126260898E-6</v>
      </c>
      <c r="I919" s="1">
        <v>2.6878069657689701E-5</v>
      </c>
      <c r="J919">
        <v>4.8279195667783599</v>
      </c>
    </row>
    <row r="920" spans="1:10" x14ac:dyDescent="0.25">
      <c r="A920">
        <v>151056</v>
      </c>
      <c r="B920" t="s">
        <v>16608</v>
      </c>
      <c r="C920" t="s">
        <v>16609</v>
      </c>
      <c r="D920" t="s">
        <v>16610</v>
      </c>
      <c r="E920">
        <v>3.1594886932264399</v>
      </c>
      <c r="F920">
        <v>0.89461651422056399</v>
      </c>
      <c r="G920">
        <v>9.3065173927701892</v>
      </c>
      <c r="H920" s="1">
        <v>1.0115555613897E-5</v>
      </c>
      <c r="I920" s="1">
        <v>5.1373851127992498E-5</v>
      </c>
      <c r="J920">
        <v>4.0734152916656496</v>
      </c>
    </row>
    <row r="921" spans="1:10" x14ac:dyDescent="0.25">
      <c r="A921">
        <v>5128</v>
      </c>
      <c r="B921" t="s">
        <v>8028</v>
      </c>
      <c r="C921" t="s">
        <v>8029</v>
      </c>
      <c r="D921" t="s">
        <v>8030</v>
      </c>
      <c r="E921">
        <v>3.1578072481942501</v>
      </c>
      <c r="F921">
        <v>2.3656538280229502</v>
      </c>
      <c r="G921">
        <v>14.6503166585084</v>
      </c>
      <c r="H921" s="1">
        <v>2.7064914288354802E-7</v>
      </c>
      <c r="I921" s="1">
        <v>2.85584630701537E-6</v>
      </c>
      <c r="J921">
        <v>7.6436741090425997</v>
      </c>
    </row>
    <row r="922" spans="1:10" x14ac:dyDescent="0.25">
      <c r="A922">
        <v>56899</v>
      </c>
      <c r="B922" t="s">
        <v>10616</v>
      </c>
      <c r="C922" t="s">
        <v>10617</v>
      </c>
      <c r="D922" t="s">
        <v>10618</v>
      </c>
      <c r="E922">
        <v>3.1563508431117202</v>
      </c>
      <c r="F922">
        <v>1.78470175599836</v>
      </c>
      <c r="G922">
        <v>12.662902561118599</v>
      </c>
      <c r="H922" s="1">
        <v>8.8218410547558797E-7</v>
      </c>
      <c r="I922" s="1">
        <v>7.03245863980329E-6</v>
      </c>
      <c r="J922">
        <v>6.47331552149085</v>
      </c>
    </row>
    <row r="923" spans="1:10" x14ac:dyDescent="0.25">
      <c r="A923">
        <v>4616</v>
      </c>
      <c r="B923" t="s">
        <v>631</v>
      </c>
      <c r="C923" t="s">
        <v>632</v>
      </c>
      <c r="D923" t="s">
        <v>633</v>
      </c>
      <c r="E923">
        <v>3.1536287326923498</v>
      </c>
      <c r="F923">
        <v>4.7872757977321099</v>
      </c>
      <c r="G923">
        <v>29.157544360613699</v>
      </c>
      <c r="H923" s="1">
        <v>9.0732693078143203E-10</v>
      </c>
      <c r="I923" s="1">
        <v>1.22545909559343E-7</v>
      </c>
      <c r="J923">
        <v>13.2974151400868</v>
      </c>
    </row>
    <row r="924" spans="1:10" x14ac:dyDescent="0.25">
      <c r="A924">
        <v>116496</v>
      </c>
      <c r="B924" t="s">
        <v>317</v>
      </c>
      <c r="C924" t="s">
        <v>318</v>
      </c>
      <c r="D924" t="s">
        <v>319</v>
      </c>
      <c r="E924">
        <v>3.1527495213202199</v>
      </c>
      <c r="F924">
        <v>5.6591543193908196</v>
      </c>
      <c r="G924">
        <v>32.022123543501301</v>
      </c>
      <c r="H924" s="1">
        <v>4.1411891039904099E-10</v>
      </c>
      <c r="I924" s="1">
        <v>1.09978975762203E-7</v>
      </c>
      <c r="J924">
        <v>14.092301600900701</v>
      </c>
    </row>
    <row r="925" spans="1:10" x14ac:dyDescent="0.25">
      <c r="A925">
        <v>163259</v>
      </c>
      <c r="B925" t="s">
        <v>10028</v>
      </c>
      <c r="C925" t="s">
        <v>10029</v>
      </c>
      <c r="D925" t="s">
        <v>10030</v>
      </c>
      <c r="E925">
        <v>3.1511719963024998</v>
      </c>
      <c r="F925">
        <v>1.90076374003522</v>
      </c>
      <c r="G925">
        <v>13.0206871107025</v>
      </c>
      <c r="H925" s="1">
        <v>7.0461447958058296E-7</v>
      </c>
      <c r="I925" s="1">
        <v>5.9475410664954396E-6</v>
      </c>
      <c r="J925">
        <v>6.6960064153499204</v>
      </c>
    </row>
    <row r="926" spans="1:10" x14ac:dyDescent="0.25">
      <c r="A926">
        <v>143</v>
      </c>
      <c r="B926" t="s">
        <v>290</v>
      </c>
      <c r="C926" t="s">
        <v>291</v>
      </c>
      <c r="D926" t="s">
        <v>292</v>
      </c>
      <c r="E926">
        <v>3.1509754717456402</v>
      </c>
      <c r="F926">
        <v>5.9780494070220902</v>
      </c>
      <c r="G926">
        <v>32.6854601463845</v>
      </c>
      <c r="H926" s="1">
        <v>3.4876391815002698E-10</v>
      </c>
      <c r="I926" s="1">
        <v>1.03157827665313E-7</v>
      </c>
      <c r="J926">
        <v>14.266748794817</v>
      </c>
    </row>
    <row r="927" spans="1:10" x14ac:dyDescent="0.25">
      <c r="A927">
        <v>4214</v>
      </c>
      <c r="B927" t="s">
        <v>2336</v>
      </c>
      <c r="C927" t="s">
        <v>2337</v>
      </c>
      <c r="D927" t="s">
        <v>2338</v>
      </c>
      <c r="E927">
        <v>3.1504577106879399</v>
      </c>
      <c r="F927">
        <v>3.55439248706818</v>
      </c>
      <c r="G927">
        <v>22.436101435024899</v>
      </c>
      <c r="H927" s="1">
        <v>8.0699222230210904E-9</v>
      </c>
      <c r="I927" s="1">
        <v>2.9313478379302699E-7</v>
      </c>
      <c r="J927">
        <v>11.1150656608819</v>
      </c>
    </row>
    <row r="928" spans="1:10" x14ac:dyDescent="0.25">
      <c r="A928">
        <v>9111</v>
      </c>
      <c r="B928" t="s">
        <v>14064</v>
      </c>
      <c r="C928" t="s">
        <v>14065</v>
      </c>
      <c r="D928" t="s">
        <v>14066</v>
      </c>
      <c r="E928">
        <v>3.1464983578630701</v>
      </c>
      <c r="F928">
        <v>1.0484313236543299</v>
      </c>
      <c r="G928">
        <v>10.5846291948063</v>
      </c>
      <c r="H928" s="1">
        <v>3.6911121304549298E-6</v>
      </c>
      <c r="I928" s="1">
        <v>2.2158378212318801E-5</v>
      </c>
      <c r="J928">
        <v>5.0587166714403198</v>
      </c>
    </row>
    <row r="929" spans="1:10" x14ac:dyDescent="0.25">
      <c r="A929">
        <v>50484</v>
      </c>
      <c r="B929" t="s">
        <v>598</v>
      </c>
      <c r="C929" t="s">
        <v>599</v>
      </c>
      <c r="D929" t="s">
        <v>600</v>
      </c>
      <c r="E929">
        <v>3.1454908883160702</v>
      </c>
      <c r="F929">
        <v>6.0684091063837498</v>
      </c>
      <c r="G929">
        <v>29.529262992867</v>
      </c>
      <c r="H929" s="1">
        <v>8.1610796018251295E-10</v>
      </c>
      <c r="I929" s="1">
        <v>1.16449173514485E-7</v>
      </c>
      <c r="J929">
        <v>13.422221638433101</v>
      </c>
    </row>
    <row r="930" spans="1:10" x14ac:dyDescent="0.25">
      <c r="A930">
        <v>1407</v>
      </c>
      <c r="B930" t="s">
        <v>1072</v>
      </c>
      <c r="C930" t="s">
        <v>1073</v>
      </c>
      <c r="D930" t="s">
        <v>1074</v>
      </c>
      <c r="E930">
        <v>3.1434153226804198</v>
      </c>
      <c r="F930">
        <v>4.2747568745273803</v>
      </c>
      <c r="G930">
        <v>26.587918958807901</v>
      </c>
      <c r="H930" s="1">
        <v>1.9613434337614201E-9</v>
      </c>
      <c r="I930" s="1">
        <v>1.5579202337779199E-7</v>
      </c>
      <c r="J930">
        <v>12.524771895906399</v>
      </c>
    </row>
    <row r="931" spans="1:10" x14ac:dyDescent="0.25">
      <c r="A931">
        <v>673</v>
      </c>
      <c r="B931" t="s">
        <v>904</v>
      </c>
      <c r="C931" t="s">
        <v>905</v>
      </c>
      <c r="D931" t="s">
        <v>906</v>
      </c>
      <c r="E931">
        <v>3.1426042942797698</v>
      </c>
      <c r="F931">
        <v>5.6609207948370504</v>
      </c>
      <c r="G931">
        <v>27.316009277493698</v>
      </c>
      <c r="H931" s="1">
        <v>1.5652311831401001E-9</v>
      </c>
      <c r="I931" s="1">
        <v>1.47339503093172E-7</v>
      </c>
      <c r="J931">
        <v>12.7697996572936</v>
      </c>
    </row>
    <row r="932" spans="1:10" x14ac:dyDescent="0.25">
      <c r="A932">
        <v>7675</v>
      </c>
      <c r="B932" t="s">
        <v>12823</v>
      </c>
      <c r="C932" t="s">
        <v>12824</v>
      </c>
      <c r="D932" t="s">
        <v>12825</v>
      </c>
      <c r="E932">
        <v>3.14231139570825</v>
      </c>
      <c r="F932">
        <v>2.3319266760395898</v>
      </c>
      <c r="G932">
        <v>11.240718157694101</v>
      </c>
      <c r="H932" s="1">
        <v>2.29078681667333E-6</v>
      </c>
      <c r="I932" s="1">
        <v>1.50955886886608E-5</v>
      </c>
      <c r="J932">
        <v>5.4931310174872801</v>
      </c>
    </row>
    <row r="933" spans="1:10" x14ac:dyDescent="0.25">
      <c r="A933">
        <v>128710</v>
      </c>
      <c r="B933" t="s">
        <v>10976</v>
      </c>
      <c r="C933" t="s">
        <v>10977</v>
      </c>
      <c r="D933" t="s">
        <v>10978</v>
      </c>
      <c r="E933">
        <v>3.13974160270535</v>
      </c>
      <c r="F933">
        <v>2.6951969846866799</v>
      </c>
      <c r="G933">
        <v>12.422604691959499</v>
      </c>
      <c r="H933" s="1">
        <v>1.0292825267968299E-6</v>
      </c>
      <c r="I933" s="1">
        <v>7.9373017496106401E-6</v>
      </c>
      <c r="J933">
        <v>6.2831325347079297</v>
      </c>
    </row>
    <row r="934" spans="1:10" x14ac:dyDescent="0.25">
      <c r="A934">
        <v>105377200</v>
      </c>
      <c r="B934" t="s">
        <v>89</v>
      </c>
      <c r="C934" t="s">
        <v>89</v>
      </c>
      <c r="D934" t="s">
        <v>89</v>
      </c>
      <c r="E934">
        <v>3.13950221005754</v>
      </c>
      <c r="F934">
        <v>1.9236356013760501</v>
      </c>
      <c r="G934">
        <v>15.1416417573727</v>
      </c>
      <c r="H934" s="1">
        <v>2.0679069309693499E-7</v>
      </c>
      <c r="I934" s="1">
        <v>2.3440406109730402E-6</v>
      </c>
      <c r="J934">
        <v>7.8761620631665297</v>
      </c>
    </row>
    <row r="935" spans="1:10" x14ac:dyDescent="0.25">
      <c r="A935">
        <v>201134</v>
      </c>
      <c r="B935" t="s">
        <v>7948</v>
      </c>
      <c r="C935" t="s">
        <v>7949</v>
      </c>
      <c r="D935" t="s">
        <v>7950</v>
      </c>
      <c r="E935">
        <v>3.1391836955628998</v>
      </c>
      <c r="F935">
        <v>2.3279916843607902</v>
      </c>
      <c r="G935">
        <v>14.7256806556959</v>
      </c>
      <c r="H935" s="1">
        <v>2.5956360563037E-7</v>
      </c>
      <c r="I935" s="1">
        <v>2.7687109623870602E-6</v>
      </c>
      <c r="J935">
        <v>7.6838180032260803</v>
      </c>
    </row>
    <row r="936" spans="1:10" x14ac:dyDescent="0.25">
      <c r="A936">
        <v>3981</v>
      </c>
      <c r="B936" t="s">
        <v>5499</v>
      </c>
      <c r="C936" t="s">
        <v>5500</v>
      </c>
      <c r="D936" t="s">
        <v>5501</v>
      </c>
      <c r="E936">
        <v>3.1381069983169501</v>
      </c>
      <c r="F936">
        <v>3.6779648100740001</v>
      </c>
      <c r="G936">
        <v>17.123344790784198</v>
      </c>
      <c r="H936" s="1">
        <v>7.5454512644008004E-8</v>
      </c>
      <c r="I936" s="1">
        <v>1.16378646742347E-6</v>
      </c>
      <c r="J936">
        <v>8.8946233994557904</v>
      </c>
    </row>
    <row r="937" spans="1:10" x14ac:dyDescent="0.25">
      <c r="A937">
        <v>11059</v>
      </c>
      <c r="B937" t="s">
        <v>4331</v>
      </c>
      <c r="C937" t="s">
        <v>4332</v>
      </c>
      <c r="D937" t="s">
        <v>4333</v>
      </c>
      <c r="E937">
        <v>3.13750057134824</v>
      </c>
      <c r="F937">
        <v>5.7059368203801197</v>
      </c>
      <c r="G937">
        <v>18.6940636709515</v>
      </c>
      <c r="H937" s="1">
        <v>3.6605505807035801E-8</v>
      </c>
      <c r="I937" s="1">
        <v>7.1720432616023302E-7</v>
      </c>
      <c r="J937">
        <v>9.4877265237158994</v>
      </c>
    </row>
    <row r="938" spans="1:10" x14ac:dyDescent="0.25">
      <c r="A938">
        <v>54206</v>
      </c>
      <c r="B938" t="s">
        <v>1362</v>
      </c>
      <c r="C938" t="s">
        <v>1363</v>
      </c>
      <c r="D938" t="s">
        <v>1364</v>
      </c>
      <c r="E938">
        <v>3.1363918089565299</v>
      </c>
      <c r="F938">
        <v>5.7060749109968096</v>
      </c>
      <c r="G938">
        <v>25.315864999671302</v>
      </c>
      <c r="H938" s="1">
        <v>2.9525815397455501E-9</v>
      </c>
      <c r="I938" s="1">
        <v>1.84666415905451E-7</v>
      </c>
      <c r="J938">
        <v>12.1222902163582</v>
      </c>
    </row>
    <row r="939" spans="1:10" x14ac:dyDescent="0.25">
      <c r="A939">
        <v>78989</v>
      </c>
      <c r="B939" t="s">
        <v>24240</v>
      </c>
      <c r="C939" t="s">
        <v>24241</v>
      </c>
      <c r="D939" t="s">
        <v>24242</v>
      </c>
      <c r="E939">
        <v>3.1347035187766599</v>
      </c>
      <c r="F939">
        <v>-1.56008228184918</v>
      </c>
      <c r="G939">
        <v>6.3371557459157302</v>
      </c>
      <c r="H939">
        <v>1.7821318512612199E-4</v>
      </c>
      <c r="I939">
        <v>6.1711748678734398E-4</v>
      </c>
      <c r="J939">
        <v>1.2662478795793499</v>
      </c>
    </row>
    <row r="940" spans="1:10" x14ac:dyDescent="0.25">
      <c r="A940">
        <v>57621</v>
      </c>
      <c r="B940" t="s">
        <v>1478</v>
      </c>
      <c r="C940" t="s">
        <v>1479</v>
      </c>
      <c r="D940" t="s">
        <v>1480</v>
      </c>
      <c r="E940">
        <v>3.1341053440346398</v>
      </c>
      <c r="F940">
        <v>4.3480278027452801</v>
      </c>
      <c r="G940">
        <v>24.926301025873499</v>
      </c>
      <c r="H940" s="1">
        <v>3.36011249922913E-9</v>
      </c>
      <c r="I940" s="1">
        <v>1.9305978520484099E-7</v>
      </c>
      <c r="J940">
        <v>12.0065806708604</v>
      </c>
    </row>
    <row r="941" spans="1:10" x14ac:dyDescent="0.25">
      <c r="A941">
        <v>7188</v>
      </c>
      <c r="B941" t="s">
        <v>5277</v>
      </c>
      <c r="C941" t="s">
        <v>5278</v>
      </c>
      <c r="D941" t="s">
        <v>5279</v>
      </c>
      <c r="E941">
        <v>3.13211595391207</v>
      </c>
      <c r="F941">
        <v>2.7399204873334799</v>
      </c>
      <c r="G941">
        <v>17.427962231124798</v>
      </c>
      <c r="H941" s="1">
        <v>6.5263974187243601E-8</v>
      </c>
      <c r="I941" s="1">
        <v>1.0487665801057101E-6</v>
      </c>
      <c r="J941">
        <v>9.0468949786309008</v>
      </c>
    </row>
    <row r="942" spans="1:10" x14ac:dyDescent="0.25">
      <c r="A942">
        <v>55086</v>
      </c>
      <c r="B942" t="s">
        <v>17534</v>
      </c>
      <c r="C942" t="s">
        <v>17535</v>
      </c>
      <c r="D942" t="s">
        <v>17536</v>
      </c>
      <c r="E942">
        <v>3.1320008800479</v>
      </c>
      <c r="F942">
        <v>6.33930612192629E-2</v>
      </c>
      <c r="G942">
        <v>8.8919140297074808</v>
      </c>
      <c r="H942" s="1">
        <v>1.4387934090961501E-5</v>
      </c>
      <c r="I942" s="1">
        <v>6.9221516183133001E-5</v>
      </c>
      <c r="J942">
        <v>3.7083661441667402</v>
      </c>
    </row>
    <row r="943" spans="1:10" x14ac:dyDescent="0.25">
      <c r="A943">
        <v>64393</v>
      </c>
      <c r="B943" t="s">
        <v>943</v>
      </c>
      <c r="C943" t="s">
        <v>944</v>
      </c>
      <c r="D943" t="s">
        <v>945</v>
      </c>
      <c r="E943">
        <v>3.13100487990152</v>
      </c>
      <c r="F943">
        <v>5.69806925778673</v>
      </c>
      <c r="G943">
        <v>27.080935255508599</v>
      </c>
      <c r="H943" s="1">
        <v>1.6823977307640499E-9</v>
      </c>
      <c r="I943" s="1">
        <v>1.5164559906863901E-7</v>
      </c>
      <c r="J943">
        <v>12.696268720914899</v>
      </c>
    </row>
    <row r="944" spans="1:10" x14ac:dyDescent="0.25">
      <c r="A944">
        <v>11108</v>
      </c>
      <c r="B944" t="s">
        <v>532</v>
      </c>
      <c r="C944" t="s">
        <v>533</v>
      </c>
      <c r="D944" t="s">
        <v>534</v>
      </c>
      <c r="E944">
        <v>3.1307748799530701</v>
      </c>
      <c r="F944">
        <v>5.6559582839125504</v>
      </c>
      <c r="G944">
        <v>30.0174044042692</v>
      </c>
      <c r="H944" s="1">
        <v>7.1150211161833003E-10</v>
      </c>
      <c r="I944" s="1">
        <v>1.13705035596113E-7</v>
      </c>
      <c r="J944">
        <v>13.5596140951649</v>
      </c>
    </row>
    <row r="945" spans="1:10" x14ac:dyDescent="0.25">
      <c r="A945">
        <v>7422</v>
      </c>
      <c r="B945" t="s">
        <v>1986</v>
      </c>
      <c r="C945" t="s">
        <v>1987</v>
      </c>
      <c r="D945" t="s">
        <v>1988</v>
      </c>
      <c r="E945">
        <v>3.1305789014035601</v>
      </c>
      <c r="F945">
        <v>8.5777865020842601</v>
      </c>
      <c r="G945">
        <v>23.3676472236419</v>
      </c>
      <c r="H945" s="1">
        <v>5.7533988971541902E-9</v>
      </c>
      <c r="I945" s="1">
        <v>2.4611466606987901E-7</v>
      </c>
      <c r="J945">
        <v>11.3502929772106</v>
      </c>
    </row>
    <row r="946" spans="1:10" x14ac:dyDescent="0.25">
      <c r="A946">
        <v>23285</v>
      </c>
      <c r="B946" t="s">
        <v>89</v>
      </c>
      <c r="C946" t="s">
        <v>89</v>
      </c>
      <c r="D946" t="s">
        <v>89</v>
      </c>
      <c r="E946">
        <v>3.1301555150937799</v>
      </c>
      <c r="F946">
        <v>2.4097335992432498</v>
      </c>
      <c r="G946">
        <v>13.5284155878623</v>
      </c>
      <c r="H946" s="1">
        <v>5.1709300099304598E-7</v>
      </c>
      <c r="I946" s="1">
        <v>4.6701195175564701E-6</v>
      </c>
      <c r="J946">
        <v>7.0007793185064697</v>
      </c>
    </row>
    <row r="947" spans="1:10" x14ac:dyDescent="0.25">
      <c r="A947">
        <v>92691</v>
      </c>
      <c r="B947" t="s">
        <v>11260</v>
      </c>
      <c r="C947" t="s">
        <v>11261</v>
      </c>
      <c r="D947" t="s">
        <v>11262</v>
      </c>
      <c r="E947">
        <v>3.12721324232017</v>
      </c>
      <c r="F947">
        <v>1.31651201162439</v>
      </c>
      <c r="G947">
        <v>12.224296224428199</v>
      </c>
      <c r="H947" s="1">
        <v>1.17137909098565E-6</v>
      </c>
      <c r="I947" s="1">
        <v>8.8039463442397206E-6</v>
      </c>
      <c r="J947">
        <v>6.1765660687462898</v>
      </c>
    </row>
    <row r="948" spans="1:10" x14ac:dyDescent="0.25">
      <c r="A948">
        <v>51363</v>
      </c>
      <c r="B948" t="s">
        <v>11072</v>
      </c>
      <c r="C948" t="s">
        <v>11073</v>
      </c>
      <c r="D948" t="s">
        <v>11074</v>
      </c>
      <c r="E948">
        <v>3.12684454469463</v>
      </c>
      <c r="F948">
        <v>1.3433170545711599</v>
      </c>
      <c r="G948">
        <v>12.3406391899937</v>
      </c>
      <c r="H948" s="1">
        <v>1.0855477084012301E-6</v>
      </c>
      <c r="I948" s="1">
        <v>8.2972078546576007E-6</v>
      </c>
      <c r="J948">
        <v>6.2511987884977804</v>
      </c>
    </row>
    <row r="949" spans="1:10" x14ac:dyDescent="0.25">
      <c r="A949">
        <v>3219</v>
      </c>
      <c r="B949" t="s">
        <v>2393</v>
      </c>
      <c r="C949" t="s">
        <v>2394</v>
      </c>
      <c r="D949" t="s">
        <v>2395</v>
      </c>
      <c r="E949">
        <v>3.1237570981928</v>
      </c>
      <c r="F949">
        <v>3.4620102910158201</v>
      </c>
      <c r="G949">
        <v>22.309830814576699</v>
      </c>
      <c r="H949" s="1">
        <v>8.4575006291968104E-9</v>
      </c>
      <c r="I949" s="1">
        <v>2.9996771652675802E-7</v>
      </c>
      <c r="J949">
        <v>11.0634883322844</v>
      </c>
    </row>
    <row r="950" spans="1:10" x14ac:dyDescent="0.25">
      <c r="A950">
        <v>285195</v>
      </c>
      <c r="B950" t="s">
        <v>18418</v>
      </c>
      <c r="C950" t="s">
        <v>18419</v>
      </c>
      <c r="D950" t="s">
        <v>18420</v>
      </c>
      <c r="E950">
        <v>3.12243446376959</v>
      </c>
      <c r="F950">
        <v>-7.0800993083615898E-2</v>
      </c>
      <c r="G950">
        <v>8.5220422847720396</v>
      </c>
      <c r="H950" s="1">
        <v>1.9932541554986698E-5</v>
      </c>
      <c r="I950" s="1">
        <v>9.1243675230347798E-5</v>
      </c>
      <c r="J950">
        <v>3.3913253870175599</v>
      </c>
    </row>
    <row r="951" spans="1:10" x14ac:dyDescent="0.25">
      <c r="A951">
        <v>2274</v>
      </c>
      <c r="B951" t="s">
        <v>12701</v>
      </c>
      <c r="C951" t="s">
        <v>12702</v>
      </c>
      <c r="D951" t="s">
        <v>12703</v>
      </c>
      <c r="E951">
        <v>3.1220161485550699</v>
      </c>
      <c r="F951">
        <v>0.96132625490809498</v>
      </c>
      <c r="G951">
        <v>11.3208605771101</v>
      </c>
      <c r="H951" s="1">
        <v>2.1647872602263001E-6</v>
      </c>
      <c r="I951" s="1">
        <v>1.4405702895271999E-5</v>
      </c>
      <c r="J951">
        <v>5.5634589964673697</v>
      </c>
    </row>
    <row r="952" spans="1:10" x14ac:dyDescent="0.25">
      <c r="A952">
        <v>54039</v>
      </c>
      <c r="B952" t="s">
        <v>7621</v>
      </c>
      <c r="C952" t="s">
        <v>7622</v>
      </c>
      <c r="D952" t="s">
        <v>7623</v>
      </c>
      <c r="E952">
        <v>3.1211613245779999</v>
      </c>
      <c r="F952">
        <v>3.0931081580629298</v>
      </c>
      <c r="G952">
        <v>15.006675968387</v>
      </c>
      <c r="H952" s="1">
        <v>2.2247405602537999E-7</v>
      </c>
      <c r="I952" s="1">
        <v>2.47440298505314E-6</v>
      </c>
      <c r="J952">
        <v>7.8236992612204199</v>
      </c>
    </row>
    <row r="953" spans="1:10" x14ac:dyDescent="0.25">
      <c r="A953">
        <v>6446</v>
      </c>
      <c r="B953" t="s">
        <v>21967</v>
      </c>
      <c r="C953" t="s">
        <v>21968</v>
      </c>
      <c r="D953" t="s">
        <v>21969</v>
      </c>
      <c r="E953">
        <v>3.1199724788165302</v>
      </c>
      <c r="F953">
        <v>-0.12159260865577901</v>
      </c>
      <c r="G953">
        <v>7.09080929525373</v>
      </c>
      <c r="H953" s="1">
        <v>7.91127205402277E-5</v>
      </c>
      <c r="I953">
        <v>3.03022022100963E-4</v>
      </c>
      <c r="J953">
        <v>2.0709276677714401</v>
      </c>
    </row>
    <row r="954" spans="1:10" x14ac:dyDescent="0.25">
      <c r="A954">
        <v>7832</v>
      </c>
      <c r="B954" t="s">
        <v>1084</v>
      </c>
      <c r="C954" t="s">
        <v>1085</v>
      </c>
      <c r="D954" t="s">
        <v>1086</v>
      </c>
      <c r="E954">
        <v>3.1165026923678298</v>
      </c>
      <c r="F954">
        <v>6.2195125048479003</v>
      </c>
      <c r="G954">
        <v>26.5567188198678</v>
      </c>
      <c r="H954" s="1">
        <v>1.9806628082191599E-9</v>
      </c>
      <c r="I954" s="1">
        <v>1.5579202337779199E-7</v>
      </c>
      <c r="J954">
        <v>12.5178523557662</v>
      </c>
    </row>
    <row r="955" spans="1:10" x14ac:dyDescent="0.25">
      <c r="A955">
        <v>54676</v>
      </c>
      <c r="B955" t="s">
        <v>107</v>
      </c>
      <c r="C955" t="s">
        <v>108</v>
      </c>
      <c r="D955" t="s">
        <v>109</v>
      </c>
      <c r="E955">
        <v>3.1155099628597802</v>
      </c>
      <c r="F955">
        <v>7.7412964573389997</v>
      </c>
      <c r="G955">
        <v>38.294724817060001</v>
      </c>
      <c r="H955" s="1">
        <v>9.2395433554309295E-11</v>
      </c>
      <c r="I955" s="1">
        <v>7.1666963803310404E-8</v>
      </c>
      <c r="J955">
        <v>15.587676831274401</v>
      </c>
    </row>
    <row r="956" spans="1:10" x14ac:dyDescent="0.25">
      <c r="A956">
        <v>23349</v>
      </c>
      <c r="B956" t="s">
        <v>18516</v>
      </c>
      <c r="C956" t="s">
        <v>18517</v>
      </c>
      <c r="D956" t="s">
        <v>18518</v>
      </c>
      <c r="E956">
        <v>3.1148814921651802</v>
      </c>
      <c r="F956">
        <v>-0.19858513251819401</v>
      </c>
      <c r="G956">
        <v>8.4806374200733394</v>
      </c>
      <c r="H956" s="1">
        <v>2.06881055392399E-5</v>
      </c>
      <c r="I956" s="1">
        <v>9.4201211800307397E-5</v>
      </c>
      <c r="J956">
        <v>3.3478202148098499</v>
      </c>
    </row>
    <row r="957" spans="1:10" x14ac:dyDescent="0.25">
      <c r="A957">
        <v>55603</v>
      </c>
      <c r="B957" t="s">
        <v>13732</v>
      </c>
      <c r="C957" t="s">
        <v>13733</v>
      </c>
      <c r="D957" t="s">
        <v>13734</v>
      </c>
      <c r="E957">
        <v>3.11384847993912</v>
      </c>
      <c r="F957">
        <v>1.06241838092532</v>
      </c>
      <c r="G957">
        <v>10.7756120447815</v>
      </c>
      <c r="H957" s="1">
        <v>3.2041354802940601E-6</v>
      </c>
      <c r="I957" s="1">
        <v>1.9701478337581201E-5</v>
      </c>
      <c r="J957">
        <v>5.1958220545360296</v>
      </c>
    </row>
    <row r="958" spans="1:10" x14ac:dyDescent="0.25">
      <c r="A958">
        <v>55454</v>
      </c>
      <c r="B958" t="s">
        <v>1231</v>
      </c>
      <c r="C958" t="s">
        <v>1232</v>
      </c>
      <c r="D958" t="s">
        <v>1233</v>
      </c>
      <c r="E958">
        <v>3.1120470485996701</v>
      </c>
      <c r="F958">
        <v>4.0448209769820203</v>
      </c>
      <c r="G958">
        <v>25.924696762084199</v>
      </c>
      <c r="H958" s="1">
        <v>2.4216575815849298E-9</v>
      </c>
      <c r="I958" s="1">
        <v>1.6771455372952201E-7</v>
      </c>
      <c r="J958">
        <v>12.306731915303001</v>
      </c>
    </row>
    <row r="959" spans="1:10" x14ac:dyDescent="0.25">
      <c r="A959">
        <v>253260</v>
      </c>
      <c r="B959" t="s">
        <v>1658</v>
      </c>
      <c r="C959" t="s">
        <v>1659</v>
      </c>
      <c r="D959" t="s">
        <v>1660</v>
      </c>
      <c r="E959">
        <v>3.1096233135600602</v>
      </c>
      <c r="F959">
        <v>4.1480780225486003</v>
      </c>
      <c r="G959">
        <v>24.3492215717474</v>
      </c>
      <c r="H959" s="1">
        <v>4.0843980913824902E-9</v>
      </c>
      <c r="I959" s="1">
        <v>2.09412477975919E-7</v>
      </c>
      <c r="J959">
        <v>11.809228014268299</v>
      </c>
    </row>
    <row r="960" spans="1:10" x14ac:dyDescent="0.25">
      <c r="A960">
        <v>667</v>
      </c>
      <c r="B960" t="s">
        <v>1039</v>
      </c>
      <c r="C960" t="s">
        <v>1040</v>
      </c>
      <c r="D960" t="s">
        <v>1041</v>
      </c>
      <c r="E960">
        <v>3.10831166734051</v>
      </c>
      <c r="F960">
        <v>4.4761528243735702</v>
      </c>
      <c r="G960">
        <v>26.711495819085599</v>
      </c>
      <c r="H960" s="1">
        <v>1.8868652941692501E-9</v>
      </c>
      <c r="I960" s="1">
        <v>1.5484838158362901E-7</v>
      </c>
      <c r="J960">
        <v>12.574865906038299</v>
      </c>
    </row>
    <row r="961" spans="1:10" x14ac:dyDescent="0.25">
      <c r="A961">
        <v>7057</v>
      </c>
      <c r="B961" t="s">
        <v>1472</v>
      </c>
      <c r="C961" t="s">
        <v>1473</v>
      </c>
      <c r="D961" t="s">
        <v>1474</v>
      </c>
      <c r="E961">
        <v>3.10822686640992</v>
      </c>
      <c r="F961">
        <v>4.7357747736075204</v>
      </c>
      <c r="G961">
        <v>24.941792716760101</v>
      </c>
      <c r="H961" s="1">
        <v>3.3427549085723301E-9</v>
      </c>
      <c r="I961" s="1">
        <v>1.9305978520484099E-7</v>
      </c>
      <c r="J961">
        <v>12.016876347013101</v>
      </c>
    </row>
    <row r="962" spans="1:10" x14ac:dyDescent="0.25">
      <c r="A962">
        <v>101929959</v>
      </c>
      <c r="B962" t="s">
        <v>89</v>
      </c>
      <c r="C962" t="s">
        <v>12719</v>
      </c>
      <c r="D962" t="s">
        <v>12720</v>
      </c>
      <c r="E962">
        <v>3.1057134827183202</v>
      </c>
      <c r="F962">
        <v>1.47273411088951</v>
      </c>
      <c r="G962">
        <v>11.312887162131499</v>
      </c>
      <c r="H962" s="1">
        <v>2.1769713798064001E-6</v>
      </c>
      <c r="I962" s="1">
        <v>1.4466440985163299E-5</v>
      </c>
      <c r="J962">
        <v>5.58325991720129</v>
      </c>
    </row>
    <row r="963" spans="1:10" x14ac:dyDescent="0.25">
      <c r="A963">
        <v>65125</v>
      </c>
      <c r="B963" t="s">
        <v>1983</v>
      </c>
      <c r="C963" t="s">
        <v>1984</v>
      </c>
      <c r="D963" t="s">
        <v>1985</v>
      </c>
      <c r="E963">
        <v>3.1029546220521098</v>
      </c>
      <c r="F963">
        <v>6.5872075729306099</v>
      </c>
      <c r="G963">
        <v>23.377733886363199</v>
      </c>
      <c r="H963" s="1">
        <v>5.7327730070815499E-9</v>
      </c>
      <c r="I963" s="1">
        <v>2.45894395069608E-7</v>
      </c>
      <c r="J963">
        <v>11.401785328647501</v>
      </c>
    </row>
    <row r="964" spans="1:10" x14ac:dyDescent="0.25">
      <c r="A964">
        <v>23348</v>
      </c>
      <c r="B964" t="s">
        <v>2306</v>
      </c>
      <c r="C964" t="s">
        <v>2307</v>
      </c>
      <c r="D964" t="s">
        <v>2308</v>
      </c>
      <c r="E964">
        <v>3.1013186833100699</v>
      </c>
      <c r="F964">
        <v>4.3768751498681002</v>
      </c>
      <c r="G964">
        <v>22.489407017911599</v>
      </c>
      <c r="H964" s="1">
        <v>7.91229221968901E-9</v>
      </c>
      <c r="I964" s="1">
        <v>2.9077007336874103E-7</v>
      </c>
      <c r="J964">
        <v>11.156754029799099</v>
      </c>
    </row>
    <row r="965" spans="1:10" x14ac:dyDescent="0.25">
      <c r="A965">
        <v>23036</v>
      </c>
      <c r="B965" t="s">
        <v>406</v>
      </c>
      <c r="C965" t="s">
        <v>407</v>
      </c>
      <c r="D965" t="s">
        <v>408</v>
      </c>
      <c r="E965">
        <v>3.1012088002154701</v>
      </c>
      <c r="F965">
        <v>5.8218636910610604</v>
      </c>
      <c r="G965">
        <v>30.962702041631001</v>
      </c>
      <c r="H965" s="1">
        <v>5.4887771954369496E-10</v>
      </c>
      <c r="I965" s="1">
        <v>1.12392460787735E-7</v>
      </c>
      <c r="J965">
        <v>13.8180572657576</v>
      </c>
    </row>
    <row r="966" spans="1:10" x14ac:dyDescent="0.25">
      <c r="A966">
        <v>7483</v>
      </c>
      <c r="B966" t="s">
        <v>6365</v>
      </c>
      <c r="C966" t="s">
        <v>6366</v>
      </c>
      <c r="D966" t="s">
        <v>6367</v>
      </c>
      <c r="E966">
        <v>3.0992256460428398</v>
      </c>
      <c r="F966">
        <v>2.3952694968438299</v>
      </c>
      <c r="G966">
        <v>16.1401470656103</v>
      </c>
      <c r="H966" s="1">
        <v>1.2262370591367399E-7</v>
      </c>
      <c r="I966" s="1">
        <v>1.6339277941899399E-6</v>
      </c>
      <c r="J966">
        <v>8.4162738013760201</v>
      </c>
    </row>
    <row r="967" spans="1:10" x14ac:dyDescent="0.25">
      <c r="A967">
        <v>635</v>
      </c>
      <c r="B967" t="s">
        <v>7258</v>
      </c>
      <c r="C967" t="s">
        <v>7259</v>
      </c>
      <c r="D967" t="s">
        <v>7260</v>
      </c>
      <c r="E967">
        <v>3.0991323782903399</v>
      </c>
      <c r="F967">
        <v>2.44144821838576</v>
      </c>
      <c r="G967">
        <v>15.339457536214899</v>
      </c>
      <c r="H967" s="1">
        <v>1.8598317561068199E-7</v>
      </c>
      <c r="I967" s="1">
        <v>2.17324784833964E-6</v>
      </c>
      <c r="J967">
        <v>8.0140444105136108</v>
      </c>
    </row>
    <row r="968" spans="1:10" x14ac:dyDescent="0.25">
      <c r="A968">
        <v>22850</v>
      </c>
      <c r="B968" t="s">
        <v>460</v>
      </c>
      <c r="C968" t="s">
        <v>461</v>
      </c>
      <c r="D968" t="s">
        <v>462</v>
      </c>
      <c r="E968">
        <v>3.09791632200456</v>
      </c>
      <c r="F968">
        <v>5.3540204747926001</v>
      </c>
      <c r="G968">
        <v>30.513202663347499</v>
      </c>
      <c r="H968" s="1">
        <v>6.2035106284909696E-10</v>
      </c>
      <c r="I968" s="1">
        <v>1.12392460787735E-7</v>
      </c>
      <c r="J968">
        <v>13.6902097463534</v>
      </c>
    </row>
    <row r="969" spans="1:10" x14ac:dyDescent="0.25">
      <c r="A969">
        <v>101928621</v>
      </c>
      <c r="B969" t="s">
        <v>89</v>
      </c>
      <c r="C969" t="s">
        <v>89</v>
      </c>
      <c r="D969" t="s">
        <v>89</v>
      </c>
      <c r="E969">
        <v>3.0973047774532398</v>
      </c>
      <c r="F969">
        <v>1.3529661850708701</v>
      </c>
      <c r="G969">
        <v>11.195744428832599</v>
      </c>
      <c r="H969" s="1">
        <v>2.3650512670972902E-6</v>
      </c>
      <c r="I969" s="1">
        <v>1.5477213811760199E-5</v>
      </c>
      <c r="J969">
        <v>5.4997612497684401</v>
      </c>
    </row>
    <row r="970" spans="1:10" x14ac:dyDescent="0.25">
      <c r="A970">
        <v>10672</v>
      </c>
      <c r="B970" t="s">
        <v>823</v>
      </c>
      <c r="C970" t="s">
        <v>824</v>
      </c>
      <c r="D970" t="s">
        <v>825</v>
      </c>
      <c r="E970">
        <v>3.0944027432578598</v>
      </c>
      <c r="F970">
        <v>5.4203314055374596</v>
      </c>
      <c r="G970">
        <v>27.844673967786001</v>
      </c>
      <c r="H970" s="1">
        <v>1.33361124570685E-9</v>
      </c>
      <c r="I970" s="1">
        <v>1.3757893301869101E-7</v>
      </c>
      <c r="J970">
        <v>12.933223204961999</v>
      </c>
    </row>
    <row r="971" spans="1:10" x14ac:dyDescent="0.25">
      <c r="A971">
        <v>101928793</v>
      </c>
      <c r="B971" t="s">
        <v>89</v>
      </c>
      <c r="C971" t="s">
        <v>89</v>
      </c>
      <c r="D971" t="s">
        <v>89</v>
      </c>
      <c r="E971">
        <v>3.0941688790028201</v>
      </c>
      <c r="F971">
        <v>-0.86177965855828598</v>
      </c>
      <c r="G971">
        <v>6.9487527225813199</v>
      </c>
      <c r="H971" s="1">
        <v>9.1744226580970194E-5</v>
      </c>
      <c r="I971">
        <v>3.4546002203533001E-4</v>
      </c>
      <c r="J971">
        <v>1.91758379716723</v>
      </c>
    </row>
    <row r="972" spans="1:10" x14ac:dyDescent="0.25">
      <c r="A972">
        <v>7286</v>
      </c>
      <c r="B972" t="s">
        <v>1748</v>
      </c>
      <c r="C972" t="s">
        <v>1749</v>
      </c>
      <c r="D972" t="s">
        <v>1750</v>
      </c>
      <c r="E972">
        <v>3.0937989331600901</v>
      </c>
      <c r="F972">
        <v>5.6390030825206603</v>
      </c>
      <c r="G972">
        <v>24.033364450849898</v>
      </c>
      <c r="H972" s="1">
        <v>4.5536676470657998E-9</v>
      </c>
      <c r="I972" s="1">
        <v>2.2147639385759599E-7</v>
      </c>
      <c r="J972">
        <v>11.6780318468444</v>
      </c>
    </row>
    <row r="973" spans="1:10" x14ac:dyDescent="0.25">
      <c r="A973">
        <v>728407</v>
      </c>
      <c r="B973" t="s">
        <v>89</v>
      </c>
      <c r="C973" t="s">
        <v>17753</v>
      </c>
      <c r="D973" t="s">
        <v>17754</v>
      </c>
      <c r="E973">
        <v>3.0928819886611398</v>
      </c>
      <c r="F973">
        <v>1.54497984001654</v>
      </c>
      <c r="G973">
        <v>8.7967760902008294</v>
      </c>
      <c r="H973" s="1">
        <v>1.56294092868103E-5</v>
      </c>
      <c r="I973" s="1">
        <v>7.4263232379347295E-5</v>
      </c>
      <c r="J973">
        <v>3.59356740141174</v>
      </c>
    </row>
    <row r="974" spans="1:10" x14ac:dyDescent="0.25">
      <c r="A974">
        <v>22853</v>
      </c>
      <c r="B974" t="s">
        <v>1873</v>
      </c>
      <c r="C974" t="s">
        <v>1874</v>
      </c>
      <c r="D974" t="s">
        <v>1875</v>
      </c>
      <c r="E974">
        <v>3.0923771752919702</v>
      </c>
      <c r="F974">
        <v>5.5658777351470103</v>
      </c>
      <c r="G974">
        <v>23.6585667947293</v>
      </c>
      <c r="H974" s="1">
        <v>5.1903812867140703E-9</v>
      </c>
      <c r="I974" s="1">
        <v>2.3554254600429401E-7</v>
      </c>
      <c r="J974">
        <v>11.5458171688168</v>
      </c>
    </row>
    <row r="975" spans="1:10" x14ac:dyDescent="0.25">
      <c r="A975">
        <v>9686</v>
      </c>
      <c r="B975" t="s">
        <v>2459</v>
      </c>
      <c r="C975" t="s">
        <v>2460</v>
      </c>
      <c r="D975" t="s">
        <v>2461</v>
      </c>
      <c r="E975">
        <v>3.09137124192211</v>
      </c>
      <c r="F975">
        <v>5.4446637369119202</v>
      </c>
      <c r="G975">
        <v>22.116494432660801</v>
      </c>
      <c r="H975" s="1">
        <v>9.09186418317725E-9</v>
      </c>
      <c r="I975" s="1">
        <v>3.1406749815245501E-7</v>
      </c>
      <c r="J975">
        <v>10.9701721333967</v>
      </c>
    </row>
    <row r="976" spans="1:10" x14ac:dyDescent="0.25">
      <c r="A976">
        <v>8867</v>
      </c>
      <c r="B976" t="s">
        <v>3166</v>
      </c>
      <c r="C976" t="s">
        <v>3167</v>
      </c>
      <c r="D976" t="s">
        <v>3168</v>
      </c>
      <c r="E976">
        <v>3.0906005758738599</v>
      </c>
      <c r="F976">
        <v>3.2080376933340502</v>
      </c>
      <c r="G976">
        <v>20.542624651305399</v>
      </c>
      <c r="H976" s="1">
        <v>1.6777085234634799E-8</v>
      </c>
      <c r="I976" s="1">
        <v>4.4974051075344301E-7</v>
      </c>
      <c r="J976">
        <v>10.387995818182899</v>
      </c>
    </row>
    <row r="977" spans="1:10" x14ac:dyDescent="0.25">
      <c r="A977">
        <v>116987</v>
      </c>
      <c r="B977" t="s">
        <v>173</v>
      </c>
      <c r="C977" t="s">
        <v>174</v>
      </c>
      <c r="D977" t="s">
        <v>175</v>
      </c>
      <c r="E977">
        <v>3.0848530371091898</v>
      </c>
      <c r="F977">
        <v>5.9897138675619601</v>
      </c>
      <c r="G977">
        <v>35.290048545324296</v>
      </c>
      <c r="H977" s="1">
        <v>1.8340416241543101E-10</v>
      </c>
      <c r="I977" s="1">
        <v>8.8071726214014595E-8</v>
      </c>
      <c r="J977">
        <v>14.892649312804201</v>
      </c>
    </row>
    <row r="978" spans="1:10" x14ac:dyDescent="0.25">
      <c r="A978">
        <v>100287216</v>
      </c>
      <c r="B978" t="s">
        <v>89</v>
      </c>
      <c r="C978" t="s">
        <v>26260</v>
      </c>
      <c r="D978" t="s">
        <v>26261</v>
      </c>
      <c r="E978">
        <v>3.08324659722651</v>
      </c>
      <c r="F978">
        <v>-2.0229271683365799</v>
      </c>
      <c r="G978">
        <v>5.7048769138056796</v>
      </c>
      <c r="H978">
        <v>3.7147840181408597E-4</v>
      </c>
      <c r="I978">
        <v>1.18584926582473E-3</v>
      </c>
      <c r="J978">
        <v>0.57334650441885104</v>
      </c>
    </row>
    <row r="979" spans="1:10" x14ac:dyDescent="0.25">
      <c r="A979">
        <v>23328</v>
      </c>
      <c r="B979" t="s">
        <v>1246</v>
      </c>
      <c r="C979" t="s">
        <v>1247</v>
      </c>
      <c r="D979" t="s">
        <v>1248</v>
      </c>
      <c r="E979">
        <v>3.0791186409793099</v>
      </c>
      <c r="F979">
        <v>4.72891155690301</v>
      </c>
      <c r="G979">
        <v>25.884309654613499</v>
      </c>
      <c r="H979" s="1">
        <v>2.45336407269018E-9</v>
      </c>
      <c r="I979" s="1">
        <v>1.67863308057922E-7</v>
      </c>
      <c r="J979">
        <v>12.324606207479</v>
      </c>
    </row>
    <row r="980" spans="1:10" x14ac:dyDescent="0.25">
      <c r="A980">
        <v>140775</v>
      </c>
      <c r="B980" t="s">
        <v>1763</v>
      </c>
      <c r="C980" t="s">
        <v>1764</v>
      </c>
      <c r="D980" t="s">
        <v>1765</v>
      </c>
      <c r="E980">
        <v>3.0777616828947298</v>
      </c>
      <c r="F980">
        <v>5.2747225405473799</v>
      </c>
      <c r="G980">
        <v>23.998022640068498</v>
      </c>
      <c r="H980" s="1">
        <v>4.6098194277736097E-9</v>
      </c>
      <c r="I980" s="1">
        <v>2.2261194328508801E-7</v>
      </c>
      <c r="J980">
        <v>11.6792933997743</v>
      </c>
    </row>
    <row r="981" spans="1:10" x14ac:dyDescent="0.25">
      <c r="A981">
        <v>79993</v>
      </c>
      <c r="B981" t="s">
        <v>5526</v>
      </c>
      <c r="C981" t="s">
        <v>5527</v>
      </c>
      <c r="D981" t="s">
        <v>5528</v>
      </c>
      <c r="E981">
        <v>3.0767581601085099</v>
      </c>
      <c r="F981">
        <v>5.0033108250686498</v>
      </c>
      <c r="G981">
        <v>17.091144816764398</v>
      </c>
      <c r="H981" s="1">
        <v>7.6631630908151895E-8</v>
      </c>
      <c r="I981" s="1">
        <v>1.17619197818215E-6</v>
      </c>
      <c r="J981">
        <v>8.7606366515500298</v>
      </c>
    </row>
    <row r="982" spans="1:10" x14ac:dyDescent="0.25">
      <c r="A982">
        <v>23670</v>
      </c>
      <c r="B982" t="s">
        <v>1291</v>
      </c>
      <c r="C982" t="s">
        <v>1292</v>
      </c>
      <c r="D982" t="s">
        <v>1293</v>
      </c>
      <c r="E982">
        <v>3.0760846731485798</v>
      </c>
      <c r="F982">
        <v>5.0535532318557799</v>
      </c>
      <c r="G982">
        <v>25.663611473244401</v>
      </c>
      <c r="H982" s="1">
        <v>2.63503149296157E-9</v>
      </c>
      <c r="I982" s="1">
        <v>1.7367066786180701E-7</v>
      </c>
      <c r="J982">
        <v>12.2527290523335</v>
      </c>
    </row>
    <row r="983" spans="1:10" x14ac:dyDescent="0.25">
      <c r="A983">
        <v>92797</v>
      </c>
      <c r="B983" t="s">
        <v>16299</v>
      </c>
      <c r="C983" t="s">
        <v>16300</v>
      </c>
      <c r="D983" t="s">
        <v>16301</v>
      </c>
      <c r="E983">
        <v>3.0753367692293798</v>
      </c>
      <c r="F983">
        <v>0.46447814156888101</v>
      </c>
      <c r="G983">
        <v>9.4481831970802297</v>
      </c>
      <c r="H983" s="1">
        <v>8.9953079680406798E-6</v>
      </c>
      <c r="I983" s="1">
        <v>4.6546852631975898E-5</v>
      </c>
      <c r="J983">
        <v>4.1785598935771198</v>
      </c>
    </row>
    <row r="984" spans="1:10" x14ac:dyDescent="0.25">
      <c r="A984">
        <v>94122</v>
      </c>
      <c r="B984" t="s">
        <v>17155</v>
      </c>
      <c r="C984" t="s">
        <v>17156</v>
      </c>
      <c r="D984" t="s">
        <v>17157</v>
      </c>
      <c r="E984">
        <v>3.0740706772084301</v>
      </c>
      <c r="F984">
        <v>0.34836858569956097</v>
      </c>
      <c r="G984">
        <v>9.0658705828367694</v>
      </c>
      <c r="H984" s="1">
        <v>1.2390559688008401E-5</v>
      </c>
      <c r="I984" s="1">
        <v>6.0922933738701197E-5</v>
      </c>
      <c r="J984">
        <v>3.8674372497669101</v>
      </c>
    </row>
    <row r="985" spans="1:10" x14ac:dyDescent="0.25">
      <c r="A985">
        <v>9886</v>
      </c>
      <c r="B985" t="s">
        <v>17809</v>
      </c>
      <c r="C985" t="s">
        <v>17810</v>
      </c>
      <c r="D985" t="s">
        <v>17811</v>
      </c>
      <c r="E985">
        <v>3.0739294355025701</v>
      </c>
      <c r="F985">
        <v>0.36101457688310701</v>
      </c>
      <c r="G985">
        <v>8.7691201914779793</v>
      </c>
      <c r="H985" s="1">
        <v>1.60122127375842E-5</v>
      </c>
      <c r="I985" s="1">
        <v>7.5840997611960399E-5</v>
      </c>
      <c r="J985">
        <v>3.6211680114199898</v>
      </c>
    </row>
    <row r="986" spans="1:10" x14ac:dyDescent="0.25">
      <c r="A986">
        <v>23527</v>
      </c>
      <c r="B986" t="s">
        <v>356</v>
      </c>
      <c r="C986" t="s">
        <v>357</v>
      </c>
      <c r="D986" t="s">
        <v>358</v>
      </c>
      <c r="E986">
        <v>3.0723087799139699</v>
      </c>
      <c r="F986">
        <v>5.46823315939913</v>
      </c>
      <c r="G986">
        <v>31.534800279872702</v>
      </c>
      <c r="H986" s="1">
        <v>4.7087116864781498E-10</v>
      </c>
      <c r="I986" s="1">
        <v>1.12392460787735E-7</v>
      </c>
      <c r="J986">
        <v>13.962814958211901</v>
      </c>
    </row>
    <row r="987" spans="1:10" x14ac:dyDescent="0.25">
      <c r="A987">
        <v>4253</v>
      </c>
      <c r="B987" t="s">
        <v>1027</v>
      </c>
      <c r="C987" t="s">
        <v>1028</v>
      </c>
      <c r="D987" t="s">
        <v>1029</v>
      </c>
      <c r="E987">
        <v>3.06933792935952</v>
      </c>
      <c r="F987">
        <v>6.2051917027919696</v>
      </c>
      <c r="G987">
        <v>26.754100118366001</v>
      </c>
      <c r="H987" s="1">
        <v>1.86192500873125E-9</v>
      </c>
      <c r="I987" s="1">
        <v>1.5458877375123901E-7</v>
      </c>
      <c r="J987">
        <v>12.5812216217989</v>
      </c>
    </row>
    <row r="988" spans="1:10" x14ac:dyDescent="0.25">
      <c r="A988">
        <v>55614</v>
      </c>
      <c r="B988" t="s">
        <v>5262</v>
      </c>
      <c r="C988" t="s">
        <v>5263</v>
      </c>
      <c r="D988" t="s">
        <v>5264</v>
      </c>
      <c r="E988">
        <v>3.0647076929423398</v>
      </c>
      <c r="F988">
        <v>3.6614018372952701</v>
      </c>
      <c r="G988">
        <v>17.4584436291976</v>
      </c>
      <c r="H988" s="1">
        <v>6.4331847149713296E-8</v>
      </c>
      <c r="I988" s="1">
        <v>1.0367212257753199E-6</v>
      </c>
      <c r="J988">
        <v>9.0568693774149107</v>
      </c>
    </row>
    <row r="989" spans="1:10" x14ac:dyDescent="0.25">
      <c r="A989" s="9">
        <v>843</v>
      </c>
      <c r="B989" s="9" t="s">
        <v>21586</v>
      </c>
      <c r="C989" s="9" t="s">
        <v>21587</v>
      </c>
      <c r="D989" s="9" t="s">
        <v>21588</v>
      </c>
      <c r="E989" s="9">
        <v>3.0636350368862</v>
      </c>
      <c r="F989" s="9">
        <v>-0.53153691279078197</v>
      </c>
      <c r="G989" s="9">
        <v>7.2119388386971996</v>
      </c>
      <c r="H989" s="10">
        <v>6.9846147251400101E-5</v>
      </c>
      <c r="I989" s="9">
        <v>2.7231653867959701E-4</v>
      </c>
      <c r="J989" s="9">
        <v>2.1875076262826099</v>
      </c>
    </row>
    <row r="990" spans="1:10" x14ac:dyDescent="0.25">
      <c r="A990">
        <v>7082</v>
      </c>
      <c r="B990" t="s">
        <v>20310</v>
      </c>
      <c r="C990" t="s">
        <v>20311</v>
      </c>
      <c r="D990" t="s">
        <v>20312</v>
      </c>
      <c r="E990">
        <v>3.0624552262972302</v>
      </c>
      <c r="F990">
        <v>1.32184837654549</v>
      </c>
      <c r="G990">
        <v>7.7011432983782004</v>
      </c>
      <c r="H990" s="1">
        <v>4.2893274324311901E-5</v>
      </c>
      <c r="I990">
        <v>1.7789799763081801E-4</v>
      </c>
      <c r="J990">
        <v>2.58946410347954</v>
      </c>
    </row>
    <row r="991" spans="1:10" x14ac:dyDescent="0.25">
      <c r="A991">
        <v>57186</v>
      </c>
      <c r="B991" t="s">
        <v>508</v>
      </c>
      <c r="C991" t="s">
        <v>509</v>
      </c>
      <c r="D991" t="s">
        <v>510</v>
      </c>
      <c r="E991">
        <v>3.0616017993347699</v>
      </c>
      <c r="F991">
        <v>5.7198122837823497</v>
      </c>
      <c r="G991">
        <v>30.1694008482784</v>
      </c>
      <c r="H991" s="1">
        <v>6.8205799472397002E-10</v>
      </c>
      <c r="I991" s="1">
        <v>1.13600115544101E-7</v>
      </c>
      <c r="J991">
        <v>13.6020873103379</v>
      </c>
    </row>
    <row r="992" spans="1:10" x14ac:dyDescent="0.25">
      <c r="A992">
        <v>55281</v>
      </c>
      <c r="B992" t="s">
        <v>341</v>
      </c>
      <c r="C992" t="s">
        <v>342</v>
      </c>
      <c r="D992" t="s">
        <v>343</v>
      </c>
      <c r="E992">
        <v>3.0588347102404301</v>
      </c>
      <c r="F992">
        <v>5.4886807450463504</v>
      </c>
      <c r="G992">
        <v>31.751625177517599</v>
      </c>
      <c r="H992" s="1">
        <v>4.44611925540036E-10</v>
      </c>
      <c r="I992" s="1">
        <v>1.11550345356524E-7</v>
      </c>
      <c r="J992">
        <v>14.019329497076701</v>
      </c>
    </row>
    <row r="993" spans="1:10" x14ac:dyDescent="0.25">
      <c r="A993">
        <v>58480</v>
      </c>
      <c r="B993" t="s">
        <v>721</v>
      </c>
      <c r="C993" t="s">
        <v>722</v>
      </c>
      <c r="D993" t="s">
        <v>723</v>
      </c>
      <c r="E993">
        <v>3.05661313749505</v>
      </c>
      <c r="F993">
        <v>5.2842635094500299</v>
      </c>
      <c r="G993">
        <v>28.6150715519782</v>
      </c>
      <c r="H993" s="1">
        <v>1.0616045831480499E-9</v>
      </c>
      <c r="I993" s="1">
        <v>1.2560109224370401E-7</v>
      </c>
      <c r="J993">
        <v>13.1600971076025</v>
      </c>
    </row>
    <row r="994" spans="1:10" x14ac:dyDescent="0.25">
      <c r="A994">
        <v>8445</v>
      </c>
      <c r="B994" t="s">
        <v>4328</v>
      </c>
      <c r="C994" t="s">
        <v>4329</v>
      </c>
      <c r="D994" t="s">
        <v>4330</v>
      </c>
      <c r="E994">
        <v>3.0564829688766899</v>
      </c>
      <c r="F994">
        <v>2.9859851945858402</v>
      </c>
      <c r="G994">
        <v>18.699335784451002</v>
      </c>
      <c r="H994" s="1">
        <v>3.6520363223875803E-8</v>
      </c>
      <c r="I994" s="1">
        <v>7.1615726087151505E-7</v>
      </c>
      <c r="J994">
        <v>9.6239284877601996</v>
      </c>
    </row>
    <row r="995" spans="1:10" x14ac:dyDescent="0.25">
      <c r="A995">
        <v>374</v>
      </c>
      <c r="B995" t="s">
        <v>21907</v>
      </c>
      <c r="C995" t="s">
        <v>21908</v>
      </c>
      <c r="D995" t="s">
        <v>21909</v>
      </c>
      <c r="E995">
        <v>3.05350979663283</v>
      </c>
      <c r="F995">
        <v>-0.33242794710485601</v>
      </c>
      <c r="G995">
        <v>7.1070280096046696</v>
      </c>
      <c r="H995" s="1">
        <v>7.7796899147728602E-5</v>
      </c>
      <c r="I995">
        <v>2.9880196825372E-4</v>
      </c>
      <c r="J995">
        <v>2.0885733008287399</v>
      </c>
    </row>
    <row r="996" spans="1:10" x14ac:dyDescent="0.25">
      <c r="A996">
        <v>101927417</v>
      </c>
      <c r="B996" t="s">
        <v>27399</v>
      </c>
      <c r="C996" t="s">
        <v>27400</v>
      </c>
      <c r="D996" t="s">
        <v>27401</v>
      </c>
      <c r="E996">
        <v>3.0515303133667402</v>
      </c>
      <c r="F996">
        <v>-1.4899651416605</v>
      </c>
      <c r="G996">
        <v>5.3639692095918798</v>
      </c>
      <c r="H996">
        <v>5.6418464398028405E-4</v>
      </c>
      <c r="I996">
        <v>1.72443734831218E-3</v>
      </c>
      <c r="J996">
        <v>0.19830955753452201</v>
      </c>
    </row>
    <row r="997" spans="1:10" x14ac:dyDescent="0.25">
      <c r="A997">
        <v>23259</v>
      </c>
      <c r="B997" t="s">
        <v>1718</v>
      </c>
      <c r="C997" t="s">
        <v>1719</v>
      </c>
      <c r="D997" t="s">
        <v>1720</v>
      </c>
      <c r="E997">
        <v>3.0508610280483999</v>
      </c>
      <c r="F997">
        <v>4.2009506081754102</v>
      </c>
      <c r="G997">
        <v>24.182254961794801</v>
      </c>
      <c r="H997" s="1">
        <v>4.3253510974422303E-9</v>
      </c>
      <c r="I997" s="1">
        <v>2.1434266040466299E-7</v>
      </c>
      <c r="J997">
        <v>11.755559204724801</v>
      </c>
    </row>
    <row r="998" spans="1:10" x14ac:dyDescent="0.25">
      <c r="A998">
        <v>79794</v>
      </c>
      <c r="B998" t="s">
        <v>457</v>
      </c>
      <c r="C998" t="s">
        <v>458</v>
      </c>
      <c r="D998" t="s">
        <v>459</v>
      </c>
      <c r="E998">
        <v>3.0508057843782299</v>
      </c>
      <c r="F998">
        <v>5.4313907210417502</v>
      </c>
      <c r="G998">
        <v>30.513786496379598</v>
      </c>
      <c r="H998" s="1">
        <v>6.2025172768801598E-10</v>
      </c>
      <c r="I998" s="1">
        <v>1.12392460787735E-7</v>
      </c>
      <c r="J998">
        <v>13.6925879021607</v>
      </c>
    </row>
    <row r="999" spans="1:10" x14ac:dyDescent="0.25">
      <c r="A999">
        <v>844</v>
      </c>
      <c r="B999" t="s">
        <v>28434</v>
      </c>
      <c r="C999" t="s">
        <v>28435</v>
      </c>
      <c r="D999" t="s">
        <v>28436</v>
      </c>
      <c r="E999">
        <v>3.04785752312366</v>
      </c>
      <c r="F999">
        <v>-1.40044737424542</v>
      </c>
      <c r="G999">
        <v>5.1005152190746603</v>
      </c>
      <c r="H999">
        <v>7.8789318776842799E-4</v>
      </c>
      <c r="I999">
        <v>2.3195673475048702E-3</v>
      </c>
      <c r="J999">
        <v>-0.122169884043658</v>
      </c>
    </row>
    <row r="1000" spans="1:10" x14ac:dyDescent="0.25">
      <c r="A1000">
        <v>200576</v>
      </c>
      <c r="B1000" t="s">
        <v>1700</v>
      </c>
      <c r="C1000" t="s">
        <v>1701</v>
      </c>
      <c r="D1000" t="s">
        <v>1702</v>
      </c>
      <c r="E1000">
        <v>3.04724100774978</v>
      </c>
      <c r="F1000">
        <v>4.6894205492413104</v>
      </c>
      <c r="G1000">
        <v>24.2379653253168</v>
      </c>
      <c r="H1000" s="1">
        <v>4.2432327647232798E-9</v>
      </c>
      <c r="I1000" s="1">
        <v>2.12498402741301E-7</v>
      </c>
      <c r="J1000">
        <v>11.778173855550699</v>
      </c>
    </row>
    <row r="1001" spans="1:10" x14ac:dyDescent="0.25">
      <c r="A1001">
        <v>4012</v>
      </c>
      <c r="B1001" t="s">
        <v>6323</v>
      </c>
      <c r="C1001" t="s">
        <v>6324</v>
      </c>
      <c r="D1001" t="s">
        <v>6325</v>
      </c>
      <c r="E1001">
        <v>3.0462740463855198</v>
      </c>
      <c r="F1001">
        <v>2.8825529030878401</v>
      </c>
      <c r="G1001">
        <v>16.186916539274101</v>
      </c>
      <c r="H1001" s="1">
        <v>1.1974872385593399E-7</v>
      </c>
      <c r="I1001" s="1">
        <v>1.6061714756208101E-6</v>
      </c>
      <c r="J1001">
        <v>8.4546855765302809</v>
      </c>
    </row>
    <row r="1002" spans="1:10" x14ac:dyDescent="0.25">
      <c r="A1002">
        <v>26059</v>
      </c>
      <c r="B1002" t="s">
        <v>25745</v>
      </c>
      <c r="C1002" t="s">
        <v>25746</v>
      </c>
      <c r="D1002" t="s">
        <v>25747</v>
      </c>
      <c r="E1002">
        <v>3.0457204595726899</v>
      </c>
      <c r="F1002">
        <v>-0.95359860518687301</v>
      </c>
      <c r="G1002">
        <v>5.8589696232872299</v>
      </c>
      <c r="H1002">
        <v>3.0912129177383798E-4</v>
      </c>
      <c r="I1002">
        <v>1.0068248543149999E-3</v>
      </c>
      <c r="J1002">
        <v>0.76596990703160395</v>
      </c>
    </row>
    <row r="1003" spans="1:10" x14ac:dyDescent="0.25">
      <c r="A1003">
        <v>101060146</v>
      </c>
      <c r="B1003" t="s">
        <v>26498</v>
      </c>
      <c r="C1003" t="s">
        <v>26499</v>
      </c>
      <c r="D1003" t="s">
        <v>26500</v>
      </c>
      <c r="E1003">
        <v>3.0447412436199901</v>
      </c>
      <c r="F1003">
        <v>-0.83270326559534003</v>
      </c>
      <c r="G1003">
        <v>5.62090025414913</v>
      </c>
      <c r="H1003">
        <v>4.1115267540712099E-4</v>
      </c>
      <c r="I1003">
        <v>1.3002205388334099E-3</v>
      </c>
      <c r="J1003">
        <v>0.48755159505726903</v>
      </c>
    </row>
    <row r="1004" spans="1:10" x14ac:dyDescent="0.25">
      <c r="A1004">
        <v>101929479</v>
      </c>
      <c r="B1004" t="s">
        <v>89</v>
      </c>
      <c r="C1004" t="s">
        <v>13107</v>
      </c>
      <c r="D1004" t="s">
        <v>13108</v>
      </c>
      <c r="E1004">
        <v>3.0429139806987702</v>
      </c>
      <c r="F1004">
        <v>1.12717373133095</v>
      </c>
      <c r="G1004">
        <v>11.097369865805</v>
      </c>
      <c r="H1004" s="1">
        <v>2.5370053014309298E-6</v>
      </c>
      <c r="I1004" s="1">
        <v>1.6350037570161399E-5</v>
      </c>
      <c r="J1004">
        <v>5.4248015686992099</v>
      </c>
    </row>
    <row r="1005" spans="1:10" x14ac:dyDescent="0.25">
      <c r="A1005">
        <v>2000</v>
      </c>
      <c r="B1005" t="s">
        <v>1891</v>
      </c>
      <c r="C1005" t="s">
        <v>1892</v>
      </c>
      <c r="D1005" t="s">
        <v>1893</v>
      </c>
      <c r="E1005">
        <v>3.04166330703617</v>
      </c>
      <c r="F1005">
        <v>3.8442211647796101</v>
      </c>
      <c r="G1005">
        <v>23.579094448545298</v>
      </c>
      <c r="H1005" s="1">
        <v>5.3378183084148699E-9</v>
      </c>
      <c r="I1005" s="1">
        <v>2.4020182387866898E-7</v>
      </c>
      <c r="J1005">
        <v>11.536009698735599</v>
      </c>
    </row>
    <row r="1006" spans="1:10" x14ac:dyDescent="0.25">
      <c r="A1006">
        <v>23347</v>
      </c>
      <c r="B1006" t="s">
        <v>272</v>
      </c>
      <c r="C1006" t="s">
        <v>273</v>
      </c>
      <c r="D1006" t="s">
        <v>274</v>
      </c>
      <c r="E1006">
        <v>3.04016745650706</v>
      </c>
      <c r="F1006">
        <v>6.2149364856708997</v>
      </c>
      <c r="G1006">
        <v>33.053877376082397</v>
      </c>
      <c r="H1006" s="1">
        <v>3.1750041882742201E-10</v>
      </c>
      <c r="I1006" s="1">
        <v>1.00171382140052E-7</v>
      </c>
      <c r="J1006">
        <v>14.362776719860401</v>
      </c>
    </row>
    <row r="1007" spans="1:10" x14ac:dyDescent="0.25">
      <c r="A1007">
        <v>100505702</v>
      </c>
      <c r="B1007" t="s">
        <v>89</v>
      </c>
      <c r="C1007" t="s">
        <v>22174</v>
      </c>
      <c r="D1007" t="s">
        <v>22175</v>
      </c>
      <c r="E1007">
        <v>3.0366550097611702</v>
      </c>
      <c r="F1007">
        <v>-0.79819001129484601</v>
      </c>
      <c r="G1007">
        <v>7.0129777918572502</v>
      </c>
      <c r="H1007" s="1">
        <v>8.5777693825224096E-5</v>
      </c>
      <c r="I1007">
        <v>3.2544863925270399E-4</v>
      </c>
      <c r="J1007">
        <v>1.9851937885486799</v>
      </c>
    </row>
    <row r="1008" spans="1:10" x14ac:dyDescent="0.25">
      <c r="A1008">
        <v>283358</v>
      </c>
      <c r="B1008" t="s">
        <v>14141</v>
      </c>
      <c r="C1008" t="s">
        <v>14142</v>
      </c>
      <c r="D1008" t="s">
        <v>14143</v>
      </c>
      <c r="E1008">
        <v>3.0351785686509598</v>
      </c>
      <c r="F1008">
        <v>1.9602647504124799</v>
      </c>
      <c r="G1008">
        <v>10.536318720794601</v>
      </c>
      <c r="H1008" s="1">
        <v>3.8269623406995502E-6</v>
      </c>
      <c r="I1008" s="1">
        <v>2.28483170025575E-5</v>
      </c>
      <c r="J1008">
        <v>4.9952482269939402</v>
      </c>
    </row>
    <row r="1009" spans="1:10" x14ac:dyDescent="0.25">
      <c r="A1009">
        <v>643246</v>
      </c>
      <c r="B1009" t="s">
        <v>13612</v>
      </c>
      <c r="C1009" t="s">
        <v>13613</v>
      </c>
      <c r="D1009" t="s">
        <v>13614</v>
      </c>
      <c r="E1009">
        <v>3.0350061021212</v>
      </c>
      <c r="F1009">
        <v>1.46846498315149</v>
      </c>
      <c r="G1009">
        <v>10.830438713044</v>
      </c>
      <c r="H1009" s="1">
        <v>3.07785079137813E-6</v>
      </c>
      <c r="I1009" s="1">
        <v>1.9090339279419401E-5</v>
      </c>
      <c r="J1009">
        <v>5.2413509960052904</v>
      </c>
    </row>
    <row r="1010" spans="1:10" x14ac:dyDescent="0.25">
      <c r="A1010">
        <v>7110</v>
      </c>
      <c r="B1010" t="s">
        <v>433</v>
      </c>
      <c r="C1010" t="s">
        <v>434</v>
      </c>
      <c r="D1010" t="s">
        <v>435</v>
      </c>
      <c r="E1010">
        <v>3.0341000453529401</v>
      </c>
      <c r="F1010">
        <v>5.7287474237853298</v>
      </c>
      <c r="G1010">
        <v>30.764465106587998</v>
      </c>
      <c r="H1010" s="1">
        <v>5.7919750769266002E-10</v>
      </c>
      <c r="I1010" s="1">
        <v>1.12392460787735E-7</v>
      </c>
      <c r="J1010">
        <v>13.764321050064201</v>
      </c>
    </row>
    <row r="1011" spans="1:10" x14ac:dyDescent="0.25">
      <c r="A1011">
        <v>9043</v>
      </c>
      <c r="B1011" t="s">
        <v>556</v>
      </c>
      <c r="C1011" t="s">
        <v>557</v>
      </c>
      <c r="D1011" t="s">
        <v>558</v>
      </c>
      <c r="E1011">
        <v>3.0331758592172098</v>
      </c>
      <c r="F1011">
        <v>5.9239872938726998</v>
      </c>
      <c r="G1011">
        <v>29.811744916280901</v>
      </c>
      <c r="H1011" s="1">
        <v>7.5362859553765195E-10</v>
      </c>
      <c r="I1011" s="1">
        <v>1.15168981740695E-7</v>
      </c>
      <c r="J1011">
        <v>13.5026670322135</v>
      </c>
    </row>
    <row r="1012" spans="1:10" x14ac:dyDescent="0.25">
      <c r="A1012">
        <v>727</v>
      </c>
      <c r="B1012" t="s">
        <v>21647</v>
      </c>
      <c r="C1012" t="s">
        <v>21648</v>
      </c>
      <c r="D1012" t="s">
        <v>21649</v>
      </c>
      <c r="E1012">
        <v>3.03143341359615</v>
      </c>
      <c r="F1012">
        <v>0.214627087992729</v>
      </c>
      <c r="G1012">
        <v>7.1920270882114004</v>
      </c>
      <c r="H1012" s="1">
        <v>7.1283560043684606E-5</v>
      </c>
      <c r="I1012">
        <v>2.7712167133631203E-4</v>
      </c>
      <c r="J1012">
        <v>2.16110390104136</v>
      </c>
    </row>
    <row r="1013" spans="1:10" x14ac:dyDescent="0.25">
      <c r="A1013">
        <v>54454</v>
      </c>
      <c r="B1013" t="s">
        <v>3498</v>
      </c>
      <c r="C1013" t="s">
        <v>3499</v>
      </c>
      <c r="D1013" t="s">
        <v>3500</v>
      </c>
      <c r="E1013">
        <v>3.0309266204323499</v>
      </c>
      <c r="F1013">
        <v>3.6945088790340401</v>
      </c>
      <c r="G1013">
        <v>19.905848176158401</v>
      </c>
      <c r="H1013" s="1">
        <v>2.1777059997862998E-8</v>
      </c>
      <c r="I1013" s="1">
        <v>5.2840958006392305E-7</v>
      </c>
      <c r="J1013">
        <v>10.149619177969599</v>
      </c>
    </row>
    <row r="1014" spans="1:10" x14ac:dyDescent="0.25">
      <c r="A1014">
        <v>105373957</v>
      </c>
      <c r="B1014" t="s">
        <v>89</v>
      </c>
      <c r="C1014" t="s">
        <v>23866</v>
      </c>
      <c r="D1014" t="s">
        <v>23867</v>
      </c>
      <c r="E1014">
        <v>3.0307549800647999</v>
      </c>
      <c r="F1014">
        <v>-0.77963035372186695</v>
      </c>
      <c r="G1014">
        <v>6.44869303459273</v>
      </c>
      <c r="H1014">
        <v>1.5737133087230799E-4</v>
      </c>
      <c r="I1014">
        <v>5.5372477572728505E-4</v>
      </c>
      <c r="J1014">
        <v>1.41100304616671</v>
      </c>
    </row>
    <row r="1015" spans="1:10" x14ac:dyDescent="0.25">
      <c r="A1015">
        <v>9912</v>
      </c>
      <c r="B1015" t="s">
        <v>4319</v>
      </c>
      <c r="C1015" t="s">
        <v>4320</v>
      </c>
      <c r="D1015" t="s">
        <v>4321</v>
      </c>
      <c r="E1015">
        <v>3.0286255736969201</v>
      </c>
      <c r="F1015">
        <v>4.9933188641601802</v>
      </c>
      <c r="G1015">
        <v>18.711594855549698</v>
      </c>
      <c r="H1015" s="1">
        <v>3.6323237073547699E-8</v>
      </c>
      <c r="I1015" s="1">
        <v>7.1377046138642696E-7</v>
      </c>
      <c r="J1015">
        <v>9.5491737482343293</v>
      </c>
    </row>
    <row r="1016" spans="1:10" x14ac:dyDescent="0.25">
      <c r="A1016">
        <v>5067</v>
      </c>
      <c r="B1016" t="s">
        <v>19516</v>
      </c>
      <c r="C1016" t="s">
        <v>19517</v>
      </c>
      <c r="D1016" t="s">
        <v>19518</v>
      </c>
      <c r="E1016">
        <v>3.02847581151542</v>
      </c>
      <c r="F1016">
        <v>-0.28596677197390002</v>
      </c>
      <c r="G1016">
        <v>8.0296992737562398</v>
      </c>
      <c r="H1016" s="1">
        <v>3.13289726372084E-5</v>
      </c>
      <c r="I1016">
        <v>1.35318858842947E-4</v>
      </c>
      <c r="J1016">
        <v>2.9562632766950401</v>
      </c>
    </row>
    <row r="1017" spans="1:10" x14ac:dyDescent="0.25">
      <c r="A1017">
        <v>729830</v>
      </c>
      <c r="B1017" t="s">
        <v>6056</v>
      </c>
      <c r="C1017" t="s">
        <v>6057</v>
      </c>
      <c r="D1017" t="s">
        <v>6058</v>
      </c>
      <c r="E1017">
        <v>3.0276649731337799</v>
      </c>
      <c r="F1017">
        <v>4.3295593146309104</v>
      </c>
      <c r="G1017">
        <v>16.457200312816799</v>
      </c>
      <c r="H1017" s="1">
        <v>1.04537246099786E-7</v>
      </c>
      <c r="I1017" s="1">
        <v>1.46439817612404E-6</v>
      </c>
      <c r="J1017">
        <v>8.4983944005795706</v>
      </c>
    </row>
    <row r="1018" spans="1:10" x14ac:dyDescent="0.25">
      <c r="A1018">
        <v>9818</v>
      </c>
      <c r="B1018" t="s">
        <v>1270</v>
      </c>
      <c r="C1018" t="s">
        <v>1271</v>
      </c>
      <c r="D1018" t="s">
        <v>1272</v>
      </c>
      <c r="E1018">
        <v>3.0271963617815798</v>
      </c>
      <c r="F1018">
        <v>4.6308518447078502</v>
      </c>
      <c r="G1018">
        <v>25.712484051543001</v>
      </c>
      <c r="H1018" s="1">
        <v>2.5935421907843398E-9</v>
      </c>
      <c r="I1018" s="1">
        <v>1.73623145287976E-7</v>
      </c>
      <c r="J1018">
        <v>12.2686516363914</v>
      </c>
    </row>
    <row r="1019" spans="1:10" x14ac:dyDescent="0.25">
      <c r="A1019">
        <v>219736</v>
      </c>
      <c r="B1019" t="s">
        <v>5340</v>
      </c>
      <c r="C1019" t="s">
        <v>5341</v>
      </c>
      <c r="D1019" t="s">
        <v>5342</v>
      </c>
      <c r="E1019">
        <v>3.0234943116364001</v>
      </c>
      <c r="F1019">
        <v>2.84931543113996</v>
      </c>
      <c r="G1019">
        <v>17.3172979218531</v>
      </c>
      <c r="H1019" s="1">
        <v>6.8776973531807494E-8</v>
      </c>
      <c r="I1019" s="1">
        <v>1.0922383464405301E-6</v>
      </c>
      <c r="J1019">
        <v>9.0024456450316794</v>
      </c>
    </row>
    <row r="1020" spans="1:10" x14ac:dyDescent="0.25">
      <c r="A1020">
        <v>23469</v>
      </c>
      <c r="B1020" t="s">
        <v>505</v>
      </c>
      <c r="C1020" t="s">
        <v>506</v>
      </c>
      <c r="D1020" t="s">
        <v>507</v>
      </c>
      <c r="E1020">
        <v>3.02103183885293</v>
      </c>
      <c r="F1020">
        <v>5.3708304140997498</v>
      </c>
      <c r="G1020">
        <v>30.172439479438101</v>
      </c>
      <c r="H1020" s="1">
        <v>6.8148341435958004E-10</v>
      </c>
      <c r="I1020" s="1">
        <v>1.13600115544101E-7</v>
      </c>
      <c r="J1020">
        <v>13.5990509878479</v>
      </c>
    </row>
    <row r="1021" spans="1:10" x14ac:dyDescent="0.25">
      <c r="A1021">
        <v>10133</v>
      </c>
      <c r="B1021" t="s">
        <v>4936</v>
      </c>
      <c r="C1021" t="s">
        <v>4937</v>
      </c>
      <c r="D1021" t="s">
        <v>4938</v>
      </c>
      <c r="E1021">
        <v>3.0208069390228198</v>
      </c>
      <c r="F1021">
        <v>5.2366233839170402</v>
      </c>
      <c r="G1021">
        <v>17.848501858856</v>
      </c>
      <c r="H1021" s="1">
        <v>5.3626958425625097E-8</v>
      </c>
      <c r="I1021" s="1">
        <v>9.2087741151183602E-7</v>
      </c>
      <c r="J1021">
        <v>9.1185687332739391</v>
      </c>
    </row>
    <row r="1022" spans="1:10" x14ac:dyDescent="0.25">
      <c r="A1022">
        <v>64641</v>
      </c>
      <c r="B1022" t="s">
        <v>20354</v>
      </c>
      <c r="C1022" t="s">
        <v>20355</v>
      </c>
      <c r="D1022" t="s">
        <v>20356</v>
      </c>
      <c r="E1022">
        <v>3.0151533754266802</v>
      </c>
      <c r="F1022">
        <v>-0.381264297715113</v>
      </c>
      <c r="G1022">
        <v>7.6939832440818998</v>
      </c>
      <c r="H1022" s="1">
        <v>4.3192954345118098E-5</v>
      </c>
      <c r="I1022">
        <v>1.78784830704028E-4</v>
      </c>
      <c r="J1022">
        <v>2.6481294948879501</v>
      </c>
    </row>
    <row r="1023" spans="1:10" x14ac:dyDescent="0.25">
      <c r="A1023">
        <v>65986</v>
      </c>
      <c r="B1023" t="s">
        <v>1691</v>
      </c>
      <c r="C1023" t="s">
        <v>1692</v>
      </c>
      <c r="D1023" t="s">
        <v>1693</v>
      </c>
      <c r="E1023">
        <v>3.0138789515452</v>
      </c>
      <c r="F1023">
        <v>5.6397601459757203</v>
      </c>
      <c r="G1023">
        <v>24.2480003450769</v>
      </c>
      <c r="H1023" s="1">
        <v>4.2286267897444397E-9</v>
      </c>
      <c r="I1023" s="1">
        <v>2.1249616179645399E-7</v>
      </c>
      <c r="J1023">
        <v>11.7537918016492</v>
      </c>
    </row>
    <row r="1024" spans="1:10" x14ac:dyDescent="0.25">
      <c r="A1024">
        <v>22841</v>
      </c>
      <c r="B1024" t="s">
        <v>757</v>
      </c>
      <c r="C1024" t="s">
        <v>758</v>
      </c>
      <c r="D1024" t="s">
        <v>759</v>
      </c>
      <c r="E1024">
        <v>3.0109904068776698</v>
      </c>
      <c r="F1024">
        <v>4.8102629288719099</v>
      </c>
      <c r="G1024">
        <v>28.377325923847099</v>
      </c>
      <c r="H1024" s="1">
        <v>1.13828968461939E-9</v>
      </c>
      <c r="I1024" s="1">
        <v>1.28260855534792E-7</v>
      </c>
      <c r="J1024">
        <v>13.0819064650249</v>
      </c>
    </row>
    <row r="1025" spans="1:10" x14ac:dyDescent="0.25">
      <c r="A1025">
        <v>122786</v>
      </c>
      <c r="B1025" t="s">
        <v>16243</v>
      </c>
      <c r="C1025" t="s">
        <v>16244</v>
      </c>
      <c r="D1025" t="s">
        <v>16245</v>
      </c>
      <c r="E1025">
        <v>3.0073780572928199</v>
      </c>
      <c r="F1025">
        <v>0.918046293031895</v>
      </c>
      <c r="G1025">
        <v>9.4709916574432</v>
      </c>
      <c r="H1025" s="1">
        <v>8.8281462175400806E-6</v>
      </c>
      <c r="I1025" s="1">
        <v>4.5844040206117498E-5</v>
      </c>
      <c r="J1025">
        <v>4.2063126444236598</v>
      </c>
    </row>
    <row r="1026" spans="1:10" x14ac:dyDescent="0.25">
      <c r="A1026">
        <v>6049</v>
      </c>
      <c r="B1026" t="s">
        <v>254</v>
      </c>
      <c r="C1026" t="s">
        <v>255</v>
      </c>
      <c r="D1026" t="s">
        <v>256</v>
      </c>
      <c r="E1026">
        <v>3.0055809819885502</v>
      </c>
      <c r="F1026">
        <v>5.6609098370573303</v>
      </c>
      <c r="G1026">
        <v>33.287928479249601</v>
      </c>
      <c r="H1026" s="1">
        <v>2.9927115809270699E-10</v>
      </c>
      <c r="I1026" s="1">
        <v>1.00171382140052E-7</v>
      </c>
      <c r="J1026">
        <v>14.409988310144801</v>
      </c>
    </row>
    <row r="1027" spans="1:10" x14ac:dyDescent="0.25">
      <c r="A1027">
        <v>117583</v>
      </c>
      <c r="B1027" t="s">
        <v>652</v>
      </c>
      <c r="C1027" t="s">
        <v>653</v>
      </c>
      <c r="D1027" t="s">
        <v>654</v>
      </c>
      <c r="E1027">
        <v>3.0049872819683201</v>
      </c>
      <c r="F1027">
        <v>4.9633955962321199</v>
      </c>
      <c r="G1027">
        <v>29.004178227957901</v>
      </c>
      <c r="H1027" s="1">
        <v>9.4823857423877007E-10</v>
      </c>
      <c r="I1027" s="1">
        <v>1.24079420808801E-7</v>
      </c>
      <c r="J1027">
        <v>13.265428803954499</v>
      </c>
    </row>
    <row r="1028" spans="1:10" x14ac:dyDescent="0.25">
      <c r="A1028">
        <v>2033</v>
      </c>
      <c r="B1028" t="s">
        <v>12310</v>
      </c>
      <c r="C1028" t="s">
        <v>12311</v>
      </c>
      <c r="D1028" t="s">
        <v>12312</v>
      </c>
      <c r="E1028">
        <v>3.0046409228179698</v>
      </c>
      <c r="F1028">
        <v>6.2845524410726501</v>
      </c>
      <c r="G1028">
        <v>13.901708454735299</v>
      </c>
      <c r="H1028" s="1">
        <v>1.8139292348892199E-6</v>
      </c>
      <c r="I1028" s="1">
        <v>1.2456232315521E-5</v>
      </c>
      <c r="J1028">
        <v>5.4944526752381302</v>
      </c>
    </row>
    <row r="1029" spans="1:10" x14ac:dyDescent="0.25">
      <c r="A1029">
        <v>105372109</v>
      </c>
      <c r="B1029" t="s">
        <v>89</v>
      </c>
      <c r="C1029" t="s">
        <v>89</v>
      </c>
      <c r="D1029" t="s">
        <v>89</v>
      </c>
      <c r="E1029">
        <v>3.0039860686942701</v>
      </c>
      <c r="F1029">
        <v>-2.0668081069461</v>
      </c>
      <c r="G1029">
        <v>5.5243440332922198</v>
      </c>
      <c r="H1029">
        <v>4.6257842365430597E-4</v>
      </c>
      <c r="I1029">
        <v>1.4433544359140299E-3</v>
      </c>
      <c r="J1029">
        <v>0.37331099696654502</v>
      </c>
    </row>
    <row r="1030" spans="1:10" x14ac:dyDescent="0.25">
      <c r="A1030">
        <v>54793</v>
      </c>
      <c r="B1030" t="s">
        <v>2363</v>
      </c>
      <c r="C1030" t="s">
        <v>2364</v>
      </c>
      <c r="D1030" t="s">
        <v>2365</v>
      </c>
      <c r="E1030">
        <v>3.0031073211565</v>
      </c>
      <c r="F1030">
        <v>4.2152098746163302</v>
      </c>
      <c r="G1030">
        <v>22.371244119331799</v>
      </c>
      <c r="H1030" s="1">
        <v>8.2664604504896708E-9</v>
      </c>
      <c r="I1030" s="1">
        <v>2.9675993475844499E-7</v>
      </c>
      <c r="J1030">
        <v>11.1141205822495</v>
      </c>
    </row>
    <row r="1031" spans="1:10" x14ac:dyDescent="0.25">
      <c r="A1031">
        <v>2676</v>
      </c>
      <c r="B1031" t="s">
        <v>25998</v>
      </c>
      <c r="C1031" t="s">
        <v>25999</v>
      </c>
      <c r="D1031" t="s">
        <v>26000</v>
      </c>
      <c r="E1031">
        <v>3.0020138598586299</v>
      </c>
      <c r="F1031">
        <v>-1.4241576054268299</v>
      </c>
      <c r="G1031">
        <v>5.7867910322063496</v>
      </c>
      <c r="H1031">
        <v>3.3677551833483798E-4</v>
      </c>
      <c r="I1031">
        <v>1.0861813770010999E-3</v>
      </c>
      <c r="J1031">
        <v>0.68504228385883104</v>
      </c>
    </row>
    <row r="1032" spans="1:10" x14ac:dyDescent="0.25">
      <c r="A1032">
        <v>2241</v>
      </c>
      <c r="B1032" t="s">
        <v>11672</v>
      </c>
      <c r="C1032" t="s">
        <v>11673</v>
      </c>
      <c r="D1032" t="s">
        <v>11674</v>
      </c>
      <c r="E1032">
        <v>2.9987423768276402</v>
      </c>
      <c r="F1032">
        <v>2.2343309041496</v>
      </c>
      <c r="G1032">
        <v>11.9365867708631</v>
      </c>
      <c r="H1032" s="1">
        <v>1.4179483065319701E-6</v>
      </c>
      <c r="I1032" s="1">
        <v>1.02728410503148E-5</v>
      </c>
      <c r="J1032">
        <v>5.9903568244145404</v>
      </c>
    </row>
    <row r="1033" spans="1:10" x14ac:dyDescent="0.25">
      <c r="A1033">
        <v>60485</v>
      </c>
      <c r="B1033" t="s">
        <v>2342</v>
      </c>
      <c r="C1033" t="s">
        <v>2343</v>
      </c>
      <c r="D1033" t="s">
        <v>2344</v>
      </c>
      <c r="E1033">
        <v>2.9950865955914301</v>
      </c>
      <c r="F1033">
        <v>5.2198924568462299</v>
      </c>
      <c r="G1033">
        <v>22.429872971438201</v>
      </c>
      <c r="H1033" s="1">
        <v>8.0885681257473599E-9</v>
      </c>
      <c r="I1033" s="1">
        <v>2.9332680961762001E-7</v>
      </c>
      <c r="J1033">
        <v>11.101259516345699</v>
      </c>
    </row>
    <row r="1034" spans="1:10" x14ac:dyDescent="0.25">
      <c r="A1034">
        <v>83872</v>
      </c>
      <c r="B1034" t="s">
        <v>28244</v>
      </c>
      <c r="C1034" t="s">
        <v>28245</v>
      </c>
      <c r="D1034" t="s">
        <v>28246</v>
      </c>
      <c r="E1034">
        <v>2.9950619831896699</v>
      </c>
      <c r="F1034">
        <v>-1.41148223142881</v>
      </c>
      <c r="G1034">
        <v>5.1437554868333004</v>
      </c>
      <c r="H1034">
        <v>7.4536495159676502E-4</v>
      </c>
      <c r="I1034">
        <v>2.2090217931938399E-3</v>
      </c>
      <c r="J1034">
        <v>-6.8864243406856901E-2</v>
      </c>
    </row>
    <row r="1035" spans="1:10" x14ac:dyDescent="0.25">
      <c r="A1035">
        <v>2297</v>
      </c>
      <c r="B1035" t="s">
        <v>9409</v>
      </c>
      <c r="C1035" t="s">
        <v>9410</v>
      </c>
      <c r="D1035" t="s">
        <v>9411</v>
      </c>
      <c r="E1035">
        <v>2.9947651472132599</v>
      </c>
      <c r="F1035">
        <v>2.8775156199945</v>
      </c>
      <c r="G1035">
        <v>13.5056190557679</v>
      </c>
      <c r="H1035" s="1">
        <v>5.2420626647247505E-7</v>
      </c>
      <c r="I1035" s="1">
        <v>4.7163615134619496E-6</v>
      </c>
      <c r="J1035">
        <v>6.95744438432581</v>
      </c>
    </row>
    <row r="1036" spans="1:10" x14ac:dyDescent="0.25">
      <c r="A1036">
        <v>1850</v>
      </c>
      <c r="B1036" t="s">
        <v>23609</v>
      </c>
      <c r="C1036" t="s">
        <v>23610</v>
      </c>
      <c r="D1036" t="s">
        <v>23611</v>
      </c>
      <c r="E1036">
        <v>2.9932946346288598</v>
      </c>
      <c r="F1036">
        <v>-1.2224082870750701</v>
      </c>
      <c r="G1036">
        <v>6.5239619462403802</v>
      </c>
      <c r="H1036">
        <v>1.4482464086126699E-4</v>
      </c>
      <c r="I1036">
        <v>5.1519615099670103E-4</v>
      </c>
      <c r="J1036">
        <v>1.47848336709997</v>
      </c>
    </row>
    <row r="1037" spans="1:10" x14ac:dyDescent="0.25">
      <c r="A1037">
        <v>101927501</v>
      </c>
      <c r="B1037" t="s">
        <v>25152</v>
      </c>
      <c r="C1037" t="s">
        <v>25153</v>
      </c>
      <c r="D1037" t="s">
        <v>25154</v>
      </c>
      <c r="E1037">
        <v>2.9916051374136501</v>
      </c>
      <c r="F1037">
        <v>-1.35458583897144</v>
      </c>
      <c r="G1037">
        <v>6.0304874465718799</v>
      </c>
      <c r="H1037">
        <v>2.5286312282804898E-4</v>
      </c>
      <c r="I1037">
        <v>8.4342163428902204E-4</v>
      </c>
      <c r="J1037">
        <v>0.95431447907312705</v>
      </c>
    </row>
    <row r="1038" spans="1:10" x14ac:dyDescent="0.25">
      <c r="A1038">
        <v>57448</v>
      </c>
      <c r="B1038" t="s">
        <v>412</v>
      </c>
      <c r="C1038" t="s">
        <v>413</v>
      </c>
      <c r="D1038" t="s">
        <v>414</v>
      </c>
      <c r="E1038">
        <v>2.9914587211960399</v>
      </c>
      <c r="F1038">
        <v>6.1297792423119901</v>
      </c>
      <c r="G1038">
        <v>30.894348106275</v>
      </c>
      <c r="H1038" s="1">
        <v>5.5912718670510295E-10</v>
      </c>
      <c r="I1038" s="1">
        <v>1.12392460787735E-7</v>
      </c>
      <c r="J1038">
        <v>13.8008319534938</v>
      </c>
    </row>
    <row r="1039" spans="1:10" x14ac:dyDescent="0.25">
      <c r="A1039">
        <v>3397</v>
      </c>
      <c r="B1039" t="s">
        <v>2572</v>
      </c>
      <c r="C1039" t="s">
        <v>2573</v>
      </c>
      <c r="D1039" t="s">
        <v>2574</v>
      </c>
      <c r="E1039">
        <v>2.99060927412095</v>
      </c>
      <c r="F1039">
        <v>3.9635299093007301</v>
      </c>
      <c r="G1039">
        <v>21.859493296581402</v>
      </c>
      <c r="H1039" s="1">
        <v>1.00189429259604E-8</v>
      </c>
      <c r="I1039" s="1">
        <v>3.3068805171513301E-7</v>
      </c>
      <c r="J1039">
        <v>10.9226520025846</v>
      </c>
    </row>
    <row r="1040" spans="1:10" x14ac:dyDescent="0.25">
      <c r="A1040">
        <v>8462</v>
      </c>
      <c r="B1040" t="s">
        <v>1927</v>
      </c>
      <c r="C1040" t="s">
        <v>1928</v>
      </c>
      <c r="D1040" t="s">
        <v>1929</v>
      </c>
      <c r="E1040">
        <v>2.9887408296003901</v>
      </c>
      <c r="F1040">
        <v>4.7469308734737101</v>
      </c>
      <c r="G1040">
        <v>23.494482278335699</v>
      </c>
      <c r="H1040" s="1">
        <v>5.4999528805532397E-9</v>
      </c>
      <c r="I1040" s="1">
        <v>2.4271280760348397E-7</v>
      </c>
      <c r="J1040">
        <v>11.5152419597287</v>
      </c>
    </row>
    <row r="1041" spans="1:10" x14ac:dyDescent="0.25">
      <c r="A1041">
        <v>734</v>
      </c>
      <c r="B1041" t="s">
        <v>898</v>
      </c>
      <c r="C1041" t="s">
        <v>899</v>
      </c>
      <c r="D1041" t="s">
        <v>900</v>
      </c>
      <c r="E1041">
        <v>2.9885965397886198</v>
      </c>
      <c r="F1041">
        <v>4.8187712267428902</v>
      </c>
      <c r="G1041">
        <v>27.338902105704001</v>
      </c>
      <c r="H1041" s="1">
        <v>1.5543169070040599E-9</v>
      </c>
      <c r="I1041" s="1">
        <v>1.47339503093172E-7</v>
      </c>
      <c r="J1041">
        <v>12.777138908418699</v>
      </c>
    </row>
    <row r="1042" spans="1:10" x14ac:dyDescent="0.25">
      <c r="A1042">
        <v>5783</v>
      </c>
      <c r="B1042" t="s">
        <v>2184</v>
      </c>
      <c r="C1042" t="s">
        <v>2185</v>
      </c>
      <c r="D1042" t="s">
        <v>2186</v>
      </c>
      <c r="E1042">
        <v>2.98771264132156</v>
      </c>
      <c r="F1042">
        <v>6.0685095654797001</v>
      </c>
      <c r="G1042">
        <v>22.8529620153259</v>
      </c>
      <c r="H1042" s="1">
        <v>6.9245844284856202E-9</v>
      </c>
      <c r="I1042" s="1">
        <v>2.69319676265181E-7</v>
      </c>
      <c r="J1042">
        <v>11.221962191744</v>
      </c>
    </row>
    <row r="1043" spans="1:10" x14ac:dyDescent="0.25">
      <c r="A1043">
        <v>7539</v>
      </c>
      <c r="B1043" t="s">
        <v>7720</v>
      </c>
      <c r="C1043" t="s">
        <v>7721</v>
      </c>
      <c r="D1043" t="s">
        <v>7722</v>
      </c>
      <c r="E1043">
        <v>2.98665906039788</v>
      </c>
      <c r="F1043">
        <v>2.1923789084079801</v>
      </c>
      <c r="G1043">
        <v>14.924495733270399</v>
      </c>
      <c r="H1043" s="1">
        <v>2.3267080191497899E-7</v>
      </c>
      <c r="I1043" s="1">
        <v>2.55479018576019E-6</v>
      </c>
      <c r="J1043">
        <v>7.7885235587901196</v>
      </c>
    </row>
    <row r="1044" spans="1:10" x14ac:dyDescent="0.25">
      <c r="A1044">
        <v>360023</v>
      </c>
      <c r="B1044" t="s">
        <v>1443</v>
      </c>
      <c r="C1044" t="s">
        <v>1444</v>
      </c>
      <c r="D1044" t="s">
        <v>1445</v>
      </c>
      <c r="E1044">
        <v>2.9857355219362698</v>
      </c>
      <c r="F1044">
        <v>4.0360658566965304</v>
      </c>
      <c r="G1044">
        <v>25.019765542196701</v>
      </c>
      <c r="H1044" s="1">
        <v>3.2568975454714399E-9</v>
      </c>
      <c r="I1044" s="1">
        <v>1.9198444363084301E-7</v>
      </c>
      <c r="J1044">
        <v>12.025781661618501</v>
      </c>
    </row>
    <row r="1045" spans="1:10" x14ac:dyDescent="0.25">
      <c r="A1045">
        <v>1039</v>
      </c>
      <c r="B1045" t="s">
        <v>3687</v>
      </c>
      <c r="C1045" t="s">
        <v>3688</v>
      </c>
      <c r="D1045" t="s">
        <v>3689</v>
      </c>
      <c r="E1045">
        <v>2.9853491601153399</v>
      </c>
      <c r="F1045">
        <v>4.1833761520428903</v>
      </c>
      <c r="G1045">
        <v>19.618602241247402</v>
      </c>
      <c r="H1045" s="1">
        <v>2.45610457114572E-8</v>
      </c>
      <c r="I1045" s="1">
        <v>5.6516279819840195E-7</v>
      </c>
      <c r="J1045">
        <v>10.0137452710799</v>
      </c>
    </row>
    <row r="1046" spans="1:10" x14ac:dyDescent="0.25">
      <c r="A1046">
        <v>55186</v>
      </c>
      <c r="B1046" t="s">
        <v>517</v>
      </c>
      <c r="C1046" t="s">
        <v>518</v>
      </c>
      <c r="D1046" t="s">
        <v>519</v>
      </c>
      <c r="E1046">
        <v>2.98522361562623</v>
      </c>
      <c r="F1046">
        <v>6.68342532545359</v>
      </c>
      <c r="G1046">
        <v>30.137505885658001</v>
      </c>
      <c r="H1046" s="1">
        <v>6.88121847986805E-10</v>
      </c>
      <c r="I1046" s="1">
        <v>1.13600115544101E-7</v>
      </c>
      <c r="J1046">
        <v>13.5887126007955</v>
      </c>
    </row>
    <row r="1047" spans="1:10" x14ac:dyDescent="0.25">
      <c r="A1047">
        <v>8613</v>
      </c>
      <c r="B1047" t="s">
        <v>3355</v>
      </c>
      <c r="C1047" t="s">
        <v>3356</v>
      </c>
      <c r="D1047" t="s">
        <v>3357</v>
      </c>
      <c r="E1047">
        <v>2.9847717415424202</v>
      </c>
      <c r="F1047">
        <v>4.0521437287839097</v>
      </c>
      <c r="G1047">
        <v>20.210240290306899</v>
      </c>
      <c r="H1047" s="1">
        <v>1.9205200644421601E-8</v>
      </c>
      <c r="I1047" s="1">
        <v>4.8599198780969905E-7</v>
      </c>
      <c r="J1047">
        <v>10.2684737965207</v>
      </c>
    </row>
    <row r="1048" spans="1:10" x14ac:dyDescent="0.25">
      <c r="A1048">
        <v>160518</v>
      </c>
      <c r="B1048" t="s">
        <v>3232</v>
      </c>
      <c r="C1048" t="s">
        <v>3233</v>
      </c>
      <c r="D1048" t="s">
        <v>3234</v>
      </c>
      <c r="E1048">
        <v>2.9837897367999799</v>
      </c>
      <c r="F1048">
        <v>4.5584683818998597</v>
      </c>
      <c r="G1048">
        <v>20.414178426658399</v>
      </c>
      <c r="H1048" s="1">
        <v>1.7672258809190901E-8</v>
      </c>
      <c r="I1048" s="1">
        <v>4.64307123740867E-7</v>
      </c>
      <c r="J1048">
        <v>10.3314422462597</v>
      </c>
    </row>
    <row r="1049" spans="1:10" x14ac:dyDescent="0.25">
      <c r="A1049">
        <v>4690</v>
      </c>
      <c r="B1049" t="s">
        <v>11350</v>
      </c>
      <c r="C1049" t="s">
        <v>11351</v>
      </c>
      <c r="D1049" t="s">
        <v>11352</v>
      </c>
      <c r="E1049">
        <v>2.9789818067923202</v>
      </c>
      <c r="F1049">
        <v>4.1974805984968304</v>
      </c>
      <c r="G1049">
        <v>12.2402196486167</v>
      </c>
      <c r="H1049" s="1">
        <v>1.2058390472872101E-6</v>
      </c>
      <c r="I1049" s="1">
        <v>8.9891834465005098E-6</v>
      </c>
      <c r="J1049">
        <v>5.9166905987200504</v>
      </c>
    </row>
    <row r="1050" spans="1:10" x14ac:dyDescent="0.25">
      <c r="A1050">
        <v>64283</v>
      </c>
      <c r="B1050" t="s">
        <v>11090</v>
      </c>
      <c r="C1050" t="s">
        <v>11091</v>
      </c>
      <c r="D1050" t="s">
        <v>11092</v>
      </c>
      <c r="E1050">
        <v>2.9787339242320798</v>
      </c>
      <c r="F1050">
        <v>1.4794695007453</v>
      </c>
      <c r="G1050">
        <v>12.3304736343944</v>
      </c>
      <c r="H1050" s="1">
        <v>1.09276126572138E-6</v>
      </c>
      <c r="I1050" s="1">
        <v>8.3388756087499201E-6</v>
      </c>
      <c r="J1050">
        <v>6.2566034965564796</v>
      </c>
    </row>
    <row r="1051" spans="1:10" x14ac:dyDescent="0.25">
      <c r="A1051">
        <v>8555</v>
      </c>
      <c r="B1051" t="s">
        <v>2151</v>
      </c>
      <c r="C1051" t="s">
        <v>2152</v>
      </c>
      <c r="D1051" t="s">
        <v>2153</v>
      </c>
      <c r="E1051">
        <v>2.9776828038816401</v>
      </c>
      <c r="F1051">
        <v>3.6781872597156799</v>
      </c>
      <c r="G1051">
        <v>22.936025360114101</v>
      </c>
      <c r="H1051" s="1">
        <v>6.7187520415035904E-9</v>
      </c>
      <c r="I1051" s="1">
        <v>2.6533931045687698E-7</v>
      </c>
      <c r="J1051">
        <v>11.305257054518499</v>
      </c>
    </row>
    <row r="1052" spans="1:10" x14ac:dyDescent="0.25">
      <c r="A1052">
        <v>5138</v>
      </c>
      <c r="B1052" t="s">
        <v>4996</v>
      </c>
      <c r="C1052" t="s">
        <v>4997</v>
      </c>
      <c r="D1052" t="s">
        <v>4998</v>
      </c>
      <c r="E1052">
        <v>2.9775763715492101</v>
      </c>
      <c r="F1052">
        <v>2.7732672060959098</v>
      </c>
      <c r="G1052">
        <v>17.796353976567101</v>
      </c>
      <c r="H1052" s="1">
        <v>5.4935712448527203E-8</v>
      </c>
      <c r="I1052" s="1">
        <v>9.3239662580748995E-7</v>
      </c>
      <c r="J1052">
        <v>9.2189250828353906</v>
      </c>
    </row>
    <row r="1053" spans="1:10" x14ac:dyDescent="0.25">
      <c r="A1053">
        <v>284</v>
      </c>
      <c r="B1053" t="s">
        <v>8734</v>
      </c>
      <c r="C1053" t="s">
        <v>8735</v>
      </c>
      <c r="D1053" t="s">
        <v>8736</v>
      </c>
      <c r="E1053">
        <v>2.9770171838379702</v>
      </c>
      <c r="F1053">
        <v>2.3068934964469898</v>
      </c>
      <c r="G1053">
        <v>14.0615487995272</v>
      </c>
      <c r="H1053" s="1">
        <v>3.7789332321319802E-7</v>
      </c>
      <c r="I1053" s="1">
        <v>3.6633093594651099E-6</v>
      </c>
      <c r="J1053">
        <v>7.3145707807963802</v>
      </c>
    </row>
    <row r="1054" spans="1:10" x14ac:dyDescent="0.25">
      <c r="A1054">
        <v>57520</v>
      </c>
      <c r="B1054" t="s">
        <v>28642</v>
      </c>
      <c r="C1054" t="s">
        <v>28643</v>
      </c>
      <c r="D1054" t="s">
        <v>28644</v>
      </c>
      <c r="E1054">
        <v>2.97359329666005</v>
      </c>
      <c r="F1054">
        <v>-0.72535506753136103</v>
      </c>
      <c r="G1054">
        <v>5.0516942990676501</v>
      </c>
      <c r="H1054">
        <v>8.39102715489549E-4</v>
      </c>
      <c r="I1054">
        <v>2.4522768223884002E-3</v>
      </c>
      <c r="J1054">
        <v>-0.22351623026032799</v>
      </c>
    </row>
    <row r="1055" spans="1:10" x14ac:dyDescent="0.25">
      <c r="A1055">
        <v>25831</v>
      </c>
      <c r="B1055" t="s">
        <v>1589</v>
      </c>
      <c r="C1055" t="s">
        <v>1590</v>
      </c>
      <c r="D1055" t="s">
        <v>1591</v>
      </c>
      <c r="E1055">
        <v>2.97207015211628</v>
      </c>
      <c r="F1055">
        <v>7.3835723624965199</v>
      </c>
      <c r="G1055">
        <v>24.5787983959675</v>
      </c>
      <c r="H1055" s="1">
        <v>3.7772037581620799E-9</v>
      </c>
      <c r="I1055" s="1">
        <v>2.0206332699072099E-7</v>
      </c>
      <c r="J1055">
        <v>11.8163608257366</v>
      </c>
    </row>
    <row r="1056" spans="1:10" x14ac:dyDescent="0.25">
      <c r="A1056">
        <v>8334</v>
      </c>
      <c r="B1056" t="s">
        <v>2938</v>
      </c>
      <c r="C1056" t="s">
        <v>2939</v>
      </c>
      <c r="D1056" t="s">
        <v>2940</v>
      </c>
      <c r="E1056">
        <v>2.9720154674082502</v>
      </c>
      <c r="F1056">
        <v>4.3532743697134197</v>
      </c>
      <c r="G1056">
        <v>21.042693668045398</v>
      </c>
      <c r="H1056" s="1">
        <v>1.3743695651330701E-8</v>
      </c>
      <c r="I1056" s="1">
        <v>3.9740553769810202E-7</v>
      </c>
      <c r="J1056">
        <v>10.5973668057157</v>
      </c>
    </row>
    <row r="1057" spans="1:10" x14ac:dyDescent="0.25">
      <c r="A1057">
        <v>57089</v>
      </c>
      <c r="B1057" t="s">
        <v>15147</v>
      </c>
      <c r="C1057" t="s">
        <v>15148</v>
      </c>
      <c r="D1057" t="s">
        <v>15149</v>
      </c>
      <c r="E1057">
        <v>2.9718308624221801</v>
      </c>
      <c r="F1057">
        <v>1.79830408131691</v>
      </c>
      <c r="G1057">
        <v>9.9994308677442394</v>
      </c>
      <c r="H1057" s="1">
        <v>5.7762204916717299E-6</v>
      </c>
      <c r="I1057" s="1">
        <v>3.2191517342692602E-5</v>
      </c>
      <c r="J1057">
        <v>4.5866295831299899</v>
      </c>
    </row>
    <row r="1058" spans="1:10" x14ac:dyDescent="0.25">
      <c r="A1058">
        <v>6698</v>
      </c>
      <c r="B1058" t="s">
        <v>22609</v>
      </c>
      <c r="C1058" t="s">
        <v>22610</v>
      </c>
      <c r="D1058" t="s">
        <v>22611</v>
      </c>
      <c r="E1058">
        <v>2.9716391980786101</v>
      </c>
      <c r="F1058">
        <v>-0.50715778631221597</v>
      </c>
      <c r="G1058">
        <v>6.8659506021464001</v>
      </c>
      <c r="H1058">
        <v>1.00120747005523E-4</v>
      </c>
      <c r="I1058">
        <v>3.7240353827899201E-4</v>
      </c>
      <c r="J1058">
        <v>1.84535924453749</v>
      </c>
    </row>
    <row r="1059" spans="1:10" x14ac:dyDescent="0.25">
      <c r="A1059">
        <v>23022</v>
      </c>
      <c r="B1059" t="s">
        <v>4531</v>
      </c>
      <c r="C1059" t="s">
        <v>4532</v>
      </c>
      <c r="D1059" t="s">
        <v>4533</v>
      </c>
      <c r="E1059">
        <v>2.9705858341738902</v>
      </c>
      <c r="F1059">
        <v>5.5515302432389504</v>
      </c>
      <c r="G1059">
        <v>18.416535707110601</v>
      </c>
      <c r="H1059" s="1">
        <v>4.1416403235161801E-8</v>
      </c>
      <c r="I1059" s="1">
        <v>7.7573797484328498E-7</v>
      </c>
      <c r="J1059">
        <v>9.3627460423122599</v>
      </c>
    </row>
    <row r="1060" spans="1:10" x14ac:dyDescent="0.25">
      <c r="A1060">
        <v>100527978</v>
      </c>
      <c r="B1060" t="s">
        <v>27778</v>
      </c>
      <c r="C1060" t="s">
        <v>27779</v>
      </c>
      <c r="D1060" t="s">
        <v>27780</v>
      </c>
      <c r="E1060">
        <v>2.96912175090955</v>
      </c>
      <c r="F1060">
        <v>-2.1805413784536101</v>
      </c>
      <c r="G1060">
        <v>5.25568191730554</v>
      </c>
      <c r="H1060">
        <v>6.4643618049406502E-4</v>
      </c>
      <c r="I1060">
        <v>1.94836592135962E-3</v>
      </c>
      <c r="J1060">
        <v>6.3944628932866898E-2</v>
      </c>
    </row>
    <row r="1061" spans="1:10" x14ac:dyDescent="0.25">
      <c r="A1061">
        <v>3899</v>
      </c>
      <c r="B1061" t="s">
        <v>4340</v>
      </c>
      <c r="C1061" t="s">
        <v>4341</v>
      </c>
      <c r="D1061" t="s">
        <v>4342</v>
      </c>
      <c r="E1061">
        <v>2.9683804512026399</v>
      </c>
      <c r="F1061">
        <v>3.5461541074690399</v>
      </c>
      <c r="G1061">
        <v>18.682140149606798</v>
      </c>
      <c r="H1061" s="1">
        <v>3.6798884248208599E-8</v>
      </c>
      <c r="I1061" s="1">
        <v>7.1963107315970004E-7</v>
      </c>
      <c r="J1061">
        <v>9.6256033167826107</v>
      </c>
    </row>
    <row r="1062" spans="1:10" x14ac:dyDescent="0.25">
      <c r="A1062">
        <v>283933</v>
      </c>
      <c r="B1062" t="s">
        <v>21360</v>
      </c>
      <c r="C1062" t="s">
        <v>21361</v>
      </c>
      <c r="D1062" t="s">
        <v>21362</v>
      </c>
      <c r="E1062">
        <v>2.96797442938515</v>
      </c>
      <c r="F1062">
        <v>0.21316807658419501</v>
      </c>
      <c r="G1062">
        <v>7.2914627232781903</v>
      </c>
      <c r="H1062" s="1">
        <v>6.4415648048646103E-5</v>
      </c>
      <c r="I1062">
        <v>2.5382768891774998E-4</v>
      </c>
      <c r="J1062">
        <v>2.2609518761068399</v>
      </c>
    </row>
    <row r="1063" spans="1:10" x14ac:dyDescent="0.25">
      <c r="A1063">
        <v>127544</v>
      </c>
      <c r="B1063" t="s">
        <v>2100</v>
      </c>
      <c r="C1063" t="s">
        <v>2101</v>
      </c>
      <c r="D1063" t="s">
        <v>2102</v>
      </c>
      <c r="E1063">
        <v>2.9667889318126202</v>
      </c>
      <c r="F1063">
        <v>5.1026761456611602</v>
      </c>
      <c r="G1063">
        <v>23.048291038471501</v>
      </c>
      <c r="H1063" s="1">
        <v>6.4513302406545304E-9</v>
      </c>
      <c r="I1063" s="1">
        <v>2.6094803729826999E-7</v>
      </c>
      <c r="J1063">
        <v>11.339368111706101</v>
      </c>
    </row>
    <row r="1064" spans="1:10" x14ac:dyDescent="0.25">
      <c r="A1064">
        <v>5973</v>
      </c>
      <c r="B1064" t="s">
        <v>21665</v>
      </c>
      <c r="C1064" t="s">
        <v>21666</v>
      </c>
      <c r="D1064" t="s">
        <v>21667</v>
      </c>
      <c r="E1064">
        <v>2.9663464917404898</v>
      </c>
      <c r="F1064">
        <v>0.31332332061104401</v>
      </c>
      <c r="G1064">
        <v>7.1878897912264099</v>
      </c>
      <c r="H1064" s="1">
        <v>7.1586299383456599E-5</v>
      </c>
      <c r="I1064">
        <v>2.7807017387048599E-4</v>
      </c>
      <c r="J1064">
        <v>2.1542801638328299</v>
      </c>
    </row>
    <row r="1065" spans="1:10" x14ac:dyDescent="0.25">
      <c r="A1065">
        <v>6655</v>
      </c>
      <c r="B1065" t="s">
        <v>7894</v>
      </c>
      <c r="C1065" t="s">
        <v>7895</v>
      </c>
      <c r="D1065" t="s">
        <v>7896</v>
      </c>
      <c r="E1065">
        <v>2.9663300054838202</v>
      </c>
      <c r="F1065">
        <v>4.4296915940466803</v>
      </c>
      <c r="G1065">
        <v>14.7752173505091</v>
      </c>
      <c r="H1065" s="1">
        <v>2.5255298891592897E-7</v>
      </c>
      <c r="I1065" s="1">
        <v>2.7122700908728501E-6</v>
      </c>
      <c r="J1065">
        <v>7.5504516312118204</v>
      </c>
    </row>
    <row r="1066" spans="1:10" x14ac:dyDescent="0.25">
      <c r="A1066">
        <v>3656</v>
      </c>
      <c r="B1066" t="s">
        <v>5511</v>
      </c>
      <c r="C1066" t="s">
        <v>5512</v>
      </c>
      <c r="D1066" t="s">
        <v>5513</v>
      </c>
      <c r="E1066">
        <v>2.9662056458170101</v>
      </c>
      <c r="F1066">
        <v>2.5198665856750799</v>
      </c>
      <c r="G1066">
        <v>17.102947341515598</v>
      </c>
      <c r="H1066" s="1">
        <v>7.61978103164121E-8</v>
      </c>
      <c r="I1066" s="1">
        <v>1.1727028856013701E-6</v>
      </c>
      <c r="J1066">
        <v>8.8873810696332196</v>
      </c>
    </row>
    <row r="1067" spans="1:10" x14ac:dyDescent="0.25">
      <c r="A1067">
        <v>23331</v>
      </c>
      <c r="B1067" t="s">
        <v>1099</v>
      </c>
      <c r="C1067" t="s">
        <v>1100</v>
      </c>
      <c r="D1067" t="s">
        <v>1101</v>
      </c>
      <c r="E1067">
        <v>2.9652648631786902</v>
      </c>
      <c r="F1067">
        <v>4.5563306665173098</v>
      </c>
      <c r="G1067">
        <v>26.482294826788699</v>
      </c>
      <c r="H1067" s="1">
        <v>2.02761100873227E-9</v>
      </c>
      <c r="I1067" s="1">
        <v>1.5730605080041801E-7</v>
      </c>
      <c r="J1067">
        <v>12.5099007621162</v>
      </c>
    </row>
    <row r="1068" spans="1:10" x14ac:dyDescent="0.25">
      <c r="A1068">
        <v>624</v>
      </c>
      <c r="B1068" t="s">
        <v>14481</v>
      </c>
      <c r="C1068" t="s">
        <v>14482</v>
      </c>
      <c r="D1068" t="s">
        <v>14483</v>
      </c>
      <c r="E1068">
        <v>2.9646973214258101</v>
      </c>
      <c r="F1068">
        <v>1.6116886642956301</v>
      </c>
      <c r="G1068">
        <v>10.363372178648801</v>
      </c>
      <c r="H1068" s="1">
        <v>4.3608082671275702E-6</v>
      </c>
      <c r="I1068" s="1">
        <v>2.54261089825641E-5</v>
      </c>
      <c r="J1068">
        <v>4.8873673140923497</v>
      </c>
    </row>
    <row r="1069" spans="1:10" x14ac:dyDescent="0.25">
      <c r="A1069">
        <v>8701</v>
      </c>
      <c r="B1069" t="s">
        <v>27192</v>
      </c>
      <c r="C1069" t="s">
        <v>27193</v>
      </c>
      <c r="D1069" t="s">
        <v>27194</v>
      </c>
      <c r="E1069">
        <v>2.9602898162665499</v>
      </c>
      <c r="F1069">
        <v>-1.84640804028973</v>
      </c>
      <c r="G1069">
        <v>5.4230957680130301</v>
      </c>
      <c r="H1069">
        <v>5.2414172900320296E-4</v>
      </c>
      <c r="I1069">
        <v>1.61403366175533E-3</v>
      </c>
      <c r="J1069">
        <v>0.26568003848322702</v>
      </c>
    </row>
    <row r="1070" spans="1:10" x14ac:dyDescent="0.25">
      <c r="A1070">
        <v>54832</v>
      </c>
      <c r="B1070" t="s">
        <v>1956</v>
      </c>
      <c r="C1070" t="s">
        <v>1957</v>
      </c>
      <c r="D1070" t="s">
        <v>1958</v>
      </c>
      <c r="E1070">
        <v>2.9599940805880198</v>
      </c>
      <c r="F1070">
        <v>5.3541865143021798</v>
      </c>
      <c r="G1070">
        <v>23.440964433067201</v>
      </c>
      <c r="H1070" s="1">
        <v>5.6053411203396896E-9</v>
      </c>
      <c r="I1070" s="1">
        <v>2.4374220690971698E-7</v>
      </c>
      <c r="J1070">
        <v>11.4731161379634</v>
      </c>
    </row>
    <row r="1071" spans="1:10" x14ac:dyDescent="0.25">
      <c r="A1071">
        <v>5187</v>
      </c>
      <c r="B1071" t="s">
        <v>838</v>
      </c>
      <c r="C1071" t="s">
        <v>839</v>
      </c>
      <c r="D1071" t="s">
        <v>840</v>
      </c>
      <c r="E1071">
        <v>2.9571933587038202</v>
      </c>
      <c r="F1071">
        <v>5.7836450418685397</v>
      </c>
      <c r="G1071">
        <v>27.767649840571501</v>
      </c>
      <c r="H1071" s="1">
        <v>1.36483861552555E-9</v>
      </c>
      <c r="I1071" s="1">
        <v>1.3845051923758801E-7</v>
      </c>
      <c r="J1071">
        <v>12.905453869774499</v>
      </c>
    </row>
    <row r="1072" spans="1:10" x14ac:dyDescent="0.25">
      <c r="A1072">
        <v>6867</v>
      </c>
      <c r="B1072" t="s">
        <v>203</v>
      </c>
      <c r="C1072" t="s">
        <v>204</v>
      </c>
      <c r="D1072" t="s">
        <v>205</v>
      </c>
      <c r="E1072">
        <v>2.9558260479624501</v>
      </c>
      <c r="F1072">
        <v>7.0592743636177504</v>
      </c>
      <c r="G1072">
        <v>34.7433250892771</v>
      </c>
      <c r="H1072" s="1">
        <v>2.0906113680327099E-10</v>
      </c>
      <c r="I1072" s="1">
        <v>8.8071726214014595E-8</v>
      </c>
      <c r="J1072">
        <v>14.7814080596787</v>
      </c>
    </row>
    <row r="1073" spans="1:10" x14ac:dyDescent="0.25">
      <c r="A1073">
        <v>23271</v>
      </c>
      <c r="B1073" t="s">
        <v>1469</v>
      </c>
      <c r="C1073" t="s">
        <v>1470</v>
      </c>
      <c r="D1073" t="s">
        <v>1471</v>
      </c>
      <c r="E1073">
        <v>2.9537726186873101</v>
      </c>
      <c r="F1073">
        <v>5.8313971774911604</v>
      </c>
      <c r="G1073">
        <v>24.9490579048576</v>
      </c>
      <c r="H1073" s="1">
        <v>3.3346491827371799E-9</v>
      </c>
      <c r="I1073" s="1">
        <v>1.9305978520484099E-7</v>
      </c>
      <c r="J1073">
        <v>11.9906386597461</v>
      </c>
    </row>
    <row r="1074" spans="1:10" x14ac:dyDescent="0.25">
      <c r="A1074">
        <v>51631</v>
      </c>
      <c r="B1074" t="s">
        <v>4522</v>
      </c>
      <c r="C1074" t="s">
        <v>4523</v>
      </c>
      <c r="D1074" t="s">
        <v>4524</v>
      </c>
      <c r="E1074">
        <v>2.95179875824229</v>
      </c>
      <c r="F1074">
        <v>3.12297811896482</v>
      </c>
      <c r="G1074">
        <v>18.423989581548199</v>
      </c>
      <c r="H1074" s="1">
        <v>4.1278320147963901E-8</v>
      </c>
      <c r="I1074" s="1">
        <v>7.7459171877364505E-7</v>
      </c>
      <c r="J1074">
        <v>9.5112706506841</v>
      </c>
    </row>
    <row r="1075" spans="1:10" x14ac:dyDescent="0.25">
      <c r="A1075">
        <v>143689</v>
      </c>
      <c r="B1075" t="s">
        <v>25992</v>
      </c>
      <c r="C1075" t="s">
        <v>25993</v>
      </c>
      <c r="D1075" t="s">
        <v>25994</v>
      </c>
      <c r="E1075">
        <v>2.9513261442794501</v>
      </c>
      <c r="F1075">
        <v>-1.38231054126403</v>
      </c>
      <c r="G1075">
        <v>5.7876853474718004</v>
      </c>
      <c r="H1075">
        <v>3.3641676221408099E-4</v>
      </c>
      <c r="I1075">
        <v>1.08527084333888E-3</v>
      </c>
      <c r="J1075">
        <v>0.68638461911991899</v>
      </c>
    </row>
    <row r="1076" spans="1:10" x14ac:dyDescent="0.25">
      <c r="A1076">
        <v>3659</v>
      </c>
      <c r="B1076" t="s">
        <v>676</v>
      </c>
      <c r="C1076" t="s">
        <v>677</v>
      </c>
      <c r="D1076" t="s">
        <v>678</v>
      </c>
      <c r="E1076">
        <v>2.9512572656674698</v>
      </c>
      <c r="F1076">
        <v>4.7652147058178702</v>
      </c>
      <c r="G1076">
        <v>28.8378302550211</v>
      </c>
      <c r="H1076" s="1">
        <v>9.9495973118520701E-10</v>
      </c>
      <c r="I1076" s="1">
        <v>1.2448613759969399E-7</v>
      </c>
      <c r="J1076">
        <v>13.2117238452999</v>
      </c>
    </row>
    <row r="1077" spans="1:10" x14ac:dyDescent="0.25">
      <c r="A1077">
        <v>101927761</v>
      </c>
      <c r="B1077" t="s">
        <v>26642</v>
      </c>
      <c r="C1077" t="s">
        <v>26643</v>
      </c>
      <c r="D1077" t="s">
        <v>26644</v>
      </c>
      <c r="E1077">
        <v>2.9486327893306101</v>
      </c>
      <c r="F1077">
        <v>-1.66812791204907</v>
      </c>
      <c r="G1077">
        <v>5.5727458463456996</v>
      </c>
      <c r="H1077">
        <v>4.3597336513319102E-4</v>
      </c>
      <c r="I1077">
        <v>1.37107804883785E-3</v>
      </c>
      <c r="J1077">
        <v>0.44001482776978501</v>
      </c>
    </row>
    <row r="1078" spans="1:10" x14ac:dyDescent="0.25">
      <c r="A1078">
        <v>112479</v>
      </c>
      <c r="B1078" t="s">
        <v>5127</v>
      </c>
      <c r="C1078" t="s">
        <v>5128</v>
      </c>
      <c r="D1078" t="s">
        <v>5129</v>
      </c>
      <c r="E1078">
        <v>2.9477078103504999</v>
      </c>
      <c r="F1078">
        <v>3.1002423827071302</v>
      </c>
      <c r="G1078">
        <v>17.627178324730501</v>
      </c>
      <c r="H1078" s="1">
        <v>5.9433138006339702E-8</v>
      </c>
      <c r="I1078" s="1">
        <v>9.8287941391381208E-7</v>
      </c>
      <c r="J1078">
        <v>9.1508565873340206</v>
      </c>
    </row>
    <row r="1079" spans="1:10" x14ac:dyDescent="0.25">
      <c r="A1079">
        <v>10114</v>
      </c>
      <c r="B1079" t="s">
        <v>787</v>
      </c>
      <c r="C1079" t="s">
        <v>788</v>
      </c>
      <c r="D1079" t="s">
        <v>789</v>
      </c>
      <c r="E1079">
        <v>2.9472497023844202</v>
      </c>
      <c r="F1079">
        <v>4.9838303085983302</v>
      </c>
      <c r="G1079">
        <v>28.077317640106202</v>
      </c>
      <c r="H1079" s="1">
        <v>1.24403544473328E-9</v>
      </c>
      <c r="I1079" s="1">
        <v>1.3412807104175699E-7</v>
      </c>
      <c r="J1079">
        <v>13.000016398076101</v>
      </c>
    </row>
    <row r="1080" spans="1:10" x14ac:dyDescent="0.25">
      <c r="A1080">
        <v>9867</v>
      </c>
      <c r="B1080" t="s">
        <v>475</v>
      </c>
      <c r="C1080" t="s">
        <v>476</v>
      </c>
      <c r="D1080" t="s">
        <v>477</v>
      </c>
      <c r="E1080">
        <v>2.9472442844865898</v>
      </c>
      <c r="F1080">
        <v>5.80871346641863</v>
      </c>
      <c r="G1080">
        <v>30.469869458795401</v>
      </c>
      <c r="H1080" s="1">
        <v>6.27773780414942E-10</v>
      </c>
      <c r="I1080" s="1">
        <v>1.12392460787735E-7</v>
      </c>
      <c r="J1080">
        <v>13.6850823311889</v>
      </c>
    </row>
    <row r="1081" spans="1:10" x14ac:dyDescent="0.25">
      <c r="A1081">
        <v>100128560</v>
      </c>
      <c r="B1081" t="s">
        <v>89</v>
      </c>
      <c r="C1081" t="s">
        <v>24105</v>
      </c>
      <c r="D1081" t="s">
        <v>24106</v>
      </c>
      <c r="E1081">
        <v>2.9453890784613002</v>
      </c>
      <c r="F1081">
        <v>-9.4700842408292005E-2</v>
      </c>
      <c r="G1081">
        <v>6.3722380841234898</v>
      </c>
      <c r="H1081">
        <v>1.71348328152556E-4</v>
      </c>
      <c r="I1081">
        <v>5.9676631643466502E-4</v>
      </c>
      <c r="J1081">
        <v>1.30558072436273</v>
      </c>
    </row>
    <row r="1082" spans="1:10" x14ac:dyDescent="0.25">
      <c r="A1082">
        <v>114884</v>
      </c>
      <c r="B1082" t="s">
        <v>12268</v>
      </c>
      <c r="C1082" t="s">
        <v>12269</v>
      </c>
      <c r="D1082" t="s">
        <v>12270</v>
      </c>
      <c r="E1082">
        <v>2.94496104900972</v>
      </c>
      <c r="F1082">
        <v>1.2829275697482301</v>
      </c>
      <c r="G1082">
        <v>11.5949303526563</v>
      </c>
      <c r="H1082" s="1">
        <v>1.78873797161278E-6</v>
      </c>
      <c r="I1082" s="1">
        <v>1.23241472628057E-5</v>
      </c>
      <c r="J1082">
        <v>5.7717512879474304</v>
      </c>
    </row>
    <row r="1083" spans="1:10" x14ac:dyDescent="0.25">
      <c r="A1083">
        <v>6506</v>
      </c>
      <c r="B1083" t="s">
        <v>22620</v>
      </c>
      <c r="C1083" t="s">
        <v>22621</v>
      </c>
      <c r="D1083" t="s">
        <v>22622</v>
      </c>
      <c r="E1083">
        <v>2.9427260171851701</v>
      </c>
      <c r="F1083">
        <v>-0.97443426959947799</v>
      </c>
      <c r="G1083">
        <v>6.8605380480355098</v>
      </c>
      <c r="H1083">
        <v>1.00696894526946E-4</v>
      </c>
      <c r="I1083">
        <v>3.7435039540358999E-4</v>
      </c>
      <c r="J1083">
        <v>1.82839907986308</v>
      </c>
    </row>
    <row r="1084" spans="1:10" x14ac:dyDescent="0.25">
      <c r="A1084">
        <v>5336</v>
      </c>
      <c r="B1084" t="s">
        <v>5346</v>
      </c>
      <c r="C1084" t="s">
        <v>5347</v>
      </c>
      <c r="D1084" t="s">
        <v>5348</v>
      </c>
      <c r="E1084">
        <v>2.9412219372631898</v>
      </c>
      <c r="F1084">
        <v>2.82003235226597</v>
      </c>
      <c r="G1084">
        <v>17.313011329796701</v>
      </c>
      <c r="H1084" s="1">
        <v>6.8917231374545395E-8</v>
      </c>
      <c r="I1084" s="1">
        <v>1.0931683537611199E-6</v>
      </c>
      <c r="J1084">
        <v>8.9999344351019896</v>
      </c>
    </row>
    <row r="1085" spans="1:10" x14ac:dyDescent="0.25">
      <c r="A1085">
        <v>8745</v>
      </c>
      <c r="B1085" t="s">
        <v>22319</v>
      </c>
      <c r="C1085" t="s">
        <v>22320</v>
      </c>
      <c r="D1085" t="s">
        <v>22321</v>
      </c>
      <c r="E1085">
        <v>2.93986755645847</v>
      </c>
      <c r="F1085">
        <v>-0.61357032317232596</v>
      </c>
      <c r="G1085">
        <v>6.9614928973081804</v>
      </c>
      <c r="H1085" s="1">
        <v>9.0525264502199106E-5</v>
      </c>
      <c r="I1085">
        <v>3.4118195985398798E-4</v>
      </c>
      <c r="J1085">
        <v>1.9402828615815699</v>
      </c>
    </row>
    <row r="1086" spans="1:10" x14ac:dyDescent="0.25">
      <c r="A1086">
        <v>57688</v>
      </c>
      <c r="B1086" t="s">
        <v>1637</v>
      </c>
      <c r="C1086" t="s">
        <v>1638</v>
      </c>
      <c r="D1086" t="s">
        <v>1639</v>
      </c>
      <c r="E1086">
        <v>2.9373793605760601</v>
      </c>
      <c r="F1086">
        <v>3.9547212997484902</v>
      </c>
      <c r="G1086">
        <v>24.426927302471</v>
      </c>
      <c r="H1086" s="1">
        <v>3.9774018967615198E-9</v>
      </c>
      <c r="I1086" s="1">
        <v>2.06846752488175E-7</v>
      </c>
      <c r="J1086">
        <v>11.8289326759361</v>
      </c>
    </row>
    <row r="1087" spans="1:10" x14ac:dyDescent="0.25">
      <c r="A1087">
        <v>144455</v>
      </c>
      <c r="B1087" t="s">
        <v>16897</v>
      </c>
      <c r="C1087" t="s">
        <v>16898</v>
      </c>
      <c r="D1087" t="s">
        <v>16899</v>
      </c>
      <c r="E1087">
        <v>2.9354725175651799</v>
      </c>
      <c r="F1087">
        <v>0.78987394520647203</v>
      </c>
      <c r="G1087">
        <v>9.1774494086160505</v>
      </c>
      <c r="H1087" s="1">
        <v>1.12720143184971E-5</v>
      </c>
      <c r="I1087" s="1">
        <v>5.6270894264016497E-5</v>
      </c>
      <c r="J1087">
        <v>3.9669216383683699</v>
      </c>
    </row>
    <row r="1088" spans="1:10" x14ac:dyDescent="0.25">
      <c r="A1088">
        <v>85463</v>
      </c>
      <c r="B1088" t="s">
        <v>7747</v>
      </c>
      <c r="C1088" t="s">
        <v>7748</v>
      </c>
      <c r="D1088" t="s">
        <v>7749</v>
      </c>
      <c r="E1088">
        <v>2.93483220731023</v>
      </c>
      <c r="F1088">
        <v>2.8066575165268999</v>
      </c>
      <c r="G1088">
        <v>14.9030592076881</v>
      </c>
      <c r="H1088" s="1">
        <v>2.3541552705549101E-7</v>
      </c>
      <c r="I1088" s="1">
        <v>2.5759629636765599E-6</v>
      </c>
      <c r="J1088">
        <v>7.7781079671492304</v>
      </c>
    </row>
    <row r="1089" spans="1:10" x14ac:dyDescent="0.25">
      <c r="A1089">
        <v>22976</v>
      </c>
      <c r="B1089" t="s">
        <v>3930</v>
      </c>
      <c r="C1089" t="s">
        <v>3931</v>
      </c>
      <c r="D1089" t="s">
        <v>3932</v>
      </c>
      <c r="E1089">
        <v>2.9346086689123201</v>
      </c>
      <c r="F1089">
        <v>3.68716644572413</v>
      </c>
      <c r="G1089">
        <v>19.2429388351702</v>
      </c>
      <c r="H1089" s="1">
        <v>2.88202440728324E-8</v>
      </c>
      <c r="I1089" s="1">
        <v>6.22320023154431E-7</v>
      </c>
      <c r="J1089">
        <v>9.8681436365095792</v>
      </c>
    </row>
    <row r="1090" spans="1:10" x14ac:dyDescent="0.25">
      <c r="A1090">
        <v>143872</v>
      </c>
      <c r="B1090" t="s">
        <v>25200</v>
      </c>
      <c r="C1090" t="s">
        <v>25201</v>
      </c>
      <c r="D1090" t="s">
        <v>25202</v>
      </c>
      <c r="E1090">
        <v>2.9301529872460899</v>
      </c>
      <c r="F1090">
        <v>-0.164250849384831</v>
      </c>
      <c r="G1090">
        <v>6.0150957017108597</v>
      </c>
      <c r="H1090">
        <v>2.5742298374706101E-4</v>
      </c>
      <c r="I1090">
        <v>8.5702023959406605E-4</v>
      </c>
      <c r="J1090">
        <v>0.90464282140240604</v>
      </c>
    </row>
    <row r="1091" spans="1:10" x14ac:dyDescent="0.25">
      <c r="A1091">
        <v>115362</v>
      </c>
      <c r="B1091" t="s">
        <v>28079</v>
      </c>
      <c r="C1091" t="s">
        <v>28080</v>
      </c>
      <c r="D1091" t="s">
        <v>28081</v>
      </c>
      <c r="E1091">
        <v>2.9274752161113202</v>
      </c>
      <c r="F1091">
        <v>-1.6839705981422399</v>
      </c>
      <c r="G1091">
        <v>5.17811860569521</v>
      </c>
      <c r="H1091">
        <v>7.1334603412356596E-4</v>
      </c>
      <c r="I1091">
        <v>2.1270041624423699E-3</v>
      </c>
      <c r="J1091">
        <v>-2.1780639439402401E-2</v>
      </c>
    </row>
    <row r="1092" spans="1:10" x14ac:dyDescent="0.25">
      <c r="A1092">
        <v>56163</v>
      </c>
      <c r="B1092" t="s">
        <v>23082</v>
      </c>
      <c r="C1092" t="s">
        <v>23083</v>
      </c>
      <c r="D1092" t="s">
        <v>23084</v>
      </c>
      <c r="E1092">
        <v>2.9262163125496001</v>
      </c>
      <c r="F1092">
        <v>-0.98694545900629804</v>
      </c>
      <c r="G1092">
        <v>6.7117179995681804</v>
      </c>
      <c r="H1092">
        <v>1.18059144941163E-4</v>
      </c>
      <c r="I1092">
        <v>4.2983580210338799E-4</v>
      </c>
      <c r="J1092">
        <v>1.6794355214032901</v>
      </c>
    </row>
    <row r="1093" spans="1:10" x14ac:dyDescent="0.25">
      <c r="A1093">
        <v>272</v>
      </c>
      <c r="B1093" t="s">
        <v>19024</v>
      </c>
      <c r="C1093" t="s">
        <v>19025</v>
      </c>
      <c r="D1093" t="s">
        <v>19026</v>
      </c>
      <c r="E1093">
        <v>2.9256680734764702</v>
      </c>
      <c r="F1093">
        <v>0.413997261986774</v>
      </c>
      <c r="G1093">
        <v>8.2453233203520995</v>
      </c>
      <c r="H1093" s="1">
        <v>2.5631984203403799E-5</v>
      </c>
      <c r="I1093">
        <v>1.1359765747708E-4</v>
      </c>
      <c r="J1093">
        <v>3.1645506462715098</v>
      </c>
    </row>
    <row r="1094" spans="1:10" x14ac:dyDescent="0.25">
      <c r="A1094">
        <v>8493</v>
      </c>
      <c r="B1094" t="s">
        <v>1141</v>
      </c>
      <c r="C1094" t="s">
        <v>1142</v>
      </c>
      <c r="D1094" t="s">
        <v>1143</v>
      </c>
      <c r="E1094">
        <v>2.92394058558786</v>
      </c>
      <c r="F1094">
        <v>4.4135920085595304</v>
      </c>
      <c r="G1094">
        <v>26.253081400456999</v>
      </c>
      <c r="H1094" s="1">
        <v>2.18019746814645E-9</v>
      </c>
      <c r="I1094" s="1">
        <v>1.61836555358637E-7</v>
      </c>
      <c r="J1094">
        <v>12.4348012796933</v>
      </c>
    </row>
    <row r="1095" spans="1:10" x14ac:dyDescent="0.25">
      <c r="A1095">
        <v>440138</v>
      </c>
      <c r="B1095" t="s">
        <v>13807</v>
      </c>
      <c r="C1095" t="s">
        <v>13808</v>
      </c>
      <c r="D1095" t="s">
        <v>13809</v>
      </c>
      <c r="E1095">
        <v>2.9169138153261098</v>
      </c>
      <c r="F1095">
        <v>1.86538523397565</v>
      </c>
      <c r="G1095">
        <v>10.733382295063199</v>
      </c>
      <c r="H1095" s="1">
        <v>3.3053321126068402E-6</v>
      </c>
      <c r="I1095" s="1">
        <v>2.0212658334905801E-5</v>
      </c>
      <c r="J1095">
        <v>5.1494269319089598</v>
      </c>
    </row>
    <row r="1096" spans="1:10" x14ac:dyDescent="0.25">
      <c r="A1096">
        <v>29761</v>
      </c>
      <c r="B1096" t="s">
        <v>1559</v>
      </c>
      <c r="C1096" t="s">
        <v>1560</v>
      </c>
      <c r="D1096" t="s">
        <v>1561</v>
      </c>
      <c r="E1096">
        <v>2.91105515020744</v>
      </c>
      <c r="F1096">
        <v>5.1659518359267498</v>
      </c>
      <c r="G1096">
        <v>24.6576562908818</v>
      </c>
      <c r="H1096" s="1">
        <v>3.6777104897043801E-9</v>
      </c>
      <c r="I1096" s="1">
        <v>2.00477067938478E-7</v>
      </c>
      <c r="J1096">
        <v>11.911418305417</v>
      </c>
    </row>
    <row r="1097" spans="1:10" x14ac:dyDescent="0.25">
      <c r="A1097">
        <v>9469</v>
      </c>
      <c r="B1097" t="s">
        <v>700</v>
      </c>
      <c r="C1097" t="s">
        <v>701</v>
      </c>
      <c r="D1097" t="s">
        <v>702</v>
      </c>
      <c r="E1097">
        <v>2.9101070875066299</v>
      </c>
      <c r="F1097">
        <v>5.2631752681835797</v>
      </c>
      <c r="G1097">
        <v>28.7274362677704</v>
      </c>
      <c r="H1097" s="1">
        <v>1.0273840061165E-9</v>
      </c>
      <c r="I1097" s="1">
        <v>1.2520415817029201E-7</v>
      </c>
      <c r="J1097">
        <v>13.1929623111462</v>
      </c>
    </row>
    <row r="1098" spans="1:10" x14ac:dyDescent="0.25">
      <c r="A1098">
        <v>2034</v>
      </c>
      <c r="B1098" t="s">
        <v>14007</v>
      </c>
      <c r="C1098" t="s">
        <v>14008</v>
      </c>
      <c r="D1098" t="s">
        <v>14009</v>
      </c>
      <c r="E1098">
        <v>2.9096872385764398</v>
      </c>
      <c r="F1098">
        <v>2.3909293472395601</v>
      </c>
      <c r="G1098">
        <v>10.6133195007996</v>
      </c>
      <c r="H1098" s="1">
        <v>3.6129740407258499E-6</v>
      </c>
      <c r="I1098" s="1">
        <v>2.1776777305542401E-5</v>
      </c>
      <c r="J1098">
        <v>5.0043541599632304</v>
      </c>
    </row>
    <row r="1099" spans="1:10" x14ac:dyDescent="0.25">
      <c r="A1099">
        <v>105373099</v>
      </c>
      <c r="B1099" t="s">
        <v>89</v>
      </c>
      <c r="C1099" t="s">
        <v>89</v>
      </c>
      <c r="D1099" t="s">
        <v>89</v>
      </c>
      <c r="E1099">
        <v>2.9081987682505899</v>
      </c>
      <c r="F1099">
        <v>-0.98622894769993596</v>
      </c>
      <c r="G1099">
        <v>6.82804329289465</v>
      </c>
      <c r="H1099">
        <v>1.04233458046711E-4</v>
      </c>
      <c r="I1099">
        <v>3.8507793927093002E-4</v>
      </c>
      <c r="J1099">
        <v>1.79596858714</v>
      </c>
    </row>
    <row r="1100" spans="1:10" x14ac:dyDescent="0.25">
      <c r="A1100">
        <v>80183</v>
      </c>
      <c r="B1100" t="s">
        <v>27686</v>
      </c>
      <c r="C1100" t="s">
        <v>27687</v>
      </c>
      <c r="D1100" t="s">
        <v>27688</v>
      </c>
      <c r="E1100">
        <v>2.9072897054778899</v>
      </c>
      <c r="F1100">
        <v>-0.50395222626402503</v>
      </c>
      <c r="G1100">
        <v>5.2847853627541896</v>
      </c>
      <c r="H1100">
        <v>6.2311848255794204E-4</v>
      </c>
      <c r="I1100">
        <v>1.8844870925799099E-3</v>
      </c>
      <c r="J1100">
        <v>5.0514871800722901E-2</v>
      </c>
    </row>
    <row r="1101" spans="1:10" x14ac:dyDescent="0.25">
      <c r="A1101">
        <v>84278</v>
      </c>
      <c r="B1101" t="s">
        <v>16879</v>
      </c>
      <c r="C1101" t="s">
        <v>16880</v>
      </c>
      <c r="D1101" t="s">
        <v>16881</v>
      </c>
      <c r="E1101">
        <v>2.9041724832917599</v>
      </c>
      <c r="F1101">
        <v>0.80456136123188804</v>
      </c>
      <c r="G1101">
        <v>9.1855974827486406</v>
      </c>
      <c r="H1101" s="1">
        <v>1.11948259347813E-5</v>
      </c>
      <c r="I1101" s="1">
        <v>5.59445762791474E-5</v>
      </c>
      <c r="J1101">
        <v>3.97327803780593</v>
      </c>
    </row>
    <row r="1102" spans="1:10" x14ac:dyDescent="0.25">
      <c r="A1102">
        <v>84220</v>
      </c>
      <c r="B1102" t="s">
        <v>26915</v>
      </c>
      <c r="C1102" t="s">
        <v>26916</v>
      </c>
      <c r="D1102" t="s">
        <v>26917</v>
      </c>
      <c r="E1102">
        <v>2.9040816470442299</v>
      </c>
      <c r="F1102">
        <v>0.24114734675140601</v>
      </c>
      <c r="G1102">
        <v>5.5025219667251504</v>
      </c>
      <c r="H1102">
        <v>4.7514824209556701E-4</v>
      </c>
      <c r="I1102">
        <v>1.47823319100511E-3</v>
      </c>
      <c r="J1102">
        <v>0.25002595986624798</v>
      </c>
    </row>
    <row r="1103" spans="1:10" x14ac:dyDescent="0.25">
      <c r="A1103">
        <v>53944</v>
      </c>
      <c r="B1103" t="s">
        <v>463</v>
      </c>
      <c r="C1103" t="s">
        <v>464</v>
      </c>
      <c r="D1103" t="s">
        <v>465</v>
      </c>
      <c r="E1103">
        <v>2.9023786655372898</v>
      </c>
      <c r="F1103">
        <v>5.1133715453869799</v>
      </c>
      <c r="G1103">
        <v>30.494913989290399</v>
      </c>
      <c r="H1103" s="1">
        <v>6.2347177402904595E-10</v>
      </c>
      <c r="I1103" s="1">
        <v>1.12392460787735E-7</v>
      </c>
      <c r="J1103">
        <v>13.6803811283408</v>
      </c>
    </row>
    <row r="1104" spans="1:10" x14ac:dyDescent="0.25">
      <c r="A1104">
        <v>3099</v>
      </c>
      <c r="B1104" t="s">
        <v>191</v>
      </c>
      <c r="C1104" t="s">
        <v>192</v>
      </c>
      <c r="D1104" t="s">
        <v>193</v>
      </c>
      <c r="E1104">
        <v>2.9010986757653501</v>
      </c>
      <c r="F1104">
        <v>6.4214457833486396</v>
      </c>
      <c r="G1104">
        <v>34.887919961127103</v>
      </c>
      <c r="H1104" s="1">
        <v>2.0190573562642701E-10</v>
      </c>
      <c r="I1104" s="1">
        <v>8.8071726214014595E-8</v>
      </c>
      <c r="J1104">
        <v>14.8105202539122</v>
      </c>
    </row>
    <row r="1105" spans="1:10" x14ac:dyDescent="0.25">
      <c r="A1105">
        <v>54456</v>
      </c>
      <c r="B1105" t="s">
        <v>5109</v>
      </c>
      <c r="C1105" t="s">
        <v>5110</v>
      </c>
      <c r="D1105" t="s">
        <v>5111</v>
      </c>
      <c r="E1105">
        <v>2.9007007528201201</v>
      </c>
      <c r="F1105">
        <v>4.0577201178397502</v>
      </c>
      <c r="G1105">
        <v>17.6471532341764</v>
      </c>
      <c r="H1105" s="1">
        <v>5.8881308417824599E-8</v>
      </c>
      <c r="I1105" s="1">
        <v>9.7716817798020306E-7</v>
      </c>
      <c r="J1105">
        <v>9.1196852725700808</v>
      </c>
    </row>
    <row r="1106" spans="1:10" x14ac:dyDescent="0.25">
      <c r="A1106">
        <v>22862</v>
      </c>
      <c r="B1106" t="s">
        <v>308</v>
      </c>
      <c r="C1106" t="s">
        <v>309</v>
      </c>
      <c r="D1106" t="s">
        <v>310</v>
      </c>
      <c r="E1106">
        <v>2.8999411173555898</v>
      </c>
      <c r="F1106">
        <v>5.4857512301454996</v>
      </c>
      <c r="G1106">
        <v>32.137021592554397</v>
      </c>
      <c r="H1106" s="1">
        <v>4.0187977179200301E-10</v>
      </c>
      <c r="I1106" s="1">
        <v>1.09978975762203E-7</v>
      </c>
      <c r="J1106">
        <v>14.1197166256097</v>
      </c>
    </row>
    <row r="1107" spans="1:10" x14ac:dyDescent="0.25">
      <c r="A1107">
        <v>5965</v>
      </c>
      <c r="B1107" t="s">
        <v>9397</v>
      </c>
      <c r="C1107" t="s">
        <v>9398</v>
      </c>
      <c r="D1107" t="s">
        <v>9399</v>
      </c>
      <c r="E1107">
        <v>2.8993013303896</v>
      </c>
      <c r="F1107">
        <v>2.9305645675901899</v>
      </c>
      <c r="G1107">
        <v>13.510580597851799</v>
      </c>
      <c r="H1107" s="1">
        <v>5.2264887398025199E-7</v>
      </c>
      <c r="I1107" s="1">
        <v>4.7083168707707101E-6</v>
      </c>
      <c r="J1107">
        <v>6.9524810116041902</v>
      </c>
    </row>
    <row r="1108" spans="1:10" x14ac:dyDescent="0.25">
      <c r="A1108">
        <v>440456</v>
      </c>
      <c r="B1108" t="s">
        <v>6350</v>
      </c>
      <c r="C1108" t="s">
        <v>6351</v>
      </c>
      <c r="D1108" t="s">
        <v>6352</v>
      </c>
      <c r="E1108">
        <v>2.8986879307222</v>
      </c>
      <c r="F1108">
        <v>2.77554314569849</v>
      </c>
      <c r="G1108">
        <v>16.157427472388498</v>
      </c>
      <c r="H1108" s="1">
        <v>1.2155258572836099E-7</v>
      </c>
      <c r="I1108" s="1">
        <v>1.6234645680888099E-6</v>
      </c>
      <c r="J1108">
        <v>8.4398843088297006</v>
      </c>
    </row>
    <row r="1109" spans="1:10" x14ac:dyDescent="0.25">
      <c r="A1109">
        <v>223082</v>
      </c>
      <c r="B1109" t="s">
        <v>1736</v>
      </c>
      <c r="C1109" t="s">
        <v>1737</v>
      </c>
      <c r="D1109" t="s">
        <v>1738</v>
      </c>
      <c r="E1109">
        <v>2.8983022628586199</v>
      </c>
      <c r="F1109">
        <v>3.9457240473478801</v>
      </c>
      <c r="G1109">
        <v>24.1186286651693</v>
      </c>
      <c r="H1109" s="1">
        <v>4.4213164379127698E-9</v>
      </c>
      <c r="I1109" s="1">
        <v>2.1682777246033301E-7</v>
      </c>
      <c r="J1109">
        <v>11.726844419439299</v>
      </c>
    </row>
    <row r="1110" spans="1:10" x14ac:dyDescent="0.25">
      <c r="A1110">
        <v>9205</v>
      </c>
      <c r="B1110" t="s">
        <v>3792</v>
      </c>
      <c r="C1110" t="s">
        <v>3793</v>
      </c>
      <c r="D1110" t="s">
        <v>3794</v>
      </c>
      <c r="E1110">
        <v>2.89789283654622</v>
      </c>
      <c r="F1110">
        <v>3.8432980014206599</v>
      </c>
      <c r="G1110">
        <v>19.442239679321801</v>
      </c>
      <c r="H1110" s="1">
        <v>2.6466184729424801E-8</v>
      </c>
      <c r="I1110" s="1">
        <v>5.9220434625060498E-7</v>
      </c>
      <c r="J1110">
        <v>9.9493045496574908</v>
      </c>
    </row>
    <row r="1111" spans="1:10" x14ac:dyDescent="0.25">
      <c r="A1111">
        <v>55205</v>
      </c>
      <c r="B1111" t="s">
        <v>1992</v>
      </c>
      <c r="C1111" t="s">
        <v>1993</v>
      </c>
      <c r="D1111" t="s">
        <v>1994</v>
      </c>
      <c r="E1111">
        <v>2.89518477664986</v>
      </c>
      <c r="F1111">
        <v>4.5961387071333002</v>
      </c>
      <c r="G1111">
        <v>23.3625220216442</v>
      </c>
      <c r="H1111" s="1">
        <v>5.7639110032213301E-9</v>
      </c>
      <c r="I1111" s="1">
        <v>2.4611466606987901E-7</v>
      </c>
      <c r="J1111">
        <v>11.4704732234438</v>
      </c>
    </row>
    <row r="1112" spans="1:10" x14ac:dyDescent="0.25">
      <c r="A1112">
        <v>7638</v>
      </c>
      <c r="B1112" t="s">
        <v>22629</v>
      </c>
      <c r="C1112" t="s">
        <v>22630</v>
      </c>
      <c r="D1112" t="s">
        <v>22631</v>
      </c>
      <c r="E1112">
        <v>2.8937330403100798</v>
      </c>
      <c r="F1112">
        <v>-0.56470894264148896</v>
      </c>
      <c r="G1112">
        <v>6.8566650259081401</v>
      </c>
      <c r="H1112">
        <v>1.01111402747403E-4</v>
      </c>
      <c r="I1112">
        <v>3.75743787594884E-4</v>
      </c>
      <c r="J1112">
        <v>1.8358090382368299</v>
      </c>
    </row>
    <row r="1113" spans="1:10" x14ac:dyDescent="0.25">
      <c r="A1113">
        <v>84085</v>
      </c>
      <c r="B1113" t="s">
        <v>6964</v>
      </c>
      <c r="C1113" t="s">
        <v>6965</v>
      </c>
      <c r="D1113" t="s">
        <v>6966</v>
      </c>
      <c r="E1113">
        <v>2.8930700415626101</v>
      </c>
      <c r="F1113">
        <v>3.46871373950419</v>
      </c>
      <c r="G1113">
        <v>15.570976686692299</v>
      </c>
      <c r="H1113" s="1">
        <v>1.6453991878248301E-7</v>
      </c>
      <c r="I1113" s="1">
        <v>2.0034781277138098E-6</v>
      </c>
      <c r="J1113">
        <v>8.1004017939346706</v>
      </c>
    </row>
    <row r="1114" spans="1:10" x14ac:dyDescent="0.25">
      <c r="A1114">
        <v>55332</v>
      </c>
      <c r="B1114" t="s">
        <v>790</v>
      </c>
      <c r="C1114" t="s">
        <v>791</v>
      </c>
      <c r="D1114" t="s">
        <v>792</v>
      </c>
      <c r="E1114">
        <v>2.8927031151190001</v>
      </c>
      <c r="F1114">
        <v>4.8157911428992204</v>
      </c>
      <c r="G1114">
        <v>28.077126234960598</v>
      </c>
      <c r="H1114" s="1">
        <v>1.2441063225683599E-9</v>
      </c>
      <c r="I1114" s="1">
        <v>1.3412807104175699E-7</v>
      </c>
      <c r="J1114">
        <v>12.996735679009699</v>
      </c>
    </row>
    <row r="1115" spans="1:10" x14ac:dyDescent="0.25">
      <c r="A1115">
        <v>49854</v>
      </c>
      <c r="B1115" t="s">
        <v>248</v>
      </c>
      <c r="C1115" t="s">
        <v>249</v>
      </c>
      <c r="D1115" t="s">
        <v>250</v>
      </c>
      <c r="E1115">
        <v>2.8918745890107802</v>
      </c>
      <c r="F1115">
        <v>5.7340078391256899</v>
      </c>
      <c r="G1115">
        <v>33.4084708947859</v>
      </c>
      <c r="H1115" s="1">
        <v>2.9034120704473598E-10</v>
      </c>
      <c r="I1115" s="1">
        <v>1.00171382140052E-7</v>
      </c>
      <c r="J1115">
        <v>14.4429131300677</v>
      </c>
    </row>
    <row r="1116" spans="1:10" x14ac:dyDescent="0.25">
      <c r="A1116">
        <v>4651</v>
      </c>
      <c r="B1116" t="s">
        <v>5256</v>
      </c>
      <c r="C1116" t="s">
        <v>5257</v>
      </c>
      <c r="D1116" t="s">
        <v>5258</v>
      </c>
      <c r="E1116">
        <v>2.8917115079533899</v>
      </c>
      <c r="F1116">
        <v>6.0377612957990001</v>
      </c>
      <c r="G1116">
        <v>17.4631564396207</v>
      </c>
      <c r="H1116" s="1">
        <v>6.4189058531100397E-8</v>
      </c>
      <c r="I1116" s="1">
        <v>1.0353324753828699E-6</v>
      </c>
      <c r="J1116">
        <v>8.8570755740860196</v>
      </c>
    </row>
    <row r="1117" spans="1:10" x14ac:dyDescent="0.25">
      <c r="A1117">
        <v>9736</v>
      </c>
      <c r="B1117" t="s">
        <v>613</v>
      </c>
      <c r="C1117" t="s">
        <v>614</v>
      </c>
      <c r="D1117" t="s">
        <v>615</v>
      </c>
      <c r="E1117">
        <v>2.8907659902686098</v>
      </c>
      <c r="F1117">
        <v>5.7924295543580504</v>
      </c>
      <c r="G1117">
        <v>29.3396163744003</v>
      </c>
      <c r="H1117" s="1">
        <v>8.61297099838216E-10</v>
      </c>
      <c r="I1117" s="1">
        <v>1.19884956617187E-7</v>
      </c>
      <c r="J1117">
        <v>13.369145388843201</v>
      </c>
    </row>
    <row r="1118" spans="1:10" x14ac:dyDescent="0.25">
      <c r="A1118">
        <v>3475</v>
      </c>
      <c r="B1118" t="s">
        <v>982</v>
      </c>
      <c r="C1118" t="s">
        <v>983</v>
      </c>
      <c r="D1118" t="s">
        <v>984</v>
      </c>
      <c r="E1118">
        <v>2.8857557762830899</v>
      </c>
      <c r="F1118">
        <v>6.8851866474961696</v>
      </c>
      <c r="G1118">
        <v>26.905764656137201</v>
      </c>
      <c r="H1118" s="1">
        <v>1.77608504563587E-9</v>
      </c>
      <c r="I1118" s="1">
        <v>1.5422610052241801E-7</v>
      </c>
      <c r="J1118">
        <v>12.6136564202888</v>
      </c>
    </row>
    <row r="1119" spans="1:10" x14ac:dyDescent="0.25">
      <c r="A1119">
        <v>1649</v>
      </c>
      <c r="B1119" t="s">
        <v>149</v>
      </c>
      <c r="C1119" t="s">
        <v>150</v>
      </c>
      <c r="D1119" t="s">
        <v>151</v>
      </c>
      <c r="E1119">
        <v>2.88532156302408</v>
      </c>
      <c r="F1119">
        <v>8.6092368332101596</v>
      </c>
      <c r="G1119">
        <v>36.163202413200302</v>
      </c>
      <c r="H1119" s="1">
        <v>1.49407996309999E-10</v>
      </c>
      <c r="I1119" s="1">
        <v>8.6580409290253402E-8</v>
      </c>
      <c r="J1119">
        <v>15.118153007041901</v>
      </c>
    </row>
    <row r="1120" spans="1:10" x14ac:dyDescent="0.25">
      <c r="A1120">
        <v>23764</v>
      </c>
      <c r="B1120" t="s">
        <v>3031</v>
      </c>
      <c r="C1120" t="s">
        <v>3032</v>
      </c>
      <c r="D1120" t="s">
        <v>3033</v>
      </c>
      <c r="E1120">
        <v>2.8831218379974399</v>
      </c>
      <c r="F1120">
        <v>3.5569120981413</v>
      </c>
      <c r="G1120">
        <v>20.828219431435599</v>
      </c>
      <c r="H1120" s="1">
        <v>1.4962524462789901E-8</v>
      </c>
      <c r="I1120" s="1">
        <v>4.1940857070179599E-7</v>
      </c>
      <c r="J1120">
        <v>10.520705318982399</v>
      </c>
    </row>
    <row r="1121" spans="1:10" x14ac:dyDescent="0.25">
      <c r="A1121">
        <v>25836</v>
      </c>
      <c r="B1121" t="s">
        <v>451</v>
      </c>
      <c r="C1121" t="s">
        <v>452</v>
      </c>
      <c r="D1121" t="s">
        <v>453</v>
      </c>
      <c r="E1121">
        <v>2.8822014506885898</v>
      </c>
      <c r="F1121">
        <v>6.3114555117041498</v>
      </c>
      <c r="G1121">
        <v>30.5478312562349</v>
      </c>
      <c r="H1121" s="1">
        <v>6.1448987082738798E-10</v>
      </c>
      <c r="I1121" s="1">
        <v>1.12392460787735E-7</v>
      </c>
      <c r="J1121">
        <v>13.7054393938933</v>
      </c>
    </row>
    <row r="1122" spans="1:10" x14ac:dyDescent="0.25">
      <c r="A1122">
        <v>54726</v>
      </c>
      <c r="B1122" t="s">
        <v>1342</v>
      </c>
      <c r="C1122" t="s">
        <v>1343</v>
      </c>
      <c r="D1122" t="s">
        <v>1344</v>
      </c>
      <c r="E1122">
        <v>2.8789397365444298</v>
      </c>
      <c r="F1122">
        <v>4.4754924058113597</v>
      </c>
      <c r="G1122">
        <v>25.4296136736188</v>
      </c>
      <c r="H1122" s="1">
        <v>2.8442331715412799E-9</v>
      </c>
      <c r="I1122" s="1">
        <v>1.8040056794187E-7</v>
      </c>
      <c r="J1122">
        <v>12.1760610716511</v>
      </c>
    </row>
    <row r="1123" spans="1:10" x14ac:dyDescent="0.25">
      <c r="A1123">
        <v>23362</v>
      </c>
      <c r="B1123" t="s">
        <v>877</v>
      </c>
      <c r="C1123" t="s">
        <v>878</v>
      </c>
      <c r="D1123" t="s">
        <v>879</v>
      </c>
      <c r="E1123">
        <v>2.8787392267140999</v>
      </c>
      <c r="F1123">
        <v>4.81230672762588</v>
      </c>
      <c r="G1123">
        <v>27.414137405222199</v>
      </c>
      <c r="H1123" s="1">
        <v>1.51904260555727E-9</v>
      </c>
      <c r="I1123" s="1">
        <v>1.47339503093172E-7</v>
      </c>
      <c r="J1123">
        <v>12.8006561489406</v>
      </c>
    </row>
    <row r="1124" spans="1:10" x14ac:dyDescent="0.25">
      <c r="A1124">
        <v>374354</v>
      </c>
      <c r="B1124" t="s">
        <v>2348</v>
      </c>
      <c r="C1124" t="s">
        <v>2349</v>
      </c>
      <c r="D1124" t="s">
        <v>2350</v>
      </c>
      <c r="E1124">
        <v>2.8774012417561101</v>
      </c>
      <c r="F1124">
        <v>3.8696524920917699</v>
      </c>
      <c r="G1124">
        <v>22.3957531261238</v>
      </c>
      <c r="H1124" s="1">
        <v>8.19156887234558E-9</v>
      </c>
      <c r="I1124" s="1">
        <v>2.9560566170404899E-7</v>
      </c>
      <c r="J1124">
        <v>11.121269869262701</v>
      </c>
    </row>
    <row r="1125" spans="1:10" x14ac:dyDescent="0.25">
      <c r="A1125">
        <v>11238</v>
      </c>
      <c r="B1125" t="s">
        <v>10425</v>
      </c>
      <c r="C1125" t="s">
        <v>10426</v>
      </c>
      <c r="D1125" t="s">
        <v>10427</v>
      </c>
      <c r="E1125">
        <v>2.8769554759248801</v>
      </c>
      <c r="F1125">
        <v>2.07617505772245</v>
      </c>
      <c r="G1125">
        <v>12.777913938085099</v>
      </c>
      <c r="H1125" s="1">
        <v>8.2018435537115904E-7</v>
      </c>
      <c r="I1125" s="1">
        <v>6.6578429876398099E-6</v>
      </c>
      <c r="J1125">
        <v>6.5449865048938696</v>
      </c>
    </row>
    <row r="1126" spans="1:10" x14ac:dyDescent="0.25">
      <c r="A1126">
        <v>3751</v>
      </c>
      <c r="B1126" t="s">
        <v>27098</v>
      </c>
      <c r="C1126" t="s">
        <v>27099</v>
      </c>
      <c r="D1126" t="s">
        <v>27100</v>
      </c>
      <c r="E1126">
        <v>2.8769021055479902</v>
      </c>
      <c r="F1126">
        <v>-1.8876200136269301</v>
      </c>
      <c r="G1126">
        <v>5.4465633239891398</v>
      </c>
      <c r="H1126">
        <v>5.0911623465029398E-4</v>
      </c>
      <c r="I1126">
        <v>1.5732240159859699E-3</v>
      </c>
      <c r="J1126">
        <v>0.292208372572689</v>
      </c>
    </row>
    <row r="1127" spans="1:10" x14ac:dyDescent="0.25">
      <c r="A1127">
        <v>2673</v>
      </c>
      <c r="B1127" t="s">
        <v>361</v>
      </c>
      <c r="C1127" t="s">
        <v>362</v>
      </c>
      <c r="D1127" t="s">
        <v>363</v>
      </c>
      <c r="E1127">
        <v>2.8767161177070002</v>
      </c>
      <c r="F1127">
        <v>6.87870107602195</v>
      </c>
      <c r="G1127">
        <v>31.401182898390701</v>
      </c>
      <c r="H1127" s="1">
        <v>4.8791450148161005E-10</v>
      </c>
      <c r="I1127" s="1">
        <v>1.12392460787735E-7</v>
      </c>
      <c r="J1127">
        <v>13.934576369894399</v>
      </c>
    </row>
    <row r="1128" spans="1:10" x14ac:dyDescent="0.25">
      <c r="A1128">
        <v>4200</v>
      </c>
      <c r="B1128" t="s">
        <v>3304</v>
      </c>
      <c r="C1128" t="s">
        <v>3305</v>
      </c>
      <c r="D1128" t="s">
        <v>3306</v>
      </c>
      <c r="E1128">
        <v>2.8747884797374401</v>
      </c>
      <c r="F1128">
        <v>6.1126340588639003</v>
      </c>
      <c r="G1128">
        <v>20.2767198168577</v>
      </c>
      <c r="H1128" s="1">
        <v>1.8689764605776498E-8</v>
      </c>
      <c r="I1128" s="1">
        <v>4.8003848274699497E-7</v>
      </c>
      <c r="J1128">
        <v>10.1701020165141</v>
      </c>
    </row>
    <row r="1129" spans="1:10" x14ac:dyDescent="0.25">
      <c r="A1129">
        <v>11215</v>
      </c>
      <c r="B1129" t="s">
        <v>928</v>
      </c>
      <c r="C1129" t="s">
        <v>929</v>
      </c>
      <c r="D1129" t="s">
        <v>930</v>
      </c>
      <c r="E1129">
        <v>2.8732004640522399</v>
      </c>
      <c r="F1129">
        <v>4.6378970104938899</v>
      </c>
      <c r="G1129">
        <v>27.179882253187799</v>
      </c>
      <c r="H1129" s="1">
        <v>1.63192591603327E-9</v>
      </c>
      <c r="I1129" s="1">
        <v>1.4970414490822599E-7</v>
      </c>
      <c r="J1129">
        <v>12.7261445549239</v>
      </c>
    </row>
    <row r="1130" spans="1:10" x14ac:dyDescent="0.25">
      <c r="A1130">
        <v>1843</v>
      </c>
      <c r="B1130" t="s">
        <v>257</v>
      </c>
      <c r="C1130" t="s">
        <v>258</v>
      </c>
      <c r="D1130" t="s">
        <v>259</v>
      </c>
      <c r="E1130">
        <v>2.8725442330929201</v>
      </c>
      <c r="F1130">
        <v>5.76549491958595</v>
      </c>
      <c r="G1130">
        <v>33.223721836489901</v>
      </c>
      <c r="H1130" s="1">
        <v>3.0415269609166302E-10</v>
      </c>
      <c r="I1130" s="1">
        <v>1.00171382140052E-7</v>
      </c>
      <c r="J1130">
        <v>14.398650024325001</v>
      </c>
    </row>
    <row r="1131" spans="1:10" x14ac:dyDescent="0.25">
      <c r="A1131">
        <v>7772</v>
      </c>
      <c r="B1131" t="s">
        <v>3915</v>
      </c>
      <c r="C1131" t="s">
        <v>3916</v>
      </c>
      <c r="D1131" t="s">
        <v>3917</v>
      </c>
      <c r="E1131">
        <v>2.8712868418901301</v>
      </c>
      <c r="F1131">
        <v>3.4222961446423898</v>
      </c>
      <c r="G1131">
        <v>19.2643831171982</v>
      </c>
      <c r="H1131" s="1">
        <v>2.8556057232208801E-8</v>
      </c>
      <c r="I1131" s="1">
        <v>6.18968889395854E-7</v>
      </c>
      <c r="J1131">
        <v>9.8799398051806495</v>
      </c>
    </row>
    <row r="1132" spans="1:10" x14ac:dyDescent="0.25">
      <c r="A1132">
        <v>7994</v>
      </c>
      <c r="B1132" t="s">
        <v>616</v>
      </c>
      <c r="C1132" t="s">
        <v>617</v>
      </c>
      <c r="D1132" t="s">
        <v>618</v>
      </c>
      <c r="E1132">
        <v>2.87040399790421</v>
      </c>
      <c r="F1132">
        <v>5.3561482531683398</v>
      </c>
      <c r="G1132">
        <v>29.299092407070201</v>
      </c>
      <c r="H1132" s="1">
        <v>8.71311708465224E-10</v>
      </c>
      <c r="I1132" s="1">
        <v>1.20687297374976E-7</v>
      </c>
      <c r="J1132">
        <v>13.357248681176699</v>
      </c>
    </row>
    <row r="1133" spans="1:10" x14ac:dyDescent="0.25">
      <c r="A1133">
        <v>7007</v>
      </c>
      <c r="B1133" t="s">
        <v>22668</v>
      </c>
      <c r="C1133" t="s">
        <v>22669</v>
      </c>
      <c r="D1133" t="s">
        <v>22670</v>
      </c>
      <c r="E1133">
        <v>2.8703458208001398</v>
      </c>
      <c r="F1133">
        <v>0.46193859615049299</v>
      </c>
      <c r="G1133">
        <v>6.8501407219954604</v>
      </c>
      <c r="H1133">
        <v>1.01813913743472E-4</v>
      </c>
      <c r="I1133">
        <v>3.7771179523724799E-4</v>
      </c>
      <c r="J1133">
        <v>1.7817577363555599</v>
      </c>
    </row>
    <row r="1134" spans="1:10" x14ac:dyDescent="0.25">
      <c r="A1134">
        <v>58492</v>
      </c>
      <c r="B1134" t="s">
        <v>1998</v>
      </c>
      <c r="C1134" t="s">
        <v>1999</v>
      </c>
      <c r="D1134" t="s">
        <v>2000</v>
      </c>
      <c r="E1134">
        <v>2.8696774202620601</v>
      </c>
      <c r="F1134">
        <v>4.1320749709870803</v>
      </c>
      <c r="G1134">
        <v>23.349180146669301</v>
      </c>
      <c r="H1134" s="1">
        <v>5.7913767604690399E-9</v>
      </c>
      <c r="I1134" s="1">
        <v>2.4654594169942802E-7</v>
      </c>
      <c r="J1134">
        <v>11.468042967977</v>
      </c>
    </row>
    <row r="1135" spans="1:10" x14ac:dyDescent="0.25">
      <c r="A1135">
        <v>4549</v>
      </c>
      <c r="B1135" t="s">
        <v>89</v>
      </c>
      <c r="C1135" t="s">
        <v>90</v>
      </c>
      <c r="D1135" t="s">
        <v>91</v>
      </c>
      <c r="E1135">
        <v>2.8694821454178201</v>
      </c>
      <c r="F1135">
        <v>13.8812666337813</v>
      </c>
      <c r="G1135">
        <v>38.941798496402498</v>
      </c>
      <c r="H1135" s="1">
        <v>8.0270942211324095E-11</v>
      </c>
      <c r="I1135" s="1">
        <v>7.1666963803310404E-8</v>
      </c>
      <c r="J1135">
        <v>15.7346612965743</v>
      </c>
    </row>
    <row r="1136" spans="1:10" x14ac:dyDescent="0.25">
      <c r="A1136">
        <v>158866</v>
      </c>
      <c r="B1136" t="s">
        <v>28414</v>
      </c>
      <c r="C1136" t="s">
        <v>28415</v>
      </c>
      <c r="D1136" t="s">
        <v>28416</v>
      </c>
      <c r="E1136">
        <v>2.8682936250664501</v>
      </c>
      <c r="F1136">
        <v>-1.71738712381396</v>
      </c>
      <c r="G1136">
        <v>5.1037283355487704</v>
      </c>
      <c r="H1136">
        <v>7.8464399355980096E-4</v>
      </c>
      <c r="I1136">
        <v>2.31154992087754E-3</v>
      </c>
      <c r="J1136">
        <v>-0.111501330014217</v>
      </c>
    </row>
    <row r="1137" spans="1:10" x14ac:dyDescent="0.25">
      <c r="A1137">
        <v>100507433</v>
      </c>
      <c r="B1137" t="s">
        <v>19456</v>
      </c>
      <c r="C1137" t="s">
        <v>19457</v>
      </c>
      <c r="D1137" t="s">
        <v>19458</v>
      </c>
      <c r="E1137">
        <v>2.8682301085408999</v>
      </c>
      <c r="F1137">
        <v>0.44917015730295201</v>
      </c>
      <c r="G1137">
        <v>8.0506335422357296</v>
      </c>
      <c r="H1137" s="1">
        <v>3.07186824108346E-5</v>
      </c>
      <c r="I1137">
        <v>1.33087730707301E-4</v>
      </c>
      <c r="J1137">
        <v>2.9837555097409401</v>
      </c>
    </row>
    <row r="1138" spans="1:10" x14ac:dyDescent="0.25">
      <c r="A1138">
        <v>151987</v>
      </c>
      <c r="B1138" t="s">
        <v>11423</v>
      </c>
      <c r="C1138" t="s">
        <v>11424</v>
      </c>
      <c r="D1138" t="s">
        <v>11425</v>
      </c>
      <c r="E1138">
        <v>2.8641532797993801</v>
      </c>
      <c r="F1138">
        <v>4.2092769341705196</v>
      </c>
      <c r="G1138">
        <v>12.125747192949801</v>
      </c>
      <c r="H1138" s="1">
        <v>1.2500131541733499E-6</v>
      </c>
      <c r="I1138" s="1">
        <v>9.2577265291477305E-6</v>
      </c>
      <c r="J1138">
        <v>5.8623831994525304</v>
      </c>
    </row>
    <row r="1139" spans="1:10" x14ac:dyDescent="0.25">
      <c r="A1139">
        <v>6809</v>
      </c>
      <c r="B1139" t="s">
        <v>197</v>
      </c>
      <c r="C1139" t="s">
        <v>198</v>
      </c>
      <c r="D1139" t="s">
        <v>199</v>
      </c>
      <c r="E1139">
        <v>2.8632013328694201</v>
      </c>
      <c r="F1139">
        <v>6.84908218163537</v>
      </c>
      <c r="G1139">
        <v>34.812436674590799</v>
      </c>
      <c r="H1139" s="1">
        <v>2.05606331050289E-10</v>
      </c>
      <c r="I1139" s="1">
        <v>8.8071726214014595E-8</v>
      </c>
      <c r="J1139">
        <v>14.796938770735199</v>
      </c>
    </row>
    <row r="1140" spans="1:10" x14ac:dyDescent="0.25">
      <c r="A1140">
        <v>57606</v>
      </c>
      <c r="B1140" t="s">
        <v>3367</v>
      </c>
      <c r="C1140" t="s">
        <v>3368</v>
      </c>
      <c r="D1140" t="s">
        <v>3369</v>
      </c>
      <c r="E1140">
        <v>2.8625992457579699</v>
      </c>
      <c r="F1140">
        <v>5.6926294036463299</v>
      </c>
      <c r="G1140">
        <v>20.196451613045799</v>
      </c>
      <c r="H1140" s="1">
        <v>1.9314084092842001E-8</v>
      </c>
      <c r="I1140" s="1">
        <v>4.8705454512988396E-7</v>
      </c>
      <c r="J1140">
        <v>10.159201181064001</v>
      </c>
    </row>
    <row r="1141" spans="1:10" x14ac:dyDescent="0.25">
      <c r="A1141">
        <v>925</v>
      </c>
      <c r="B1141" t="s">
        <v>16939</v>
      </c>
      <c r="C1141" t="s">
        <v>16940</v>
      </c>
      <c r="D1141" t="s">
        <v>16941</v>
      </c>
      <c r="E1141">
        <v>2.8624159971686902</v>
      </c>
      <c r="F1141">
        <v>0.488339382786105</v>
      </c>
      <c r="G1141">
        <v>9.1528609179428209</v>
      </c>
      <c r="H1141" s="1">
        <v>1.1508543905530301E-5</v>
      </c>
      <c r="I1141" s="1">
        <v>5.7310611048322101E-5</v>
      </c>
      <c r="J1141">
        <v>3.9455635469027102</v>
      </c>
    </row>
    <row r="1142" spans="1:10" x14ac:dyDescent="0.25">
      <c r="A1142">
        <v>55818</v>
      </c>
      <c r="B1142" t="s">
        <v>1995</v>
      </c>
      <c r="C1142" t="s">
        <v>1996</v>
      </c>
      <c r="D1142" t="s">
        <v>1997</v>
      </c>
      <c r="E1142">
        <v>2.8597902806510298</v>
      </c>
      <c r="F1142">
        <v>5.3944896494330896</v>
      </c>
      <c r="G1142">
        <v>23.3565005876486</v>
      </c>
      <c r="H1142" s="1">
        <v>5.7762887519378196E-9</v>
      </c>
      <c r="I1142" s="1">
        <v>2.4627285151843002E-7</v>
      </c>
      <c r="J1142">
        <v>11.4386110560762</v>
      </c>
    </row>
    <row r="1143" spans="1:10" x14ac:dyDescent="0.25">
      <c r="A1143">
        <v>10979</v>
      </c>
      <c r="B1143" t="s">
        <v>529</v>
      </c>
      <c r="C1143" t="s">
        <v>530</v>
      </c>
      <c r="D1143" t="s">
        <v>531</v>
      </c>
      <c r="E1143">
        <v>2.8580525489361102</v>
      </c>
      <c r="F1143">
        <v>5.2408849513731601</v>
      </c>
      <c r="G1143">
        <v>30.0285561946401</v>
      </c>
      <c r="H1143" s="1">
        <v>7.0929421004352498E-10</v>
      </c>
      <c r="I1143" s="1">
        <v>1.13705035596113E-7</v>
      </c>
      <c r="J1143">
        <v>13.5585650130594</v>
      </c>
    </row>
    <row r="1144" spans="1:10" x14ac:dyDescent="0.25">
      <c r="A1144">
        <v>3685</v>
      </c>
      <c r="B1144" t="s">
        <v>829</v>
      </c>
      <c r="C1144" t="s">
        <v>830</v>
      </c>
      <c r="D1144" t="s">
        <v>831</v>
      </c>
      <c r="E1144">
        <v>2.85707954657871</v>
      </c>
      <c r="F1144">
        <v>5.5161777124438904</v>
      </c>
      <c r="G1144">
        <v>27.833687580083001</v>
      </c>
      <c r="H1144" s="1">
        <v>1.33801617006201E-9</v>
      </c>
      <c r="I1144" s="1">
        <v>1.3757893301869101E-7</v>
      </c>
      <c r="J1144">
        <v>12.928499100294999</v>
      </c>
    </row>
    <row r="1145" spans="1:10" x14ac:dyDescent="0.25">
      <c r="A1145">
        <v>5066</v>
      </c>
      <c r="B1145" t="s">
        <v>9239</v>
      </c>
      <c r="C1145" t="s">
        <v>9240</v>
      </c>
      <c r="D1145" t="s">
        <v>9241</v>
      </c>
      <c r="E1145">
        <v>2.8566965220764802</v>
      </c>
      <c r="F1145">
        <v>1.8621755900852399</v>
      </c>
      <c r="G1145">
        <v>13.6314031832878</v>
      </c>
      <c r="H1145" s="1">
        <v>4.86269436422921E-7</v>
      </c>
      <c r="I1145" s="1">
        <v>4.4569466259615396E-6</v>
      </c>
      <c r="J1145">
        <v>7.0600948811742903</v>
      </c>
    </row>
    <row r="1146" spans="1:10" x14ac:dyDescent="0.25">
      <c r="A1146">
        <v>5797</v>
      </c>
      <c r="B1146" t="s">
        <v>580</v>
      </c>
      <c r="C1146" t="s">
        <v>581</v>
      </c>
      <c r="D1146" t="s">
        <v>582</v>
      </c>
      <c r="E1146">
        <v>2.8550972415523201</v>
      </c>
      <c r="F1146">
        <v>5.6685360993753298</v>
      </c>
      <c r="G1146">
        <v>29.580106958323501</v>
      </c>
      <c r="H1146" s="1">
        <v>8.0444763088703596E-10</v>
      </c>
      <c r="I1146" s="1">
        <v>1.16449173514485E-7</v>
      </c>
      <c r="J1146">
        <v>13.437782347691201</v>
      </c>
    </row>
    <row r="1147" spans="1:10" x14ac:dyDescent="0.25">
      <c r="A1147">
        <v>8556</v>
      </c>
      <c r="B1147" t="s">
        <v>5124</v>
      </c>
      <c r="C1147" t="s">
        <v>5125</v>
      </c>
      <c r="D1147" t="s">
        <v>5126</v>
      </c>
      <c r="E1147">
        <v>2.8549602169483799</v>
      </c>
      <c r="F1147">
        <v>3.3865695325057601</v>
      </c>
      <c r="G1147">
        <v>17.628675152729901</v>
      </c>
      <c r="H1147" s="1">
        <v>5.9391587061795399E-8</v>
      </c>
      <c r="I1147" s="1">
        <v>9.8276463555925401E-7</v>
      </c>
      <c r="J1147">
        <v>9.1462112877586499</v>
      </c>
    </row>
    <row r="1148" spans="1:10" x14ac:dyDescent="0.25">
      <c r="A1148">
        <v>6674</v>
      </c>
      <c r="B1148" t="s">
        <v>1550</v>
      </c>
      <c r="C1148" t="s">
        <v>1551</v>
      </c>
      <c r="D1148" t="s">
        <v>1552</v>
      </c>
      <c r="E1148">
        <v>2.8547979196473001</v>
      </c>
      <c r="F1148">
        <v>4.2513412534866601</v>
      </c>
      <c r="G1148">
        <v>24.681625780438399</v>
      </c>
      <c r="H1148" s="1">
        <v>3.6480514604381E-9</v>
      </c>
      <c r="I1148" s="1">
        <v>2.0008347730074499E-7</v>
      </c>
      <c r="J1148">
        <v>11.9264026129452</v>
      </c>
    </row>
    <row r="1149" spans="1:10" x14ac:dyDescent="0.25">
      <c r="A1149">
        <v>100462981</v>
      </c>
      <c r="B1149" t="s">
        <v>89</v>
      </c>
      <c r="C1149" t="s">
        <v>13917</v>
      </c>
      <c r="D1149" t="s">
        <v>13918</v>
      </c>
      <c r="E1149">
        <v>2.8520305468128702</v>
      </c>
      <c r="F1149">
        <v>1.3314794295546599</v>
      </c>
      <c r="G1149">
        <v>10.6737729852819</v>
      </c>
      <c r="H1149" s="1">
        <v>3.4542717442467099E-6</v>
      </c>
      <c r="I1149" s="1">
        <v>2.0956117901672699E-5</v>
      </c>
      <c r="J1149">
        <v>5.1282072162246202</v>
      </c>
    </row>
    <row r="1150" spans="1:10" x14ac:dyDescent="0.25">
      <c r="A1150">
        <v>54033</v>
      </c>
      <c r="B1150" t="s">
        <v>28068</v>
      </c>
      <c r="C1150" t="s">
        <v>28069</v>
      </c>
      <c r="D1150" t="s">
        <v>28070</v>
      </c>
      <c r="E1150">
        <v>2.8490594906776598</v>
      </c>
      <c r="F1150">
        <v>-1.3274018246495201</v>
      </c>
      <c r="G1150">
        <v>5.1811935789795802</v>
      </c>
      <c r="H1150">
        <v>7.1055457075397096E-4</v>
      </c>
      <c r="I1150">
        <v>2.11957107223017E-3</v>
      </c>
      <c r="J1150">
        <v>-2.71292688385554E-2</v>
      </c>
    </row>
    <row r="1151" spans="1:10" x14ac:dyDescent="0.25">
      <c r="A1151">
        <v>9411</v>
      </c>
      <c r="B1151" t="s">
        <v>4148</v>
      </c>
      <c r="C1151" t="s">
        <v>4149</v>
      </c>
      <c r="D1151" t="s">
        <v>4150</v>
      </c>
      <c r="E1151">
        <v>2.8487329564492399</v>
      </c>
      <c r="F1151">
        <v>5.5346488429099301</v>
      </c>
      <c r="G1151">
        <v>18.911637991369702</v>
      </c>
      <c r="H1151" s="1">
        <v>3.3268670634657203E-8</v>
      </c>
      <c r="I1151" s="1">
        <v>6.8059358982067003E-7</v>
      </c>
      <c r="J1151">
        <v>9.5932046935441306</v>
      </c>
    </row>
    <row r="1152" spans="1:10" x14ac:dyDescent="0.25">
      <c r="A1152">
        <v>346007</v>
      </c>
      <c r="B1152" t="s">
        <v>14293</v>
      </c>
      <c r="C1152" t="s">
        <v>14294</v>
      </c>
      <c r="D1152" t="s">
        <v>14295</v>
      </c>
      <c r="E1152">
        <v>2.8474401057424998</v>
      </c>
      <c r="F1152">
        <v>0.99635644851421301</v>
      </c>
      <c r="G1152">
        <v>10.451941170092701</v>
      </c>
      <c r="H1152" s="1">
        <v>4.0777561276103897E-6</v>
      </c>
      <c r="I1152" s="1">
        <v>2.4083284932129201E-5</v>
      </c>
      <c r="J1152">
        <v>4.9637931982834198</v>
      </c>
    </row>
    <row r="1153" spans="1:10" x14ac:dyDescent="0.25">
      <c r="A1153">
        <v>157777</v>
      </c>
      <c r="B1153" t="s">
        <v>11450</v>
      </c>
      <c r="C1153" t="s">
        <v>11451</v>
      </c>
      <c r="D1153" t="s">
        <v>11452</v>
      </c>
      <c r="E1153">
        <v>2.8451666748506699</v>
      </c>
      <c r="F1153">
        <v>1.6934010652798299</v>
      </c>
      <c r="G1153">
        <v>12.1063219203829</v>
      </c>
      <c r="H1153" s="1">
        <v>1.26619602943157E-6</v>
      </c>
      <c r="I1153" s="1">
        <v>9.3531832090815507E-6</v>
      </c>
      <c r="J1153">
        <v>6.1182606181225401</v>
      </c>
    </row>
    <row r="1154" spans="1:10" x14ac:dyDescent="0.25">
      <c r="A1154">
        <v>253461</v>
      </c>
      <c r="B1154" t="s">
        <v>1640</v>
      </c>
      <c r="C1154" t="s">
        <v>1641</v>
      </c>
      <c r="D1154" t="s">
        <v>1642</v>
      </c>
      <c r="E1154">
        <v>2.8439399395379299</v>
      </c>
      <c r="F1154">
        <v>4.2297948268610597</v>
      </c>
      <c r="G1154">
        <v>24.403253200744501</v>
      </c>
      <c r="H1154" s="1">
        <v>4.0096644108516002E-9</v>
      </c>
      <c r="I1154" s="1">
        <v>2.0814336553223301E-7</v>
      </c>
      <c r="J1154">
        <v>11.8329998481376</v>
      </c>
    </row>
    <row r="1155" spans="1:10" x14ac:dyDescent="0.25">
      <c r="A1155">
        <v>1780</v>
      </c>
      <c r="B1155" t="s">
        <v>23417</v>
      </c>
      <c r="C1155" t="s">
        <v>23418</v>
      </c>
      <c r="D1155" t="s">
        <v>23419</v>
      </c>
      <c r="E1155">
        <v>2.8438794470262998</v>
      </c>
      <c r="F1155">
        <v>-1.0105955604083501</v>
      </c>
      <c r="G1155">
        <v>6.58348997314424</v>
      </c>
      <c r="H1155">
        <v>1.3567890332895E-4</v>
      </c>
      <c r="I1155">
        <v>4.8674699431782001E-4</v>
      </c>
      <c r="J1155">
        <v>1.54851778959269</v>
      </c>
    </row>
    <row r="1156" spans="1:10" x14ac:dyDescent="0.25">
      <c r="A1156">
        <v>55681</v>
      </c>
      <c r="B1156" t="s">
        <v>364</v>
      </c>
      <c r="C1156" t="s">
        <v>365</v>
      </c>
      <c r="D1156" t="s">
        <v>366</v>
      </c>
      <c r="E1156">
        <v>2.8417993254416301</v>
      </c>
      <c r="F1156">
        <v>5.9386232464317397</v>
      </c>
      <c r="G1156">
        <v>31.3634665149957</v>
      </c>
      <c r="H1156" s="1">
        <v>4.9284932707461995E-10</v>
      </c>
      <c r="I1156" s="1">
        <v>1.12392460787735E-7</v>
      </c>
      <c r="J1156">
        <v>13.926246088163699</v>
      </c>
    </row>
    <row r="1157" spans="1:10" x14ac:dyDescent="0.25">
      <c r="A1157">
        <v>51136</v>
      </c>
      <c r="B1157" t="s">
        <v>12159</v>
      </c>
      <c r="C1157" t="s">
        <v>12160</v>
      </c>
      <c r="D1157" t="s">
        <v>12161</v>
      </c>
      <c r="E1157">
        <v>2.8406545531569498</v>
      </c>
      <c r="F1157">
        <v>3.71145501247091</v>
      </c>
      <c r="G1157">
        <v>11.6587718212326</v>
      </c>
      <c r="H1157" s="1">
        <v>1.7119642332821501E-6</v>
      </c>
      <c r="I1157" s="1">
        <v>1.19028463281211E-5</v>
      </c>
      <c r="J1157">
        <v>5.5992361070697703</v>
      </c>
    </row>
    <row r="1158" spans="1:10" x14ac:dyDescent="0.25">
      <c r="A1158">
        <v>132660</v>
      </c>
      <c r="B1158" t="s">
        <v>1697</v>
      </c>
      <c r="C1158" t="s">
        <v>1698</v>
      </c>
      <c r="D1158" t="s">
        <v>1699</v>
      </c>
      <c r="E1158">
        <v>2.8406437055763099</v>
      </c>
      <c r="F1158">
        <v>4.3578472062571496</v>
      </c>
      <c r="G1158">
        <v>24.2431328260596</v>
      </c>
      <c r="H1158" s="1">
        <v>4.2357044401054102E-9</v>
      </c>
      <c r="I1158" s="1">
        <v>2.1249616179645399E-7</v>
      </c>
      <c r="J1158">
        <v>11.7804959011844</v>
      </c>
    </row>
    <row r="1159" spans="1:10" x14ac:dyDescent="0.25">
      <c r="A1159">
        <v>2632</v>
      </c>
      <c r="B1159" t="s">
        <v>4112</v>
      </c>
      <c r="C1159" t="s">
        <v>4113</v>
      </c>
      <c r="D1159" t="s">
        <v>4114</v>
      </c>
      <c r="E1159">
        <v>2.8401612084451902</v>
      </c>
      <c r="F1159">
        <v>4.7896216912027603</v>
      </c>
      <c r="G1159">
        <v>18.9464362354536</v>
      </c>
      <c r="H1159" s="1">
        <v>3.27671579660189E-8</v>
      </c>
      <c r="I1159" s="1">
        <v>6.7571666347569501E-7</v>
      </c>
      <c r="J1159">
        <v>9.6678669924767107</v>
      </c>
    </row>
    <row r="1160" spans="1:10" x14ac:dyDescent="0.25">
      <c r="A1160">
        <v>4753</v>
      </c>
      <c r="B1160" t="s">
        <v>6710</v>
      </c>
      <c r="C1160" t="s">
        <v>6711</v>
      </c>
      <c r="D1160" t="s">
        <v>6712</v>
      </c>
      <c r="E1160">
        <v>2.8396781632916501</v>
      </c>
      <c r="F1160">
        <v>2.3590662505537101</v>
      </c>
      <c r="G1160">
        <v>15.826792729508</v>
      </c>
      <c r="H1160" s="1">
        <v>1.4399349668831201E-7</v>
      </c>
      <c r="I1160" s="1">
        <v>1.82043425577232E-6</v>
      </c>
      <c r="J1160">
        <v>8.2652144509375205</v>
      </c>
    </row>
    <row r="1161" spans="1:10" x14ac:dyDescent="0.25">
      <c r="A1161">
        <v>219333</v>
      </c>
      <c r="B1161" t="s">
        <v>4005</v>
      </c>
      <c r="C1161" t="s">
        <v>4006</v>
      </c>
      <c r="D1161" t="s">
        <v>4007</v>
      </c>
      <c r="E1161">
        <v>2.83864669483164</v>
      </c>
      <c r="F1161">
        <v>3.36052281369808</v>
      </c>
      <c r="G1161">
        <v>19.099077359277398</v>
      </c>
      <c r="H1161" s="1">
        <v>3.0664739418417603E-8</v>
      </c>
      <c r="I1161" s="1">
        <v>6.4979498192982704E-7</v>
      </c>
      <c r="J1161">
        <v>9.8090026519640592</v>
      </c>
    </row>
    <row r="1162" spans="1:10" x14ac:dyDescent="0.25">
      <c r="A1162">
        <v>29915</v>
      </c>
      <c r="B1162" t="s">
        <v>2196</v>
      </c>
      <c r="C1162" t="s">
        <v>2197</v>
      </c>
      <c r="D1162" t="s">
        <v>2198</v>
      </c>
      <c r="E1162">
        <v>2.8385894427545999</v>
      </c>
      <c r="F1162">
        <v>3.7478574330316601</v>
      </c>
      <c r="G1162">
        <v>22.8174533884212</v>
      </c>
      <c r="H1162" s="1">
        <v>7.0147164017322602E-9</v>
      </c>
      <c r="I1162" s="1">
        <v>2.7136631093622301E-7</v>
      </c>
      <c r="J1162">
        <v>11.269834986738701</v>
      </c>
    </row>
    <row r="1163" spans="1:10" x14ac:dyDescent="0.25">
      <c r="A1163">
        <v>6787</v>
      </c>
      <c r="B1163" t="s">
        <v>2710</v>
      </c>
      <c r="C1163" t="s">
        <v>2711</v>
      </c>
      <c r="D1163" t="s">
        <v>2712</v>
      </c>
      <c r="E1163">
        <v>2.83823249776911</v>
      </c>
      <c r="F1163">
        <v>5.0538549422823102</v>
      </c>
      <c r="G1163">
        <v>21.537394803104601</v>
      </c>
      <c r="H1163" s="1">
        <v>1.1333274380620101E-8</v>
      </c>
      <c r="I1163" s="1">
        <v>3.5519682785618798E-7</v>
      </c>
      <c r="J1163">
        <v>10.757209718644701</v>
      </c>
    </row>
    <row r="1164" spans="1:10" x14ac:dyDescent="0.25">
      <c r="A1164">
        <v>6252</v>
      </c>
      <c r="B1164" t="s">
        <v>8105</v>
      </c>
      <c r="C1164" t="s">
        <v>8106</v>
      </c>
      <c r="D1164" t="s">
        <v>8107</v>
      </c>
      <c r="E1164">
        <v>2.8362287558383898</v>
      </c>
      <c r="F1164">
        <v>2.2624466684264402</v>
      </c>
      <c r="G1164">
        <v>14.573653432702599</v>
      </c>
      <c r="H1164" s="1">
        <v>2.8246989714505102E-7</v>
      </c>
      <c r="I1164" s="1">
        <v>2.9513343826540301E-6</v>
      </c>
      <c r="J1164">
        <v>7.60252227809932</v>
      </c>
    </row>
    <row r="1165" spans="1:10" x14ac:dyDescent="0.25">
      <c r="A1165">
        <v>283755</v>
      </c>
      <c r="B1165" t="s">
        <v>11615</v>
      </c>
      <c r="C1165" t="s">
        <v>11616</v>
      </c>
      <c r="D1165" t="s">
        <v>11617</v>
      </c>
      <c r="E1165">
        <v>2.8359810735539401</v>
      </c>
      <c r="F1165">
        <v>3.8652728327338801</v>
      </c>
      <c r="G1165">
        <v>11.9746116723868</v>
      </c>
      <c r="H1165" s="1">
        <v>1.3822703832426501E-6</v>
      </c>
      <c r="I1165" s="1">
        <v>1.00639916749167E-5</v>
      </c>
      <c r="J1165">
        <v>5.8046010254889904</v>
      </c>
    </row>
    <row r="1166" spans="1:10" x14ac:dyDescent="0.25">
      <c r="A1166">
        <v>1847</v>
      </c>
      <c r="B1166" t="s">
        <v>3067</v>
      </c>
      <c r="C1166" t="s">
        <v>3068</v>
      </c>
      <c r="D1166" t="s">
        <v>3069</v>
      </c>
      <c r="E1166">
        <v>2.8299262373018701</v>
      </c>
      <c r="F1166">
        <v>3.4361348527956599</v>
      </c>
      <c r="G1166">
        <v>20.7765179315026</v>
      </c>
      <c r="H1166" s="1">
        <v>1.52740867817329E-8</v>
      </c>
      <c r="I1166" s="1">
        <v>4.2312945772419998E-7</v>
      </c>
      <c r="J1166">
        <v>10.497861108851099</v>
      </c>
    </row>
    <row r="1167" spans="1:10" x14ac:dyDescent="0.25">
      <c r="A1167">
        <v>57091</v>
      </c>
      <c r="B1167" t="s">
        <v>27913</v>
      </c>
      <c r="C1167" t="s">
        <v>27914</v>
      </c>
      <c r="D1167" t="s">
        <v>27915</v>
      </c>
      <c r="E1167">
        <v>2.82840830955237</v>
      </c>
      <c r="F1167">
        <v>-1.2320348471134099</v>
      </c>
      <c r="G1167">
        <v>5.2254462368697396</v>
      </c>
      <c r="H1167">
        <v>6.7167034513154397E-4</v>
      </c>
      <c r="I1167">
        <v>2.0144069783519999E-3</v>
      </c>
      <c r="J1167">
        <v>2.37322821391341E-2</v>
      </c>
    </row>
    <row r="1168" spans="1:10" x14ac:dyDescent="0.25">
      <c r="A1168">
        <v>54567</v>
      </c>
      <c r="B1168" t="s">
        <v>23568</v>
      </c>
      <c r="C1168" t="s">
        <v>23569</v>
      </c>
      <c r="D1168" t="s">
        <v>23570</v>
      </c>
      <c r="E1168">
        <v>2.8279565840436098</v>
      </c>
      <c r="F1168">
        <v>-0.80968972436569797</v>
      </c>
      <c r="G1168">
        <v>6.5326197349616999</v>
      </c>
      <c r="H1168">
        <v>1.4345338401163099E-4</v>
      </c>
      <c r="I1168">
        <v>5.1120465294950395E-4</v>
      </c>
      <c r="J1168">
        <v>1.49945695868685</v>
      </c>
    </row>
    <row r="1169" spans="1:10" x14ac:dyDescent="0.25">
      <c r="A1169">
        <v>158586</v>
      </c>
      <c r="B1169" t="s">
        <v>3969</v>
      </c>
      <c r="C1169" t="s">
        <v>3970</v>
      </c>
      <c r="D1169" t="s">
        <v>3971</v>
      </c>
      <c r="E1169">
        <v>2.8256561340586601</v>
      </c>
      <c r="F1169">
        <v>4.2822639952477699</v>
      </c>
      <c r="G1169">
        <v>19.169119305115199</v>
      </c>
      <c r="H1169" s="1">
        <v>2.9750752656729201E-8</v>
      </c>
      <c r="I1169" s="1">
        <v>6.3535383862625797E-7</v>
      </c>
      <c r="J1169">
        <v>9.8069019582472592</v>
      </c>
    </row>
    <row r="1170" spans="1:10" x14ac:dyDescent="0.25">
      <c r="A1170">
        <v>375719</v>
      </c>
      <c r="B1170" t="s">
        <v>89</v>
      </c>
      <c r="C1170" t="s">
        <v>24799</v>
      </c>
      <c r="D1170" t="s">
        <v>24800</v>
      </c>
      <c r="E1170">
        <v>2.8255507029914901</v>
      </c>
      <c r="F1170">
        <v>-0.65603534763218796</v>
      </c>
      <c r="G1170">
        <v>6.1457941043455504</v>
      </c>
      <c r="H1170">
        <v>2.2138811050348799E-4</v>
      </c>
      <c r="I1170">
        <v>7.4908429429772997E-4</v>
      </c>
      <c r="J1170">
        <v>1.0800667947678699</v>
      </c>
    </row>
    <row r="1171" spans="1:10" x14ac:dyDescent="0.25">
      <c r="A1171">
        <v>203523</v>
      </c>
      <c r="B1171" t="s">
        <v>7045</v>
      </c>
      <c r="C1171" t="s">
        <v>7046</v>
      </c>
      <c r="D1171" t="s">
        <v>7047</v>
      </c>
      <c r="E1171">
        <v>2.82509679777425</v>
      </c>
      <c r="F1171">
        <v>3.43040571869436</v>
      </c>
      <c r="G1171">
        <v>15.5078675118364</v>
      </c>
      <c r="H1171" s="1">
        <v>1.70098143470677E-7</v>
      </c>
      <c r="I1171" s="1">
        <v>2.04745094694781E-6</v>
      </c>
      <c r="J1171">
        <v>8.0669390753618799</v>
      </c>
    </row>
    <row r="1172" spans="1:10" x14ac:dyDescent="0.25">
      <c r="A1172">
        <v>10231</v>
      </c>
      <c r="B1172" t="s">
        <v>7009</v>
      </c>
      <c r="C1172" t="s">
        <v>7010</v>
      </c>
      <c r="D1172" t="s">
        <v>7011</v>
      </c>
      <c r="E1172">
        <v>2.8216117354563899</v>
      </c>
      <c r="F1172">
        <v>2.4898076117542298</v>
      </c>
      <c r="G1172">
        <v>15.535440540629899</v>
      </c>
      <c r="H1172" s="1">
        <v>1.6764435625596E-7</v>
      </c>
      <c r="I1172" s="1">
        <v>2.0282324226195E-6</v>
      </c>
      <c r="J1172">
        <v>8.1198542983347295</v>
      </c>
    </row>
    <row r="1173" spans="1:10" x14ac:dyDescent="0.25">
      <c r="A1173">
        <v>51320</v>
      </c>
      <c r="B1173" t="s">
        <v>2058</v>
      </c>
      <c r="C1173" t="s">
        <v>2059</v>
      </c>
      <c r="D1173" t="s">
        <v>2060</v>
      </c>
      <c r="E1173">
        <v>2.8211730183466401</v>
      </c>
      <c r="F1173">
        <v>5.4096950540722197</v>
      </c>
      <c r="G1173">
        <v>23.2230751381774</v>
      </c>
      <c r="H1173" s="1">
        <v>6.0583234516299504E-9</v>
      </c>
      <c r="I1173" s="1">
        <v>2.4986204265407099E-7</v>
      </c>
      <c r="J1173">
        <v>11.3878724115204</v>
      </c>
    </row>
    <row r="1174" spans="1:10" x14ac:dyDescent="0.25">
      <c r="A1174">
        <v>23001</v>
      </c>
      <c r="B1174" t="s">
        <v>685</v>
      </c>
      <c r="C1174" t="s">
        <v>686</v>
      </c>
      <c r="D1174" t="s">
        <v>687</v>
      </c>
      <c r="E1174">
        <v>2.8211482207713501</v>
      </c>
      <c r="F1174">
        <v>6.0199237321838996</v>
      </c>
      <c r="G1174">
        <v>28.8139776092343</v>
      </c>
      <c r="H1174" s="1">
        <v>1.00186755735924E-9</v>
      </c>
      <c r="I1174" s="1">
        <v>1.2448613759969399E-7</v>
      </c>
      <c r="J1174">
        <v>13.2145650045079</v>
      </c>
    </row>
    <row r="1175" spans="1:10" x14ac:dyDescent="0.25">
      <c r="A1175">
        <v>51175</v>
      </c>
      <c r="B1175" t="s">
        <v>1643</v>
      </c>
      <c r="C1175" t="s">
        <v>1644</v>
      </c>
      <c r="D1175" t="s">
        <v>1645</v>
      </c>
      <c r="E1175">
        <v>2.8176809811531598</v>
      </c>
      <c r="F1175">
        <v>4.8654111779436802</v>
      </c>
      <c r="G1175">
        <v>24.397571256835</v>
      </c>
      <c r="H1175" s="1">
        <v>4.0174510605354102E-9</v>
      </c>
      <c r="I1175" s="1">
        <v>2.0816701252536999E-7</v>
      </c>
      <c r="J1175">
        <v>11.8285956465465</v>
      </c>
    </row>
    <row r="1176" spans="1:10" x14ac:dyDescent="0.25">
      <c r="A1176">
        <v>10788</v>
      </c>
      <c r="B1176" t="s">
        <v>8722</v>
      </c>
      <c r="C1176" t="s">
        <v>8723</v>
      </c>
      <c r="D1176" t="s">
        <v>8724</v>
      </c>
      <c r="E1176">
        <v>2.8174940502013399</v>
      </c>
      <c r="F1176">
        <v>2.79768896979943</v>
      </c>
      <c r="G1176">
        <v>14.0756756732412</v>
      </c>
      <c r="H1176" s="1">
        <v>3.7482241543723702E-7</v>
      </c>
      <c r="I1176" s="1">
        <v>3.63866067909072E-6</v>
      </c>
      <c r="J1176">
        <v>7.3024210963279597</v>
      </c>
    </row>
    <row r="1177" spans="1:10" x14ac:dyDescent="0.25">
      <c r="A1177">
        <v>23167</v>
      </c>
      <c r="B1177" t="s">
        <v>1222</v>
      </c>
      <c r="C1177" t="s">
        <v>1223</v>
      </c>
      <c r="D1177" t="s">
        <v>1224</v>
      </c>
      <c r="E1177">
        <v>2.8172978603152501</v>
      </c>
      <c r="F1177">
        <v>5.0113476510390003</v>
      </c>
      <c r="G1177">
        <v>25.965195674242</v>
      </c>
      <c r="H1177" s="1">
        <v>2.3903222928713302E-9</v>
      </c>
      <c r="I1177" s="1">
        <v>1.6676462286506501E-7</v>
      </c>
      <c r="J1177">
        <v>12.3499785891602</v>
      </c>
    </row>
    <row r="1178" spans="1:10" x14ac:dyDescent="0.25">
      <c r="A1178">
        <v>79660</v>
      </c>
      <c r="B1178" t="s">
        <v>997</v>
      </c>
      <c r="C1178" t="s">
        <v>998</v>
      </c>
      <c r="D1178" t="s">
        <v>999</v>
      </c>
      <c r="E1178">
        <v>2.8153408789398702</v>
      </c>
      <c r="F1178">
        <v>4.8948235701943696</v>
      </c>
      <c r="G1178">
        <v>26.838896684642101</v>
      </c>
      <c r="H1178" s="1">
        <v>1.81337410528528E-9</v>
      </c>
      <c r="I1178" s="1">
        <v>1.5458877375123901E-7</v>
      </c>
      <c r="J1178">
        <v>12.6266518414626</v>
      </c>
    </row>
    <row r="1179" spans="1:10" x14ac:dyDescent="0.25">
      <c r="A1179">
        <v>253782</v>
      </c>
      <c r="B1179" t="s">
        <v>1153</v>
      </c>
      <c r="C1179" t="s">
        <v>1154</v>
      </c>
      <c r="D1179" t="s">
        <v>1155</v>
      </c>
      <c r="E1179">
        <v>2.8150765042583501</v>
      </c>
      <c r="F1179">
        <v>5.2686850130937799</v>
      </c>
      <c r="G1179">
        <v>26.236034963277401</v>
      </c>
      <c r="H1179" s="1">
        <v>2.19204788144022E-9</v>
      </c>
      <c r="I1179" s="1">
        <v>1.61836555358637E-7</v>
      </c>
      <c r="J1179">
        <v>12.433437405374001</v>
      </c>
    </row>
    <row r="1180" spans="1:10" x14ac:dyDescent="0.25">
      <c r="A1180">
        <v>5908</v>
      </c>
      <c r="B1180" t="s">
        <v>6193</v>
      </c>
      <c r="C1180" t="s">
        <v>6194</v>
      </c>
      <c r="D1180" t="s">
        <v>6195</v>
      </c>
      <c r="E1180">
        <v>2.8150500929579798</v>
      </c>
      <c r="F1180">
        <v>5.1837982861735004</v>
      </c>
      <c r="G1180">
        <v>16.3457893301632</v>
      </c>
      <c r="H1180" s="1">
        <v>1.1052972450685E-7</v>
      </c>
      <c r="I1180" s="1">
        <v>1.5139853002277001E-6</v>
      </c>
      <c r="J1180">
        <v>8.3418753644224299</v>
      </c>
    </row>
    <row r="1181" spans="1:10" x14ac:dyDescent="0.25">
      <c r="A1181">
        <v>23143</v>
      </c>
      <c r="B1181" t="s">
        <v>8067</v>
      </c>
      <c r="C1181" t="s">
        <v>8068</v>
      </c>
      <c r="D1181" t="s">
        <v>8069</v>
      </c>
      <c r="E1181">
        <v>2.81396870150714</v>
      </c>
      <c r="F1181">
        <v>2.30181347522737</v>
      </c>
      <c r="G1181">
        <v>14.6056700491655</v>
      </c>
      <c r="H1181" s="1">
        <v>2.7746466218896402E-7</v>
      </c>
      <c r="I1181" s="1">
        <v>2.9136867909969098E-6</v>
      </c>
      <c r="J1181">
        <v>7.6205259856476903</v>
      </c>
    </row>
    <row r="1182" spans="1:10" x14ac:dyDescent="0.25">
      <c r="A1182">
        <v>114134</v>
      </c>
      <c r="B1182" t="s">
        <v>18864</v>
      </c>
      <c r="C1182" t="s">
        <v>18865</v>
      </c>
      <c r="D1182" t="s">
        <v>18866</v>
      </c>
      <c r="E1182">
        <v>2.81357741039497</v>
      </c>
      <c r="F1182">
        <v>0.111329350609532</v>
      </c>
      <c r="G1182">
        <v>8.3280870892459902</v>
      </c>
      <c r="H1182" s="1">
        <v>2.3757989373544401E-5</v>
      </c>
      <c r="I1182">
        <v>1.06187330121485E-4</v>
      </c>
      <c r="J1182">
        <v>3.2373562374465501</v>
      </c>
    </row>
    <row r="1183" spans="1:10" x14ac:dyDescent="0.25">
      <c r="A1183">
        <v>51274</v>
      </c>
      <c r="B1183" t="s">
        <v>526</v>
      </c>
      <c r="C1183" t="s">
        <v>527</v>
      </c>
      <c r="D1183" t="s">
        <v>528</v>
      </c>
      <c r="E1183">
        <v>2.81245938305134</v>
      </c>
      <c r="F1183">
        <v>5.2518988759305003</v>
      </c>
      <c r="G1183">
        <v>30.0592706330632</v>
      </c>
      <c r="H1183" s="1">
        <v>7.0325265362874503E-10</v>
      </c>
      <c r="I1183" s="1">
        <v>1.13705035596113E-7</v>
      </c>
      <c r="J1183">
        <v>13.5675624504309</v>
      </c>
    </row>
    <row r="1184" spans="1:10" x14ac:dyDescent="0.25">
      <c r="A1184">
        <v>25976</v>
      </c>
      <c r="B1184" t="s">
        <v>3975</v>
      </c>
      <c r="C1184" t="s">
        <v>3976</v>
      </c>
      <c r="D1184" t="s">
        <v>3977</v>
      </c>
      <c r="E1184">
        <v>2.81059434517497</v>
      </c>
      <c r="F1184">
        <v>3.08378223288938</v>
      </c>
      <c r="G1184">
        <v>19.1663222758777</v>
      </c>
      <c r="H1184" s="1">
        <v>2.9786663161524699E-8</v>
      </c>
      <c r="I1184" s="1">
        <v>6.3535383862625797E-7</v>
      </c>
      <c r="J1184">
        <v>9.8320386004144797</v>
      </c>
    </row>
    <row r="1185" spans="1:10" x14ac:dyDescent="0.25">
      <c r="A1185">
        <v>3311</v>
      </c>
      <c r="B1185" t="s">
        <v>28727</v>
      </c>
      <c r="C1185" t="s">
        <v>28728</v>
      </c>
      <c r="D1185" t="s">
        <v>28729</v>
      </c>
      <c r="E1185">
        <v>2.80758335011779</v>
      </c>
      <c r="F1185">
        <v>-1.64696039690106</v>
      </c>
      <c r="G1185">
        <v>5.0239866137275699</v>
      </c>
      <c r="H1185">
        <v>8.6976496990875301E-4</v>
      </c>
      <c r="I1185">
        <v>2.5343228651163699E-3</v>
      </c>
      <c r="J1185">
        <v>-0.21024315779525801</v>
      </c>
    </row>
    <row r="1186" spans="1:10" x14ac:dyDescent="0.25">
      <c r="A1186">
        <v>152559</v>
      </c>
      <c r="B1186" t="s">
        <v>4886</v>
      </c>
      <c r="C1186" t="s">
        <v>4887</v>
      </c>
      <c r="D1186" t="s">
        <v>4888</v>
      </c>
      <c r="E1186">
        <v>2.8057583262570498</v>
      </c>
      <c r="F1186">
        <v>3.0822695618711902</v>
      </c>
      <c r="G1186">
        <v>17.957031478245099</v>
      </c>
      <c r="H1186" s="1">
        <v>5.1013251515060002E-8</v>
      </c>
      <c r="I1186" s="1">
        <v>8.8540420340472402E-7</v>
      </c>
      <c r="J1186">
        <v>9.3026355316465992</v>
      </c>
    </row>
    <row r="1187" spans="1:10" x14ac:dyDescent="0.25">
      <c r="A1187">
        <v>27242</v>
      </c>
      <c r="B1187" t="s">
        <v>658</v>
      </c>
      <c r="C1187" t="s">
        <v>659</v>
      </c>
      <c r="D1187" t="s">
        <v>660</v>
      </c>
      <c r="E1187">
        <v>2.8044701677352801</v>
      </c>
      <c r="F1187">
        <v>5.2250657927348403</v>
      </c>
      <c r="G1187">
        <v>28.951878210752302</v>
      </c>
      <c r="H1187" s="1">
        <v>9.6265814661934002E-10</v>
      </c>
      <c r="I1187" s="1">
        <v>1.24435729109322E-7</v>
      </c>
      <c r="J1187">
        <v>13.2575285508372</v>
      </c>
    </row>
    <row r="1188" spans="1:10" x14ac:dyDescent="0.25">
      <c r="A1188">
        <v>6249</v>
      </c>
      <c r="B1188" t="s">
        <v>511</v>
      </c>
      <c r="C1188" t="s">
        <v>512</v>
      </c>
      <c r="D1188" t="s">
        <v>513</v>
      </c>
      <c r="E1188">
        <v>2.8033338220586499</v>
      </c>
      <c r="F1188">
        <v>7.0351738216815196</v>
      </c>
      <c r="G1188">
        <v>30.155166548032401</v>
      </c>
      <c r="H1188" s="1">
        <v>6.8475680276493902E-10</v>
      </c>
      <c r="I1188" s="1">
        <v>1.13600115544101E-7</v>
      </c>
      <c r="J1188">
        <v>13.589609598766801</v>
      </c>
    </row>
    <row r="1189" spans="1:10" x14ac:dyDescent="0.25">
      <c r="A1189">
        <v>9695</v>
      </c>
      <c r="B1189" t="s">
        <v>266</v>
      </c>
      <c r="C1189" t="s">
        <v>267</v>
      </c>
      <c r="D1189" t="s">
        <v>268</v>
      </c>
      <c r="E1189">
        <v>2.8030869533165199</v>
      </c>
      <c r="F1189">
        <v>6.0867662242659302</v>
      </c>
      <c r="G1189">
        <v>33.090630699112602</v>
      </c>
      <c r="H1189" s="1">
        <v>3.14557455874131E-10</v>
      </c>
      <c r="I1189" s="1">
        <v>1.00171382140052E-7</v>
      </c>
      <c r="J1189">
        <v>14.3715868544498</v>
      </c>
    </row>
    <row r="1190" spans="1:10" x14ac:dyDescent="0.25">
      <c r="A1190">
        <v>196</v>
      </c>
      <c r="B1190" t="s">
        <v>9388</v>
      </c>
      <c r="C1190" t="s">
        <v>9389</v>
      </c>
      <c r="D1190" t="s">
        <v>9390</v>
      </c>
      <c r="E1190">
        <v>2.8025809100684298</v>
      </c>
      <c r="F1190">
        <v>2.4233154992386301</v>
      </c>
      <c r="G1190">
        <v>13.516024729325</v>
      </c>
      <c r="H1190" s="1">
        <v>5.2094592618268405E-7</v>
      </c>
      <c r="I1190" s="1">
        <v>4.6974466732160403E-6</v>
      </c>
      <c r="J1190">
        <v>6.9896025430350104</v>
      </c>
    </row>
    <row r="1191" spans="1:10" x14ac:dyDescent="0.25">
      <c r="A1191">
        <v>3097</v>
      </c>
      <c r="B1191" t="s">
        <v>1267</v>
      </c>
      <c r="C1191" t="s">
        <v>1268</v>
      </c>
      <c r="D1191" t="s">
        <v>1269</v>
      </c>
      <c r="E1191">
        <v>2.8021690999705999</v>
      </c>
      <c r="F1191">
        <v>5.5972674823393502</v>
      </c>
      <c r="G1191">
        <v>25.7259144429636</v>
      </c>
      <c r="H1191" s="1">
        <v>2.5822689520801798E-9</v>
      </c>
      <c r="I1191" s="1">
        <v>1.73623145287976E-7</v>
      </c>
      <c r="J1191">
        <v>12.258864254847101</v>
      </c>
    </row>
    <row r="1192" spans="1:10" x14ac:dyDescent="0.25">
      <c r="A1192">
        <v>26512</v>
      </c>
      <c r="B1192" t="s">
        <v>2944</v>
      </c>
      <c r="C1192" t="s">
        <v>2945</v>
      </c>
      <c r="D1192" t="s">
        <v>2946</v>
      </c>
      <c r="E1192">
        <v>2.8019912371705602</v>
      </c>
      <c r="F1192">
        <v>4.0916447408929102</v>
      </c>
      <c r="G1192">
        <v>21.031663512192701</v>
      </c>
      <c r="H1192" s="1">
        <v>1.38036023886679E-8</v>
      </c>
      <c r="I1192" s="1">
        <v>3.98326514051043E-7</v>
      </c>
      <c r="J1192">
        <v>10.5993127675202</v>
      </c>
    </row>
    <row r="1193" spans="1:10" x14ac:dyDescent="0.25">
      <c r="A1193">
        <v>51277</v>
      </c>
      <c r="B1193" t="s">
        <v>2869</v>
      </c>
      <c r="C1193" t="s">
        <v>2870</v>
      </c>
      <c r="D1193" t="s">
        <v>2871</v>
      </c>
      <c r="E1193">
        <v>2.80083385121271</v>
      </c>
      <c r="F1193">
        <v>3.4884093619834302</v>
      </c>
      <c r="G1193">
        <v>21.214188601966001</v>
      </c>
      <c r="H1193" s="1">
        <v>1.28486503010599E-8</v>
      </c>
      <c r="I1193" s="1">
        <v>3.79826138584706E-7</v>
      </c>
      <c r="J1193">
        <v>10.6692673046705</v>
      </c>
    </row>
    <row r="1194" spans="1:10" x14ac:dyDescent="0.25">
      <c r="A1194">
        <v>23269</v>
      </c>
      <c r="B1194" t="s">
        <v>445</v>
      </c>
      <c r="C1194" t="s">
        <v>446</v>
      </c>
      <c r="D1194" t="s">
        <v>447</v>
      </c>
      <c r="E1194">
        <v>2.7954873280419399</v>
      </c>
      <c r="F1194">
        <v>5.7997382770641899</v>
      </c>
      <c r="G1194">
        <v>30.674567762049399</v>
      </c>
      <c r="H1194" s="1">
        <v>5.9356033950656198E-10</v>
      </c>
      <c r="I1194" s="1">
        <v>1.12392460787735E-7</v>
      </c>
      <c r="J1194">
        <v>13.740989714295001</v>
      </c>
    </row>
    <row r="1195" spans="1:10" x14ac:dyDescent="0.25">
      <c r="A1195">
        <v>112574</v>
      </c>
      <c r="B1195" t="s">
        <v>1252</v>
      </c>
      <c r="C1195" t="s">
        <v>1253</v>
      </c>
      <c r="D1195" t="s">
        <v>1254</v>
      </c>
      <c r="E1195">
        <v>2.7948680347321102</v>
      </c>
      <c r="F1195">
        <v>5.01022806470659</v>
      </c>
      <c r="G1195">
        <v>25.825908368475201</v>
      </c>
      <c r="H1195" s="1">
        <v>2.5000362807180002E-9</v>
      </c>
      <c r="I1195" s="1">
        <v>1.70236283431625E-7</v>
      </c>
      <c r="J1195">
        <v>12.3047379821299</v>
      </c>
    </row>
    <row r="1196" spans="1:10" x14ac:dyDescent="0.25">
      <c r="A1196">
        <v>344887</v>
      </c>
      <c r="B1196" t="s">
        <v>25108</v>
      </c>
      <c r="C1196" t="s">
        <v>25109</v>
      </c>
      <c r="D1196" t="s">
        <v>25110</v>
      </c>
      <c r="E1196">
        <v>2.7943318211074399</v>
      </c>
      <c r="F1196">
        <v>-0.48317737444610298</v>
      </c>
      <c r="G1196">
        <v>6.0487083454200397</v>
      </c>
      <c r="H1196">
        <v>2.4757909277946699E-4</v>
      </c>
      <c r="I1196">
        <v>8.2725445275040697E-4</v>
      </c>
      <c r="J1196">
        <v>0.96185529453417695</v>
      </c>
    </row>
    <row r="1197" spans="1:10" x14ac:dyDescent="0.25">
      <c r="A1197">
        <v>675</v>
      </c>
      <c r="B1197" t="s">
        <v>11818</v>
      </c>
      <c r="C1197" t="s">
        <v>11819</v>
      </c>
      <c r="D1197" t="s">
        <v>11820</v>
      </c>
      <c r="E1197">
        <v>2.7941636555311402</v>
      </c>
      <c r="F1197">
        <v>1.9702006943722901</v>
      </c>
      <c r="G1197">
        <v>11.8569030884694</v>
      </c>
      <c r="H1197" s="1">
        <v>1.49608420506496E-6</v>
      </c>
      <c r="I1197" s="1">
        <v>1.07032781564171E-5</v>
      </c>
      <c r="J1197">
        <v>5.9435835581983802</v>
      </c>
    </row>
    <row r="1198" spans="1:10" x14ac:dyDescent="0.25">
      <c r="A1198">
        <v>121512</v>
      </c>
      <c r="B1198" t="s">
        <v>2094</v>
      </c>
      <c r="C1198" t="s">
        <v>2095</v>
      </c>
      <c r="D1198" t="s">
        <v>2096</v>
      </c>
      <c r="E1198">
        <v>2.7934091645091299</v>
      </c>
      <c r="F1198">
        <v>3.8404171519400099</v>
      </c>
      <c r="G1198">
        <v>23.0655178286001</v>
      </c>
      <c r="H1198" s="1">
        <v>6.4113571052736296E-9</v>
      </c>
      <c r="I1198" s="1">
        <v>2.6007212143463499E-7</v>
      </c>
      <c r="J1198">
        <v>11.3619067261591</v>
      </c>
    </row>
    <row r="1199" spans="1:10" x14ac:dyDescent="0.25">
      <c r="A1199">
        <v>55034</v>
      </c>
      <c r="B1199" t="s">
        <v>326</v>
      </c>
      <c r="C1199" t="s">
        <v>327</v>
      </c>
      <c r="D1199" t="s">
        <v>328</v>
      </c>
      <c r="E1199">
        <v>2.7919260757894002</v>
      </c>
      <c r="F1199">
        <v>6.3452032290313802</v>
      </c>
      <c r="G1199">
        <v>31.983707415789301</v>
      </c>
      <c r="H1199" s="1">
        <v>4.1830355281978802E-10</v>
      </c>
      <c r="I1199" s="1">
        <v>1.09978975762203E-7</v>
      </c>
      <c r="J1199">
        <v>14.090477852730499</v>
      </c>
    </row>
    <row r="1200" spans="1:10" x14ac:dyDescent="0.25">
      <c r="A1200">
        <v>83648</v>
      </c>
      <c r="B1200" t="s">
        <v>15028</v>
      </c>
      <c r="C1200" t="s">
        <v>15029</v>
      </c>
      <c r="D1200" t="s">
        <v>15030</v>
      </c>
      <c r="E1200">
        <v>2.7917864435269601</v>
      </c>
      <c r="F1200">
        <v>0.82421530183319203</v>
      </c>
      <c r="G1200">
        <v>10.061583646184699</v>
      </c>
      <c r="H1200" s="1">
        <v>5.5020820961840802E-6</v>
      </c>
      <c r="I1200" s="1">
        <v>3.0902265057733598E-5</v>
      </c>
      <c r="J1200">
        <v>4.6691680080890103</v>
      </c>
    </row>
    <row r="1201" spans="1:10" x14ac:dyDescent="0.25">
      <c r="A1201">
        <v>729603</v>
      </c>
      <c r="B1201" t="s">
        <v>89</v>
      </c>
      <c r="C1201" t="s">
        <v>18061</v>
      </c>
      <c r="D1201" t="s">
        <v>18062</v>
      </c>
      <c r="E1201">
        <v>2.7911302384833401</v>
      </c>
      <c r="F1201">
        <v>0.44822321473779297</v>
      </c>
      <c r="G1201">
        <v>8.6723804799809798</v>
      </c>
      <c r="H1201" s="1">
        <v>1.7435177468725999E-5</v>
      </c>
      <c r="I1201" s="1">
        <v>8.1412903177844795E-5</v>
      </c>
      <c r="J1201">
        <v>3.54100831013342</v>
      </c>
    </row>
    <row r="1202" spans="1:10" x14ac:dyDescent="0.25">
      <c r="A1202">
        <v>91404</v>
      </c>
      <c r="B1202" t="s">
        <v>5172</v>
      </c>
      <c r="C1202" t="s">
        <v>5173</v>
      </c>
      <c r="D1202" t="s">
        <v>5174</v>
      </c>
      <c r="E1202">
        <v>2.7902008023499101</v>
      </c>
      <c r="F1202">
        <v>3.2365765315439798</v>
      </c>
      <c r="G1202">
        <v>17.573595982351101</v>
      </c>
      <c r="H1202" s="1">
        <v>6.0942124141610003E-8</v>
      </c>
      <c r="I1202" s="1">
        <v>9.9910601328003205E-7</v>
      </c>
      <c r="J1202">
        <v>9.1237349931160896</v>
      </c>
    </row>
    <row r="1203" spans="1:10" x14ac:dyDescent="0.25">
      <c r="A1203">
        <v>23118</v>
      </c>
      <c r="B1203" t="s">
        <v>2674</v>
      </c>
      <c r="C1203" t="s">
        <v>2675</v>
      </c>
      <c r="D1203" t="s">
        <v>2676</v>
      </c>
      <c r="E1203">
        <v>2.7901920152961202</v>
      </c>
      <c r="F1203">
        <v>5.9604210238667097</v>
      </c>
      <c r="G1203">
        <v>21.625691327221201</v>
      </c>
      <c r="H1203" s="1">
        <v>1.0954778699300601E-8</v>
      </c>
      <c r="I1203" s="1">
        <v>3.47942887211008E-7</v>
      </c>
      <c r="J1203">
        <v>10.741368044302501</v>
      </c>
    </row>
    <row r="1204" spans="1:10" x14ac:dyDescent="0.25">
      <c r="A1204">
        <v>8621</v>
      </c>
      <c r="B1204" t="s">
        <v>1547</v>
      </c>
      <c r="C1204" t="s">
        <v>1548</v>
      </c>
      <c r="D1204" t="s">
        <v>1549</v>
      </c>
      <c r="E1204">
        <v>2.78938247943413</v>
      </c>
      <c r="F1204">
        <v>5.8159631848162503</v>
      </c>
      <c r="G1204">
        <v>24.691645762912898</v>
      </c>
      <c r="H1204" s="1">
        <v>3.63573234312273E-9</v>
      </c>
      <c r="I1204" s="1">
        <v>2.00070968765446E-7</v>
      </c>
      <c r="J1204">
        <v>11.899618171824899</v>
      </c>
    </row>
    <row r="1205" spans="1:10" x14ac:dyDescent="0.25">
      <c r="A1205">
        <v>93349</v>
      </c>
      <c r="B1205" t="s">
        <v>16873</v>
      </c>
      <c r="C1205" t="s">
        <v>16874</v>
      </c>
      <c r="D1205" t="s">
        <v>16875</v>
      </c>
      <c r="E1205">
        <v>2.7890902158497601</v>
      </c>
      <c r="F1205">
        <v>0.82325534915430598</v>
      </c>
      <c r="G1205">
        <v>9.1871941183607895</v>
      </c>
      <c r="H1205" s="1">
        <v>1.1179769406146501E-5</v>
      </c>
      <c r="I1205" s="1">
        <v>5.5889005684424102E-5</v>
      </c>
      <c r="J1205">
        <v>3.9738781875448601</v>
      </c>
    </row>
    <row r="1206" spans="1:10" x14ac:dyDescent="0.25">
      <c r="A1206">
        <v>3556</v>
      </c>
      <c r="B1206" t="s">
        <v>10559</v>
      </c>
      <c r="C1206" t="s">
        <v>10560</v>
      </c>
      <c r="D1206" t="s">
        <v>10561</v>
      </c>
      <c r="E1206">
        <v>2.7863100771399401</v>
      </c>
      <c r="F1206">
        <v>2.23163106217556</v>
      </c>
      <c r="G1206">
        <v>12.687557488258699</v>
      </c>
      <c r="H1206" s="1">
        <v>8.6846624353269402E-7</v>
      </c>
      <c r="I1206" s="1">
        <v>6.9573956450008901E-6</v>
      </c>
      <c r="J1206">
        <v>6.4801125792425101</v>
      </c>
    </row>
    <row r="1207" spans="1:10" x14ac:dyDescent="0.25">
      <c r="A1207">
        <v>9113</v>
      </c>
      <c r="B1207" t="s">
        <v>1165</v>
      </c>
      <c r="C1207" t="s">
        <v>1166</v>
      </c>
      <c r="D1207" t="s">
        <v>1167</v>
      </c>
      <c r="E1207">
        <v>2.7841397798968601</v>
      </c>
      <c r="F1207">
        <v>5.2578025446330097</v>
      </c>
      <c r="G1207">
        <v>26.197649876984102</v>
      </c>
      <c r="H1207" s="1">
        <v>2.21899695870146E-9</v>
      </c>
      <c r="I1207" s="1">
        <v>1.6210160722541099E-7</v>
      </c>
      <c r="J1207">
        <v>12.4210428850889</v>
      </c>
    </row>
    <row r="1208" spans="1:10" x14ac:dyDescent="0.25">
      <c r="A1208">
        <v>10687</v>
      </c>
      <c r="B1208" t="s">
        <v>21471</v>
      </c>
      <c r="C1208" t="s">
        <v>21472</v>
      </c>
      <c r="D1208" t="s">
        <v>21473</v>
      </c>
      <c r="E1208">
        <v>2.7840909983889701</v>
      </c>
      <c r="F1208">
        <v>-0.17498123204516799</v>
      </c>
      <c r="G1208">
        <v>7.2493715201021098</v>
      </c>
      <c r="H1208" s="1">
        <v>6.7229574094924204E-5</v>
      </c>
      <c r="I1208">
        <v>2.6356257854830498E-4</v>
      </c>
      <c r="J1208">
        <v>2.2291893471485298</v>
      </c>
    </row>
    <row r="1209" spans="1:10" x14ac:dyDescent="0.25">
      <c r="A1209">
        <v>83850</v>
      </c>
      <c r="B1209" t="s">
        <v>6596</v>
      </c>
      <c r="C1209" t="s">
        <v>6597</v>
      </c>
      <c r="D1209" t="s">
        <v>6598</v>
      </c>
      <c r="E1209">
        <v>2.7812110182163301</v>
      </c>
      <c r="F1209">
        <v>2.5555325286877801</v>
      </c>
      <c r="G1209">
        <v>15.9205514946098</v>
      </c>
      <c r="H1209" s="1">
        <v>1.3719301651418699E-7</v>
      </c>
      <c r="I1209" s="1">
        <v>1.7637726220058701E-6</v>
      </c>
      <c r="J1209">
        <v>8.3189710493276898</v>
      </c>
    </row>
    <row r="1210" spans="1:10" x14ac:dyDescent="0.25">
      <c r="A1210">
        <v>4675</v>
      </c>
      <c r="B1210" t="s">
        <v>25685</v>
      </c>
      <c r="C1210" t="s">
        <v>25686</v>
      </c>
      <c r="D1210" t="s">
        <v>25687</v>
      </c>
      <c r="E1210">
        <v>2.7807537384295502</v>
      </c>
      <c r="F1210">
        <v>-1.08207277842995</v>
      </c>
      <c r="G1210">
        <v>5.8755284737897497</v>
      </c>
      <c r="H1210">
        <v>3.0313346402408399E-4</v>
      </c>
      <c r="I1210">
        <v>9.8970618730181308E-4</v>
      </c>
      <c r="J1210">
        <v>0.78478513407463901</v>
      </c>
    </row>
    <row r="1211" spans="1:10" x14ac:dyDescent="0.25">
      <c r="A1211" s="7">
        <v>5925</v>
      </c>
      <c r="B1211" s="7" t="s">
        <v>2453</v>
      </c>
      <c r="C1211" s="7" t="s">
        <v>2454</v>
      </c>
      <c r="D1211" s="7" t="s">
        <v>2455</v>
      </c>
      <c r="E1211" s="7">
        <v>2.7805624957045501</v>
      </c>
      <c r="F1211" s="7">
        <v>4.1299549829436</v>
      </c>
      <c r="G1211" s="7">
        <v>22.133136953397401</v>
      </c>
      <c r="H1211" s="8">
        <v>9.03521762478151E-9</v>
      </c>
      <c r="I1211" s="8">
        <v>3.1275515234452699E-7</v>
      </c>
      <c r="J1211" s="7">
        <v>11.0250201808557</v>
      </c>
    </row>
    <row r="1212" spans="1:10" x14ac:dyDescent="0.25">
      <c r="A1212">
        <v>6938</v>
      </c>
      <c r="B1212" t="s">
        <v>5936</v>
      </c>
      <c r="C1212" t="s">
        <v>5937</v>
      </c>
      <c r="D1212" t="s">
        <v>5938</v>
      </c>
      <c r="E1212">
        <v>2.78029528123239</v>
      </c>
      <c r="F1212">
        <v>5.1300914877219999</v>
      </c>
      <c r="G1212">
        <v>16.589625110176001</v>
      </c>
      <c r="H1212" s="1">
        <v>9.7880856074795903E-8</v>
      </c>
      <c r="I1212" s="1">
        <v>1.3987553639878399E-6</v>
      </c>
      <c r="J1212">
        <v>8.4757725955839192</v>
      </c>
    </row>
    <row r="1213" spans="1:10" x14ac:dyDescent="0.25">
      <c r="A1213">
        <v>401428</v>
      </c>
      <c r="B1213" t="s">
        <v>28996</v>
      </c>
      <c r="C1213" t="s">
        <v>28997</v>
      </c>
      <c r="D1213" t="s">
        <v>28998</v>
      </c>
      <c r="E1213">
        <v>2.7792831467886998</v>
      </c>
      <c r="F1213">
        <v>-2.1619591074998401</v>
      </c>
      <c r="G1213">
        <v>4.9631115565157904</v>
      </c>
      <c r="H1213">
        <v>9.41488456438166E-4</v>
      </c>
      <c r="I1213">
        <v>2.71765423610468E-3</v>
      </c>
      <c r="J1213">
        <v>-0.28024297470202902</v>
      </c>
    </row>
    <row r="1214" spans="1:10" x14ac:dyDescent="0.25">
      <c r="A1214">
        <v>117608</v>
      </c>
      <c r="B1214" t="s">
        <v>14550</v>
      </c>
      <c r="C1214" t="s">
        <v>14551</v>
      </c>
      <c r="D1214" t="s">
        <v>14552</v>
      </c>
      <c r="E1214">
        <v>2.7791954176431499</v>
      </c>
      <c r="F1214">
        <v>2.6153380325096198</v>
      </c>
      <c r="G1214">
        <v>10.318730727471101</v>
      </c>
      <c r="H1214" s="1">
        <v>4.5116924620887804E-6</v>
      </c>
      <c r="I1214" s="1">
        <v>2.6182200584715098E-5</v>
      </c>
      <c r="J1214">
        <v>4.7343213997538198</v>
      </c>
    </row>
    <row r="1215" spans="1:10" x14ac:dyDescent="0.25">
      <c r="A1215">
        <v>643853</v>
      </c>
      <c r="B1215" t="s">
        <v>17643</v>
      </c>
      <c r="C1215" t="s">
        <v>17644</v>
      </c>
      <c r="D1215" t="s">
        <v>17645</v>
      </c>
      <c r="E1215">
        <v>2.7790227118273099</v>
      </c>
      <c r="F1215">
        <v>0.34711606748468299</v>
      </c>
      <c r="G1215">
        <v>8.8379581088964301</v>
      </c>
      <c r="H1215" s="1">
        <v>1.5078022489471701E-5</v>
      </c>
      <c r="I1215" s="1">
        <v>7.2089652902601104E-5</v>
      </c>
      <c r="J1215">
        <v>3.6817090568720001</v>
      </c>
    </row>
    <row r="1216" spans="1:10" x14ac:dyDescent="0.25">
      <c r="A1216">
        <v>80124</v>
      </c>
      <c r="B1216" t="s">
        <v>5691</v>
      </c>
      <c r="C1216" t="s">
        <v>5692</v>
      </c>
      <c r="D1216" t="s">
        <v>5693</v>
      </c>
      <c r="E1216">
        <v>2.7783394170224298</v>
      </c>
      <c r="F1216">
        <v>3.9550773203496199</v>
      </c>
      <c r="G1216">
        <v>16.886029132955102</v>
      </c>
      <c r="H1216" s="1">
        <v>8.4628625339256798E-8</v>
      </c>
      <c r="I1216" s="1">
        <v>1.26143297454499E-6</v>
      </c>
      <c r="J1216">
        <v>8.7474796488622406</v>
      </c>
    </row>
    <row r="1217" spans="1:10" x14ac:dyDescent="0.25">
      <c r="A1217">
        <v>83548</v>
      </c>
      <c r="B1217" t="s">
        <v>1285</v>
      </c>
      <c r="C1217" t="s">
        <v>1286</v>
      </c>
      <c r="D1217" t="s">
        <v>1287</v>
      </c>
      <c r="E1217">
        <v>2.7781677979119501</v>
      </c>
      <c r="F1217">
        <v>5.0953779850244896</v>
      </c>
      <c r="G1217">
        <v>25.684184815074801</v>
      </c>
      <c r="H1217" s="1">
        <v>2.6174765091936101E-9</v>
      </c>
      <c r="I1217" s="1">
        <v>1.73652442706898E-7</v>
      </c>
      <c r="J1217">
        <v>12.2570143130052</v>
      </c>
    </row>
    <row r="1218" spans="1:10" x14ac:dyDescent="0.25">
      <c r="A1218">
        <v>7289</v>
      </c>
      <c r="B1218" t="s">
        <v>370</v>
      </c>
      <c r="C1218" t="s">
        <v>371</v>
      </c>
      <c r="D1218" t="s">
        <v>372</v>
      </c>
      <c r="E1218">
        <v>2.77762278786272</v>
      </c>
      <c r="F1218">
        <v>5.9530854585387303</v>
      </c>
      <c r="G1218">
        <v>31.303608683415099</v>
      </c>
      <c r="H1218" s="1">
        <v>5.0079607628569495E-10</v>
      </c>
      <c r="I1218" s="1">
        <v>1.12392460787735E-7</v>
      </c>
      <c r="J1218">
        <v>13.910524780432899</v>
      </c>
    </row>
    <row r="1219" spans="1:10" x14ac:dyDescent="0.25">
      <c r="A1219">
        <v>6874</v>
      </c>
      <c r="B1219" t="s">
        <v>21109</v>
      </c>
      <c r="C1219" t="s">
        <v>21110</v>
      </c>
      <c r="D1219" t="s">
        <v>21111</v>
      </c>
      <c r="E1219">
        <v>2.77637938288626</v>
      </c>
      <c r="F1219">
        <v>1.0479107570727799</v>
      </c>
      <c r="G1219">
        <v>7.3821511021611999</v>
      </c>
      <c r="H1219" s="1">
        <v>5.8783690476671203E-5</v>
      </c>
      <c r="I1219">
        <v>2.3449886078745101E-4</v>
      </c>
      <c r="J1219">
        <v>2.2817240454820702</v>
      </c>
    </row>
    <row r="1220" spans="1:10" x14ac:dyDescent="0.25">
      <c r="A1220">
        <v>26118</v>
      </c>
      <c r="B1220" t="s">
        <v>1571</v>
      </c>
      <c r="C1220" t="s">
        <v>1572</v>
      </c>
      <c r="D1220" t="s">
        <v>1573</v>
      </c>
      <c r="E1220">
        <v>2.7757247549657</v>
      </c>
      <c r="F1220">
        <v>6.31426461343169</v>
      </c>
      <c r="G1220">
        <v>24.627367866814499</v>
      </c>
      <c r="H1220" s="1">
        <v>3.7155742797940699E-9</v>
      </c>
      <c r="I1220" s="1">
        <v>2.0114487455372001E-7</v>
      </c>
      <c r="J1220">
        <v>11.8601616441508</v>
      </c>
    </row>
    <row r="1221" spans="1:10" x14ac:dyDescent="0.25">
      <c r="A1221">
        <v>9976</v>
      </c>
      <c r="B1221" t="s">
        <v>26341</v>
      </c>
      <c r="C1221" t="s">
        <v>26342</v>
      </c>
      <c r="D1221" t="s">
        <v>26343</v>
      </c>
      <c r="E1221">
        <v>2.7754865509059301</v>
      </c>
      <c r="F1221">
        <v>-0.894700414363369</v>
      </c>
      <c r="G1221">
        <v>5.68096424081837</v>
      </c>
      <c r="H1221">
        <v>3.82332042386632E-4</v>
      </c>
      <c r="I1221">
        <v>1.21653051810493E-3</v>
      </c>
      <c r="J1221">
        <v>0.55568298249454395</v>
      </c>
    </row>
    <row r="1222" spans="1:10" x14ac:dyDescent="0.25">
      <c r="A1222">
        <v>22911</v>
      </c>
      <c r="B1222" t="s">
        <v>4978</v>
      </c>
      <c r="C1222" t="s">
        <v>4979</v>
      </c>
      <c r="D1222" t="s">
        <v>4980</v>
      </c>
      <c r="E1222">
        <v>2.77547343722761</v>
      </c>
      <c r="F1222">
        <v>3.6298657369401499</v>
      </c>
      <c r="G1222">
        <v>17.813869960677501</v>
      </c>
      <c r="H1222" s="1">
        <v>5.4492181170976801E-8</v>
      </c>
      <c r="I1222" s="1">
        <v>9.2790910047036197E-7</v>
      </c>
      <c r="J1222">
        <v>9.2219531405369306</v>
      </c>
    </row>
    <row r="1223" spans="1:10" x14ac:dyDescent="0.25">
      <c r="A1223">
        <v>29982</v>
      </c>
      <c r="B1223" t="s">
        <v>7156</v>
      </c>
      <c r="C1223" t="s">
        <v>7157</v>
      </c>
      <c r="D1223" t="s">
        <v>7158</v>
      </c>
      <c r="E1223">
        <v>2.7746537899543502</v>
      </c>
      <c r="F1223">
        <v>4.2817308252861501</v>
      </c>
      <c r="G1223">
        <v>15.4135441414391</v>
      </c>
      <c r="H1223" s="1">
        <v>1.7879990418334E-7</v>
      </c>
      <c r="I1223" s="1">
        <v>2.1189579629740901E-6</v>
      </c>
      <c r="J1223">
        <v>7.9258835419066802</v>
      </c>
    </row>
    <row r="1224" spans="1:10" x14ac:dyDescent="0.25">
      <c r="A1224">
        <v>5208</v>
      </c>
      <c r="B1224" t="s">
        <v>1965</v>
      </c>
      <c r="C1224" t="s">
        <v>1966</v>
      </c>
      <c r="D1224" t="s">
        <v>1967</v>
      </c>
      <c r="E1224">
        <v>2.77423363589546</v>
      </c>
      <c r="F1224">
        <v>4.7371709693469404</v>
      </c>
      <c r="G1224">
        <v>23.423036902097099</v>
      </c>
      <c r="H1224" s="1">
        <v>5.6411471218669203E-9</v>
      </c>
      <c r="I1224" s="1">
        <v>2.4417739714239501E-7</v>
      </c>
      <c r="J1224">
        <v>11.487396666705999</v>
      </c>
    </row>
    <row r="1225" spans="1:10" x14ac:dyDescent="0.25">
      <c r="A1225">
        <v>6711</v>
      </c>
      <c r="B1225" t="s">
        <v>14689</v>
      </c>
      <c r="C1225" t="s">
        <v>14690</v>
      </c>
      <c r="D1225" t="s">
        <v>14691</v>
      </c>
      <c r="E1225">
        <v>2.7733154957691299</v>
      </c>
      <c r="F1225">
        <v>1.57594819747586</v>
      </c>
      <c r="G1225">
        <v>10.243229051833101</v>
      </c>
      <c r="H1225" s="1">
        <v>4.7802515031550601E-6</v>
      </c>
      <c r="I1225" s="1">
        <v>2.7476769520665599E-5</v>
      </c>
      <c r="J1225">
        <v>4.79053557180284</v>
      </c>
    </row>
    <row r="1226" spans="1:10" x14ac:dyDescent="0.25">
      <c r="A1226">
        <v>8505</v>
      </c>
      <c r="B1226" t="s">
        <v>2495</v>
      </c>
      <c r="C1226" t="s">
        <v>2496</v>
      </c>
      <c r="D1226" t="s">
        <v>2497</v>
      </c>
      <c r="E1226">
        <v>2.7729730647261301</v>
      </c>
      <c r="F1226">
        <v>5.1850752706013603</v>
      </c>
      <c r="G1226">
        <v>22.0282798938768</v>
      </c>
      <c r="H1226" s="1">
        <v>9.39882329235794E-9</v>
      </c>
      <c r="I1226" s="1">
        <v>3.1999950525959697E-7</v>
      </c>
      <c r="J1226">
        <v>10.942725463943701</v>
      </c>
    </row>
    <row r="1227" spans="1:10" x14ac:dyDescent="0.25">
      <c r="A1227">
        <v>728378</v>
      </c>
      <c r="B1227" t="s">
        <v>27402</v>
      </c>
      <c r="C1227" t="s">
        <v>27403</v>
      </c>
      <c r="D1227" t="s">
        <v>27404</v>
      </c>
      <c r="E1227">
        <v>2.7729609844717298</v>
      </c>
      <c r="F1227">
        <v>-1.3797724897535999</v>
      </c>
      <c r="G1227">
        <v>5.3631981475855204</v>
      </c>
      <c r="H1227">
        <v>5.6472836592820702E-4</v>
      </c>
      <c r="I1227">
        <v>1.72591345931885E-3</v>
      </c>
      <c r="J1227">
        <v>0.19450238443576101</v>
      </c>
    </row>
    <row r="1228" spans="1:10" x14ac:dyDescent="0.25">
      <c r="A1228">
        <v>26115</v>
      </c>
      <c r="B1228" t="s">
        <v>1063</v>
      </c>
      <c r="C1228" t="s">
        <v>1064</v>
      </c>
      <c r="D1228" t="s">
        <v>1065</v>
      </c>
      <c r="E1228">
        <v>2.7708764085588702</v>
      </c>
      <c r="F1228">
        <v>4.6107257532867196</v>
      </c>
      <c r="G1228">
        <v>26.636757351170399</v>
      </c>
      <c r="H1228" s="1">
        <v>1.93152357712752E-9</v>
      </c>
      <c r="I1228" s="1">
        <v>1.5493110726705E-7</v>
      </c>
      <c r="J1228">
        <v>12.560898749402201</v>
      </c>
    </row>
    <row r="1229" spans="1:10" x14ac:dyDescent="0.25">
      <c r="A1229">
        <v>114803</v>
      </c>
      <c r="B1229" t="s">
        <v>1365</v>
      </c>
      <c r="C1229" t="s">
        <v>1366</v>
      </c>
      <c r="D1229" t="s">
        <v>1367</v>
      </c>
      <c r="E1229">
        <v>2.76539012571669</v>
      </c>
      <c r="F1229">
        <v>4.6924193346728096</v>
      </c>
      <c r="G1229">
        <v>25.256418778532002</v>
      </c>
      <c r="H1229" s="1">
        <v>3.0110345227958601E-9</v>
      </c>
      <c r="I1229" s="1">
        <v>1.87410788836818E-7</v>
      </c>
      <c r="J1229">
        <v>12.1209856596404</v>
      </c>
    </row>
    <row r="1230" spans="1:10" x14ac:dyDescent="0.25">
      <c r="A1230">
        <v>10495</v>
      </c>
      <c r="B1230" t="s">
        <v>3822</v>
      </c>
      <c r="C1230" t="s">
        <v>3823</v>
      </c>
      <c r="D1230" t="s">
        <v>3824</v>
      </c>
      <c r="E1230">
        <v>2.7652159016149498</v>
      </c>
      <c r="F1230">
        <v>4.13176475879159</v>
      </c>
      <c r="G1230">
        <v>19.4089320108111</v>
      </c>
      <c r="H1230" s="1">
        <v>2.6844202357531201E-8</v>
      </c>
      <c r="I1230" s="1">
        <v>5.9596647845355601E-7</v>
      </c>
      <c r="J1230">
        <v>9.9193940200923407</v>
      </c>
    </row>
    <row r="1231" spans="1:10" x14ac:dyDescent="0.25">
      <c r="A1231">
        <v>285605</v>
      </c>
      <c r="B1231" t="s">
        <v>592</v>
      </c>
      <c r="C1231" t="s">
        <v>593</v>
      </c>
      <c r="D1231" t="s">
        <v>594</v>
      </c>
      <c r="E1231">
        <v>2.7644138381850301</v>
      </c>
      <c r="F1231">
        <v>5.1267207611855703</v>
      </c>
      <c r="G1231">
        <v>29.531067970529701</v>
      </c>
      <c r="H1231" s="1">
        <v>8.1569079553697301E-10</v>
      </c>
      <c r="I1231" s="1">
        <v>1.16449173514485E-7</v>
      </c>
      <c r="J1231">
        <v>13.4196671115486</v>
      </c>
    </row>
    <row r="1232" spans="1:10" x14ac:dyDescent="0.25">
      <c r="A1232">
        <v>3841</v>
      </c>
      <c r="B1232" t="s">
        <v>8651</v>
      </c>
      <c r="C1232" t="s">
        <v>8652</v>
      </c>
      <c r="D1232" t="s">
        <v>8653</v>
      </c>
      <c r="E1232">
        <v>2.7634747192240998</v>
      </c>
      <c r="F1232">
        <v>2.7486052282587599</v>
      </c>
      <c r="G1232">
        <v>14.114146542558901</v>
      </c>
      <c r="H1232" s="1">
        <v>3.66599598761306E-7</v>
      </c>
      <c r="I1232" s="1">
        <v>3.58827838911661E-6</v>
      </c>
      <c r="J1232">
        <v>7.3285578603020296</v>
      </c>
    </row>
    <row r="1233" spans="1:10" x14ac:dyDescent="0.25">
      <c r="A1233">
        <v>10124</v>
      </c>
      <c r="B1233" t="s">
        <v>4241</v>
      </c>
      <c r="C1233" t="s">
        <v>4242</v>
      </c>
      <c r="D1233" t="s">
        <v>4243</v>
      </c>
      <c r="E1233">
        <v>2.7631270921249702</v>
      </c>
      <c r="F1233">
        <v>3.1855558095341099</v>
      </c>
      <c r="G1233">
        <v>18.7878155605814</v>
      </c>
      <c r="H1233" s="1">
        <v>3.5123926649234998E-8</v>
      </c>
      <c r="I1233" s="1">
        <v>7.0284982184991398E-7</v>
      </c>
      <c r="J1233">
        <v>9.6731517939485094</v>
      </c>
    </row>
    <row r="1234" spans="1:10" x14ac:dyDescent="0.25">
      <c r="A1234">
        <v>101927770</v>
      </c>
      <c r="B1234" t="s">
        <v>89</v>
      </c>
      <c r="C1234" t="s">
        <v>24326</v>
      </c>
      <c r="D1234" t="s">
        <v>24327</v>
      </c>
      <c r="E1234">
        <v>2.7624290237365101</v>
      </c>
      <c r="F1234">
        <v>-0.63809595468815505</v>
      </c>
      <c r="G1234">
        <v>6.3087475738641903</v>
      </c>
      <c r="H1234">
        <v>1.8399333134313801E-4</v>
      </c>
      <c r="I1234">
        <v>6.3488767085774695E-4</v>
      </c>
      <c r="J1234">
        <v>1.2588218550916299</v>
      </c>
    </row>
    <row r="1235" spans="1:10" x14ac:dyDescent="0.25">
      <c r="A1235">
        <v>1540</v>
      </c>
      <c r="B1235" t="s">
        <v>1204</v>
      </c>
      <c r="C1235" t="s">
        <v>1205</v>
      </c>
      <c r="D1235" t="s">
        <v>1206</v>
      </c>
      <c r="E1235">
        <v>2.7611598142449898</v>
      </c>
      <c r="F1235">
        <v>5.1099404953907204</v>
      </c>
      <c r="G1235">
        <v>26.053505812466799</v>
      </c>
      <c r="H1235" s="1">
        <v>2.3235525283557E-9</v>
      </c>
      <c r="I1235" s="1">
        <v>1.6453185546798E-7</v>
      </c>
      <c r="J1235">
        <v>12.377022999809499</v>
      </c>
    </row>
    <row r="1236" spans="1:10" x14ac:dyDescent="0.25">
      <c r="A1236">
        <v>23086</v>
      </c>
      <c r="B1236" t="s">
        <v>994</v>
      </c>
      <c r="C1236" t="s">
        <v>995</v>
      </c>
      <c r="D1236" t="s">
        <v>996</v>
      </c>
      <c r="E1236">
        <v>2.7609842484696299</v>
      </c>
      <c r="F1236">
        <v>4.7179941196146897</v>
      </c>
      <c r="G1236">
        <v>26.843601435754898</v>
      </c>
      <c r="H1236" s="1">
        <v>1.81072207742526E-9</v>
      </c>
      <c r="I1236" s="1">
        <v>1.5458877375123901E-7</v>
      </c>
      <c r="J1236">
        <v>12.6265475922416</v>
      </c>
    </row>
    <row r="1237" spans="1:10" x14ac:dyDescent="0.25">
      <c r="A1237">
        <v>79659</v>
      </c>
      <c r="B1237" t="s">
        <v>826</v>
      </c>
      <c r="C1237" t="s">
        <v>827</v>
      </c>
      <c r="D1237" t="s">
        <v>828</v>
      </c>
      <c r="E1237">
        <v>2.7555678723265098</v>
      </c>
      <c r="F1237">
        <v>5.5685799831540503</v>
      </c>
      <c r="G1237">
        <v>27.8421503652417</v>
      </c>
      <c r="H1237" s="1">
        <v>1.3346216332362101E-9</v>
      </c>
      <c r="I1237" s="1">
        <v>1.3757893301869101E-7</v>
      </c>
      <c r="J1237">
        <v>12.929998858849499</v>
      </c>
    </row>
    <row r="1238" spans="1:10" x14ac:dyDescent="0.25">
      <c r="A1238">
        <v>3726</v>
      </c>
      <c r="B1238" t="s">
        <v>281</v>
      </c>
      <c r="C1238" t="s">
        <v>282</v>
      </c>
      <c r="D1238" t="s">
        <v>283</v>
      </c>
      <c r="E1238">
        <v>2.7548356326885202</v>
      </c>
      <c r="F1238">
        <v>6.2047744612710298</v>
      </c>
      <c r="G1238">
        <v>32.859254599948599</v>
      </c>
      <c r="H1238" s="1">
        <v>3.3360664624100599E-10</v>
      </c>
      <c r="I1238" s="1">
        <v>1.0117367583600999E-7</v>
      </c>
      <c r="J1238">
        <v>14.314767578051599</v>
      </c>
    </row>
    <row r="1239" spans="1:10" x14ac:dyDescent="0.25">
      <c r="A1239">
        <v>93664</v>
      </c>
      <c r="B1239" t="s">
        <v>10670</v>
      </c>
      <c r="C1239" t="s">
        <v>10671</v>
      </c>
      <c r="D1239" t="s">
        <v>10672</v>
      </c>
      <c r="E1239">
        <v>2.75466610706665</v>
      </c>
      <c r="F1239">
        <v>1.7677529024841101</v>
      </c>
      <c r="G1239">
        <v>12.616942062757801</v>
      </c>
      <c r="H1239" s="1">
        <v>9.0840480192121102E-7</v>
      </c>
      <c r="I1239" s="1">
        <v>7.2050710476404403E-6</v>
      </c>
      <c r="J1239">
        <v>6.4463391610374696</v>
      </c>
    </row>
    <row r="1240" spans="1:10" x14ac:dyDescent="0.25">
      <c r="A1240">
        <v>51426</v>
      </c>
      <c r="B1240" t="s">
        <v>3540</v>
      </c>
      <c r="C1240" t="s">
        <v>3541</v>
      </c>
      <c r="D1240" t="s">
        <v>3542</v>
      </c>
      <c r="E1240">
        <v>2.7535276689046699</v>
      </c>
      <c r="F1240">
        <v>4.3900861814647998</v>
      </c>
      <c r="G1240">
        <v>19.856694894732701</v>
      </c>
      <c r="H1240" s="1">
        <v>2.2227374559182301E-8</v>
      </c>
      <c r="I1240" s="1">
        <v>5.3306275389187701E-7</v>
      </c>
      <c r="J1240">
        <v>10.098128862207901</v>
      </c>
    </row>
    <row r="1241" spans="1:10" x14ac:dyDescent="0.25">
      <c r="A1241">
        <v>80216</v>
      </c>
      <c r="B1241" t="s">
        <v>3537</v>
      </c>
      <c r="C1241" t="s">
        <v>3538</v>
      </c>
      <c r="D1241" t="s">
        <v>3539</v>
      </c>
      <c r="E1241">
        <v>2.75318616445439</v>
      </c>
      <c r="F1241">
        <v>4.4589912025868497</v>
      </c>
      <c r="G1241">
        <v>19.865732257420799</v>
      </c>
      <c r="H1241" s="1">
        <v>2.2143805409254401E-8</v>
      </c>
      <c r="I1241" s="1">
        <v>5.3150748486540801E-7</v>
      </c>
      <c r="J1241">
        <v>10.097806741689199</v>
      </c>
    </row>
    <row r="1242" spans="1:10" x14ac:dyDescent="0.25">
      <c r="A1242">
        <v>64412</v>
      </c>
      <c r="B1242" t="s">
        <v>955</v>
      </c>
      <c r="C1242" t="s">
        <v>956</v>
      </c>
      <c r="D1242" t="s">
        <v>957</v>
      </c>
      <c r="E1242">
        <v>2.7528116988898601</v>
      </c>
      <c r="F1242">
        <v>5.5072071851483901</v>
      </c>
      <c r="G1242">
        <v>27.050440555325899</v>
      </c>
      <c r="H1242" s="1">
        <v>1.6983025357924701E-9</v>
      </c>
      <c r="I1242" s="1">
        <v>1.5164559906863901E-7</v>
      </c>
      <c r="J1242">
        <v>12.6872799518764</v>
      </c>
    </row>
    <row r="1243" spans="1:10" x14ac:dyDescent="0.25">
      <c r="A1243">
        <v>54880</v>
      </c>
      <c r="B1243" t="s">
        <v>5775</v>
      </c>
      <c r="C1243" t="s">
        <v>5776</v>
      </c>
      <c r="D1243" t="s">
        <v>5777</v>
      </c>
      <c r="E1243">
        <v>2.75088917633592</v>
      </c>
      <c r="F1243">
        <v>5.5298577970763096</v>
      </c>
      <c r="G1243">
        <v>16.760478430668101</v>
      </c>
      <c r="H1243" s="1">
        <v>8.9980825489896504E-8</v>
      </c>
      <c r="I1243" s="1">
        <v>1.3216350976242501E-6</v>
      </c>
      <c r="J1243">
        <v>8.5283913726803604</v>
      </c>
    </row>
    <row r="1244" spans="1:10" x14ac:dyDescent="0.25">
      <c r="A1244">
        <v>9712</v>
      </c>
      <c r="B1244" t="s">
        <v>4205</v>
      </c>
      <c r="C1244" t="s">
        <v>4206</v>
      </c>
      <c r="D1244" t="s">
        <v>4207</v>
      </c>
      <c r="E1244">
        <v>2.74789681946188</v>
      </c>
      <c r="F1244">
        <v>3.9956971267569901</v>
      </c>
      <c r="G1244">
        <v>18.836671796794899</v>
      </c>
      <c r="H1244" s="1">
        <v>3.4378453481235503E-8</v>
      </c>
      <c r="I1244" s="1">
        <v>6.9379970618314199E-7</v>
      </c>
      <c r="J1244">
        <v>9.6728536162561305</v>
      </c>
    </row>
    <row r="1245" spans="1:10" x14ac:dyDescent="0.25">
      <c r="A1245">
        <v>388403</v>
      </c>
      <c r="B1245" t="s">
        <v>3376</v>
      </c>
      <c r="C1245" t="s">
        <v>3377</v>
      </c>
      <c r="D1245" t="s">
        <v>3378</v>
      </c>
      <c r="E1245">
        <v>2.7465303546567199</v>
      </c>
      <c r="F1245">
        <v>4.0272947558808596</v>
      </c>
      <c r="G1245">
        <v>20.186376098254001</v>
      </c>
      <c r="H1245" s="1">
        <v>1.9394081994921301E-8</v>
      </c>
      <c r="I1245" s="1">
        <v>4.87772327941356E-7</v>
      </c>
      <c r="J1245">
        <v>10.2560738434735</v>
      </c>
    </row>
    <row r="1246" spans="1:10" x14ac:dyDescent="0.25">
      <c r="A1246">
        <v>55553</v>
      </c>
      <c r="B1246" t="s">
        <v>19851</v>
      </c>
      <c r="C1246" t="s">
        <v>19852</v>
      </c>
      <c r="D1246" t="s">
        <v>19853</v>
      </c>
      <c r="E1246">
        <v>2.7460269503605299</v>
      </c>
      <c r="F1246">
        <v>0.61174991214023899</v>
      </c>
      <c r="G1246">
        <v>7.8979493093758304</v>
      </c>
      <c r="H1246" s="1">
        <v>3.5491404291248499E-5</v>
      </c>
      <c r="I1246">
        <v>1.50707107050995E-4</v>
      </c>
      <c r="J1246">
        <v>2.8294098427532699</v>
      </c>
    </row>
    <row r="1247" spans="1:10" x14ac:dyDescent="0.25">
      <c r="A1247">
        <v>2803</v>
      </c>
      <c r="B1247" t="s">
        <v>610</v>
      </c>
      <c r="C1247" t="s">
        <v>611</v>
      </c>
      <c r="D1247" t="s">
        <v>612</v>
      </c>
      <c r="E1247">
        <v>2.74574524693563</v>
      </c>
      <c r="F1247">
        <v>6.9427064100112803</v>
      </c>
      <c r="G1247">
        <v>29.408535816304202</v>
      </c>
      <c r="H1247" s="1">
        <v>8.4455919432234103E-10</v>
      </c>
      <c r="I1247" s="1">
        <v>1.18134277452132E-7</v>
      </c>
      <c r="J1247">
        <v>13.3764132919533</v>
      </c>
    </row>
    <row r="1248" spans="1:10" x14ac:dyDescent="0.25">
      <c r="A1248">
        <v>101929655</v>
      </c>
      <c r="B1248" t="s">
        <v>89</v>
      </c>
      <c r="C1248" t="s">
        <v>22140</v>
      </c>
      <c r="D1248" t="s">
        <v>22141</v>
      </c>
      <c r="E1248">
        <v>2.7444715858370001</v>
      </c>
      <c r="F1248">
        <v>-5.7161553856022798E-2</v>
      </c>
      <c r="G1248">
        <v>7.0238818860118997</v>
      </c>
      <c r="H1248" s="1">
        <v>8.4807771979271906E-5</v>
      </c>
      <c r="I1248">
        <v>3.2228542362840298E-4</v>
      </c>
      <c r="J1248">
        <v>1.9989769345655899</v>
      </c>
    </row>
    <row r="1249" spans="1:10" x14ac:dyDescent="0.25">
      <c r="A1249">
        <v>440028</v>
      </c>
      <c r="B1249" t="s">
        <v>19919</v>
      </c>
      <c r="C1249" t="s">
        <v>19920</v>
      </c>
      <c r="D1249" t="s">
        <v>19921</v>
      </c>
      <c r="E1249">
        <v>2.7437278115436299</v>
      </c>
      <c r="F1249">
        <v>0.23366656649099299</v>
      </c>
      <c r="G1249">
        <v>7.86359304661518</v>
      </c>
      <c r="H1249" s="1">
        <v>3.66748048438165E-5</v>
      </c>
      <c r="I1249">
        <v>1.55175247137561E-4</v>
      </c>
      <c r="J1249">
        <v>2.8143036413810201</v>
      </c>
    </row>
    <row r="1250" spans="1:10" x14ac:dyDescent="0.25">
      <c r="A1250">
        <v>79905</v>
      </c>
      <c r="B1250" t="s">
        <v>23594</v>
      </c>
      <c r="C1250" t="s">
        <v>23595</v>
      </c>
      <c r="D1250" t="s">
        <v>23596</v>
      </c>
      <c r="E1250">
        <v>2.74314406081489</v>
      </c>
      <c r="F1250">
        <v>-0.86929034889441004</v>
      </c>
      <c r="G1250">
        <v>6.5255378462548501</v>
      </c>
      <c r="H1250">
        <v>1.44573975358812E-4</v>
      </c>
      <c r="I1250">
        <v>5.1454764288753495E-4</v>
      </c>
      <c r="J1250">
        <v>1.4918164545969801</v>
      </c>
    </row>
    <row r="1251" spans="1:10" x14ac:dyDescent="0.25">
      <c r="A1251">
        <v>55607</v>
      </c>
      <c r="B1251" t="s">
        <v>5763</v>
      </c>
      <c r="C1251" t="s">
        <v>5764</v>
      </c>
      <c r="D1251" t="s">
        <v>5765</v>
      </c>
      <c r="E1251">
        <v>2.7412847923638899</v>
      </c>
      <c r="F1251">
        <v>3.1266842865823601</v>
      </c>
      <c r="G1251">
        <v>16.792864817249502</v>
      </c>
      <c r="H1251" s="1">
        <v>8.8564953591354306E-8</v>
      </c>
      <c r="I1251" s="1">
        <v>1.30368162634863E-6</v>
      </c>
      <c r="J1251">
        <v>8.7503112601606592</v>
      </c>
    </row>
    <row r="1252" spans="1:10" x14ac:dyDescent="0.25">
      <c r="A1252">
        <v>8527</v>
      </c>
      <c r="B1252" t="s">
        <v>499</v>
      </c>
      <c r="C1252" t="s">
        <v>500</v>
      </c>
      <c r="D1252" t="s">
        <v>501</v>
      </c>
      <c r="E1252">
        <v>2.7405776859934101</v>
      </c>
      <c r="F1252">
        <v>6.0479560280579401</v>
      </c>
      <c r="G1252">
        <v>30.204289704105701</v>
      </c>
      <c r="H1252" s="1">
        <v>6.7549323655211596E-10</v>
      </c>
      <c r="I1252" s="1">
        <v>1.13600115544101E-7</v>
      </c>
      <c r="J1252">
        <v>13.6114202820842</v>
      </c>
    </row>
    <row r="1253" spans="1:10" x14ac:dyDescent="0.25">
      <c r="A1253">
        <v>79632</v>
      </c>
      <c r="B1253" t="s">
        <v>7180</v>
      </c>
      <c r="C1253" t="s">
        <v>7181</v>
      </c>
      <c r="D1253" t="s">
        <v>7182</v>
      </c>
      <c r="E1253">
        <v>2.7382902623983001</v>
      </c>
      <c r="F1253">
        <v>2.4696970086419698</v>
      </c>
      <c r="G1253">
        <v>15.391359194922501</v>
      </c>
      <c r="H1253" s="1">
        <v>1.8091793293556599E-7</v>
      </c>
      <c r="I1253" s="1">
        <v>2.1369237544531501E-6</v>
      </c>
      <c r="J1253">
        <v>8.04488685326886</v>
      </c>
    </row>
    <row r="1254" spans="1:10" x14ac:dyDescent="0.25">
      <c r="A1254">
        <v>9771</v>
      </c>
      <c r="B1254" t="s">
        <v>10261</v>
      </c>
      <c r="C1254" t="s">
        <v>10262</v>
      </c>
      <c r="D1254" t="s">
        <v>10263</v>
      </c>
      <c r="E1254">
        <v>2.7315480902689599</v>
      </c>
      <c r="F1254">
        <v>2.6641642808676198</v>
      </c>
      <c r="G1254">
        <v>12.875368918483099</v>
      </c>
      <c r="H1254" s="1">
        <v>7.7143132541279903E-7</v>
      </c>
      <c r="I1254" s="1">
        <v>6.3621238701993704E-6</v>
      </c>
      <c r="J1254">
        <v>6.5689954672315203</v>
      </c>
    </row>
    <row r="1255" spans="1:10" x14ac:dyDescent="0.25">
      <c r="A1255">
        <v>5578</v>
      </c>
      <c r="B1255" t="s">
        <v>4181</v>
      </c>
      <c r="C1255" t="s">
        <v>4182</v>
      </c>
      <c r="D1255" t="s">
        <v>4183</v>
      </c>
      <c r="E1255">
        <v>2.7310936716161098</v>
      </c>
      <c r="F1255">
        <v>4.1106600791915104</v>
      </c>
      <c r="G1255">
        <v>18.8593505633559</v>
      </c>
      <c r="H1255" s="1">
        <v>3.4038423193478898E-8</v>
      </c>
      <c r="I1255" s="1">
        <v>6.9086563729723603E-7</v>
      </c>
      <c r="J1255">
        <v>9.6755544476504003</v>
      </c>
    </row>
    <row r="1256" spans="1:10" x14ac:dyDescent="0.25">
      <c r="A1256">
        <v>26959</v>
      </c>
      <c r="B1256" t="s">
        <v>3427</v>
      </c>
      <c r="C1256" t="s">
        <v>3428</v>
      </c>
      <c r="D1256" t="s">
        <v>3429</v>
      </c>
      <c r="E1256">
        <v>2.7303041487419901</v>
      </c>
      <c r="F1256">
        <v>4.6146471207337196</v>
      </c>
      <c r="G1256">
        <v>20.045513510000301</v>
      </c>
      <c r="H1256" s="1">
        <v>2.0552131360495601E-8</v>
      </c>
      <c r="I1256" s="1">
        <v>5.0923016577772403E-7</v>
      </c>
      <c r="J1256">
        <v>10.1642130680085</v>
      </c>
    </row>
    <row r="1257" spans="1:10" x14ac:dyDescent="0.25">
      <c r="A1257">
        <v>79888</v>
      </c>
      <c r="B1257" t="s">
        <v>14317</v>
      </c>
      <c r="C1257" t="s">
        <v>14318</v>
      </c>
      <c r="D1257" t="s">
        <v>14319</v>
      </c>
      <c r="E1257">
        <v>2.7263517090967602</v>
      </c>
      <c r="F1257">
        <v>1.44252343382605</v>
      </c>
      <c r="G1257">
        <v>10.437231104147701</v>
      </c>
      <c r="H1257" s="1">
        <v>4.1233198785274096E-6</v>
      </c>
      <c r="I1257" s="1">
        <v>2.4316026573372001E-5</v>
      </c>
      <c r="J1257">
        <v>4.9466058374759401</v>
      </c>
    </row>
    <row r="1258" spans="1:10" x14ac:dyDescent="0.25">
      <c r="A1258">
        <v>23101</v>
      </c>
      <c r="B1258" t="s">
        <v>10982</v>
      </c>
      <c r="C1258" t="s">
        <v>10983</v>
      </c>
      <c r="D1258" t="s">
        <v>10984</v>
      </c>
      <c r="E1258">
        <v>2.7239739898617201</v>
      </c>
      <c r="F1258">
        <v>1.72358319855423</v>
      </c>
      <c r="G1258">
        <v>12.4214672844048</v>
      </c>
      <c r="H1258" s="1">
        <v>1.0300407418394399E-6</v>
      </c>
      <c r="I1258" s="1">
        <v>7.9383447446092797E-6</v>
      </c>
      <c r="J1258">
        <v>6.3222159065435797</v>
      </c>
    </row>
    <row r="1259" spans="1:10" x14ac:dyDescent="0.25">
      <c r="A1259">
        <v>22798</v>
      </c>
      <c r="B1259" t="s">
        <v>22746</v>
      </c>
      <c r="C1259" t="s">
        <v>22747</v>
      </c>
      <c r="D1259" t="s">
        <v>22748</v>
      </c>
      <c r="E1259">
        <v>2.7223801683160902</v>
      </c>
      <c r="F1259">
        <v>-8.9714711824564197E-2</v>
      </c>
      <c r="G1259">
        <v>6.8334985396391001</v>
      </c>
      <c r="H1259">
        <v>1.03630314582216E-4</v>
      </c>
      <c r="I1259">
        <v>3.8314879981276299E-4</v>
      </c>
      <c r="J1259">
        <v>1.8006762582603499</v>
      </c>
    </row>
    <row r="1260" spans="1:10" x14ac:dyDescent="0.25">
      <c r="A1260">
        <v>5318</v>
      </c>
      <c r="B1260" t="s">
        <v>6148</v>
      </c>
      <c r="C1260" t="s">
        <v>6149</v>
      </c>
      <c r="D1260" t="s">
        <v>6150</v>
      </c>
      <c r="E1260">
        <v>2.7209589330735202</v>
      </c>
      <c r="F1260">
        <v>3.1900700595552398</v>
      </c>
      <c r="G1260">
        <v>16.383657058861001</v>
      </c>
      <c r="H1260" s="1">
        <v>1.08450989493286E-7</v>
      </c>
      <c r="I1260" s="1">
        <v>1.4963390897287899E-6</v>
      </c>
      <c r="J1260">
        <v>8.5417181710607206</v>
      </c>
    </row>
    <row r="1261" spans="1:10" x14ac:dyDescent="0.25">
      <c r="A1261">
        <v>56704</v>
      </c>
      <c r="B1261" t="s">
        <v>3118</v>
      </c>
      <c r="C1261" t="s">
        <v>3119</v>
      </c>
      <c r="D1261" t="s">
        <v>3120</v>
      </c>
      <c r="E1261">
        <v>2.71963288309421</v>
      </c>
      <c r="F1261">
        <v>3.74934761274893</v>
      </c>
      <c r="G1261">
        <v>20.656492375354201</v>
      </c>
      <c r="H1261" s="1">
        <v>1.60256931527405E-8</v>
      </c>
      <c r="I1261" s="1">
        <v>4.3670782828413202E-7</v>
      </c>
      <c r="J1261">
        <v>10.454734395074</v>
      </c>
    </row>
    <row r="1262" spans="1:10" x14ac:dyDescent="0.25">
      <c r="A1262">
        <v>6314</v>
      </c>
      <c r="B1262" t="s">
        <v>2935</v>
      </c>
      <c r="C1262" t="s">
        <v>2936</v>
      </c>
      <c r="D1262" t="s">
        <v>2937</v>
      </c>
      <c r="E1262">
        <v>2.7181016433910399</v>
      </c>
      <c r="F1262">
        <v>4.6720287727051897</v>
      </c>
      <c r="G1262">
        <v>21.057412735687802</v>
      </c>
      <c r="H1262" s="1">
        <v>1.36642054067306E-8</v>
      </c>
      <c r="I1262" s="1">
        <v>3.9550979869940499E-7</v>
      </c>
      <c r="J1262">
        <v>10.5828599913928</v>
      </c>
    </row>
    <row r="1263" spans="1:10" x14ac:dyDescent="0.25">
      <c r="A1263">
        <v>221711</v>
      </c>
      <c r="B1263" t="s">
        <v>23032</v>
      </c>
      <c r="C1263" t="s">
        <v>23033</v>
      </c>
      <c r="D1263" t="s">
        <v>23034</v>
      </c>
      <c r="E1263">
        <v>2.7168884221962899</v>
      </c>
      <c r="F1263">
        <v>0.23311926781771</v>
      </c>
      <c r="G1263">
        <v>6.7337642613714896</v>
      </c>
      <c r="H1263">
        <v>1.15291224338479E-4</v>
      </c>
      <c r="I1263">
        <v>4.2072925267846301E-4</v>
      </c>
      <c r="J1263">
        <v>1.67184400559706</v>
      </c>
    </row>
    <row r="1264" spans="1:10" x14ac:dyDescent="0.25">
      <c r="A1264">
        <v>6541</v>
      </c>
      <c r="B1264" t="s">
        <v>2905</v>
      </c>
      <c r="C1264" t="s">
        <v>2906</v>
      </c>
      <c r="D1264" t="s">
        <v>2907</v>
      </c>
      <c r="E1264">
        <v>2.7160091428704298</v>
      </c>
      <c r="F1264">
        <v>6.7839798338210402</v>
      </c>
      <c r="G1264">
        <v>21.116975782724499</v>
      </c>
      <c r="H1264" s="1">
        <v>1.33477356278742E-8</v>
      </c>
      <c r="I1264" s="1">
        <v>3.9032847904581502E-7</v>
      </c>
      <c r="J1264">
        <v>10.4958462127264</v>
      </c>
    </row>
    <row r="1265" spans="1:10" x14ac:dyDescent="0.25">
      <c r="A1265">
        <v>284371</v>
      </c>
      <c r="B1265" t="s">
        <v>1207</v>
      </c>
      <c r="C1265" t="s">
        <v>1208</v>
      </c>
      <c r="D1265" t="s">
        <v>1209</v>
      </c>
      <c r="E1265">
        <v>2.71582359264672</v>
      </c>
      <c r="F1265">
        <v>5.1160803641168897</v>
      </c>
      <c r="G1265">
        <v>26.0285024170411</v>
      </c>
      <c r="H1265" s="1">
        <v>2.3422432401025199E-9</v>
      </c>
      <c r="I1265" s="1">
        <v>1.65162315912273E-7</v>
      </c>
      <c r="J1265">
        <v>12.368428106667601</v>
      </c>
    </row>
    <row r="1266" spans="1:10" x14ac:dyDescent="0.25">
      <c r="A1266">
        <v>8826</v>
      </c>
      <c r="B1266" t="s">
        <v>1610</v>
      </c>
      <c r="C1266" t="s">
        <v>1611</v>
      </c>
      <c r="D1266" t="s">
        <v>1612</v>
      </c>
      <c r="E1266">
        <v>2.71558936729941</v>
      </c>
      <c r="F1266">
        <v>6.0696834735233498</v>
      </c>
      <c r="G1266">
        <v>24.511742740896</v>
      </c>
      <c r="H1266" s="1">
        <v>3.8641752330189998E-9</v>
      </c>
      <c r="I1266" s="1">
        <v>2.04326360785055E-7</v>
      </c>
      <c r="J1266">
        <v>11.826624996207499</v>
      </c>
    </row>
    <row r="1267" spans="1:10" x14ac:dyDescent="0.25">
      <c r="A1267">
        <v>101927233</v>
      </c>
      <c r="B1267" t="s">
        <v>23693</v>
      </c>
      <c r="C1267" t="s">
        <v>23694</v>
      </c>
      <c r="D1267" t="s">
        <v>23695</v>
      </c>
      <c r="E1267">
        <v>2.7154137769417099</v>
      </c>
      <c r="F1267">
        <v>1.7747938797682699E-2</v>
      </c>
      <c r="G1267">
        <v>6.49804547048607</v>
      </c>
      <c r="H1267">
        <v>1.4901617651467901E-4</v>
      </c>
      <c r="I1267">
        <v>5.2818803297145301E-4</v>
      </c>
      <c r="J1267">
        <v>1.4333667748573</v>
      </c>
    </row>
    <row r="1268" spans="1:10" x14ac:dyDescent="0.25">
      <c r="A1268">
        <v>6873</v>
      </c>
      <c r="B1268" t="s">
        <v>7636</v>
      </c>
      <c r="C1268" t="s">
        <v>7637</v>
      </c>
      <c r="D1268" t="s">
        <v>7638</v>
      </c>
      <c r="E1268">
        <v>2.7148133141759301</v>
      </c>
      <c r="F1268">
        <v>3.9930047188376898</v>
      </c>
      <c r="G1268">
        <v>14.9912500040413</v>
      </c>
      <c r="H1268" s="1">
        <v>2.2434947323925199E-7</v>
      </c>
      <c r="I1268" s="1">
        <v>2.4903843989947401E-6</v>
      </c>
      <c r="J1268">
        <v>7.7163206712070096</v>
      </c>
    </row>
    <row r="1269" spans="1:10" x14ac:dyDescent="0.25">
      <c r="A1269">
        <v>283450</v>
      </c>
      <c r="B1269" t="s">
        <v>4945</v>
      </c>
      <c r="C1269" t="s">
        <v>4946</v>
      </c>
      <c r="D1269" t="s">
        <v>4947</v>
      </c>
      <c r="E1269">
        <v>2.7141043334242401</v>
      </c>
      <c r="F1269">
        <v>6.2326129034145499</v>
      </c>
      <c r="G1269">
        <v>17.843813157198099</v>
      </c>
      <c r="H1269" s="1">
        <v>5.37431960472539E-8</v>
      </c>
      <c r="I1269" s="1">
        <v>9.21008915709104E-7</v>
      </c>
      <c r="J1269">
        <v>9.0315431728751694</v>
      </c>
    </row>
    <row r="1270" spans="1:10" x14ac:dyDescent="0.25">
      <c r="A1270">
        <v>26130</v>
      </c>
      <c r="B1270" t="s">
        <v>347</v>
      </c>
      <c r="C1270" t="s">
        <v>348</v>
      </c>
      <c r="D1270" t="s">
        <v>349</v>
      </c>
      <c r="E1270">
        <v>2.7129700569150801</v>
      </c>
      <c r="F1270">
        <v>6.0704372890713696</v>
      </c>
      <c r="G1270">
        <v>31.6498314186444</v>
      </c>
      <c r="H1270" s="1">
        <v>4.5673041729333899E-10</v>
      </c>
      <c r="I1270" s="1">
        <v>1.12392460787735E-7</v>
      </c>
      <c r="J1270">
        <v>14.002558835331</v>
      </c>
    </row>
    <row r="1271" spans="1:10" x14ac:dyDescent="0.25">
      <c r="A1271">
        <v>1557</v>
      </c>
      <c r="B1271" t="s">
        <v>18350</v>
      </c>
      <c r="C1271" t="s">
        <v>18351</v>
      </c>
      <c r="D1271" t="s">
        <v>18352</v>
      </c>
      <c r="E1271">
        <v>2.7109890026481298</v>
      </c>
      <c r="F1271">
        <v>1.32865730493685</v>
      </c>
      <c r="G1271">
        <v>8.5520029321710602</v>
      </c>
      <c r="H1271" s="1">
        <v>1.9404856553209501E-5</v>
      </c>
      <c r="I1271" s="1">
        <v>8.9173151291209603E-5</v>
      </c>
      <c r="J1271">
        <v>3.3800122350001902</v>
      </c>
    </row>
    <row r="1272" spans="1:10" x14ac:dyDescent="0.25">
      <c r="A1272">
        <v>729993</v>
      </c>
      <c r="B1272" t="s">
        <v>20183</v>
      </c>
      <c r="C1272" t="s">
        <v>20184</v>
      </c>
      <c r="D1272" t="s">
        <v>20185</v>
      </c>
      <c r="E1272">
        <v>2.7109400686541698</v>
      </c>
      <c r="F1272">
        <v>9.4436453164750495E-2</v>
      </c>
      <c r="G1272">
        <v>7.7494762799366903</v>
      </c>
      <c r="H1272" s="1">
        <v>4.09293665086264E-5</v>
      </c>
      <c r="I1272">
        <v>1.70859947370251E-4</v>
      </c>
      <c r="J1272">
        <v>2.7090190290571701</v>
      </c>
    </row>
    <row r="1273" spans="1:10" x14ac:dyDescent="0.25">
      <c r="A1273">
        <v>57609</v>
      </c>
      <c r="B1273" t="s">
        <v>586</v>
      </c>
      <c r="C1273" t="s">
        <v>587</v>
      </c>
      <c r="D1273" t="s">
        <v>588</v>
      </c>
      <c r="E1273">
        <v>2.71061150769633</v>
      </c>
      <c r="F1273">
        <v>5.4920828245712396</v>
      </c>
      <c r="G1273">
        <v>29.569351499134601</v>
      </c>
      <c r="H1273" s="1">
        <v>8.06898629166588E-10</v>
      </c>
      <c r="I1273" s="1">
        <v>1.16449173514485E-7</v>
      </c>
      <c r="J1273">
        <v>13.434618746632299</v>
      </c>
    </row>
    <row r="1274" spans="1:10" x14ac:dyDescent="0.25">
      <c r="A1274">
        <v>10486</v>
      </c>
      <c r="B1274" t="s">
        <v>6563</v>
      </c>
      <c r="C1274" t="s">
        <v>6564</v>
      </c>
      <c r="D1274" t="s">
        <v>6565</v>
      </c>
      <c r="E1274">
        <v>2.7098373588562299</v>
      </c>
      <c r="F1274">
        <v>4.4363923218472996</v>
      </c>
      <c r="G1274">
        <v>15.9470036809698</v>
      </c>
      <c r="H1274" s="1">
        <v>1.3533972069270599E-7</v>
      </c>
      <c r="I1274" s="1">
        <v>1.7486130069943E-6</v>
      </c>
      <c r="J1274">
        <v>8.2009992627274304</v>
      </c>
    </row>
    <row r="1275" spans="1:10" x14ac:dyDescent="0.25">
      <c r="A1275">
        <v>51430</v>
      </c>
      <c r="B1275" t="s">
        <v>373</v>
      </c>
      <c r="C1275" t="s">
        <v>374</v>
      </c>
      <c r="D1275" t="s">
        <v>375</v>
      </c>
      <c r="E1275">
        <v>2.7073296949674499</v>
      </c>
      <c r="F1275">
        <v>5.9509456501898397</v>
      </c>
      <c r="G1275">
        <v>31.289294872164199</v>
      </c>
      <c r="H1275" s="1">
        <v>5.0271753323575897E-10</v>
      </c>
      <c r="I1275" s="1">
        <v>1.12392460787735E-7</v>
      </c>
      <c r="J1275">
        <v>13.906793894370001</v>
      </c>
    </row>
    <row r="1276" spans="1:10" x14ac:dyDescent="0.25">
      <c r="A1276">
        <v>26092</v>
      </c>
      <c r="B1276" t="s">
        <v>5676</v>
      </c>
      <c r="C1276" t="s">
        <v>5677</v>
      </c>
      <c r="D1276" t="s">
        <v>5678</v>
      </c>
      <c r="E1276">
        <v>2.7068772532812599</v>
      </c>
      <c r="F1276">
        <v>5.5372837602228397</v>
      </c>
      <c r="G1276">
        <v>16.911397028779199</v>
      </c>
      <c r="H1276" s="1">
        <v>8.3590875670067403E-8</v>
      </c>
      <c r="I1276" s="1">
        <v>1.2492436392903001E-6</v>
      </c>
      <c r="J1276">
        <v>8.6053533893693999</v>
      </c>
    </row>
    <row r="1277" spans="1:10" x14ac:dyDescent="0.25">
      <c r="A1277">
        <v>158747</v>
      </c>
      <c r="B1277" t="s">
        <v>4539</v>
      </c>
      <c r="C1277" t="s">
        <v>4540</v>
      </c>
      <c r="D1277" t="s">
        <v>4541</v>
      </c>
      <c r="E1277">
        <v>2.7058274765867698</v>
      </c>
      <c r="F1277">
        <v>3.5888727630316102</v>
      </c>
      <c r="G1277">
        <v>18.406262529578701</v>
      </c>
      <c r="H1277" s="1">
        <v>4.1607559428206799E-8</v>
      </c>
      <c r="I1277" s="1">
        <v>7.77779229732674E-7</v>
      </c>
      <c r="J1277">
        <v>9.4974157995585795</v>
      </c>
    </row>
    <row r="1278" spans="1:10" x14ac:dyDescent="0.25">
      <c r="A1278">
        <v>8925</v>
      </c>
      <c r="B1278" t="s">
        <v>1273</v>
      </c>
      <c r="C1278" t="s">
        <v>1274</v>
      </c>
      <c r="D1278" t="s">
        <v>1275</v>
      </c>
      <c r="E1278">
        <v>2.7023750568751201</v>
      </c>
      <c r="F1278">
        <v>6.0629165625210302</v>
      </c>
      <c r="G1278">
        <v>25.707361825821099</v>
      </c>
      <c r="H1278" s="1">
        <v>2.5978561730974498E-9</v>
      </c>
      <c r="I1278" s="1">
        <v>1.73623145287976E-7</v>
      </c>
      <c r="J1278">
        <v>12.238357349413601</v>
      </c>
    </row>
    <row r="1279" spans="1:10" x14ac:dyDescent="0.25">
      <c r="A1279">
        <v>387104</v>
      </c>
      <c r="B1279" t="s">
        <v>25943</v>
      </c>
      <c r="C1279" t="s">
        <v>25944</v>
      </c>
      <c r="D1279" t="s">
        <v>25945</v>
      </c>
      <c r="E1279">
        <v>2.7002971959324999</v>
      </c>
      <c r="F1279">
        <v>-1.3693052796070699</v>
      </c>
      <c r="G1279">
        <v>5.8044037290677402</v>
      </c>
      <c r="H1279">
        <v>3.2978647519322601E-4</v>
      </c>
      <c r="I1279">
        <v>1.0659404625056E-3</v>
      </c>
      <c r="J1279">
        <v>0.70580701035665205</v>
      </c>
    </row>
    <row r="1280" spans="1:10" x14ac:dyDescent="0.25">
      <c r="A1280">
        <v>51167</v>
      </c>
      <c r="B1280" t="s">
        <v>8055</v>
      </c>
      <c r="C1280" t="s">
        <v>8056</v>
      </c>
      <c r="D1280" t="s">
        <v>8057</v>
      </c>
      <c r="E1280">
        <v>2.6981040075531202</v>
      </c>
      <c r="F1280">
        <v>2.67868639689542</v>
      </c>
      <c r="G1280">
        <v>14.619259164842299</v>
      </c>
      <c r="H1280" s="1">
        <v>2.7537018291126799E-7</v>
      </c>
      <c r="I1280" s="1">
        <v>2.8959764236168302E-6</v>
      </c>
      <c r="J1280">
        <v>7.6201344835695801</v>
      </c>
    </row>
    <row r="1281" spans="1:10" x14ac:dyDescent="0.25">
      <c r="A1281">
        <v>81551</v>
      </c>
      <c r="B1281" t="s">
        <v>23212</v>
      </c>
      <c r="C1281" t="s">
        <v>23213</v>
      </c>
      <c r="D1281" t="s">
        <v>23214</v>
      </c>
      <c r="E1281">
        <v>2.6950526880061401</v>
      </c>
      <c r="F1281">
        <v>0.10834245825014099</v>
      </c>
      <c r="G1281">
        <v>6.6687738639107197</v>
      </c>
      <c r="H1281">
        <v>1.23662955427303E-4</v>
      </c>
      <c r="I1281">
        <v>4.4771256143800298E-4</v>
      </c>
      <c r="J1281">
        <v>1.61555197220757</v>
      </c>
    </row>
    <row r="1282" spans="1:10" x14ac:dyDescent="0.25">
      <c r="A1282">
        <v>55589</v>
      </c>
      <c r="B1282" t="s">
        <v>2241</v>
      </c>
      <c r="C1282" t="s">
        <v>2242</v>
      </c>
      <c r="D1282" t="s">
        <v>2243</v>
      </c>
      <c r="E1282">
        <v>2.69497885058572</v>
      </c>
      <c r="F1282">
        <v>3.9737268669641002</v>
      </c>
      <c r="G1282">
        <v>22.715928958488</v>
      </c>
      <c r="H1282" s="1">
        <v>7.2797287694693898E-9</v>
      </c>
      <c r="I1282" s="1">
        <v>2.75830847748728E-7</v>
      </c>
      <c r="J1282">
        <v>11.240555282076199</v>
      </c>
    </row>
    <row r="1283" spans="1:10" x14ac:dyDescent="0.25">
      <c r="A1283">
        <v>58508</v>
      </c>
      <c r="B1283" t="s">
        <v>553</v>
      </c>
      <c r="C1283" t="s">
        <v>554</v>
      </c>
      <c r="D1283" t="s">
        <v>555</v>
      </c>
      <c r="E1283">
        <v>2.69479702156764</v>
      </c>
      <c r="F1283">
        <v>6.7529240064965101</v>
      </c>
      <c r="G1283">
        <v>29.817857489443799</v>
      </c>
      <c r="H1283" s="1">
        <v>7.5233703864848703E-10</v>
      </c>
      <c r="I1283" s="1">
        <v>1.15168981740695E-7</v>
      </c>
      <c r="J1283">
        <v>13.4962808960001</v>
      </c>
    </row>
    <row r="1284" spans="1:10" x14ac:dyDescent="0.25">
      <c r="A1284">
        <v>79971</v>
      </c>
      <c r="B1284" t="s">
        <v>8260</v>
      </c>
      <c r="C1284" t="s">
        <v>8261</v>
      </c>
      <c r="D1284" t="s">
        <v>8262</v>
      </c>
      <c r="E1284">
        <v>2.6940058718356301</v>
      </c>
      <c r="F1284">
        <v>3.5726215653281499</v>
      </c>
      <c r="G1284">
        <v>14.434158006804701</v>
      </c>
      <c r="H1284" s="1">
        <v>3.0548380017136199E-7</v>
      </c>
      <c r="I1284" s="1">
        <v>3.13261556730437E-6</v>
      </c>
      <c r="J1284">
        <v>7.43821716867149</v>
      </c>
    </row>
    <row r="1285" spans="1:10" x14ac:dyDescent="0.25">
      <c r="A1285">
        <v>201625</v>
      </c>
      <c r="B1285" t="s">
        <v>20232</v>
      </c>
      <c r="C1285" t="s">
        <v>20233</v>
      </c>
      <c r="D1285" t="s">
        <v>20234</v>
      </c>
      <c r="E1285">
        <v>2.6937185413981699</v>
      </c>
      <c r="F1285">
        <v>0.84236309540935395</v>
      </c>
      <c r="G1285">
        <v>7.7296589646630398</v>
      </c>
      <c r="H1285" s="1">
        <v>4.1722333453925399E-5</v>
      </c>
      <c r="I1285">
        <v>1.73735981584428E-4</v>
      </c>
      <c r="J1285">
        <v>2.6508112285208698</v>
      </c>
    </row>
    <row r="1286" spans="1:10" x14ac:dyDescent="0.25">
      <c r="A1286">
        <v>9821</v>
      </c>
      <c r="B1286" t="s">
        <v>314</v>
      </c>
      <c r="C1286" t="s">
        <v>315</v>
      </c>
      <c r="D1286" t="s">
        <v>316</v>
      </c>
      <c r="E1286">
        <v>2.6922464393863601</v>
      </c>
      <c r="F1286">
        <v>7.0796950302657997</v>
      </c>
      <c r="G1286">
        <v>32.081885362242602</v>
      </c>
      <c r="H1286" s="1">
        <v>4.07701779162177E-10</v>
      </c>
      <c r="I1286" s="1">
        <v>1.09978975762203E-7</v>
      </c>
      <c r="J1286">
        <v>14.114301646961399</v>
      </c>
    </row>
    <row r="1287" spans="1:10" x14ac:dyDescent="0.25">
      <c r="A1287">
        <v>57531</v>
      </c>
      <c r="B1287" t="s">
        <v>9337</v>
      </c>
      <c r="C1287" t="s">
        <v>9338</v>
      </c>
      <c r="D1287" t="s">
        <v>9339</v>
      </c>
      <c r="E1287">
        <v>2.6922461223688501</v>
      </c>
      <c r="F1287">
        <v>2.4960229304657502</v>
      </c>
      <c r="G1287">
        <v>13.552342072214801</v>
      </c>
      <c r="H1287" s="1">
        <v>5.0974255901588904E-7</v>
      </c>
      <c r="I1287" s="1">
        <v>4.6228489183188001E-6</v>
      </c>
      <c r="J1287">
        <v>7.0045417422814902</v>
      </c>
    </row>
    <row r="1288" spans="1:10" x14ac:dyDescent="0.25">
      <c r="A1288">
        <v>4193</v>
      </c>
      <c r="B1288" t="s">
        <v>670</v>
      </c>
      <c r="C1288" t="s">
        <v>671</v>
      </c>
      <c r="D1288" t="s">
        <v>672</v>
      </c>
      <c r="E1288">
        <v>2.6914971404134298</v>
      </c>
      <c r="F1288">
        <v>7.5890912454333499</v>
      </c>
      <c r="G1288">
        <v>28.8971929302358</v>
      </c>
      <c r="H1288" s="1">
        <v>9.7799794140517892E-10</v>
      </c>
      <c r="I1288" s="1">
        <v>1.2448613759969399E-7</v>
      </c>
      <c r="J1288">
        <v>13.217778409109901</v>
      </c>
    </row>
    <row r="1289" spans="1:10" x14ac:dyDescent="0.25">
      <c r="A1289">
        <v>157769</v>
      </c>
      <c r="B1289" t="s">
        <v>934</v>
      </c>
      <c r="C1289" t="s">
        <v>935</v>
      </c>
      <c r="D1289" t="s">
        <v>936</v>
      </c>
      <c r="E1289">
        <v>2.6914615827952799</v>
      </c>
      <c r="F1289">
        <v>5.3544183808946304</v>
      </c>
      <c r="G1289">
        <v>27.1325006341952</v>
      </c>
      <c r="H1289" s="1">
        <v>1.65588051888536E-9</v>
      </c>
      <c r="I1289" s="1">
        <v>1.5117931706492801E-7</v>
      </c>
      <c r="J1289">
        <v>12.714838970613</v>
      </c>
    </row>
    <row r="1290" spans="1:10" x14ac:dyDescent="0.25">
      <c r="A1290">
        <v>84142</v>
      </c>
      <c r="B1290" t="s">
        <v>4097</v>
      </c>
      <c r="C1290" t="s">
        <v>4098</v>
      </c>
      <c r="D1290" t="s">
        <v>4099</v>
      </c>
      <c r="E1290">
        <v>2.6900222347577598</v>
      </c>
      <c r="F1290">
        <v>3.29235905939594</v>
      </c>
      <c r="G1290">
        <v>18.961732887127599</v>
      </c>
      <c r="H1290" s="1">
        <v>3.2549376635249402E-8</v>
      </c>
      <c r="I1290" s="1">
        <v>6.7413533884602996E-7</v>
      </c>
      <c r="J1290">
        <v>9.7496943019968096</v>
      </c>
    </row>
    <row r="1291" spans="1:10" x14ac:dyDescent="0.25">
      <c r="A1291">
        <v>148</v>
      </c>
      <c r="B1291" t="s">
        <v>10025</v>
      </c>
      <c r="C1291" t="s">
        <v>10026</v>
      </c>
      <c r="D1291" t="s">
        <v>10027</v>
      </c>
      <c r="E1291">
        <v>2.68981154860061</v>
      </c>
      <c r="F1291">
        <v>2.19896191512098</v>
      </c>
      <c r="G1291">
        <v>13.022085538305101</v>
      </c>
      <c r="H1291" s="1">
        <v>7.0400360806067203E-7</v>
      </c>
      <c r="I1291" s="1">
        <v>5.9441517843838196E-6</v>
      </c>
      <c r="J1291">
        <v>6.6923031122549004</v>
      </c>
    </row>
    <row r="1292" spans="1:10" x14ac:dyDescent="0.25">
      <c r="A1292">
        <v>317649</v>
      </c>
      <c r="B1292" t="s">
        <v>7876</v>
      </c>
      <c r="C1292" t="s">
        <v>7877</v>
      </c>
      <c r="D1292" t="s">
        <v>7878</v>
      </c>
      <c r="E1292">
        <v>2.6890173368430199</v>
      </c>
      <c r="F1292">
        <v>2.3264094792068701</v>
      </c>
      <c r="G1292">
        <v>14.786765114425799</v>
      </c>
      <c r="H1292" s="1">
        <v>2.5094920073316601E-7</v>
      </c>
      <c r="I1292" s="1">
        <v>2.7011761011441401E-6</v>
      </c>
      <c r="J1292">
        <v>7.7204025964311001</v>
      </c>
    </row>
    <row r="1293" spans="1:10" x14ac:dyDescent="0.25">
      <c r="A1293">
        <v>51752</v>
      </c>
      <c r="B1293" t="s">
        <v>3948</v>
      </c>
      <c r="C1293" t="s">
        <v>3949</v>
      </c>
      <c r="D1293" t="s">
        <v>3950</v>
      </c>
      <c r="E1293">
        <v>2.6875503125705098</v>
      </c>
      <c r="F1293">
        <v>4.16093205577726</v>
      </c>
      <c r="G1293">
        <v>19.1987647257417</v>
      </c>
      <c r="H1293" s="1">
        <v>2.9373096502104599E-8</v>
      </c>
      <c r="I1293" s="1">
        <v>6.3137704404031798E-7</v>
      </c>
      <c r="J1293">
        <v>9.82325846462005</v>
      </c>
    </row>
    <row r="1294" spans="1:10" x14ac:dyDescent="0.25">
      <c r="A1294">
        <v>9053</v>
      </c>
      <c r="B1294" t="s">
        <v>673</v>
      </c>
      <c r="C1294" t="s">
        <v>674</v>
      </c>
      <c r="D1294" t="s">
        <v>675</v>
      </c>
      <c r="E1294">
        <v>2.6850855013276198</v>
      </c>
      <c r="F1294">
        <v>6.2836133634059896</v>
      </c>
      <c r="G1294">
        <v>28.8720866920224</v>
      </c>
      <c r="H1294" s="1">
        <v>9.8513183824736208E-10</v>
      </c>
      <c r="I1294" s="1">
        <v>1.2448613759969399E-7</v>
      </c>
      <c r="J1294">
        <v>13.227551661958699</v>
      </c>
    </row>
    <row r="1295" spans="1:10" x14ac:dyDescent="0.25">
      <c r="A1295">
        <v>23774</v>
      </c>
      <c r="B1295" t="s">
        <v>7373</v>
      </c>
      <c r="C1295" t="s">
        <v>7374</v>
      </c>
      <c r="D1295" t="s">
        <v>7375</v>
      </c>
      <c r="E1295">
        <v>2.6848735957585701</v>
      </c>
      <c r="F1295">
        <v>5.52729232018683</v>
      </c>
      <c r="G1295">
        <v>15.229820358335701</v>
      </c>
      <c r="H1295" s="1">
        <v>1.9721103493682E-7</v>
      </c>
      <c r="I1295" s="1">
        <v>2.26804671406683E-6</v>
      </c>
      <c r="J1295">
        <v>7.6819802158597303</v>
      </c>
    </row>
    <row r="1296" spans="1:10" x14ac:dyDescent="0.25">
      <c r="A1296">
        <v>84669</v>
      </c>
      <c r="B1296" t="s">
        <v>559</v>
      </c>
      <c r="C1296" t="s">
        <v>560</v>
      </c>
      <c r="D1296" t="s">
        <v>561</v>
      </c>
      <c r="E1296">
        <v>2.6842568206421</v>
      </c>
      <c r="F1296">
        <v>5.4858512183935604</v>
      </c>
      <c r="G1296">
        <v>29.808059307977999</v>
      </c>
      <c r="H1296" s="1">
        <v>7.5440854389045096E-10</v>
      </c>
      <c r="I1296" s="1">
        <v>1.15168981740695E-7</v>
      </c>
      <c r="J1296">
        <v>13.501517562258201</v>
      </c>
    </row>
    <row r="1297" spans="1:10" x14ac:dyDescent="0.25">
      <c r="A1297">
        <v>408186</v>
      </c>
      <c r="B1297" t="s">
        <v>89</v>
      </c>
      <c r="C1297" t="s">
        <v>22157</v>
      </c>
      <c r="D1297" t="s">
        <v>22158</v>
      </c>
      <c r="E1297">
        <v>2.6825319103230698</v>
      </c>
      <c r="F1297">
        <v>-0.209685979500606</v>
      </c>
      <c r="G1297">
        <v>7.0198218363359297</v>
      </c>
      <c r="H1297" s="1">
        <v>8.5167496366132502E-5</v>
      </c>
      <c r="I1297">
        <v>3.2339276000485802E-4</v>
      </c>
      <c r="J1297">
        <v>1.99836927179791</v>
      </c>
    </row>
    <row r="1298" spans="1:10" x14ac:dyDescent="0.25">
      <c r="A1298">
        <v>221656</v>
      </c>
      <c r="B1298" t="s">
        <v>880</v>
      </c>
      <c r="C1298" t="s">
        <v>881</v>
      </c>
      <c r="D1298" t="s">
        <v>882</v>
      </c>
      <c r="E1298">
        <v>2.6796166156005499</v>
      </c>
      <c r="F1298">
        <v>4.9558162290865404</v>
      </c>
      <c r="G1298">
        <v>27.3886762473266</v>
      </c>
      <c r="H1298" s="1">
        <v>1.5308790210444001E-9</v>
      </c>
      <c r="I1298" s="1">
        <v>1.47339503093172E-7</v>
      </c>
      <c r="J1298">
        <v>12.7955798136606</v>
      </c>
    </row>
    <row r="1299" spans="1:10" x14ac:dyDescent="0.25">
      <c r="A1299">
        <v>23645</v>
      </c>
      <c r="B1299" t="s">
        <v>661</v>
      </c>
      <c r="C1299" t="s">
        <v>662</v>
      </c>
      <c r="D1299" t="s">
        <v>663</v>
      </c>
      <c r="E1299">
        <v>2.6783832425363898</v>
      </c>
      <c r="F1299">
        <v>5.4065210149268799</v>
      </c>
      <c r="G1299">
        <v>28.923793371681299</v>
      </c>
      <c r="H1299" s="1">
        <v>9.7050238719512299E-10</v>
      </c>
      <c r="I1299" s="1">
        <v>1.24435729109322E-7</v>
      </c>
      <c r="J1299">
        <v>13.250527708990401</v>
      </c>
    </row>
    <row r="1300" spans="1:10" x14ac:dyDescent="0.25">
      <c r="A1300">
        <v>2195</v>
      </c>
      <c r="B1300" t="s">
        <v>6190</v>
      </c>
      <c r="C1300" t="s">
        <v>6191</v>
      </c>
      <c r="D1300" t="s">
        <v>6192</v>
      </c>
      <c r="E1300">
        <v>2.6766764296276402</v>
      </c>
      <c r="F1300">
        <v>3.7972400634609098</v>
      </c>
      <c r="G1300">
        <v>16.352513765268998</v>
      </c>
      <c r="H1300" s="1">
        <v>1.1015736722849299E-7</v>
      </c>
      <c r="I1300" s="1">
        <v>1.5096131479020499E-6</v>
      </c>
      <c r="J1300">
        <v>8.4812336969451199</v>
      </c>
    </row>
    <row r="1301" spans="1:10" x14ac:dyDescent="0.25">
      <c r="A1301">
        <v>57708</v>
      </c>
      <c r="B1301" t="s">
        <v>1941</v>
      </c>
      <c r="C1301" t="s">
        <v>1942</v>
      </c>
      <c r="D1301" t="s">
        <v>1943</v>
      </c>
      <c r="E1301">
        <v>2.6762264918460201</v>
      </c>
      <c r="F1301">
        <v>4.4510044432941802</v>
      </c>
      <c r="G1301">
        <v>23.4745569599148</v>
      </c>
      <c r="H1301" s="1">
        <v>5.5389293652775997E-9</v>
      </c>
      <c r="I1301" s="1">
        <v>2.4271280760348397E-7</v>
      </c>
      <c r="J1301">
        <v>11.511556733007399</v>
      </c>
    </row>
    <row r="1302" spans="1:10" x14ac:dyDescent="0.25">
      <c r="A1302">
        <v>8323</v>
      </c>
      <c r="B1302" t="s">
        <v>7132</v>
      </c>
      <c r="C1302" t="s">
        <v>7133</v>
      </c>
      <c r="D1302" t="s">
        <v>7134</v>
      </c>
      <c r="E1302">
        <v>2.6743996923475599</v>
      </c>
      <c r="F1302">
        <v>3.0058444264546802</v>
      </c>
      <c r="G1302">
        <v>15.4375620183203</v>
      </c>
      <c r="H1302" s="1">
        <v>1.7653798969830201E-7</v>
      </c>
      <c r="I1302" s="1">
        <v>2.0984303311508402E-6</v>
      </c>
      <c r="J1302">
        <v>8.0543451575471696</v>
      </c>
    </row>
    <row r="1303" spans="1:10" x14ac:dyDescent="0.25">
      <c r="A1303">
        <v>11031</v>
      </c>
      <c r="B1303" t="s">
        <v>12707</v>
      </c>
      <c r="C1303" t="s">
        <v>12708</v>
      </c>
      <c r="D1303" t="s">
        <v>12709</v>
      </c>
      <c r="E1303">
        <v>2.6743173234437498</v>
      </c>
      <c r="F1303">
        <v>1.6673903847123901</v>
      </c>
      <c r="G1303">
        <v>11.3171673629554</v>
      </c>
      <c r="H1303" s="1">
        <v>2.17042138560956E-6</v>
      </c>
      <c r="I1303" s="1">
        <v>1.4436428963313099E-5</v>
      </c>
      <c r="J1303">
        <v>5.5805072104204099</v>
      </c>
    </row>
    <row r="1304" spans="1:10" x14ac:dyDescent="0.25">
      <c r="A1304">
        <v>9475</v>
      </c>
      <c r="B1304" t="s">
        <v>814</v>
      </c>
      <c r="C1304" t="s">
        <v>815</v>
      </c>
      <c r="D1304" t="s">
        <v>816</v>
      </c>
      <c r="E1304">
        <v>2.6741982811426501</v>
      </c>
      <c r="F1304">
        <v>5.3331192083282204</v>
      </c>
      <c r="G1304">
        <v>27.884065033635199</v>
      </c>
      <c r="H1304" s="1">
        <v>1.3179503223042301E-9</v>
      </c>
      <c r="I1304" s="1">
        <v>1.3757893301869101E-7</v>
      </c>
      <c r="J1304">
        <v>12.944564911952099</v>
      </c>
    </row>
    <row r="1305" spans="1:10" x14ac:dyDescent="0.25">
      <c r="A1305">
        <v>55711</v>
      </c>
      <c r="B1305" t="s">
        <v>13825</v>
      </c>
      <c r="C1305" t="s">
        <v>13826</v>
      </c>
      <c r="D1305" t="s">
        <v>13827</v>
      </c>
      <c r="E1305">
        <v>2.6740004917899598</v>
      </c>
      <c r="F1305">
        <v>1.1510629861367601</v>
      </c>
      <c r="G1305">
        <v>10.727032851111099</v>
      </c>
      <c r="H1305" s="1">
        <v>3.3208522888568399E-6</v>
      </c>
      <c r="I1305" s="1">
        <v>2.0282985747922101E-5</v>
      </c>
      <c r="J1305">
        <v>5.1673039896488904</v>
      </c>
    </row>
    <row r="1306" spans="1:10" x14ac:dyDescent="0.25">
      <c r="A1306">
        <v>93550</v>
      </c>
      <c r="B1306" t="s">
        <v>10565</v>
      </c>
      <c r="C1306" t="s">
        <v>10566</v>
      </c>
      <c r="D1306" t="s">
        <v>10567</v>
      </c>
      <c r="E1306">
        <v>2.67376026688141</v>
      </c>
      <c r="F1306">
        <v>2.17895032974068</v>
      </c>
      <c r="G1306">
        <v>12.687310497544001</v>
      </c>
      <c r="H1306" s="1">
        <v>8.6860248499835003E-7</v>
      </c>
      <c r="I1306" s="1">
        <v>6.9573956450008901E-6</v>
      </c>
      <c r="J1306">
        <v>6.4812093541714599</v>
      </c>
    </row>
    <row r="1307" spans="1:10" x14ac:dyDescent="0.25">
      <c r="A1307">
        <v>3</v>
      </c>
      <c r="B1307" t="s">
        <v>19603</v>
      </c>
      <c r="C1307" t="s">
        <v>19604</v>
      </c>
      <c r="D1307" t="s">
        <v>19605</v>
      </c>
      <c r="E1307">
        <v>2.6696882843214498</v>
      </c>
      <c r="F1307">
        <v>0.35356764270364399</v>
      </c>
      <c r="G1307">
        <v>7.9912787721860497</v>
      </c>
      <c r="H1307" s="1">
        <v>3.2484195519144199E-5</v>
      </c>
      <c r="I1307">
        <v>1.39677422194121E-4</v>
      </c>
      <c r="J1307">
        <v>2.9306885415025001</v>
      </c>
    </row>
    <row r="1308" spans="1:10" x14ac:dyDescent="0.25">
      <c r="A1308">
        <v>57600</v>
      </c>
      <c r="B1308" t="s">
        <v>3235</v>
      </c>
      <c r="C1308" t="s">
        <v>3236</v>
      </c>
      <c r="D1308" t="s">
        <v>3237</v>
      </c>
      <c r="E1308">
        <v>2.6693459881324402</v>
      </c>
      <c r="F1308">
        <v>4.4857574465944099</v>
      </c>
      <c r="G1308">
        <v>20.4136276140703</v>
      </c>
      <c r="H1308" s="1">
        <v>1.7676210627359601E-8</v>
      </c>
      <c r="I1308" s="1">
        <v>4.64307123740867E-7</v>
      </c>
      <c r="J1308">
        <v>10.326907617566899</v>
      </c>
    </row>
    <row r="1309" spans="1:10" x14ac:dyDescent="0.25">
      <c r="A1309">
        <v>51101</v>
      </c>
      <c r="B1309" t="s">
        <v>4812</v>
      </c>
      <c r="C1309" t="s">
        <v>4813</v>
      </c>
      <c r="D1309" t="s">
        <v>4814</v>
      </c>
      <c r="E1309">
        <v>2.6692292888714602</v>
      </c>
      <c r="F1309">
        <v>3.3757995834616699</v>
      </c>
      <c r="G1309">
        <v>18.031115379706101</v>
      </c>
      <c r="H1309" s="1">
        <v>4.9310782083732099E-8</v>
      </c>
      <c r="I1309" s="1">
        <v>8.6861642336503605E-7</v>
      </c>
      <c r="J1309">
        <v>9.3321303561436793</v>
      </c>
    </row>
    <row r="1310" spans="1:10" x14ac:dyDescent="0.25">
      <c r="A1310">
        <v>685</v>
      </c>
      <c r="B1310" t="s">
        <v>26948</v>
      </c>
      <c r="C1310" t="s">
        <v>26949</v>
      </c>
      <c r="D1310" t="s">
        <v>26950</v>
      </c>
      <c r="E1310">
        <v>2.6689259558582501</v>
      </c>
      <c r="F1310">
        <v>-1.1315313067624</v>
      </c>
      <c r="G1310">
        <v>5.4879935476256998</v>
      </c>
      <c r="H1310">
        <v>4.8372313043399599E-4</v>
      </c>
      <c r="I1310">
        <v>1.50309895914569E-3</v>
      </c>
      <c r="J1310">
        <v>0.33545614710914501</v>
      </c>
    </row>
    <row r="1311" spans="1:10" x14ac:dyDescent="0.25">
      <c r="A1311">
        <v>9972</v>
      </c>
      <c r="B1311" t="s">
        <v>2214</v>
      </c>
      <c r="C1311" t="s">
        <v>2215</v>
      </c>
      <c r="D1311" t="s">
        <v>2216</v>
      </c>
      <c r="E1311">
        <v>2.6677770746723399</v>
      </c>
      <c r="F1311">
        <v>4.9207840248685102</v>
      </c>
      <c r="G1311">
        <v>22.7858068802025</v>
      </c>
      <c r="H1311" s="1">
        <v>7.0961503273590197E-9</v>
      </c>
      <c r="I1311" s="1">
        <v>2.7229079533156701E-7</v>
      </c>
      <c r="J1311">
        <v>11.2442174083445</v>
      </c>
    </row>
    <row r="1312" spans="1:10" x14ac:dyDescent="0.25">
      <c r="A1312">
        <v>3162</v>
      </c>
      <c r="B1312" t="s">
        <v>344</v>
      </c>
      <c r="C1312" t="s">
        <v>345</v>
      </c>
      <c r="D1312" t="s">
        <v>346</v>
      </c>
      <c r="E1312">
        <v>2.66602593495276</v>
      </c>
      <c r="F1312">
        <v>6.0945905581280204</v>
      </c>
      <c r="G1312">
        <v>31.724113431005499</v>
      </c>
      <c r="H1312" s="1">
        <v>4.4785136012127798E-10</v>
      </c>
      <c r="I1312" s="1">
        <v>1.11550345356524E-7</v>
      </c>
      <c r="J1312">
        <v>14.022197045895901</v>
      </c>
    </row>
    <row r="1313" spans="1:10" x14ac:dyDescent="0.25">
      <c r="A1313">
        <v>162972</v>
      </c>
      <c r="B1313" t="s">
        <v>3888</v>
      </c>
      <c r="C1313" t="s">
        <v>3889</v>
      </c>
      <c r="D1313" t="s">
        <v>3890</v>
      </c>
      <c r="E1313">
        <v>2.6659251523553</v>
      </c>
      <c r="F1313">
        <v>3.8770056926094201</v>
      </c>
      <c r="G1313">
        <v>19.305114101971299</v>
      </c>
      <c r="H1313" s="1">
        <v>2.8061673603645599E-8</v>
      </c>
      <c r="I1313" s="1">
        <v>6.1246058568448703E-7</v>
      </c>
      <c r="J1313">
        <v>9.8849273484725195</v>
      </c>
    </row>
    <row r="1314" spans="1:10" x14ac:dyDescent="0.25">
      <c r="A1314">
        <v>100129917</v>
      </c>
      <c r="B1314" t="s">
        <v>11122</v>
      </c>
      <c r="C1314" t="s">
        <v>11123</v>
      </c>
      <c r="D1314" t="s">
        <v>11124</v>
      </c>
      <c r="E1314">
        <v>2.66549325431457</v>
      </c>
      <c r="F1314">
        <v>2.8113541332977401</v>
      </c>
      <c r="G1314">
        <v>12.307770471124</v>
      </c>
      <c r="H1314" s="1">
        <v>1.10906496387988E-6</v>
      </c>
      <c r="I1314" s="1">
        <v>8.4383439574944405E-6</v>
      </c>
      <c r="J1314">
        <v>6.1744249383399596</v>
      </c>
    </row>
    <row r="1315" spans="1:10" x14ac:dyDescent="0.25">
      <c r="A1315">
        <v>9044</v>
      </c>
      <c r="B1315" t="s">
        <v>2103</v>
      </c>
      <c r="C1315" t="s">
        <v>2104</v>
      </c>
      <c r="D1315" t="s">
        <v>2105</v>
      </c>
      <c r="E1315">
        <v>2.6649320427544998</v>
      </c>
      <c r="F1315">
        <v>5.58053169724705</v>
      </c>
      <c r="G1315">
        <v>23.036293419543</v>
      </c>
      <c r="H1315" s="1">
        <v>6.4793339969474904E-9</v>
      </c>
      <c r="I1315" s="1">
        <v>2.6150457461870497E-7</v>
      </c>
      <c r="J1315">
        <v>11.307471513928</v>
      </c>
    </row>
    <row r="1316" spans="1:10" x14ac:dyDescent="0.25">
      <c r="A1316">
        <v>8347</v>
      </c>
      <c r="B1316" t="s">
        <v>13864</v>
      </c>
      <c r="C1316" t="s">
        <v>13865</v>
      </c>
      <c r="D1316" t="s">
        <v>13866</v>
      </c>
      <c r="E1316">
        <v>2.6646854516048299</v>
      </c>
      <c r="F1316">
        <v>1.7436502226085799</v>
      </c>
      <c r="G1316">
        <v>10.712329373960699</v>
      </c>
      <c r="H1316" s="1">
        <v>3.3571042463822299E-6</v>
      </c>
      <c r="I1316" s="1">
        <v>2.04472276010346E-5</v>
      </c>
      <c r="J1316">
        <v>5.13815451927504</v>
      </c>
    </row>
    <row r="1317" spans="1:10" x14ac:dyDescent="0.25">
      <c r="A1317">
        <v>54813</v>
      </c>
      <c r="B1317" t="s">
        <v>2866</v>
      </c>
      <c r="C1317" t="s">
        <v>2867</v>
      </c>
      <c r="D1317" t="s">
        <v>2868</v>
      </c>
      <c r="E1317">
        <v>2.6646767275251402</v>
      </c>
      <c r="F1317">
        <v>4.37806927380689</v>
      </c>
      <c r="G1317">
        <v>21.226796454663901</v>
      </c>
      <c r="H1317" s="1">
        <v>1.2785462604278101E-8</v>
      </c>
      <c r="I1317" s="1">
        <v>3.7895951007147801E-7</v>
      </c>
      <c r="J1317">
        <v>10.665324214036801</v>
      </c>
    </row>
    <row r="1318" spans="1:10" x14ac:dyDescent="0.25">
      <c r="A1318">
        <v>23160</v>
      </c>
      <c r="B1318" t="s">
        <v>502</v>
      </c>
      <c r="C1318" t="s">
        <v>503</v>
      </c>
      <c r="D1318" t="s">
        <v>504</v>
      </c>
      <c r="E1318">
        <v>2.66028583669712</v>
      </c>
      <c r="F1318">
        <v>5.7276534704802398</v>
      </c>
      <c r="G1318">
        <v>30.174194222458201</v>
      </c>
      <c r="H1318" s="1">
        <v>6.81151853159873E-10</v>
      </c>
      <c r="I1318" s="1">
        <v>1.13600115544101E-7</v>
      </c>
      <c r="J1318">
        <v>13.6038226471549</v>
      </c>
    </row>
    <row r="1319" spans="1:10" x14ac:dyDescent="0.25">
      <c r="A1319">
        <v>56929</v>
      </c>
      <c r="B1319" t="s">
        <v>1754</v>
      </c>
      <c r="C1319" t="s">
        <v>1755</v>
      </c>
      <c r="D1319" t="s">
        <v>1756</v>
      </c>
      <c r="E1319">
        <v>2.6597957774261198</v>
      </c>
      <c r="F1319">
        <v>5.2264335416129697</v>
      </c>
      <c r="G1319">
        <v>24.022646146997399</v>
      </c>
      <c r="H1319" s="1">
        <v>4.5706159760410503E-9</v>
      </c>
      <c r="I1319" s="1">
        <v>2.21850667760146E-7</v>
      </c>
      <c r="J1319">
        <v>11.6839227755158</v>
      </c>
    </row>
    <row r="1320" spans="1:10" x14ac:dyDescent="0.25">
      <c r="A1320">
        <v>54778</v>
      </c>
      <c r="B1320" t="s">
        <v>1565</v>
      </c>
      <c r="C1320" t="s">
        <v>1566</v>
      </c>
      <c r="D1320" t="s">
        <v>1567</v>
      </c>
      <c r="E1320">
        <v>2.65939132190619</v>
      </c>
      <c r="F1320">
        <v>4.8907605850008604</v>
      </c>
      <c r="G1320">
        <v>24.6499804339024</v>
      </c>
      <c r="H1320" s="1">
        <v>3.6872651969739801E-9</v>
      </c>
      <c r="I1320" s="1">
        <v>2.0057451200780899E-7</v>
      </c>
      <c r="J1320">
        <v>11.913440472024201</v>
      </c>
    </row>
    <row r="1321" spans="1:10" x14ac:dyDescent="0.25">
      <c r="A1321">
        <v>10006</v>
      </c>
      <c r="B1321" t="s">
        <v>925</v>
      </c>
      <c r="C1321" t="s">
        <v>926</v>
      </c>
      <c r="D1321" t="s">
        <v>927</v>
      </c>
      <c r="E1321">
        <v>2.65903908953748</v>
      </c>
      <c r="F1321">
        <v>5.3881133640032299</v>
      </c>
      <c r="G1321">
        <v>27.207588337491199</v>
      </c>
      <c r="H1321" s="1">
        <v>1.61809815686192E-9</v>
      </c>
      <c r="I1321" s="1">
        <v>1.4917499079251399E-7</v>
      </c>
      <c r="J1321">
        <v>12.7373790119014</v>
      </c>
    </row>
    <row r="1322" spans="1:10" x14ac:dyDescent="0.25">
      <c r="A1322">
        <v>100128653</v>
      </c>
      <c r="B1322" t="s">
        <v>89</v>
      </c>
      <c r="C1322" t="s">
        <v>14422</v>
      </c>
      <c r="D1322" t="s">
        <v>14423</v>
      </c>
      <c r="E1322">
        <v>2.6583600628409001</v>
      </c>
      <c r="F1322">
        <v>1.05768377479876</v>
      </c>
      <c r="G1322">
        <v>10.3915584435141</v>
      </c>
      <c r="H1322" s="1">
        <v>4.26843037171187E-6</v>
      </c>
      <c r="I1322" s="1">
        <v>2.4985139804938699E-5</v>
      </c>
      <c r="J1322">
        <v>4.92037592848851</v>
      </c>
    </row>
    <row r="1323" spans="1:10" x14ac:dyDescent="0.25">
      <c r="A1323">
        <v>8227</v>
      </c>
      <c r="B1323" t="s">
        <v>24846</v>
      </c>
      <c r="C1323" t="s">
        <v>24847</v>
      </c>
      <c r="D1323" t="s">
        <v>24848</v>
      </c>
      <c r="E1323">
        <v>2.6582041236941398</v>
      </c>
      <c r="F1323">
        <v>-9.7376532711767494E-2</v>
      </c>
      <c r="G1323">
        <v>6.1305611071324204</v>
      </c>
      <c r="H1323">
        <v>2.2528859868383401E-4</v>
      </c>
      <c r="I1323">
        <v>7.60831322505646E-4</v>
      </c>
      <c r="J1323">
        <v>1.02705327275048</v>
      </c>
    </row>
    <row r="1324" spans="1:10" x14ac:dyDescent="0.25">
      <c r="A1324">
        <v>64762</v>
      </c>
      <c r="B1324" t="s">
        <v>5535</v>
      </c>
      <c r="C1324" t="s">
        <v>5536</v>
      </c>
      <c r="D1324" t="s">
        <v>5537</v>
      </c>
      <c r="E1324">
        <v>2.65771330940948</v>
      </c>
      <c r="F1324">
        <v>3.09086715492163</v>
      </c>
      <c r="G1324">
        <v>17.0743123381563</v>
      </c>
      <c r="H1324" s="1">
        <v>7.7255109715160397E-8</v>
      </c>
      <c r="I1324" s="1">
        <v>1.1838417918845001E-6</v>
      </c>
      <c r="J1324">
        <v>8.8874809270516693</v>
      </c>
    </row>
    <row r="1325" spans="1:10" x14ac:dyDescent="0.25">
      <c r="A1325">
        <v>286333</v>
      </c>
      <c r="B1325" t="s">
        <v>16022</v>
      </c>
      <c r="C1325" t="s">
        <v>16023</v>
      </c>
      <c r="D1325" t="s">
        <v>16024</v>
      </c>
      <c r="E1325">
        <v>2.6568908480014901</v>
      </c>
      <c r="F1325">
        <v>0.98596482164308397</v>
      </c>
      <c r="G1325">
        <v>9.5614968112851901</v>
      </c>
      <c r="H1325" s="1">
        <v>8.1979722293136708E-6</v>
      </c>
      <c r="I1325" s="1">
        <v>4.3163623484398597E-5</v>
      </c>
      <c r="J1325">
        <v>4.2757265903850703</v>
      </c>
    </row>
    <row r="1326" spans="1:10" x14ac:dyDescent="0.25">
      <c r="A1326">
        <v>1075</v>
      </c>
      <c r="B1326" t="s">
        <v>25123</v>
      </c>
      <c r="C1326" t="s">
        <v>25124</v>
      </c>
      <c r="D1326" t="s">
        <v>25125</v>
      </c>
      <c r="E1326">
        <v>2.6565279188614199</v>
      </c>
      <c r="F1326">
        <v>-0.92282155023262202</v>
      </c>
      <c r="G1326">
        <v>6.0460055278368996</v>
      </c>
      <c r="H1326">
        <v>2.4835520965665002E-4</v>
      </c>
      <c r="I1326">
        <v>8.2935977633783202E-4</v>
      </c>
      <c r="J1326">
        <v>0.973636828114672</v>
      </c>
    </row>
    <row r="1327" spans="1:10" x14ac:dyDescent="0.25">
      <c r="A1327">
        <v>2059</v>
      </c>
      <c r="B1327" t="s">
        <v>7222</v>
      </c>
      <c r="C1327" t="s">
        <v>7223</v>
      </c>
      <c r="D1327" t="s">
        <v>7224</v>
      </c>
      <c r="E1327">
        <v>2.6558548322937701</v>
      </c>
      <c r="F1327">
        <v>3.1421464858799699</v>
      </c>
      <c r="G1327">
        <v>15.3570886959248</v>
      </c>
      <c r="H1327" s="1">
        <v>1.84244979410503E-7</v>
      </c>
      <c r="I1327" s="1">
        <v>2.1636212532511299E-6</v>
      </c>
      <c r="J1327">
        <v>8.0016742593174595</v>
      </c>
    </row>
    <row r="1328" spans="1:10" x14ac:dyDescent="0.25">
      <c r="A1328">
        <v>85377</v>
      </c>
      <c r="B1328" t="s">
        <v>922</v>
      </c>
      <c r="C1328" t="s">
        <v>923</v>
      </c>
      <c r="D1328" t="s">
        <v>924</v>
      </c>
      <c r="E1328">
        <v>2.6558394196881001</v>
      </c>
      <c r="F1328">
        <v>7.1791586876395499</v>
      </c>
      <c r="G1328">
        <v>27.225505815619702</v>
      </c>
      <c r="H1328" s="1">
        <v>1.6092254885973099E-9</v>
      </c>
      <c r="I1328" s="1">
        <v>1.4884025325316099E-7</v>
      </c>
      <c r="J1328">
        <v>12.708761052634101</v>
      </c>
    </row>
    <row r="1329" spans="1:10" x14ac:dyDescent="0.25">
      <c r="A1329">
        <v>121536</v>
      </c>
      <c r="B1329" t="s">
        <v>3591</v>
      </c>
      <c r="C1329" t="s">
        <v>3592</v>
      </c>
      <c r="D1329" t="s">
        <v>3593</v>
      </c>
      <c r="E1329">
        <v>2.6539516390059799</v>
      </c>
      <c r="F1329">
        <v>4.5193150822014996</v>
      </c>
      <c r="G1329">
        <v>19.790968973592701</v>
      </c>
      <c r="H1329" s="1">
        <v>2.2845845564602399E-8</v>
      </c>
      <c r="I1329" s="1">
        <v>5.4012673150569805E-7</v>
      </c>
      <c r="J1329">
        <v>10.0589842598981</v>
      </c>
    </row>
    <row r="1330" spans="1:10" x14ac:dyDescent="0.25">
      <c r="A1330">
        <v>7508</v>
      </c>
      <c r="B1330" t="s">
        <v>817</v>
      </c>
      <c r="C1330" t="s">
        <v>818</v>
      </c>
      <c r="D1330" t="s">
        <v>819</v>
      </c>
      <c r="E1330">
        <v>2.6538559517453799</v>
      </c>
      <c r="F1330">
        <v>7.2343605940917399</v>
      </c>
      <c r="G1330">
        <v>27.864282343819099</v>
      </c>
      <c r="H1330" s="1">
        <v>1.3257895973025801E-9</v>
      </c>
      <c r="I1330" s="1">
        <v>1.3757893301869101E-7</v>
      </c>
      <c r="J1330">
        <v>12.9083993103035</v>
      </c>
    </row>
    <row r="1331" spans="1:10" x14ac:dyDescent="0.25">
      <c r="A1331">
        <v>23171</v>
      </c>
      <c r="B1331" t="s">
        <v>1968</v>
      </c>
      <c r="C1331" t="s">
        <v>1969</v>
      </c>
      <c r="D1331" t="s">
        <v>1970</v>
      </c>
      <c r="E1331">
        <v>2.6538074379115</v>
      </c>
      <c r="F1331">
        <v>4.5694937993209201</v>
      </c>
      <c r="G1331">
        <v>23.408538812307398</v>
      </c>
      <c r="H1331" s="1">
        <v>5.6702904986730497E-9</v>
      </c>
      <c r="I1331" s="1">
        <v>2.4506529483991097E-7</v>
      </c>
      <c r="J1331">
        <v>11.4852948781721</v>
      </c>
    </row>
    <row r="1332" spans="1:10" x14ac:dyDescent="0.25">
      <c r="A1332">
        <v>9572</v>
      </c>
      <c r="B1332" t="s">
        <v>3097</v>
      </c>
      <c r="C1332" t="s">
        <v>3098</v>
      </c>
      <c r="D1332" t="s">
        <v>3099</v>
      </c>
      <c r="E1332">
        <v>2.65325576606784</v>
      </c>
      <c r="F1332">
        <v>4.5525041298204796</v>
      </c>
      <c r="G1332">
        <v>20.703968779305001</v>
      </c>
      <c r="H1332" s="1">
        <v>1.57235652347194E-8</v>
      </c>
      <c r="I1332" s="1">
        <v>4.3119444527325502E-7</v>
      </c>
      <c r="J1332">
        <v>10.4433717603338</v>
      </c>
    </row>
    <row r="1333" spans="1:10" x14ac:dyDescent="0.25">
      <c r="A1333">
        <v>130576</v>
      </c>
      <c r="B1333" t="s">
        <v>9971</v>
      </c>
      <c r="C1333" t="s">
        <v>9972</v>
      </c>
      <c r="D1333" t="s">
        <v>9973</v>
      </c>
      <c r="E1333">
        <v>2.6522826063415801</v>
      </c>
      <c r="F1333">
        <v>2.8698149534274702</v>
      </c>
      <c r="G1333">
        <v>13.056545305189101</v>
      </c>
      <c r="H1333" s="1">
        <v>6.89135333677556E-7</v>
      </c>
      <c r="I1333" s="1">
        <v>5.8499246038188904E-6</v>
      </c>
      <c r="J1333">
        <v>6.6669810300225496</v>
      </c>
    </row>
    <row r="1334" spans="1:10" x14ac:dyDescent="0.25">
      <c r="A1334">
        <v>389765</v>
      </c>
      <c r="B1334" t="s">
        <v>89</v>
      </c>
      <c r="C1334" t="s">
        <v>9684</v>
      </c>
      <c r="D1334" t="s">
        <v>9685</v>
      </c>
      <c r="E1334">
        <v>2.6510995034410199</v>
      </c>
      <c r="F1334">
        <v>2.12195575044576</v>
      </c>
      <c r="G1334">
        <v>13.288630185705401</v>
      </c>
      <c r="H1334" s="1">
        <v>5.9764927674662198E-7</v>
      </c>
      <c r="I1334" s="1">
        <v>5.2232229034226898E-6</v>
      </c>
      <c r="J1334">
        <v>6.8588847629538998</v>
      </c>
    </row>
    <row r="1335" spans="1:10" x14ac:dyDescent="0.25">
      <c r="A1335">
        <v>84612</v>
      </c>
      <c r="B1335" t="s">
        <v>4859</v>
      </c>
      <c r="C1335" t="s">
        <v>4860</v>
      </c>
      <c r="D1335" t="s">
        <v>4861</v>
      </c>
      <c r="E1335">
        <v>2.6493939199082299</v>
      </c>
      <c r="F1335">
        <v>3.0705128807235802</v>
      </c>
      <c r="G1335">
        <v>17.982336594977099</v>
      </c>
      <c r="H1335" s="1">
        <v>5.04244666398379E-8</v>
      </c>
      <c r="I1335" s="1">
        <v>8.8002626320725204E-7</v>
      </c>
      <c r="J1335">
        <v>9.3143094685229304</v>
      </c>
    </row>
    <row r="1336" spans="1:10" x14ac:dyDescent="0.25">
      <c r="A1336">
        <v>729085</v>
      </c>
      <c r="B1336" t="s">
        <v>14407</v>
      </c>
      <c r="C1336" t="s">
        <v>14408</v>
      </c>
      <c r="D1336" t="s">
        <v>14409</v>
      </c>
      <c r="E1336">
        <v>2.6490978549512101</v>
      </c>
      <c r="F1336">
        <v>1.07776477589692</v>
      </c>
      <c r="G1336">
        <v>10.397976056352601</v>
      </c>
      <c r="H1336" s="1">
        <v>4.2477022232561497E-6</v>
      </c>
      <c r="I1336" s="1">
        <v>2.4894428200074E-5</v>
      </c>
      <c r="J1336">
        <v>4.9251294496140803</v>
      </c>
    </row>
    <row r="1337" spans="1:10" x14ac:dyDescent="0.25">
      <c r="A1337">
        <v>55435</v>
      </c>
      <c r="B1337" t="s">
        <v>3091</v>
      </c>
      <c r="C1337" t="s">
        <v>3092</v>
      </c>
      <c r="D1337" t="s">
        <v>3093</v>
      </c>
      <c r="E1337">
        <v>2.6481486407205002</v>
      </c>
      <c r="F1337">
        <v>4.1135762636857098</v>
      </c>
      <c r="G1337">
        <v>20.715294126923698</v>
      </c>
      <c r="H1337" s="1">
        <v>1.56524364586281E-8</v>
      </c>
      <c r="I1337" s="1">
        <v>4.30252597524439E-7</v>
      </c>
      <c r="J1337">
        <v>10.469415462648</v>
      </c>
    </row>
    <row r="1338" spans="1:10" x14ac:dyDescent="0.25">
      <c r="A1338">
        <v>100996643</v>
      </c>
      <c r="B1338" t="s">
        <v>26569</v>
      </c>
      <c r="C1338" t="s">
        <v>26570</v>
      </c>
      <c r="D1338" t="s">
        <v>26571</v>
      </c>
      <c r="E1338">
        <v>2.6479500784107501</v>
      </c>
      <c r="F1338">
        <v>-0.727783733403364</v>
      </c>
      <c r="G1338">
        <v>5.6019737737005597</v>
      </c>
      <c r="H1338">
        <v>4.2071921771215701E-4</v>
      </c>
      <c r="I1338">
        <v>1.3267794521253499E-3</v>
      </c>
      <c r="J1338">
        <v>0.454692731837818</v>
      </c>
    </row>
    <row r="1339" spans="1:10" x14ac:dyDescent="0.25">
      <c r="A1339">
        <v>84542</v>
      </c>
      <c r="B1339" t="s">
        <v>3951</v>
      </c>
      <c r="C1339" t="s">
        <v>3952</v>
      </c>
      <c r="D1339" t="s">
        <v>3953</v>
      </c>
      <c r="E1339">
        <v>2.6467548433819199</v>
      </c>
      <c r="F1339">
        <v>3.4793377918791899</v>
      </c>
      <c r="G1339">
        <v>19.190098474786499</v>
      </c>
      <c r="H1339" s="1">
        <v>2.9482940430931401E-8</v>
      </c>
      <c r="I1339" s="1">
        <v>6.3288243057151802E-7</v>
      </c>
      <c r="J1339">
        <v>9.8471531493120992</v>
      </c>
    </row>
    <row r="1340" spans="1:10" x14ac:dyDescent="0.25">
      <c r="A1340">
        <v>56913</v>
      </c>
      <c r="B1340" t="s">
        <v>2438</v>
      </c>
      <c r="C1340" t="s">
        <v>2439</v>
      </c>
      <c r="D1340" t="s">
        <v>2440</v>
      </c>
      <c r="E1340">
        <v>2.6455244476665198</v>
      </c>
      <c r="F1340">
        <v>4.4348255315462097</v>
      </c>
      <c r="G1340">
        <v>22.1614577947723</v>
      </c>
      <c r="H1340" s="1">
        <v>8.9397249699183406E-9</v>
      </c>
      <c r="I1340" s="1">
        <v>3.1146440554703198E-7</v>
      </c>
      <c r="J1340">
        <v>11.0274513764021</v>
      </c>
    </row>
    <row r="1341" spans="1:10" x14ac:dyDescent="0.25">
      <c r="A1341">
        <v>135932</v>
      </c>
      <c r="B1341" t="s">
        <v>21063</v>
      </c>
      <c r="C1341" t="s">
        <v>21064</v>
      </c>
      <c r="D1341" t="s">
        <v>21065</v>
      </c>
      <c r="E1341">
        <v>2.6453430942451401</v>
      </c>
      <c r="F1341">
        <v>-0.178703684106682</v>
      </c>
      <c r="G1341">
        <v>7.40255491588512</v>
      </c>
      <c r="H1341" s="1">
        <v>5.75927902066187E-5</v>
      </c>
      <c r="I1341">
        <v>2.3029816616208101E-4</v>
      </c>
      <c r="J1341">
        <v>2.3789220576367498</v>
      </c>
    </row>
    <row r="1342" spans="1:10" x14ac:dyDescent="0.25">
      <c r="A1342">
        <v>57459</v>
      </c>
      <c r="B1342" t="s">
        <v>28378</v>
      </c>
      <c r="C1342" t="s">
        <v>28379</v>
      </c>
      <c r="D1342" t="s">
        <v>28380</v>
      </c>
      <c r="E1342">
        <v>2.6450006135172401</v>
      </c>
      <c r="F1342">
        <v>0.93927452547684898</v>
      </c>
      <c r="G1342">
        <v>5.1138592492579704</v>
      </c>
      <c r="H1342">
        <v>7.7449425931708097E-4</v>
      </c>
      <c r="I1342">
        <v>2.2846212854050001E-3</v>
      </c>
      <c r="J1342">
        <v>-0.39672261647461199</v>
      </c>
    </row>
    <row r="1343" spans="1:10" x14ac:dyDescent="0.25">
      <c r="A1343">
        <v>9107</v>
      </c>
      <c r="B1343" t="s">
        <v>2764</v>
      </c>
      <c r="C1343" t="s">
        <v>2765</v>
      </c>
      <c r="D1343" t="s">
        <v>2766</v>
      </c>
      <c r="E1343">
        <v>2.64494958897712</v>
      </c>
      <c r="F1343">
        <v>3.8522680788327501</v>
      </c>
      <c r="G1343">
        <v>21.4161071960804</v>
      </c>
      <c r="H1343" s="1">
        <v>1.18772185845504E-8</v>
      </c>
      <c r="I1343" s="1">
        <v>3.6473661631692302E-7</v>
      </c>
      <c r="J1343">
        <v>10.7532171205872</v>
      </c>
    </row>
    <row r="1344" spans="1:10" x14ac:dyDescent="0.25">
      <c r="A1344">
        <v>221662</v>
      </c>
      <c r="B1344" t="s">
        <v>10679</v>
      </c>
      <c r="C1344" t="s">
        <v>10680</v>
      </c>
      <c r="D1344" t="s">
        <v>10681</v>
      </c>
      <c r="E1344">
        <v>2.6444475155190199</v>
      </c>
      <c r="F1344">
        <v>2.0233669769468401</v>
      </c>
      <c r="G1344">
        <v>12.614394291279501</v>
      </c>
      <c r="H1344" s="1">
        <v>9.0988348800628805E-7</v>
      </c>
      <c r="I1344" s="1">
        <v>7.2107568076858902E-6</v>
      </c>
      <c r="J1344">
        <v>6.4403514098986498</v>
      </c>
    </row>
    <row r="1345" spans="1:10" x14ac:dyDescent="0.25">
      <c r="A1345">
        <v>4853</v>
      </c>
      <c r="B1345" t="s">
        <v>781</v>
      </c>
      <c r="C1345" t="s">
        <v>782</v>
      </c>
      <c r="D1345" t="s">
        <v>783</v>
      </c>
      <c r="E1345">
        <v>2.6437788195232201</v>
      </c>
      <c r="F1345">
        <v>5.3267042601481398</v>
      </c>
      <c r="G1345">
        <v>28.106812550672501</v>
      </c>
      <c r="H1345" s="1">
        <v>1.23316712441733E-9</v>
      </c>
      <c r="I1345" s="1">
        <v>1.3412807104175699E-7</v>
      </c>
      <c r="J1345">
        <v>13.0112168104703</v>
      </c>
    </row>
    <row r="1346" spans="1:10" x14ac:dyDescent="0.25">
      <c r="A1346">
        <v>5468</v>
      </c>
      <c r="B1346" t="s">
        <v>886</v>
      </c>
      <c r="C1346" t="s">
        <v>887</v>
      </c>
      <c r="D1346" t="s">
        <v>888</v>
      </c>
      <c r="E1346">
        <v>2.6425550525008501</v>
      </c>
      <c r="F1346">
        <v>4.9769610262228001</v>
      </c>
      <c r="G1346">
        <v>27.377341925375401</v>
      </c>
      <c r="H1346" s="1">
        <v>1.53618125369475E-9</v>
      </c>
      <c r="I1346" s="1">
        <v>1.47339503093172E-7</v>
      </c>
      <c r="J1346">
        <v>12.792263853018801</v>
      </c>
    </row>
    <row r="1347" spans="1:10" x14ac:dyDescent="0.25">
      <c r="A1347">
        <v>26049</v>
      </c>
      <c r="B1347" t="s">
        <v>5921</v>
      </c>
      <c r="C1347" t="s">
        <v>5922</v>
      </c>
      <c r="D1347" t="s">
        <v>5923</v>
      </c>
      <c r="E1347">
        <v>2.6404017611447399</v>
      </c>
      <c r="F1347">
        <v>4.3253601402403197</v>
      </c>
      <c r="G1347">
        <v>16.597732905321301</v>
      </c>
      <c r="H1347" s="1">
        <v>9.7488942153454903E-8</v>
      </c>
      <c r="I1347" s="1">
        <v>1.3965162170371701E-6</v>
      </c>
      <c r="J1347">
        <v>8.5596356117800401</v>
      </c>
    </row>
    <row r="1348" spans="1:10" x14ac:dyDescent="0.25">
      <c r="A1348">
        <v>6041</v>
      </c>
      <c r="B1348" t="s">
        <v>5840</v>
      </c>
      <c r="C1348" t="s">
        <v>5841</v>
      </c>
      <c r="D1348" t="s">
        <v>5842</v>
      </c>
      <c r="E1348">
        <v>2.6402175781518902</v>
      </c>
      <c r="F1348">
        <v>3.0309769849966601</v>
      </c>
      <c r="G1348">
        <v>16.69451398052</v>
      </c>
      <c r="H1348" s="1">
        <v>9.2943420560451104E-8</v>
      </c>
      <c r="I1348" s="1">
        <v>1.34993781422711E-6</v>
      </c>
      <c r="J1348">
        <v>8.7028478122661301</v>
      </c>
    </row>
    <row r="1349" spans="1:10" x14ac:dyDescent="0.25">
      <c r="A1349">
        <v>55870</v>
      </c>
      <c r="B1349" t="s">
        <v>4008</v>
      </c>
      <c r="C1349" t="s">
        <v>4009</v>
      </c>
      <c r="D1349" t="s">
        <v>4010</v>
      </c>
      <c r="E1349">
        <v>2.6393821942393401</v>
      </c>
      <c r="F1349">
        <v>6.2711304609140299</v>
      </c>
      <c r="G1349">
        <v>19.093406994386001</v>
      </c>
      <c r="H1349" s="1">
        <v>3.0740093097096203E-8</v>
      </c>
      <c r="I1349" s="1">
        <v>6.5090599812978899E-7</v>
      </c>
      <c r="J1349">
        <v>9.62670905646441</v>
      </c>
    </row>
    <row r="1350" spans="1:10" x14ac:dyDescent="0.25">
      <c r="A1350">
        <v>7051</v>
      </c>
      <c r="B1350" t="s">
        <v>2722</v>
      </c>
      <c r="C1350" t="s">
        <v>2723</v>
      </c>
      <c r="D1350" t="s">
        <v>2724</v>
      </c>
      <c r="E1350">
        <v>2.63908800744318</v>
      </c>
      <c r="F1350">
        <v>4.7620035398736702</v>
      </c>
      <c r="G1350">
        <v>21.524629105888302</v>
      </c>
      <c r="H1350" s="1">
        <v>1.1389194853585501E-8</v>
      </c>
      <c r="I1350" s="1">
        <v>3.5538042622808798E-7</v>
      </c>
      <c r="J1350">
        <v>10.7649569652749</v>
      </c>
    </row>
    <row r="1351" spans="1:10" x14ac:dyDescent="0.25">
      <c r="A1351">
        <v>23366</v>
      </c>
      <c r="B1351" t="s">
        <v>8633</v>
      </c>
      <c r="C1351" t="s">
        <v>8634</v>
      </c>
      <c r="D1351" t="s">
        <v>8635</v>
      </c>
      <c r="E1351">
        <v>2.6385140839922401</v>
      </c>
      <c r="F1351">
        <v>3.3188814312502601</v>
      </c>
      <c r="G1351">
        <v>14.126166288432</v>
      </c>
      <c r="H1351" s="1">
        <v>3.6407183628798003E-7</v>
      </c>
      <c r="I1351" s="1">
        <v>3.5709222077365101E-6</v>
      </c>
      <c r="J1351">
        <v>7.2797137680189099</v>
      </c>
    </row>
    <row r="1352" spans="1:10" x14ac:dyDescent="0.25">
      <c r="A1352">
        <v>81846</v>
      </c>
      <c r="B1352" t="s">
        <v>3561</v>
      </c>
      <c r="C1352" t="s">
        <v>3562</v>
      </c>
      <c r="D1352" t="s">
        <v>3563</v>
      </c>
      <c r="E1352">
        <v>2.6377791774450299</v>
      </c>
      <c r="F1352">
        <v>4.9014540832386899</v>
      </c>
      <c r="G1352">
        <v>19.824455711783902</v>
      </c>
      <c r="H1352" s="1">
        <v>2.252837325311E-8</v>
      </c>
      <c r="I1352" s="1">
        <v>5.3646846577619296E-7</v>
      </c>
      <c r="J1352">
        <v>10.045627585669701</v>
      </c>
    </row>
    <row r="1353" spans="1:10" x14ac:dyDescent="0.25">
      <c r="A1353">
        <v>55810</v>
      </c>
      <c r="B1353" t="s">
        <v>2121</v>
      </c>
      <c r="C1353" t="s">
        <v>2122</v>
      </c>
      <c r="D1353" t="s">
        <v>2123</v>
      </c>
      <c r="E1353">
        <v>2.6374776762633498</v>
      </c>
      <c r="F1353">
        <v>4.9770642647274403</v>
      </c>
      <c r="G1353">
        <v>23.0062075677926</v>
      </c>
      <c r="H1353" s="1">
        <v>6.5501566410839403E-9</v>
      </c>
      <c r="I1353" s="1">
        <v>2.6210898872383501E-7</v>
      </c>
      <c r="J1353">
        <v>11.323519412048</v>
      </c>
    </row>
    <row r="1354" spans="1:10" x14ac:dyDescent="0.25">
      <c r="A1354">
        <v>55320</v>
      </c>
      <c r="B1354" t="s">
        <v>6838</v>
      </c>
      <c r="C1354" t="s">
        <v>6839</v>
      </c>
      <c r="D1354" t="s">
        <v>6840</v>
      </c>
      <c r="E1354">
        <v>2.6362414689372402</v>
      </c>
      <c r="F1354">
        <v>3.1119958466022699</v>
      </c>
      <c r="G1354">
        <v>15.6994461694034</v>
      </c>
      <c r="H1354" s="1">
        <v>1.5383990242986699E-7</v>
      </c>
      <c r="I1354" s="1">
        <v>1.9081864512516102E-6</v>
      </c>
      <c r="J1354">
        <v>8.1884742112448503</v>
      </c>
    </row>
    <row r="1355" spans="1:10" x14ac:dyDescent="0.25">
      <c r="A1355">
        <v>126917</v>
      </c>
      <c r="B1355" t="s">
        <v>2812</v>
      </c>
      <c r="C1355" t="s">
        <v>2813</v>
      </c>
      <c r="D1355" t="s">
        <v>2814</v>
      </c>
      <c r="E1355">
        <v>2.6362227901958302</v>
      </c>
      <c r="F1355">
        <v>3.9220113859931698</v>
      </c>
      <c r="G1355">
        <v>21.323966690492501</v>
      </c>
      <c r="H1355" s="1">
        <v>1.2309946209136801E-8</v>
      </c>
      <c r="I1355" s="1">
        <v>3.7124528070957398E-7</v>
      </c>
      <c r="J1355">
        <v>10.7167679116732</v>
      </c>
    </row>
    <row r="1356" spans="1:10" x14ac:dyDescent="0.25">
      <c r="A1356">
        <v>91750</v>
      </c>
      <c r="B1356" t="s">
        <v>16539</v>
      </c>
      <c r="C1356" t="s">
        <v>16540</v>
      </c>
      <c r="D1356" t="s">
        <v>16541</v>
      </c>
      <c r="E1356">
        <v>2.6358776309479</v>
      </c>
      <c r="F1356">
        <v>2.6160144225611499</v>
      </c>
      <c r="G1356">
        <v>9.3350711777712299</v>
      </c>
      <c r="H1356" s="1">
        <v>9.8778695359199608E-6</v>
      </c>
      <c r="I1356" s="1">
        <v>5.0373941356402199E-5</v>
      </c>
      <c r="J1356">
        <v>3.8961365234218102</v>
      </c>
    </row>
    <row r="1357" spans="1:10" x14ac:dyDescent="0.25">
      <c r="A1357">
        <v>6239</v>
      </c>
      <c r="B1357" t="s">
        <v>820</v>
      </c>
      <c r="C1357" t="s">
        <v>821</v>
      </c>
      <c r="D1357" t="s">
        <v>822</v>
      </c>
      <c r="E1357">
        <v>2.6324171458081902</v>
      </c>
      <c r="F1357">
        <v>5.4825659689714001</v>
      </c>
      <c r="G1357">
        <v>27.851732824910702</v>
      </c>
      <c r="H1357" s="1">
        <v>1.3307895912370701E-9</v>
      </c>
      <c r="I1357" s="1">
        <v>1.3757893301869101E-7</v>
      </c>
      <c r="J1357">
        <v>12.933320756431799</v>
      </c>
    </row>
    <row r="1358" spans="1:10" x14ac:dyDescent="0.25">
      <c r="A1358">
        <v>118987</v>
      </c>
      <c r="B1358" t="s">
        <v>1081</v>
      </c>
      <c r="C1358" t="s">
        <v>1082</v>
      </c>
      <c r="D1358" t="s">
        <v>1083</v>
      </c>
      <c r="E1358">
        <v>2.6315735266421898</v>
      </c>
      <c r="F1358">
        <v>5.5065962069799204</v>
      </c>
      <c r="G1358">
        <v>26.563269507865201</v>
      </c>
      <c r="H1358" s="1">
        <v>1.97658900278129E-9</v>
      </c>
      <c r="I1358" s="1">
        <v>1.5579202337779199E-7</v>
      </c>
      <c r="J1358">
        <v>12.532220386949</v>
      </c>
    </row>
    <row r="1359" spans="1:10" x14ac:dyDescent="0.25">
      <c r="A1359">
        <v>113251</v>
      </c>
      <c r="B1359" t="s">
        <v>907</v>
      </c>
      <c r="C1359" t="s">
        <v>908</v>
      </c>
      <c r="D1359" t="s">
        <v>909</v>
      </c>
      <c r="E1359">
        <v>2.6312624150408399</v>
      </c>
      <c r="F1359">
        <v>6.2856318655068497</v>
      </c>
      <c r="G1359">
        <v>27.299987758707701</v>
      </c>
      <c r="H1359" s="1">
        <v>1.57292045792369E-9</v>
      </c>
      <c r="I1359" s="1">
        <v>1.47339503093172E-7</v>
      </c>
      <c r="J1359">
        <v>12.7490031445447</v>
      </c>
    </row>
    <row r="1360" spans="1:10" x14ac:dyDescent="0.25">
      <c r="A1360">
        <v>440299</v>
      </c>
      <c r="B1360" t="s">
        <v>89</v>
      </c>
      <c r="C1360" t="s">
        <v>27175</v>
      </c>
      <c r="D1360" t="s">
        <v>27176</v>
      </c>
      <c r="E1360">
        <v>2.6312079095854402</v>
      </c>
      <c r="F1360">
        <v>-0.990636217482744</v>
      </c>
      <c r="G1360">
        <v>5.4252221050718701</v>
      </c>
      <c r="H1360">
        <v>5.2276059264954797E-4</v>
      </c>
      <c r="I1360">
        <v>1.61082876053E-3</v>
      </c>
      <c r="J1360">
        <v>0.25555536242039301</v>
      </c>
    </row>
    <row r="1361" spans="1:10" x14ac:dyDescent="0.25">
      <c r="A1361">
        <v>170850</v>
      </c>
      <c r="B1361" t="s">
        <v>18807</v>
      </c>
      <c r="C1361" t="s">
        <v>18808</v>
      </c>
      <c r="D1361" t="s">
        <v>18809</v>
      </c>
      <c r="E1361">
        <v>2.6290102674190901</v>
      </c>
      <c r="F1361">
        <v>0.82561570183000199</v>
      </c>
      <c r="G1361">
        <v>8.3518833317723402</v>
      </c>
      <c r="H1361" s="1">
        <v>2.3247605387438201E-5</v>
      </c>
      <c r="I1361">
        <v>1.04217833119089E-4</v>
      </c>
      <c r="J1361">
        <v>3.2390090737328201</v>
      </c>
    </row>
    <row r="1362" spans="1:10" x14ac:dyDescent="0.25">
      <c r="A1362">
        <v>23087</v>
      </c>
      <c r="B1362" t="s">
        <v>3507</v>
      </c>
      <c r="C1362" t="s">
        <v>3508</v>
      </c>
      <c r="D1362" t="s">
        <v>3509</v>
      </c>
      <c r="E1362">
        <v>2.6273694418696198</v>
      </c>
      <c r="F1362">
        <v>4.8614388839049996</v>
      </c>
      <c r="G1362">
        <v>19.8937669947498</v>
      </c>
      <c r="H1362" s="1">
        <v>2.1886789410922101E-8</v>
      </c>
      <c r="I1362" s="1">
        <v>5.2981703778613304E-7</v>
      </c>
      <c r="J1362">
        <v>10.07852590804</v>
      </c>
    </row>
    <row r="1363" spans="1:10" x14ac:dyDescent="0.25">
      <c r="A1363">
        <v>100287765</v>
      </c>
      <c r="B1363" t="s">
        <v>89</v>
      </c>
      <c r="C1363" t="s">
        <v>23180</v>
      </c>
      <c r="D1363" t="s">
        <v>23181</v>
      </c>
      <c r="E1363">
        <v>2.6271145808886902</v>
      </c>
      <c r="F1363">
        <v>-3.77500008618081E-3</v>
      </c>
      <c r="G1363">
        <v>6.6807911730979903</v>
      </c>
      <c r="H1363">
        <v>1.22065909923919E-4</v>
      </c>
      <c r="I1363">
        <v>4.4255126561410798E-4</v>
      </c>
      <c r="J1363">
        <v>1.6324156425152501</v>
      </c>
    </row>
    <row r="1364" spans="1:10" x14ac:dyDescent="0.25">
      <c r="A1364">
        <v>11153</v>
      </c>
      <c r="B1364" t="s">
        <v>1282</v>
      </c>
      <c r="C1364" t="s">
        <v>1283</v>
      </c>
      <c r="D1364" t="s">
        <v>1284</v>
      </c>
      <c r="E1364">
        <v>2.62706237271864</v>
      </c>
      <c r="F1364">
        <v>5.0592320959397803</v>
      </c>
      <c r="G1364">
        <v>25.6855576489661</v>
      </c>
      <c r="H1364" s="1">
        <v>2.6163097450138098E-9</v>
      </c>
      <c r="I1364" s="1">
        <v>1.73652442706898E-7</v>
      </c>
      <c r="J1364">
        <v>12.257063905234601</v>
      </c>
    </row>
    <row r="1365" spans="1:10" x14ac:dyDescent="0.25">
      <c r="A1365">
        <v>3570</v>
      </c>
      <c r="B1365" t="s">
        <v>679</v>
      </c>
      <c r="C1365" t="s">
        <v>680</v>
      </c>
      <c r="D1365" t="s">
        <v>681</v>
      </c>
      <c r="E1365">
        <v>2.6267886058168299</v>
      </c>
      <c r="F1365">
        <v>6.2529065121366898</v>
      </c>
      <c r="G1365">
        <v>28.8209054265538</v>
      </c>
      <c r="H1365" s="1">
        <v>9.998557260236699E-10</v>
      </c>
      <c r="I1365" s="1">
        <v>1.2448613759969399E-7</v>
      </c>
      <c r="J1365">
        <v>13.212618994436999</v>
      </c>
    </row>
    <row r="1366" spans="1:10" x14ac:dyDescent="0.25">
      <c r="A1366">
        <v>5286</v>
      </c>
      <c r="B1366" t="s">
        <v>2836</v>
      </c>
      <c r="C1366" t="s">
        <v>2837</v>
      </c>
      <c r="D1366" t="s">
        <v>2838</v>
      </c>
      <c r="E1366">
        <v>2.62641012531174</v>
      </c>
      <c r="F1366">
        <v>5.9098008740728698</v>
      </c>
      <c r="G1366">
        <v>21.297246537658499</v>
      </c>
      <c r="H1366" s="1">
        <v>1.2438706259895201E-8</v>
      </c>
      <c r="I1366" s="1">
        <v>3.7243595316039501E-7</v>
      </c>
      <c r="J1366">
        <v>10.606762830891901</v>
      </c>
    </row>
    <row r="1367" spans="1:10" x14ac:dyDescent="0.25">
      <c r="A1367">
        <v>6016</v>
      </c>
      <c r="B1367" t="s">
        <v>2755</v>
      </c>
      <c r="C1367" t="s">
        <v>2756</v>
      </c>
      <c r="D1367" t="s">
        <v>2757</v>
      </c>
      <c r="E1367">
        <v>2.6263308736796098</v>
      </c>
      <c r="F1367">
        <v>4.6335290363033499</v>
      </c>
      <c r="G1367">
        <v>21.441078539224499</v>
      </c>
      <c r="H1367" s="1">
        <v>1.17628877864317E-8</v>
      </c>
      <c r="I1367" s="1">
        <v>3.62657110418814E-7</v>
      </c>
      <c r="J1367">
        <v>10.7374484714895</v>
      </c>
    </row>
    <row r="1368" spans="1:10" x14ac:dyDescent="0.25">
      <c r="A1368" s="7">
        <v>355</v>
      </c>
      <c r="B1368" s="7" t="s">
        <v>12439</v>
      </c>
      <c r="C1368" s="7" t="s">
        <v>12440</v>
      </c>
      <c r="D1368" s="7" t="s">
        <v>12441</v>
      </c>
      <c r="E1368" s="7">
        <v>2.62179477397257</v>
      </c>
      <c r="F1368" s="7">
        <v>2.26753219517194</v>
      </c>
      <c r="G1368" s="7">
        <v>11.4881549348185</v>
      </c>
      <c r="H1368" s="8">
        <v>1.92584746132329E-6</v>
      </c>
      <c r="I1368" s="8">
        <v>1.3088544273190699E-5</v>
      </c>
      <c r="J1368" s="7">
        <v>5.6593071644357797</v>
      </c>
    </row>
    <row r="1369" spans="1:10" x14ac:dyDescent="0.25">
      <c r="A1369">
        <v>84671</v>
      </c>
      <c r="B1369" t="s">
        <v>12263</v>
      </c>
      <c r="C1369" t="s">
        <v>12264</v>
      </c>
      <c r="D1369" t="s">
        <v>12265</v>
      </c>
      <c r="E1369">
        <v>2.6204700994221399</v>
      </c>
      <c r="F1369">
        <v>2.2019405750074301</v>
      </c>
      <c r="G1369">
        <v>11.595458569485199</v>
      </c>
      <c r="H1369" s="1">
        <v>1.7880872550297401E-6</v>
      </c>
      <c r="I1369" s="1">
        <v>1.23241472628057E-5</v>
      </c>
      <c r="J1369">
        <v>5.7434290132307</v>
      </c>
    </row>
    <row r="1370" spans="1:10" x14ac:dyDescent="0.25">
      <c r="A1370">
        <v>6671</v>
      </c>
      <c r="B1370" t="s">
        <v>4232</v>
      </c>
      <c r="C1370" t="s">
        <v>4233</v>
      </c>
      <c r="D1370" t="s">
        <v>4234</v>
      </c>
      <c r="E1370">
        <v>2.6203743451416499</v>
      </c>
      <c r="F1370">
        <v>3.9615792199146602</v>
      </c>
      <c r="G1370">
        <v>18.790324676011899</v>
      </c>
      <c r="H1370" s="1">
        <v>3.5085204831250201E-8</v>
      </c>
      <c r="I1370" s="1">
        <v>7.0284982184991398E-7</v>
      </c>
      <c r="J1370">
        <v>9.65187523024189</v>
      </c>
    </row>
    <row r="1371" spans="1:10" x14ac:dyDescent="0.25">
      <c r="A1371">
        <v>29957</v>
      </c>
      <c r="B1371" t="s">
        <v>5852</v>
      </c>
      <c r="C1371" t="s">
        <v>5853</v>
      </c>
      <c r="D1371" t="s">
        <v>5854</v>
      </c>
      <c r="E1371">
        <v>2.6201996834327601</v>
      </c>
      <c r="F1371">
        <v>3.5516810437745301</v>
      </c>
      <c r="G1371">
        <v>16.682734805084898</v>
      </c>
      <c r="H1371" s="1">
        <v>9.3483812046316395E-8</v>
      </c>
      <c r="I1371" s="1">
        <v>1.35446886631892E-6</v>
      </c>
      <c r="J1371">
        <v>8.6692970742006192</v>
      </c>
    </row>
    <row r="1372" spans="1:10" x14ac:dyDescent="0.25">
      <c r="A1372">
        <v>54664</v>
      </c>
      <c r="B1372" t="s">
        <v>1276</v>
      </c>
      <c r="C1372" t="s">
        <v>1277</v>
      </c>
      <c r="D1372" t="s">
        <v>1278</v>
      </c>
      <c r="E1372">
        <v>2.61982987388653</v>
      </c>
      <c r="F1372">
        <v>5.0921443493113498</v>
      </c>
      <c r="G1372">
        <v>25.703760954195399</v>
      </c>
      <c r="H1372" s="1">
        <v>2.6008936564249E-9</v>
      </c>
      <c r="I1372" s="1">
        <v>1.73623145287976E-7</v>
      </c>
      <c r="J1372">
        <v>12.2624291754789</v>
      </c>
    </row>
    <row r="1373" spans="1:10" x14ac:dyDescent="0.25">
      <c r="A1373">
        <v>85379</v>
      </c>
      <c r="B1373" t="s">
        <v>359</v>
      </c>
      <c r="C1373" t="s">
        <v>360</v>
      </c>
      <c r="D1373" t="s">
        <v>360</v>
      </c>
      <c r="E1373">
        <v>2.6180237652429601</v>
      </c>
      <c r="F1373">
        <v>6.3900565033209604</v>
      </c>
      <c r="G1373">
        <v>31.447815119030199</v>
      </c>
      <c r="H1373" s="1">
        <v>4.8188930651569203E-10</v>
      </c>
      <c r="I1373" s="1">
        <v>1.12392460787735E-7</v>
      </c>
      <c r="J1373">
        <v>13.948798117142299</v>
      </c>
    </row>
    <row r="1374" spans="1:10" x14ac:dyDescent="0.25">
      <c r="A1374">
        <v>51696</v>
      </c>
      <c r="B1374" t="s">
        <v>2139</v>
      </c>
      <c r="C1374" t="s">
        <v>2140</v>
      </c>
      <c r="D1374" t="s">
        <v>2141</v>
      </c>
      <c r="E1374">
        <v>2.6175534935167502</v>
      </c>
      <c r="F1374">
        <v>4.4722536530927499</v>
      </c>
      <c r="G1374">
        <v>22.953503976507498</v>
      </c>
      <c r="H1374" s="1">
        <v>6.6763153637401699E-9</v>
      </c>
      <c r="I1374" s="1">
        <v>2.6486148011131E-7</v>
      </c>
      <c r="J1374">
        <v>11.322246865527701</v>
      </c>
    </row>
    <row r="1375" spans="1:10" x14ac:dyDescent="0.25">
      <c r="A1375">
        <v>8491</v>
      </c>
      <c r="B1375" t="s">
        <v>5259</v>
      </c>
      <c r="C1375" t="s">
        <v>5260</v>
      </c>
      <c r="D1375" t="s">
        <v>5261</v>
      </c>
      <c r="E1375">
        <v>2.6169550241136501</v>
      </c>
      <c r="F1375">
        <v>3.3340698815876499</v>
      </c>
      <c r="G1375">
        <v>17.4624906553234</v>
      </c>
      <c r="H1375" s="1">
        <v>6.4209208985710203E-8</v>
      </c>
      <c r="I1375" s="1">
        <v>1.0353324753828699E-6</v>
      </c>
      <c r="J1375">
        <v>9.0664853231882194</v>
      </c>
    </row>
    <row r="1376" spans="1:10" x14ac:dyDescent="0.25">
      <c r="A1376">
        <v>1375</v>
      </c>
      <c r="B1376" t="s">
        <v>28457</v>
      </c>
      <c r="C1376" t="s">
        <v>28458</v>
      </c>
      <c r="D1376" t="s">
        <v>28459</v>
      </c>
      <c r="E1376">
        <v>2.6143601974670601</v>
      </c>
      <c r="F1376">
        <v>-0.65563758220976898</v>
      </c>
      <c r="G1376">
        <v>5.0924453869719803</v>
      </c>
      <c r="H1376">
        <v>7.9611825560983902E-4</v>
      </c>
      <c r="I1376">
        <v>2.3414379044436298E-3</v>
      </c>
      <c r="J1376">
        <v>-0.18706918390663901</v>
      </c>
    </row>
    <row r="1377" spans="1:10" x14ac:dyDescent="0.25">
      <c r="A1377">
        <v>442117</v>
      </c>
      <c r="B1377" t="s">
        <v>23331</v>
      </c>
      <c r="C1377" t="s">
        <v>23332</v>
      </c>
      <c r="D1377" t="s">
        <v>23333</v>
      </c>
      <c r="E1377">
        <v>2.6110718175213301</v>
      </c>
      <c r="F1377">
        <v>-0.56295627039443596</v>
      </c>
      <c r="G1377">
        <v>6.6137717214887504</v>
      </c>
      <c r="H1377">
        <v>1.3127149120460501E-4</v>
      </c>
      <c r="I1377">
        <v>4.7263287124213899E-4</v>
      </c>
      <c r="J1377">
        <v>1.58387527039294</v>
      </c>
    </row>
    <row r="1378" spans="1:10" x14ac:dyDescent="0.25">
      <c r="A1378">
        <v>55252</v>
      </c>
      <c r="B1378" t="s">
        <v>1327</v>
      </c>
      <c r="C1378" t="s">
        <v>1328</v>
      </c>
      <c r="D1378" t="s">
        <v>1329</v>
      </c>
      <c r="E1378">
        <v>2.6087263074127902</v>
      </c>
      <c r="F1378">
        <v>4.9087791511557297</v>
      </c>
      <c r="G1378">
        <v>25.479582258047099</v>
      </c>
      <c r="H1378" s="1">
        <v>2.79804695949556E-9</v>
      </c>
      <c r="I1378" s="1">
        <v>1.7975236066714101E-7</v>
      </c>
      <c r="J1378">
        <v>12.191670536630101</v>
      </c>
    </row>
    <row r="1379" spans="1:10" x14ac:dyDescent="0.25">
      <c r="A1379">
        <v>2196</v>
      </c>
      <c r="B1379" t="s">
        <v>19333</v>
      </c>
      <c r="C1379" t="s">
        <v>19334</v>
      </c>
      <c r="D1379" t="s">
        <v>19335</v>
      </c>
      <c r="E1379">
        <v>2.6083722823521698</v>
      </c>
      <c r="F1379">
        <v>0.101783307753173</v>
      </c>
      <c r="G1379">
        <v>8.1129211017788805</v>
      </c>
      <c r="H1379" s="1">
        <v>2.8979177211256E-5</v>
      </c>
      <c r="I1379">
        <v>1.2638054629298301E-4</v>
      </c>
      <c r="J1379">
        <v>3.04581431478256</v>
      </c>
    </row>
    <row r="1380" spans="1:10" x14ac:dyDescent="0.25">
      <c r="A1380">
        <v>4643</v>
      </c>
      <c r="B1380" t="s">
        <v>5070</v>
      </c>
      <c r="C1380" t="s">
        <v>5071</v>
      </c>
      <c r="D1380" t="s">
        <v>5072</v>
      </c>
      <c r="E1380">
        <v>2.6082098342469102</v>
      </c>
      <c r="F1380">
        <v>4.5411402605261104</v>
      </c>
      <c r="G1380">
        <v>17.690471899376501</v>
      </c>
      <c r="H1380" s="1">
        <v>5.7704112555512901E-8</v>
      </c>
      <c r="I1380" s="1">
        <v>9.6496364900694401E-7</v>
      </c>
      <c r="J1380">
        <v>9.0869541866012895</v>
      </c>
    </row>
    <row r="1381" spans="1:10" x14ac:dyDescent="0.25">
      <c r="A1381">
        <v>10260</v>
      </c>
      <c r="B1381" t="s">
        <v>1347</v>
      </c>
      <c r="C1381" t="s">
        <v>1348</v>
      </c>
      <c r="D1381" t="s">
        <v>1349</v>
      </c>
      <c r="E1381">
        <v>2.6082085790776599</v>
      </c>
      <c r="F1381">
        <v>5.0758493355839702</v>
      </c>
      <c r="G1381">
        <v>25.4153659004959</v>
      </c>
      <c r="H1381" s="1">
        <v>2.8575580469474901E-9</v>
      </c>
      <c r="I1381" s="1">
        <v>1.8041860164222099E-7</v>
      </c>
      <c r="J1381">
        <v>12.1672129042484</v>
      </c>
    </row>
    <row r="1382" spans="1:10" x14ac:dyDescent="0.25">
      <c r="A1382">
        <v>57544</v>
      </c>
      <c r="B1382" t="s">
        <v>2680</v>
      </c>
      <c r="C1382" t="s">
        <v>2681</v>
      </c>
      <c r="D1382" t="s">
        <v>2682</v>
      </c>
      <c r="E1382">
        <v>2.6081945383619698</v>
      </c>
      <c r="F1382">
        <v>4.1854207605364104</v>
      </c>
      <c r="G1382">
        <v>21.613821558727199</v>
      </c>
      <c r="H1382" s="1">
        <v>1.10048292453755E-8</v>
      </c>
      <c r="I1382" s="1">
        <v>3.4875237323932898E-7</v>
      </c>
      <c r="J1382">
        <v>10.823926660565601</v>
      </c>
    </row>
    <row r="1383" spans="1:10" x14ac:dyDescent="0.25">
      <c r="A1383">
        <v>170691</v>
      </c>
      <c r="B1383" t="s">
        <v>4432</v>
      </c>
      <c r="C1383" t="s">
        <v>4433</v>
      </c>
      <c r="D1383" t="s">
        <v>4434</v>
      </c>
      <c r="E1383">
        <v>2.6079367356953398</v>
      </c>
      <c r="F1383">
        <v>3.20111369452118</v>
      </c>
      <c r="G1383">
        <v>18.544616260906999</v>
      </c>
      <c r="H1383" s="1">
        <v>3.9113648696206299E-8</v>
      </c>
      <c r="I1383" s="1">
        <v>7.48909005211583E-7</v>
      </c>
      <c r="J1383">
        <v>9.5669341269493895</v>
      </c>
    </row>
    <row r="1384" spans="1:10" x14ac:dyDescent="0.25">
      <c r="A1384">
        <v>2121</v>
      </c>
      <c r="B1384" t="s">
        <v>4220</v>
      </c>
      <c r="C1384" t="s">
        <v>4221</v>
      </c>
      <c r="D1384" t="s">
        <v>4222</v>
      </c>
      <c r="E1384">
        <v>2.6076446523499599</v>
      </c>
      <c r="F1384">
        <v>4.0325787834581401</v>
      </c>
      <c r="G1384">
        <v>18.798859537808699</v>
      </c>
      <c r="H1384" s="1">
        <v>3.4953847126860698E-8</v>
      </c>
      <c r="I1384" s="1">
        <v>7.0284982184991398E-7</v>
      </c>
      <c r="J1384">
        <v>9.6501455998387495</v>
      </c>
    </row>
    <row r="1385" spans="1:10" x14ac:dyDescent="0.25">
      <c r="A1385">
        <v>100129931</v>
      </c>
      <c r="B1385" t="s">
        <v>28106</v>
      </c>
      <c r="C1385" t="s">
        <v>28107</v>
      </c>
      <c r="D1385" t="s">
        <v>28108</v>
      </c>
      <c r="E1385">
        <v>2.60718195624725</v>
      </c>
      <c r="F1385">
        <v>-0.79331493132466402</v>
      </c>
      <c r="G1385">
        <v>5.1722204903926299</v>
      </c>
      <c r="H1385">
        <v>7.1873377050130495E-4</v>
      </c>
      <c r="I1385">
        <v>2.14104546930178E-3</v>
      </c>
      <c r="J1385">
        <v>-6.8431382718862302E-2</v>
      </c>
    </row>
    <row r="1386" spans="1:10" x14ac:dyDescent="0.25">
      <c r="A1386">
        <v>64786</v>
      </c>
      <c r="B1386" t="s">
        <v>439</v>
      </c>
      <c r="C1386" t="s">
        <v>440</v>
      </c>
      <c r="D1386" t="s">
        <v>441</v>
      </c>
      <c r="E1386">
        <v>2.6058056575960902</v>
      </c>
      <c r="F1386">
        <v>5.8154340485596299</v>
      </c>
      <c r="G1386">
        <v>30.693444601713299</v>
      </c>
      <c r="H1386" s="1">
        <v>5.9051169346883498E-10</v>
      </c>
      <c r="I1386" s="1">
        <v>1.12392460787735E-7</v>
      </c>
      <c r="J1386">
        <v>13.7463100858406</v>
      </c>
    </row>
    <row r="1387" spans="1:10" x14ac:dyDescent="0.25">
      <c r="A1387">
        <v>389434</v>
      </c>
      <c r="B1387" t="s">
        <v>6518</v>
      </c>
      <c r="C1387" t="s">
        <v>6519</v>
      </c>
      <c r="D1387" t="s">
        <v>6520</v>
      </c>
      <c r="E1387">
        <v>2.60463410423089</v>
      </c>
      <c r="F1387">
        <v>2.6459802787240099</v>
      </c>
      <c r="G1387">
        <v>15.9940410614666</v>
      </c>
      <c r="H1387" s="1">
        <v>1.3211273101400099E-7</v>
      </c>
      <c r="I1387" s="1">
        <v>1.71864190139537E-6</v>
      </c>
      <c r="J1387">
        <v>8.3571245667263501</v>
      </c>
    </row>
    <row r="1388" spans="1:10" x14ac:dyDescent="0.25">
      <c r="A1388">
        <v>84138</v>
      </c>
      <c r="B1388" t="s">
        <v>10332</v>
      </c>
      <c r="C1388" t="s">
        <v>10333</v>
      </c>
      <c r="D1388" t="s">
        <v>10334</v>
      </c>
      <c r="E1388">
        <v>2.6040994844496299</v>
      </c>
      <c r="F1388">
        <v>1.8583110277834001</v>
      </c>
      <c r="G1388">
        <v>12.8424489509295</v>
      </c>
      <c r="H1388" s="1">
        <v>7.8752953277637003E-7</v>
      </c>
      <c r="I1388" s="1">
        <v>6.4499282039760697E-6</v>
      </c>
      <c r="J1388">
        <v>6.58755799551406</v>
      </c>
    </row>
    <row r="1389" spans="1:10" x14ac:dyDescent="0.25">
      <c r="A1389">
        <v>8795</v>
      </c>
      <c r="B1389" t="s">
        <v>311</v>
      </c>
      <c r="C1389" t="s">
        <v>312</v>
      </c>
      <c r="D1389" t="s">
        <v>313</v>
      </c>
      <c r="E1389">
        <v>2.6036785637408602</v>
      </c>
      <c r="F1389">
        <v>7.3789129788977101</v>
      </c>
      <c r="G1389">
        <v>32.1169799776346</v>
      </c>
      <c r="H1389" s="1">
        <v>4.0398521094560602E-10</v>
      </c>
      <c r="I1389" s="1">
        <v>1.09978975762203E-7</v>
      </c>
      <c r="J1389">
        <v>14.1219748161952</v>
      </c>
    </row>
    <row r="1390" spans="1:10" x14ac:dyDescent="0.25">
      <c r="A1390">
        <v>399967</v>
      </c>
      <c r="B1390" t="s">
        <v>21674</v>
      </c>
      <c r="C1390" t="s">
        <v>21675</v>
      </c>
      <c r="D1390" t="s">
        <v>21676</v>
      </c>
      <c r="E1390">
        <v>2.60205977120002</v>
      </c>
      <c r="F1390">
        <v>-2.9188378127991799E-2</v>
      </c>
      <c r="G1390">
        <v>7.1862131970818801</v>
      </c>
      <c r="H1390" s="1">
        <v>7.1709384241726897E-5</v>
      </c>
      <c r="I1390">
        <v>2.7840297750624101E-4</v>
      </c>
      <c r="J1390">
        <v>2.1614225311569699</v>
      </c>
    </row>
    <row r="1391" spans="1:10" x14ac:dyDescent="0.25">
      <c r="A1391">
        <v>23499</v>
      </c>
      <c r="B1391" t="s">
        <v>715</v>
      </c>
      <c r="C1391" t="s">
        <v>716</v>
      </c>
      <c r="D1391" t="s">
        <v>717</v>
      </c>
      <c r="E1391">
        <v>2.6016159144649298</v>
      </c>
      <c r="F1391">
        <v>7.3465532950366397</v>
      </c>
      <c r="G1391">
        <v>28.6540815417234</v>
      </c>
      <c r="H1391" s="1">
        <v>1.0495818524876001E-9</v>
      </c>
      <c r="I1391" s="1">
        <v>1.2522217101422501E-7</v>
      </c>
      <c r="J1391">
        <v>13.147597131151</v>
      </c>
    </row>
    <row r="1392" spans="1:10" x14ac:dyDescent="0.25">
      <c r="A1392">
        <v>23515</v>
      </c>
      <c r="B1392" t="s">
        <v>5574</v>
      </c>
      <c r="C1392" t="s">
        <v>5575</v>
      </c>
      <c r="D1392" t="s">
        <v>5576</v>
      </c>
      <c r="E1392">
        <v>2.59964546962693</v>
      </c>
      <c r="F1392">
        <v>4.4398120472958498</v>
      </c>
      <c r="G1392">
        <v>17.039362945319301</v>
      </c>
      <c r="H1392" s="1">
        <v>7.8567795619568394E-8</v>
      </c>
      <c r="I1392" s="1">
        <v>1.19556943012736E-6</v>
      </c>
      <c r="J1392">
        <v>8.7711384133281598</v>
      </c>
    </row>
    <row r="1393" spans="1:10" x14ac:dyDescent="0.25">
      <c r="A1393" s="7">
        <v>472</v>
      </c>
      <c r="B1393" s="7" t="s">
        <v>4091</v>
      </c>
      <c r="C1393" s="7" t="s">
        <v>4092</v>
      </c>
      <c r="D1393" s="7" t="s">
        <v>4093</v>
      </c>
      <c r="E1393" s="7">
        <v>2.5993048313233098</v>
      </c>
      <c r="F1393" s="7">
        <v>5.4540228324728002</v>
      </c>
      <c r="G1393" s="7">
        <v>18.969433870389999</v>
      </c>
      <c r="H1393" s="8">
        <v>3.2440347965634897E-8</v>
      </c>
      <c r="I1393" s="8">
        <v>6.7261208217068203E-7</v>
      </c>
      <c r="J1393" s="7">
        <v>9.6188069061444299</v>
      </c>
    </row>
    <row r="1394" spans="1:10" x14ac:dyDescent="0.25">
      <c r="A1394">
        <v>126017</v>
      </c>
      <c r="B1394" t="s">
        <v>17501</v>
      </c>
      <c r="C1394" t="s">
        <v>17502</v>
      </c>
      <c r="D1394" t="s">
        <v>17503</v>
      </c>
      <c r="E1394">
        <v>2.5985932994175198</v>
      </c>
      <c r="F1394">
        <v>1.36815321457488</v>
      </c>
      <c r="G1394">
        <v>8.91088040589608</v>
      </c>
      <c r="H1394" s="1">
        <v>1.41537246727925E-5</v>
      </c>
      <c r="I1394" s="1">
        <v>6.8221865911380694E-5</v>
      </c>
      <c r="J1394">
        <v>3.6970181678735199</v>
      </c>
    </row>
    <row r="1395" spans="1:10" x14ac:dyDescent="0.25">
      <c r="A1395">
        <v>10787</v>
      </c>
      <c r="B1395" t="s">
        <v>1505</v>
      </c>
      <c r="C1395" t="s">
        <v>1506</v>
      </c>
      <c r="D1395" t="s">
        <v>1507</v>
      </c>
      <c r="E1395">
        <v>2.5968522486841099</v>
      </c>
      <c r="F1395">
        <v>6.8254455763175201</v>
      </c>
      <c r="G1395">
        <v>24.833760857343101</v>
      </c>
      <c r="H1395" s="1">
        <v>3.4659194639826298E-9</v>
      </c>
      <c r="I1395" s="1">
        <v>1.9604538482029299E-7</v>
      </c>
      <c r="J1395">
        <v>11.9165332190572</v>
      </c>
    </row>
    <row r="1396" spans="1:10" x14ac:dyDescent="0.25">
      <c r="A1396">
        <v>6594</v>
      </c>
      <c r="B1396" t="s">
        <v>28235</v>
      </c>
      <c r="C1396" t="s">
        <v>28236</v>
      </c>
      <c r="D1396" t="s">
        <v>28237</v>
      </c>
      <c r="E1396">
        <v>2.5967387734219201</v>
      </c>
      <c r="F1396">
        <v>-1.8212336073794699</v>
      </c>
      <c r="G1396">
        <v>5.1444767035323498</v>
      </c>
      <c r="H1396">
        <v>7.4467710801734996E-4</v>
      </c>
      <c r="I1396">
        <v>2.2076745126490601E-3</v>
      </c>
      <c r="J1396">
        <v>-6.1688530402869403E-2</v>
      </c>
    </row>
    <row r="1397" spans="1:10" x14ac:dyDescent="0.25">
      <c r="A1397">
        <v>154865</v>
      </c>
      <c r="B1397" t="s">
        <v>21135</v>
      </c>
      <c r="C1397" t="s">
        <v>21136</v>
      </c>
      <c r="D1397" t="s">
        <v>21137</v>
      </c>
      <c r="E1397">
        <v>2.5963121623531502</v>
      </c>
      <c r="F1397">
        <v>0.55751881795837799</v>
      </c>
      <c r="G1397">
        <v>7.3745496114829496</v>
      </c>
      <c r="H1397" s="1">
        <v>5.9234283558995399E-5</v>
      </c>
      <c r="I1397">
        <v>2.3599796290973399E-4</v>
      </c>
      <c r="J1397">
        <v>2.3132968397424598</v>
      </c>
    </row>
    <row r="1398" spans="1:10" x14ac:dyDescent="0.25">
      <c r="A1398">
        <v>220441</v>
      </c>
      <c r="B1398" t="s">
        <v>23940</v>
      </c>
      <c r="C1398" t="s">
        <v>23941</v>
      </c>
      <c r="D1398" t="s">
        <v>23942</v>
      </c>
      <c r="E1398">
        <v>2.5957426350110802</v>
      </c>
      <c r="F1398">
        <v>3.0666659742060801E-2</v>
      </c>
      <c r="G1398">
        <v>6.4309392963615899</v>
      </c>
      <c r="H1398">
        <v>1.6050165727187699E-4</v>
      </c>
      <c r="I1398">
        <v>5.6285594148881499E-4</v>
      </c>
      <c r="J1398">
        <v>1.3537373645860999</v>
      </c>
    </row>
    <row r="1399" spans="1:10" x14ac:dyDescent="0.25">
      <c r="A1399">
        <v>8690</v>
      </c>
      <c r="B1399" t="s">
        <v>7627</v>
      </c>
      <c r="C1399" t="s">
        <v>7628</v>
      </c>
      <c r="D1399" t="s">
        <v>7629</v>
      </c>
      <c r="E1399">
        <v>2.5933302713817299</v>
      </c>
      <c r="F1399">
        <v>2.91891628852435</v>
      </c>
      <c r="G1399">
        <v>14.9989645374721</v>
      </c>
      <c r="H1399" s="1">
        <v>2.2340938276875299E-7</v>
      </c>
      <c r="I1399" s="1">
        <v>2.4828608312010698E-6</v>
      </c>
      <c r="J1399">
        <v>7.8174292974357096</v>
      </c>
    </row>
    <row r="1400" spans="1:10" x14ac:dyDescent="0.25">
      <c r="A1400">
        <v>163859</v>
      </c>
      <c r="B1400" t="s">
        <v>2402</v>
      </c>
      <c r="C1400" t="s">
        <v>2403</v>
      </c>
      <c r="D1400" t="s">
        <v>2404</v>
      </c>
      <c r="E1400">
        <v>2.5917285637477301</v>
      </c>
      <c r="F1400">
        <v>4.2583578573462999</v>
      </c>
      <c r="G1400">
        <v>22.295693629687001</v>
      </c>
      <c r="H1400" s="1">
        <v>8.5021724870615397E-9</v>
      </c>
      <c r="I1400" s="1">
        <v>3.0064656011222E-7</v>
      </c>
      <c r="J1400">
        <v>11.0828878779138</v>
      </c>
    </row>
    <row r="1401" spans="1:10" x14ac:dyDescent="0.25">
      <c r="A1401">
        <v>1398</v>
      </c>
      <c r="B1401" t="s">
        <v>14168</v>
      </c>
      <c r="C1401" t="s">
        <v>14169</v>
      </c>
      <c r="D1401" t="s">
        <v>14170</v>
      </c>
      <c r="E1401">
        <v>2.5885495666851699</v>
      </c>
      <c r="F1401">
        <v>2.81490643931726</v>
      </c>
      <c r="G1401">
        <v>10.5231648280268</v>
      </c>
      <c r="H1401" s="1">
        <v>3.8649066682800902E-6</v>
      </c>
      <c r="I1401" s="1">
        <v>2.3031274888942999E-5</v>
      </c>
      <c r="J1401">
        <v>4.86067348391959</v>
      </c>
    </row>
    <row r="1402" spans="1:10" x14ac:dyDescent="0.25">
      <c r="A1402">
        <v>1562</v>
      </c>
      <c r="B1402" t="s">
        <v>22080</v>
      </c>
      <c r="C1402" t="s">
        <v>22081</v>
      </c>
      <c r="D1402" t="s">
        <v>22082</v>
      </c>
      <c r="E1402">
        <v>2.5871307985376699</v>
      </c>
      <c r="F1402">
        <v>0.52696261439449998</v>
      </c>
      <c r="G1402">
        <v>7.0530626744740799</v>
      </c>
      <c r="H1402" s="1">
        <v>8.22710093281537E-5</v>
      </c>
      <c r="I1402">
        <v>3.1348434109942599E-4</v>
      </c>
      <c r="J1402">
        <v>1.9822570347256501</v>
      </c>
    </row>
    <row r="1403" spans="1:10" x14ac:dyDescent="0.25">
      <c r="A1403">
        <v>5378</v>
      </c>
      <c r="B1403" t="s">
        <v>1481</v>
      </c>
      <c r="C1403" t="s">
        <v>1482</v>
      </c>
      <c r="D1403" t="s">
        <v>1483</v>
      </c>
      <c r="E1403">
        <v>2.5863940306675102</v>
      </c>
      <c r="F1403">
        <v>5.1294341167209199</v>
      </c>
      <c r="G1403">
        <v>24.9167728121088</v>
      </c>
      <c r="H1403" s="1">
        <v>3.37083833567121E-9</v>
      </c>
      <c r="I1403" s="1">
        <v>1.9305978520484099E-7</v>
      </c>
      <c r="J1403">
        <v>11.997532209930201</v>
      </c>
    </row>
    <row r="1404" spans="1:10" x14ac:dyDescent="0.25">
      <c r="A1404">
        <v>147339</v>
      </c>
      <c r="B1404" t="s">
        <v>1407</v>
      </c>
      <c r="C1404" t="s">
        <v>1408</v>
      </c>
      <c r="D1404" t="s">
        <v>1409</v>
      </c>
      <c r="E1404">
        <v>2.5862181531938702</v>
      </c>
      <c r="F1404">
        <v>5.0940133590779704</v>
      </c>
      <c r="G1404">
        <v>25.094246054479001</v>
      </c>
      <c r="H1404" s="1">
        <v>3.1771801649182202E-9</v>
      </c>
      <c r="I1404" s="1">
        <v>1.91661687740619E-7</v>
      </c>
      <c r="J1404">
        <v>12.0589758268544</v>
      </c>
    </row>
    <row r="1405" spans="1:10" x14ac:dyDescent="0.25">
      <c r="A1405">
        <v>23379</v>
      </c>
      <c r="B1405" t="s">
        <v>1457</v>
      </c>
      <c r="C1405" t="s">
        <v>1458</v>
      </c>
      <c r="D1405" t="s">
        <v>1459</v>
      </c>
      <c r="E1405">
        <v>2.5857624001903199</v>
      </c>
      <c r="F1405">
        <v>5.0597336733883198</v>
      </c>
      <c r="G1405">
        <v>24.992332311699599</v>
      </c>
      <c r="H1405" s="1">
        <v>3.28682070269939E-9</v>
      </c>
      <c r="I1405" s="1">
        <v>1.9198444363084301E-7</v>
      </c>
      <c r="J1405">
        <v>12.0252579209219</v>
      </c>
    </row>
    <row r="1406" spans="1:10" x14ac:dyDescent="0.25">
      <c r="A1406">
        <v>137075</v>
      </c>
      <c r="B1406" t="s">
        <v>6683</v>
      </c>
      <c r="C1406" t="s">
        <v>6684</v>
      </c>
      <c r="D1406" t="s">
        <v>6685</v>
      </c>
      <c r="E1406">
        <v>2.58549520701649</v>
      </c>
      <c r="F1406">
        <v>3.16805930551457</v>
      </c>
      <c r="G1406">
        <v>15.8423031477995</v>
      </c>
      <c r="H1406" s="1">
        <v>1.42843010565557E-7</v>
      </c>
      <c r="I1406" s="1">
        <v>1.81133977032844E-6</v>
      </c>
      <c r="J1406">
        <v>8.2589120371801705</v>
      </c>
    </row>
    <row r="1407" spans="1:10" x14ac:dyDescent="0.25">
      <c r="A1407">
        <v>7579</v>
      </c>
      <c r="B1407" t="s">
        <v>7225</v>
      </c>
      <c r="C1407" t="s">
        <v>7226</v>
      </c>
      <c r="D1407" t="s">
        <v>7227</v>
      </c>
      <c r="E1407">
        <v>2.5850565819569602</v>
      </c>
      <c r="F1407">
        <v>3.3978582786716101</v>
      </c>
      <c r="G1407">
        <v>15.353293093594299</v>
      </c>
      <c r="H1407" s="1">
        <v>1.8461763988517501E-7</v>
      </c>
      <c r="I1407" s="1">
        <v>2.1663336136705898E-6</v>
      </c>
      <c r="J1407">
        <v>7.9769641051845097</v>
      </c>
    </row>
    <row r="1408" spans="1:10" x14ac:dyDescent="0.25">
      <c r="A1408">
        <v>5071</v>
      </c>
      <c r="B1408" t="s">
        <v>13675</v>
      </c>
      <c r="C1408" t="s">
        <v>13676</v>
      </c>
      <c r="D1408" t="s">
        <v>13677</v>
      </c>
      <c r="E1408">
        <v>2.5844819314301701</v>
      </c>
      <c r="F1408">
        <v>1.5434349724227401</v>
      </c>
      <c r="G1408">
        <v>10.808628382333801</v>
      </c>
      <c r="H1408" s="1">
        <v>3.1274129608232901E-6</v>
      </c>
      <c r="I1408" s="1">
        <v>1.9309173955768001E-5</v>
      </c>
      <c r="J1408">
        <v>5.2175184148316598</v>
      </c>
    </row>
    <row r="1409" spans="1:10" x14ac:dyDescent="0.25">
      <c r="A1409">
        <v>441194</v>
      </c>
      <c r="B1409" t="s">
        <v>8615</v>
      </c>
      <c r="C1409" t="s">
        <v>8616</v>
      </c>
      <c r="D1409" t="s">
        <v>8617</v>
      </c>
      <c r="E1409">
        <v>2.5840776669274299</v>
      </c>
      <c r="F1409">
        <v>3.0001013968988599</v>
      </c>
      <c r="G1409">
        <v>14.137403387067399</v>
      </c>
      <c r="H1409" s="1">
        <v>3.6172621601528702E-7</v>
      </c>
      <c r="I1409" s="1">
        <v>3.5541902352993699E-6</v>
      </c>
      <c r="J1409">
        <v>7.3186356621831798</v>
      </c>
    </row>
    <row r="1410" spans="1:10" x14ac:dyDescent="0.25">
      <c r="A1410">
        <v>80110</v>
      </c>
      <c r="B1410" t="s">
        <v>3328</v>
      </c>
      <c r="C1410" t="s">
        <v>3329</v>
      </c>
      <c r="D1410" t="s">
        <v>3330</v>
      </c>
      <c r="E1410">
        <v>2.5799529561841199</v>
      </c>
      <c r="F1410">
        <v>3.64302276512141</v>
      </c>
      <c r="G1410">
        <v>20.2459288242901</v>
      </c>
      <c r="H1410" s="1">
        <v>1.89265513266546E-8</v>
      </c>
      <c r="I1410" s="1">
        <v>4.8285662616384303E-7</v>
      </c>
      <c r="J1410">
        <v>10.288786036676401</v>
      </c>
    </row>
    <row r="1411" spans="1:10" x14ac:dyDescent="0.25">
      <c r="A1411">
        <v>3309</v>
      </c>
      <c r="B1411" t="s">
        <v>233</v>
      </c>
      <c r="C1411" t="s">
        <v>234</v>
      </c>
      <c r="D1411" t="s">
        <v>235</v>
      </c>
      <c r="E1411">
        <v>2.5795253408609899</v>
      </c>
      <c r="F1411">
        <v>10.2976660396691</v>
      </c>
      <c r="G1411">
        <v>33.900153857738303</v>
      </c>
      <c r="H1411" s="1">
        <v>2.5687765724974302E-10</v>
      </c>
      <c r="I1411" s="1">
        <v>9.4503154498265502E-8</v>
      </c>
      <c r="J1411">
        <v>14.572477017740299</v>
      </c>
    </row>
    <row r="1412" spans="1:10" x14ac:dyDescent="0.25">
      <c r="A1412">
        <v>9819</v>
      </c>
      <c r="B1412" t="s">
        <v>2154</v>
      </c>
      <c r="C1412" t="s">
        <v>2155</v>
      </c>
      <c r="D1412" t="s">
        <v>2156</v>
      </c>
      <c r="E1412">
        <v>2.5779700328944801</v>
      </c>
      <c r="F1412">
        <v>4.5480406213737004</v>
      </c>
      <c r="G1412">
        <v>22.909742526380999</v>
      </c>
      <c r="H1412" s="1">
        <v>6.7831328953216497E-9</v>
      </c>
      <c r="I1412" s="1">
        <v>2.6750980355924802E-7</v>
      </c>
      <c r="J1412">
        <v>11.303428654644801</v>
      </c>
    </row>
    <row r="1413" spans="1:10" x14ac:dyDescent="0.25">
      <c r="A1413">
        <v>84078</v>
      </c>
      <c r="B1413" t="s">
        <v>13150</v>
      </c>
      <c r="C1413" t="s">
        <v>13151</v>
      </c>
      <c r="D1413" t="s">
        <v>13152</v>
      </c>
      <c r="E1413">
        <v>2.57747950425011</v>
      </c>
      <c r="F1413">
        <v>2.5787431372601302</v>
      </c>
      <c r="G1413">
        <v>11.0731977494169</v>
      </c>
      <c r="H1413" s="1">
        <v>2.58135396067348E-6</v>
      </c>
      <c r="I1413" s="1">
        <v>1.65731226673817E-5</v>
      </c>
      <c r="J1413">
        <v>5.3157873462899197</v>
      </c>
    </row>
    <row r="1414" spans="1:10" x14ac:dyDescent="0.25">
      <c r="A1414">
        <v>23080</v>
      </c>
      <c r="B1414" t="s">
        <v>403</v>
      </c>
      <c r="C1414" t="s">
        <v>404</v>
      </c>
      <c r="D1414" t="s">
        <v>405</v>
      </c>
      <c r="E1414">
        <v>2.5771049815297702</v>
      </c>
      <c r="F1414">
        <v>6.0372702754004699</v>
      </c>
      <c r="G1414">
        <v>30.9970598478473</v>
      </c>
      <c r="H1414" s="1">
        <v>5.4380529407995899E-10</v>
      </c>
      <c r="I1414" s="1">
        <v>1.12392460787735E-7</v>
      </c>
      <c r="J1414">
        <v>13.8285299015646</v>
      </c>
    </row>
    <row r="1415" spans="1:10" x14ac:dyDescent="0.25">
      <c r="A1415">
        <v>115560</v>
      </c>
      <c r="B1415" t="s">
        <v>13570</v>
      </c>
      <c r="C1415" t="s">
        <v>13571</v>
      </c>
      <c r="D1415" t="s">
        <v>13572</v>
      </c>
      <c r="E1415">
        <v>2.57638115365517</v>
      </c>
      <c r="F1415">
        <v>1.7964929184968501</v>
      </c>
      <c r="G1415">
        <v>10.855751503434901</v>
      </c>
      <c r="H1415" s="1">
        <v>3.0214205316399698E-6</v>
      </c>
      <c r="I1415" s="1">
        <v>1.8797816826449801E-5</v>
      </c>
      <c r="J1415">
        <v>5.2368639214400599</v>
      </c>
    </row>
    <row r="1416" spans="1:10" x14ac:dyDescent="0.25">
      <c r="A1416">
        <v>83737</v>
      </c>
      <c r="B1416" t="s">
        <v>916</v>
      </c>
      <c r="C1416" t="s">
        <v>917</v>
      </c>
      <c r="D1416" t="s">
        <v>918</v>
      </c>
      <c r="E1416">
        <v>2.5757898407279098</v>
      </c>
      <c r="F1416">
        <v>5.4571276567787601</v>
      </c>
      <c r="G1416">
        <v>27.279898082856398</v>
      </c>
      <c r="H1416" s="1">
        <v>1.5826218856635801E-9</v>
      </c>
      <c r="I1416" s="1">
        <v>1.47339503093172E-7</v>
      </c>
      <c r="J1416">
        <v>12.758374072287401</v>
      </c>
    </row>
    <row r="1417" spans="1:10" x14ac:dyDescent="0.25">
      <c r="A1417">
        <v>201163</v>
      </c>
      <c r="B1417" t="s">
        <v>5846</v>
      </c>
      <c r="C1417" t="s">
        <v>5847</v>
      </c>
      <c r="D1417" t="s">
        <v>5848</v>
      </c>
      <c r="E1417">
        <v>2.57563927347993</v>
      </c>
      <c r="F1417">
        <v>6.2685149260252002</v>
      </c>
      <c r="G1417">
        <v>16.691435265972299</v>
      </c>
      <c r="H1417" s="1">
        <v>9.3084325213266501E-8</v>
      </c>
      <c r="I1417" s="1">
        <v>1.3506026645021501E-6</v>
      </c>
      <c r="J1417">
        <v>8.4350406804859404</v>
      </c>
    </row>
    <row r="1418" spans="1:10" x14ac:dyDescent="0.25">
      <c r="A1418">
        <v>152831</v>
      </c>
      <c r="B1418" t="s">
        <v>24381</v>
      </c>
      <c r="C1418" t="s">
        <v>24382</v>
      </c>
      <c r="D1418" t="s">
        <v>24383</v>
      </c>
      <c r="E1418">
        <v>2.57508622059397</v>
      </c>
      <c r="F1418">
        <v>0.24395951098417201</v>
      </c>
      <c r="G1418">
        <v>6.2888445864007503</v>
      </c>
      <c r="H1418">
        <v>1.8816536510971401E-4</v>
      </c>
      <c r="I1418">
        <v>6.47788014341699E-4</v>
      </c>
      <c r="J1418">
        <v>1.17134383743258</v>
      </c>
    </row>
    <row r="1419" spans="1:10" x14ac:dyDescent="0.25">
      <c r="A1419">
        <v>10782</v>
      </c>
      <c r="B1419" t="s">
        <v>6092</v>
      </c>
      <c r="C1419" t="s">
        <v>6093</v>
      </c>
      <c r="D1419" t="s">
        <v>6094</v>
      </c>
      <c r="E1419">
        <v>2.5741767853490898</v>
      </c>
      <c r="F1419">
        <v>5.8456958210077996</v>
      </c>
      <c r="G1419">
        <v>16.4269041146514</v>
      </c>
      <c r="H1419" s="1">
        <v>1.06130111536253E-7</v>
      </c>
      <c r="I1419" s="1">
        <v>1.47796199954483E-6</v>
      </c>
      <c r="J1419">
        <v>8.3209336219062795</v>
      </c>
    </row>
    <row r="1420" spans="1:10" x14ac:dyDescent="0.25">
      <c r="A1420">
        <v>57182</v>
      </c>
      <c r="B1420" t="s">
        <v>7317</v>
      </c>
      <c r="C1420" t="s">
        <v>7318</v>
      </c>
      <c r="D1420" t="s">
        <v>7319</v>
      </c>
      <c r="E1420">
        <v>2.5729911403720398</v>
      </c>
      <c r="F1420">
        <v>2.9961909869246499</v>
      </c>
      <c r="G1420">
        <v>15.2845344387881</v>
      </c>
      <c r="H1420" s="1">
        <v>1.9151610995884699E-7</v>
      </c>
      <c r="I1420" s="1">
        <v>2.2196326295026302E-6</v>
      </c>
      <c r="J1420">
        <v>7.9698978736906403</v>
      </c>
    </row>
    <row r="1421" spans="1:10" x14ac:dyDescent="0.25">
      <c r="A1421">
        <v>168451</v>
      </c>
      <c r="B1421" t="s">
        <v>1894</v>
      </c>
      <c r="C1421" t="s">
        <v>1895</v>
      </c>
      <c r="D1421" t="s">
        <v>1896</v>
      </c>
      <c r="E1421">
        <v>2.5728486019269399</v>
      </c>
      <c r="F1421">
        <v>5.0496372752087701</v>
      </c>
      <c r="G1421">
        <v>23.572662224344398</v>
      </c>
      <c r="H1421" s="1">
        <v>5.3499544828139301E-9</v>
      </c>
      <c r="I1421" s="1">
        <v>2.4031892890118202E-7</v>
      </c>
      <c r="J1421">
        <v>11.527884004333901</v>
      </c>
    </row>
    <row r="1422" spans="1:10" x14ac:dyDescent="0.25">
      <c r="A1422">
        <v>55671</v>
      </c>
      <c r="B1422" t="s">
        <v>1093</v>
      </c>
      <c r="C1422" t="s">
        <v>1094</v>
      </c>
      <c r="D1422" t="s">
        <v>1095</v>
      </c>
      <c r="E1422">
        <v>2.5723537129653899</v>
      </c>
      <c r="F1422">
        <v>6.1695279455497003</v>
      </c>
      <c r="G1422">
        <v>26.510043754325299</v>
      </c>
      <c r="H1422" s="1">
        <v>2.0099625707853199E-9</v>
      </c>
      <c r="I1422" s="1">
        <v>1.5679364614683801E-7</v>
      </c>
      <c r="J1422">
        <v>12.498778239526199</v>
      </c>
    </row>
    <row r="1423" spans="1:10" x14ac:dyDescent="0.25">
      <c r="A1423">
        <v>55062</v>
      </c>
      <c r="B1423" t="s">
        <v>1174</v>
      </c>
      <c r="C1423" t="s">
        <v>1175</v>
      </c>
      <c r="D1423" t="s">
        <v>1176</v>
      </c>
      <c r="E1423">
        <v>2.57177033810656</v>
      </c>
      <c r="F1423">
        <v>4.7714406980579804</v>
      </c>
      <c r="G1423">
        <v>26.149827910575102</v>
      </c>
      <c r="H1423" s="1">
        <v>2.2530906164953499E-9</v>
      </c>
      <c r="I1423" s="1">
        <v>1.62225230766511E-7</v>
      </c>
      <c r="J1423">
        <v>12.4102599276516</v>
      </c>
    </row>
    <row r="1424" spans="1:10" x14ac:dyDescent="0.25">
      <c r="A1424">
        <v>84333</v>
      </c>
      <c r="B1424" t="s">
        <v>4163</v>
      </c>
      <c r="C1424" t="s">
        <v>4164</v>
      </c>
      <c r="D1424" t="s">
        <v>4165</v>
      </c>
      <c r="E1424">
        <v>2.57086580126894</v>
      </c>
      <c r="F1424">
        <v>4.7666743134384602</v>
      </c>
      <c r="G1424">
        <v>18.880472125428799</v>
      </c>
      <c r="H1424" s="1">
        <v>3.3725113180677698E-8</v>
      </c>
      <c r="I1424" s="1">
        <v>6.8745483759177602E-7</v>
      </c>
      <c r="J1424">
        <v>9.6323896042288908</v>
      </c>
    </row>
    <row r="1425" spans="1:10" x14ac:dyDescent="0.25">
      <c r="A1425">
        <v>84735</v>
      </c>
      <c r="B1425" t="s">
        <v>25191</v>
      </c>
      <c r="C1425" t="s">
        <v>25192</v>
      </c>
      <c r="D1425" t="s">
        <v>25193</v>
      </c>
      <c r="E1425">
        <v>2.5705169664884302</v>
      </c>
      <c r="F1425">
        <v>-0.958919027566416</v>
      </c>
      <c r="G1425">
        <v>6.01679336185481</v>
      </c>
      <c r="H1425">
        <v>2.5691565567581603E-4</v>
      </c>
      <c r="I1425">
        <v>8.5563218894144804E-4</v>
      </c>
      <c r="J1425">
        <v>0.94126184797212398</v>
      </c>
    </row>
    <row r="1426" spans="1:10" x14ac:dyDescent="0.25">
      <c r="A1426">
        <v>80267</v>
      </c>
      <c r="B1426" t="s">
        <v>2118</v>
      </c>
      <c r="C1426" t="s">
        <v>2119</v>
      </c>
      <c r="D1426" t="s">
        <v>2120</v>
      </c>
      <c r="E1426">
        <v>2.5702363385936402</v>
      </c>
      <c r="F1426">
        <v>4.9883596969908304</v>
      </c>
      <c r="G1426">
        <v>23.010277278756899</v>
      </c>
      <c r="H1426" s="1">
        <v>6.54052609517243E-9</v>
      </c>
      <c r="I1426" s="1">
        <v>2.6210898872383501E-7</v>
      </c>
      <c r="J1426">
        <v>11.323427456103399</v>
      </c>
    </row>
    <row r="1427" spans="1:10" x14ac:dyDescent="0.25">
      <c r="A1427">
        <v>55074</v>
      </c>
      <c r="B1427" t="s">
        <v>4865</v>
      </c>
      <c r="C1427" t="s">
        <v>4866</v>
      </c>
      <c r="D1427" t="s">
        <v>4867</v>
      </c>
      <c r="E1427">
        <v>2.57009388372837</v>
      </c>
      <c r="F1427">
        <v>4.1194779780135997</v>
      </c>
      <c r="G1427">
        <v>17.9668079686104</v>
      </c>
      <c r="H1427" s="1">
        <v>5.07848732679055E-8</v>
      </c>
      <c r="I1427" s="1">
        <v>8.8415755552644E-7</v>
      </c>
      <c r="J1427">
        <v>9.2561716444618192</v>
      </c>
    </row>
    <row r="1428" spans="1:10" x14ac:dyDescent="0.25">
      <c r="A1428">
        <v>9534</v>
      </c>
      <c r="B1428" t="s">
        <v>2070</v>
      </c>
      <c r="C1428" t="s">
        <v>2071</v>
      </c>
      <c r="D1428" t="s">
        <v>2072</v>
      </c>
      <c r="E1428">
        <v>2.5680319951871802</v>
      </c>
      <c r="F1428">
        <v>4.1871757707248101</v>
      </c>
      <c r="G1428">
        <v>23.148245558127702</v>
      </c>
      <c r="H1428" s="1">
        <v>6.2232091809443902E-9</v>
      </c>
      <c r="I1428" s="1">
        <v>2.5494819814412299E-7</v>
      </c>
      <c r="J1428">
        <v>11.397179444467501</v>
      </c>
    </row>
    <row r="1429" spans="1:10" x14ac:dyDescent="0.25">
      <c r="A1429">
        <v>54477</v>
      </c>
      <c r="B1429" t="s">
        <v>11254</v>
      </c>
      <c r="C1429" t="s">
        <v>11255</v>
      </c>
      <c r="D1429" t="s">
        <v>11256</v>
      </c>
      <c r="E1429">
        <v>2.5675487888552402</v>
      </c>
      <c r="F1429">
        <v>4.2561013596439103</v>
      </c>
      <c r="G1429">
        <v>12.2271263885584</v>
      </c>
      <c r="H1429" s="1">
        <v>1.16920363823393E-6</v>
      </c>
      <c r="I1429" s="1">
        <v>8.7922503463062902E-6</v>
      </c>
      <c r="J1429">
        <v>5.91006110132692</v>
      </c>
    </row>
    <row r="1430" spans="1:10" x14ac:dyDescent="0.25">
      <c r="A1430">
        <v>25924</v>
      </c>
      <c r="B1430" t="s">
        <v>1009</v>
      </c>
      <c r="C1430" t="s">
        <v>1010</v>
      </c>
      <c r="D1430" t="s">
        <v>1011</v>
      </c>
      <c r="E1430">
        <v>2.5633850215677501</v>
      </c>
      <c r="F1430">
        <v>4.9541980627318196</v>
      </c>
      <c r="G1430">
        <v>26.797264693313</v>
      </c>
      <c r="H1430" s="1">
        <v>1.83703173904383E-9</v>
      </c>
      <c r="I1430" s="1">
        <v>1.5458877375123901E-7</v>
      </c>
      <c r="J1430">
        <v>12.613739198631301</v>
      </c>
    </row>
    <row r="1431" spans="1:10" x14ac:dyDescent="0.25">
      <c r="A1431">
        <v>8411</v>
      </c>
      <c r="B1431" t="s">
        <v>3163</v>
      </c>
      <c r="C1431" t="s">
        <v>3164</v>
      </c>
      <c r="D1431" t="s">
        <v>3165</v>
      </c>
      <c r="E1431">
        <v>2.5633546033096799</v>
      </c>
      <c r="F1431">
        <v>4.2899672272789804</v>
      </c>
      <c r="G1431">
        <v>20.543217393926199</v>
      </c>
      <c r="H1431" s="1">
        <v>1.6773073386006199E-8</v>
      </c>
      <c r="I1431" s="1">
        <v>4.4974051075344301E-7</v>
      </c>
      <c r="J1431">
        <v>10.38951027593</v>
      </c>
    </row>
    <row r="1432" spans="1:10" x14ac:dyDescent="0.25">
      <c r="A1432">
        <v>64746</v>
      </c>
      <c r="B1432" t="s">
        <v>1096</v>
      </c>
      <c r="C1432" t="s">
        <v>1097</v>
      </c>
      <c r="D1432" t="s">
        <v>1098</v>
      </c>
      <c r="E1432">
        <v>2.5604216144803802</v>
      </c>
      <c r="F1432">
        <v>5.2748508066216697</v>
      </c>
      <c r="G1432">
        <v>26.5008163468211</v>
      </c>
      <c r="H1432" s="1">
        <v>2.0158121240964199E-9</v>
      </c>
      <c r="I1432" s="1">
        <v>1.5681913770881601E-7</v>
      </c>
      <c r="J1432">
        <v>12.5164618807507</v>
      </c>
    </row>
    <row r="1433" spans="1:10" x14ac:dyDescent="0.25">
      <c r="A1433">
        <v>79780</v>
      </c>
      <c r="B1433" t="s">
        <v>8854</v>
      </c>
      <c r="C1433" t="s">
        <v>8855</v>
      </c>
      <c r="D1433" t="s">
        <v>8856</v>
      </c>
      <c r="E1433">
        <v>2.5598512195132899</v>
      </c>
      <c r="F1433">
        <v>2.1965037560891298</v>
      </c>
      <c r="G1433">
        <v>13.9578402841219</v>
      </c>
      <c r="H1433" s="1">
        <v>4.0131503008559498E-7</v>
      </c>
      <c r="I1433" s="1">
        <v>3.8369886171440299E-6</v>
      </c>
      <c r="J1433">
        <v>7.2544268258901496</v>
      </c>
    </row>
    <row r="1434" spans="1:10" x14ac:dyDescent="0.25">
      <c r="A1434">
        <v>8309</v>
      </c>
      <c r="B1434" t="s">
        <v>10751</v>
      </c>
      <c r="C1434" t="s">
        <v>10752</v>
      </c>
      <c r="D1434" t="s">
        <v>10753</v>
      </c>
      <c r="E1434">
        <v>2.5571981638367598</v>
      </c>
      <c r="F1434">
        <v>2.2154897957230602</v>
      </c>
      <c r="G1434">
        <v>12.558908515126999</v>
      </c>
      <c r="H1434" s="1">
        <v>9.4276036334209998E-7</v>
      </c>
      <c r="I1434" s="1">
        <v>7.42159149351232E-6</v>
      </c>
      <c r="J1434">
        <v>6.3939930118764501</v>
      </c>
    </row>
    <row r="1435" spans="1:10" x14ac:dyDescent="0.25">
      <c r="A1435">
        <v>153443</v>
      </c>
      <c r="B1435" t="s">
        <v>8022</v>
      </c>
      <c r="C1435" t="s">
        <v>8023</v>
      </c>
      <c r="D1435" t="s">
        <v>8024</v>
      </c>
      <c r="E1435">
        <v>2.5564563640640401</v>
      </c>
      <c r="F1435">
        <v>3.63666803178279</v>
      </c>
      <c r="G1435">
        <v>14.6547197601662</v>
      </c>
      <c r="H1435" s="1">
        <v>2.6998715852853401E-7</v>
      </c>
      <c r="I1435" s="1">
        <v>2.85098005445062E-6</v>
      </c>
      <c r="J1435">
        <v>7.5547352320503798</v>
      </c>
    </row>
    <row r="1436" spans="1:10" x14ac:dyDescent="0.25">
      <c r="A1436">
        <v>8439</v>
      </c>
      <c r="B1436" t="s">
        <v>1321</v>
      </c>
      <c r="C1436" t="s">
        <v>1322</v>
      </c>
      <c r="D1436" t="s">
        <v>1323</v>
      </c>
      <c r="E1436">
        <v>2.5559438738907301</v>
      </c>
      <c r="F1436">
        <v>5.1611955092684996</v>
      </c>
      <c r="G1436">
        <v>25.486590170974502</v>
      </c>
      <c r="H1436" s="1">
        <v>2.7916367612979598E-9</v>
      </c>
      <c r="I1436" s="1">
        <v>1.7975236066714101E-7</v>
      </c>
      <c r="J1436">
        <v>12.188329057820599</v>
      </c>
    </row>
    <row r="1437" spans="1:10" x14ac:dyDescent="0.25">
      <c r="A1437">
        <v>400830</v>
      </c>
      <c r="B1437" t="s">
        <v>17504</v>
      </c>
      <c r="C1437" t="s">
        <v>17505</v>
      </c>
      <c r="D1437" t="s">
        <v>17506</v>
      </c>
      <c r="E1437">
        <v>2.55538722720304</v>
      </c>
      <c r="F1437">
        <v>0.81362627144807398</v>
      </c>
      <c r="G1437">
        <v>8.9096334521382197</v>
      </c>
      <c r="H1437" s="1">
        <v>1.4168992535261901E-5</v>
      </c>
      <c r="I1437" s="1">
        <v>6.8283866775078399E-5</v>
      </c>
      <c r="J1437">
        <v>3.7364501447984702</v>
      </c>
    </row>
    <row r="1438" spans="1:10" x14ac:dyDescent="0.25">
      <c r="A1438">
        <v>204801</v>
      </c>
      <c r="B1438" t="s">
        <v>21228</v>
      </c>
      <c r="C1438" t="s">
        <v>21229</v>
      </c>
      <c r="D1438" t="s">
        <v>21230</v>
      </c>
      <c r="E1438">
        <v>2.55496096468356</v>
      </c>
      <c r="F1438">
        <v>0.51210385162724803</v>
      </c>
      <c r="G1438">
        <v>7.3443323171412596</v>
      </c>
      <c r="H1438" s="1">
        <v>6.1063502563977204E-5</v>
      </c>
      <c r="I1438">
        <v>2.4219837341865201E-4</v>
      </c>
      <c r="J1438">
        <v>2.28682294142205</v>
      </c>
    </row>
    <row r="1439" spans="1:10" x14ac:dyDescent="0.25">
      <c r="A1439">
        <v>6309</v>
      </c>
      <c r="B1439" t="s">
        <v>1778</v>
      </c>
      <c r="C1439" t="s">
        <v>1779</v>
      </c>
      <c r="D1439" t="s">
        <v>1780</v>
      </c>
      <c r="E1439">
        <v>2.5539969279846599</v>
      </c>
      <c r="F1439">
        <v>6.5597169700568001</v>
      </c>
      <c r="G1439">
        <v>23.963084392408501</v>
      </c>
      <c r="H1439" s="1">
        <v>4.6660912641223102E-9</v>
      </c>
      <c r="I1439" s="1">
        <v>2.23429445943934E-7</v>
      </c>
      <c r="J1439">
        <v>11.611903737904701</v>
      </c>
    </row>
    <row r="1440" spans="1:10" x14ac:dyDescent="0.25">
      <c r="A1440">
        <v>7182</v>
      </c>
      <c r="B1440" t="s">
        <v>5208</v>
      </c>
      <c r="C1440" t="s">
        <v>5209</v>
      </c>
      <c r="D1440" t="s">
        <v>5210</v>
      </c>
      <c r="E1440">
        <v>2.5529715587581499</v>
      </c>
      <c r="F1440">
        <v>3.5859654588708101</v>
      </c>
      <c r="G1440">
        <v>17.522942592967699</v>
      </c>
      <c r="H1440" s="1">
        <v>6.2408019100481601E-8</v>
      </c>
      <c r="I1440" s="1">
        <v>1.0160984531870301E-6</v>
      </c>
      <c r="J1440">
        <v>9.0807177161464008</v>
      </c>
    </row>
    <row r="1441" spans="1:10" x14ac:dyDescent="0.25">
      <c r="A1441">
        <v>23312</v>
      </c>
      <c r="B1441" t="s">
        <v>778</v>
      </c>
      <c r="C1441" t="s">
        <v>779</v>
      </c>
      <c r="D1441" t="s">
        <v>780</v>
      </c>
      <c r="E1441">
        <v>2.55244897029662</v>
      </c>
      <c r="F1441">
        <v>5.3276739724864299</v>
      </c>
      <c r="G1441">
        <v>28.133190781629398</v>
      </c>
      <c r="H1441" s="1">
        <v>1.2235370536530101E-9</v>
      </c>
      <c r="I1441" s="1">
        <v>1.3412807104175699E-7</v>
      </c>
      <c r="J1441">
        <v>13.018860027263299</v>
      </c>
    </row>
    <row r="1442" spans="1:10" x14ac:dyDescent="0.25">
      <c r="A1442">
        <v>29072</v>
      </c>
      <c r="B1442" t="s">
        <v>991</v>
      </c>
      <c r="C1442" t="s">
        <v>992</v>
      </c>
      <c r="D1442" t="s">
        <v>993</v>
      </c>
      <c r="E1442">
        <v>2.5512792940196101</v>
      </c>
      <c r="F1442">
        <v>6.4778464004318597</v>
      </c>
      <c r="G1442">
        <v>26.849124196281402</v>
      </c>
      <c r="H1442" s="1">
        <v>1.80761447213084E-9</v>
      </c>
      <c r="I1442" s="1">
        <v>1.5458877375123901E-7</v>
      </c>
      <c r="J1442">
        <v>12.601103790027199</v>
      </c>
    </row>
    <row r="1443" spans="1:10" x14ac:dyDescent="0.25">
      <c r="A1443">
        <v>9329</v>
      </c>
      <c r="B1443" t="s">
        <v>1947</v>
      </c>
      <c r="C1443" t="s">
        <v>1948</v>
      </c>
      <c r="D1443" t="s">
        <v>1949</v>
      </c>
      <c r="E1443">
        <v>2.5502492995066199</v>
      </c>
      <c r="F1443">
        <v>4.2605656055673604</v>
      </c>
      <c r="G1443">
        <v>23.4614963179806</v>
      </c>
      <c r="H1443" s="1">
        <v>5.5646450111593603E-9</v>
      </c>
      <c r="I1443" s="1">
        <v>2.4308937706441501E-7</v>
      </c>
      <c r="J1443">
        <v>11.508542822781999</v>
      </c>
    </row>
    <row r="1444" spans="1:10" x14ac:dyDescent="0.25">
      <c r="A1444">
        <v>55125</v>
      </c>
      <c r="B1444" t="s">
        <v>1315</v>
      </c>
      <c r="C1444" t="s">
        <v>1316</v>
      </c>
      <c r="D1444" t="s">
        <v>1317</v>
      </c>
      <c r="E1444">
        <v>2.5492642295485899</v>
      </c>
      <c r="F1444">
        <v>4.7474373195939199</v>
      </c>
      <c r="G1444">
        <v>25.563573001978199</v>
      </c>
      <c r="H1444" s="1">
        <v>2.7222894883662502E-9</v>
      </c>
      <c r="I1444" s="1">
        <v>1.7648267128347001E-7</v>
      </c>
      <c r="J1444">
        <v>12.221003644326901</v>
      </c>
    </row>
    <row r="1445" spans="1:10" x14ac:dyDescent="0.25">
      <c r="A1445">
        <v>85403</v>
      </c>
      <c r="B1445" t="s">
        <v>739</v>
      </c>
      <c r="C1445" t="s">
        <v>740</v>
      </c>
      <c r="D1445" t="s">
        <v>741</v>
      </c>
      <c r="E1445">
        <v>2.5474545788356502</v>
      </c>
      <c r="F1445">
        <v>5.7227305446017702</v>
      </c>
      <c r="G1445">
        <v>28.488577327769001</v>
      </c>
      <c r="H1445" s="1">
        <v>1.10166085871544E-9</v>
      </c>
      <c r="I1445" s="1">
        <v>1.2623400692124599E-7</v>
      </c>
      <c r="J1445">
        <v>13.1208519547052</v>
      </c>
    </row>
    <row r="1446" spans="1:10" x14ac:dyDescent="0.25">
      <c r="A1446">
        <v>90874</v>
      </c>
      <c r="B1446" t="s">
        <v>6139</v>
      </c>
      <c r="C1446" t="s">
        <v>6140</v>
      </c>
      <c r="D1446" t="s">
        <v>6141</v>
      </c>
      <c r="E1446">
        <v>2.5456442456997999</v>
      </c>
      <c r="F1446">
        <v>2.9645055209064601</v>
      </c>
      <c r="G1446">
        <v>16.390887426856299</v>
      </c>
      <c r="H1446" s="1">
        <v>1.0805905833449299E-7</v>
      </c>
      <c r="I1446" s="1">
        <v>1.4931080104174801E-6</v>
      </c>
      <c r="J1446">
        <v>8.5523737365820693</v>
      </c>
    </row>
    <row r="1447" spans="1:10" x14ac:dyDescent="0.25">
      <c r="A1447">
        <v>394</v>
      </c>
      <c r="B1447" t="s">
        <v>736</v>
      </c>
      <c r="C1447" t="s">
        <v>737</v>
      </c>
      <c r="D1447" t="s">
        <v>738</v>
      </c>
      <c r="E1447">
        <v>2.54455488240104</v>
      </c>
      <c r="F1447">
        <v>6.0443194258392898</v>
      </c>
      <c r="G1447">
        <v>28.495049063879701</v>
      </c>
      <c r="H1447" s="1">
        <v>1.0995709741362E-9</v>
      </c>
      <c r="I1447" s="1">
        <v>1.2623400692124599E-7</v>
      </c>
      <c r="J1447">
        <v>13.118492109036399</v>
      </c>
    </row>
    <row r="1448" spans="1:10" x14ac:dyDescent="0.25">
      <c r="A1448">
        <v>148823</v>
      </c>
      <c r="B1448" t="s">
        <v>26720</v>
      </c>
      <c r="C1448" t="s">
        <v>26721</v>
      </c>
      <c r="D1448" t="s">
        <v>26722</v>
      </c>
      <c r="E1448">
        <v>2.5429784003312901</v>
      </c>
      <c r="F1448">
        <v>-1.15077669225194</v>
      </c>
      <c r="G1448">
        <v>5.5553879104166102</v>
      </c>
      <c r="H1448">
        <v>4.4531745493126099E-4</v>
      </c>
      <c r="I1448">
        <v>1.3962591968724901E-3</v>
      </c>
      <c r="J1448">
        <v>0.4156216044278</v>
      </c>
    </row>
    <row r="1449" spans="1:10" x14ac:dyDescent="0.25">
      <c r="A1449">
        <v>26750</v>
      </c>
      <c r="B1449" t="s">
        <v>3436</v>
      </c>
      <c r="C1449" t="s">
        <v>3437</v>
      </c>
      <c r="D1449" t="s">
        <v>3438</v>
      </c>
      <c r="E1449">
        <v>2.5428471242864599</v>
      </c>
      <c r="F1449">
        <v>5.1167025005466602</v>
      </c>
      <c r="G1449">
        <v>20.033141277296199</v>
      </c>
      <c r="H1449" s="1">
        <v>2.06574772153112E-8</v>
      </c>
      <c r="I1449" s="1">
        <v>5.0999318136590799E-7</v>
      </c>
      <c r="J1449">
        <v>10.1184331737929</v>
      </c>
    </row>
    <row r="1450" spans="1:10" x14ac:dyDescent="0.25">
      <c r="A1450">
        <v>388574</v>
      </c>
      <c r="B1450" t="s">
        <v>27489</v>
      </c>
      <c r="C1450" t="s">
        <v>27490</v>
      </c>
      <c r="D1450" t="s">
        <v>27491</v>
      </c>
      <c r="E1450">
        <v>2.54183317667274</v>
      </c>
      <c r="F1450">
        <v>-1.45643273074781</v>
      </c>
      <c r="G1450">
        <v>5.3436849804570103</v>
      </c>
      <c r="H1450">
        <v>5.7867999929419895E-4</v>
      </c>
      <c r="I1450">
        <v>1.76304920385824E-3</v>
      </c>
      <c r="J1450">
        <v>0.17157270808514799</v>
      </c>
    </row>
    <row r="1451" spans="1:10" x14ac:dyDescent="0.25">
      <c r="A1451">
        <v>54893</v>
      </c>
      <c r="B1451" t="s">
        <v>26127</v>
      </c>
      <c r="C1451" t="s">
        <v>26128</v>
      </c>
      <c r="D1451" t="s">
        <v>26129</v>
      </c>
      <c r="E1451">
        <v>2.5384058491994002</v>
      </c>
      <c r="F1451">
        <v>0.39381322510728001</v>
      </c>
      <c r="G1451">
        <v>5.7468692529699696</v>
      </c>
      <c r="H1451">
        <v>3.5322413188288202E-4</v>
      </c>
      <c r="I1451">
        <v>1.1332140763985199E-3</v>
      </c>
      <c r="J1451">
        <v>0.50479051221283899</v>
      </c>
    </row>
    <row r="1452" spans="1:10" x14ac:dyDescent="0.25">
      <c r="A1452">
        <v>9767</v>
      </c>
      <c r="B1452" t="s">
        <v>3196</v>
      </c>
      <c r="C1452" t="s">
        <v>3197</v>
      </c>
      <c r="D1452" t="s">
        <v>3198</v>
      </c>
      <c r="E1452">
        <v>2.5378791080450398</v>
      </c>
      <c r="F1452">
        <v>4.1500629822470598</v>
      </c>
      <c r="G1452">
        <v>20.495614558383899</v>
      </c>
      <c r="H1452" s="1">
        <v>1.7098700792886201E-8</v>
      </c>
      <c r="I1452" s="1">
        <v>4.5420221168807901E-7</v>
      </c>
      <c r="J1452">
        <v>10.3759283692066</v>
      </c>
    </row>
    <row r="1453" spans="1:10" x14ac:dyDescent="0.25">
      <c r="A1453">
        <v>114885</v>
      </c>
      <c r="B1453" t="s">
        <v>6008</v>
      </c>
      <c r="C1453" t="s">
        <v>6009</v>
      </c>
      <c r="D1453" t="s">
        <v>6010</v>
      </c>
      <c r="E1453">
        <v>2.5302525399228801</v>
      </c>
      <c r="F1453">
        <v>3.6255485667949601</v>
      </c>
      <c r="G1453">
        <v>16.5252857692352</v>
      </c>
      <c r="H1453" s="1">
        <v>1.01053929327077E-7</v>
      </c>
      <c r="I1453" s="1">
        <v>1.42686540191066E-6</v>
      </c>
      <c r="J1453">
        <v>8.5805412448585692</v>
      </c>
    </row>
    <row r="1454" spans="1:10" x14ac:dyDescent="0.25">
      <c r="A1454">
        <v>121274</v>
      </c>
      <c r="B1454" t="s">
        <v>1216</v>
      </c>
      <c r="C1454" t="s">
        <v>1217</v>
      </c>
      <c r="D1454" t="s">
        <v>1218</v>
      </c>
      <c r="E1454">
        <v>2.5300282156113698</v>
      </c>
      <c r="F1454">
        <v>5.1478567319350699</v>
      </c>
      <c r="G1454">
        <v>26.000800092176501</v>
      </c>
      <c r="H1454" s="1">
        <v>2.3631478702013402E-9</v>
      </c>
      <c r="I1454" s="1">
        <v>1.6568292289967199E-7</v>
      </c>
      <c r="J1454">
        <v>12.3575293708098</v>
      </c>
    </row>
    <row r="1455" spans="1:10" x14ac:dyDescent="0.25">
      <c r="A1455">
        <v>116337</v>
      </c>
      <c r="B1455" t="s">
        <v>20097</v>
      </c>
      <c r="C1455" t="s">
        <v>20098</v>
      </c>
      <c r="D1455" t="s">
        <v>20099</v>
      </c>
      <c r="E1455">
        <v>2.52988843562416</v>
      </c>
      <c r="F1455">
        <v>0.70959440327888801</v>
      </c>
      <c r="G1455">
        <v>7.7884304490925897</v>
      </c>
      <c r="H1455" s="1">
        <v>3.9418703431240998E-5</v>
      </c>
      <c r="I1455">
        <v>1.65282646770539E-4</v>
      </c>
      <c r="J1455">
        <v>2.71183437232146</v>
      </c>
    </row>
    <row r="1456" spans="1:10" x14ac:dyDescent="0.25">
      <c r="A1456">
        <v>101929224</v>
      </c>
      <c r="B1456" t="s">
        <v>26094</v>
      </c>
      <c r="C1456" t="s">
        <v>26095</v>
      </c>
      <c r="D1456" t="s">
        <v>26096</v>
      </c>
      <c r="E1456">
        <v>2.5279918082148698</v>
      </c>
      <c r="F1456">
        <v>0.53136088014764205</v>
      </c>
      <c r="G1456">
        <v>5.75810919749539</v>
      </c>
      <c r="H1456">
        <v>3.4850598932190601E-4</v>
      </c>
      <c r="I1456">
        <v>1.11969083127354E-3</v>
      </c>
      <c r="J1456">
        <v>0.51116759240377496</v>
      </c>
    </row>
    <row r="1457" spans="1:10" x14ac:dyDescent="0.25">
      <c r="A1457">
        <v>23431</v>
      </c>
      <c r="B1457" t="s">
        <v>3597</v>
      </c>
      <c r="C1457" t="s">
        <v>3598</v>
      </c>
      <c r="D1457" t="s">
        <v>3599</v>
      </c>
      <c r="E1457">
        <v>2.5278990109385702</v>
      </c>
      <c r="F1457">
        <v>3.7210478983266499</v>
      </c>
      <c r="G1457">
        <v>19.785900839564</v>
      </c>
      <c r="H1457" s="1">
        <v>2.28943278805952E-8</v>
      </c>
      <c r="I1457" s="1">
        <v>5.4015197481434096E-7</v>
      </c>
      <c r="J1457">
        <v>10.0954331903373</v>
      </c>
    </row>
    <row r="1458" spans="1:10" x14ac:dyDescent="0.25">
      <c r="A1458">
        <v>57669</v>
      </c>
      <c r="B1458" t="s">
        <v>2417</v>
      </c>
      <c r="C1458" t="s">
        <v>2418</v>
      </c>
      <c r="D1458" t="s">
        <v>2419</v>
      </c>
      <c r="E1458">
        <v>2.5259733960113899</v>
      </c>
      <c r="F1458">
        <v>5.78745353614217</v>
      </c>
      <c r="G1458">
        <v>22.255161285513601</v>
      </c>
      <c r="H1458" s="1">
        <v>8.6317174885871592E-9</v>
      </c>
      <c r="I1458" s="1">
        <v>3.0333863624805999E-7</v>
      </c>
      <c r="J1458">
        <v>10.9954148808669</v>
      </c>
    </row>
    <row r="1459" spans="1:10" x14ac:dyDescent="0.25">
      <c r="A1459">
        <v>257397</v>
      </c>
      <c r="B1459" t="s">
        <v>3837</v>
      </c>
      <c r="C1459" t="s">
        <v>3838</v>
      </c>
      <c r="D1459" t="s">
        <v>3839</v>
      </c>
      <c r="E1459">
        <v>2.52525308668696</v>
      </c>
      <c r="F1459">
        <v>4.5610096153112698</v>
      </c>
      <c r="G1459">
        <v>19.3624923787672</v>
      </c>
      <c r="H1459" s="1">
        <v>2.7381356591465299E-8</v>
      </c>
      <c r="I1459" s="1">
        <v>6.0461507478196604E-7</v>
      </c>
      <c r="J1459">
        <v>9.8639041310753601</v>
      </c>
    </row>
    <row r="1460" spans="1:10" x14ac:dyDescent="0.25">
      <c r="A1460">
        <v>57482</v>
      </c>
      <c r="B1460" t="s">
        <v>7774</v>
      </c>
      <c r="C1460" t="s">
        <v>7775</v>
      </c>
      <c r="D1460" t="s">
        <v>7776</v>
      </c>
      <c r="E1460">
        <v>2.5247034671977602</v>
      </c>
      <c r="F1460">
        <v>3.1883764844046798</v>
      </c>
      <c r="G1460">
        <v>14.882983929016801</v>
      </c>
      <c r="H1460" s="1">
        <v>2.3801871336592101E-7</v>
      </c>
      <c r="I1460" s="1">
        <v>2.5954459930972898E-6</v>
      </c>
      <c r="J1460">
        <v>7.7301556174924304</v>
      </c>
    </row>
    <row r="1461" spans="1:10" x14ac:dyDescent="0.25">
      <c r="A1461">
        <v>23232</v>
      </c>
      <c r="B1461" t="s">
        <v>10249</v>
      </c>
      <c r="C1461" t="s">
        <v>10250</v>
      </c>
      <c r="D1461" t="s">
        <v>10251</v>
      </c>
      <c r="E1461">
        <v>2.5228967410009102</v>
      </c>
      <c r="F1461">
        <v>2.6198594819427199</v>
      </c>
      <c r="G1461">
        <v>12.879973764177301</v>
      </c>
      <c r="H1461" s="1">
        <v>7.6920885347449103E-7</v>
      </c>
      <c r="I1461" s="1">
        <v>6.3511734208805399E-6</v>
      </c>
      <c r="J1461">
        <v>6.5689163089373102</v>
      </c>
    </row>
    <row r="1462" spans="1:10" x14ac:dyDescent="0.25">
      <c r="A1462">
        <v>5292</v>
      </c>
      <c r="B1462" t="s">
        <v>9773</v>
      </c>
      <c r="C1462" t="s">
        <v>9774</v>
      </c>
      <c r="D1462" t="s">
        <v>9775</v>
      </c>
      <c r="E1462">
        <v>2.5226937738380402</v>
      </c>
      <c r="F1462">
        <v>2.6313616801790198</v>
      </c>
      <c r="G1462">
        <v>13.218421298198001</v>
      </c>
      <c r="H1462" s="1">
        <v>6.23812653104472E-7</v>
      </c>
      <c r="I1462" s="1">
        <v>5.4020006968287498E-6</v>
      </c>
      <c r="J1462">
        <v>6.7841391085159799</v>
      </c>
    </row>
    <row r="1463" spans="1:10" x14ac:dyDescent="0.25">
      <c r="A1463">
        <v>3310</v>
      </c>
      <c r="B1463" t="s">
        <v>3522</v>
      </c>
      <c r="C1463" t="s">
        <v>3523</v>
      </c>
      <c r="D1463" t="s">
        <v>3524</v>
      </c>
      <c r="E1463">
        <v>2.52223094924735</v>
      </c>
      <c r="F1463">
        <v>3.7207199315311499</v>
      </c>
      <c r="G1463">
        <v>19.872559707719599</v>
      </c>
      <c r="H1463" s="1">
        <v>2.2080904027570602E-8</v>
      </c>
      <c r="I1463" s="1">
        <v>5.3150748486540801E-7</v>
      </c>
      <c r="J1463">
        <v>10.131996498671899</v>
      </c>
    </row>
    <row r="1464" spans="1:10" x14ac:dyDescent="0.25">
      <c r="A1464">
        <v>26504</v>
      </c>
      <c r="B1464" t="s">
        <v>3504</v>
      </c>
      <c r="C1464" t="s">
        <v>3505</v>
      </c>
      <c r="D1464" t="s">
        <v>3506</v>
      </c>
      <c r="E1464">
        <v>2.5188426712197098</v>
      </c>
      <c r="F1464">
        <v>5.6802776850771703</v>
      </c>
      <c r="G1464">
        <v>19.8946709413798</v>
      </c>
      <c r="H1464" s="1">
        <v>2.1878557833224502E-8</v>
      </c>
      <c r="I1464" s="1">
        <v>5.2981703778613304E-7</v>
      </c>
      <c r="J1464">
        <v>10.0197549506215</v>
      </c>
    </row>
    <row r="1465" spans="1:10" x14ac:dyDescent="0.25">
      <c r="A1465">
        <v>55914</v>
      </c>
      <c r="B1465" t="s">
        <v>472</v>
      </c>
      <c r="C1465" t="s">
        <v>473</v>
      </c>
      <c r="D1465" t="s">
        <v>474</v>
      </c>
      <c r="E1465">
        <v>2.5177132831056799</v>
      </c>
      <c r="F1465">
        <v>6.0425655872241704</v>
      </c>
      <c r="G1465">
        <v>30.469878042616699</v>
      </c>
      <c r="H1465" s="1">
        <v>6.2777230026367096E-10</v>
      </c>
      <c r="I1465" s="1">
        <v>1.12392460787735E-7</v>
      </c>
      <c r="J1465">
        <v>13.684606761873001</v>
      </c>
    </row>
    <row r="1466" spans="1:10" x14ac:dyDescent="0.25">
      <c r="A1466">
        <v>57533</v>
      </c>
      <c r="B1466" t="s">
        <v>20692</v>
      </c>
      <c r="C1466" t="s">
        <v>20693</v>
      </c>
      <c r="D1466" t="s">
        <v>20694</v>
      </c>
      <c r="E1466">
        <v>2.5159380160656202</v>
      </c>
      <c r="F1466">
        <v>3.9312330823525601</v>
      </c>
      <c r="G1466">
        <v>8.4257069403028098</v>
      </c>
      <c r="H1466" s="1">
        <v>4.9033062980095202E-5</v>
      </c>
      <c r="I1466">
        <v>1.99640639994236E-4</v>
      </c>
      <c r="J1466">
        <v>2.0996715088597102</v>
      </c>
    </row>
    <row r="1467" spans="1:10" x14ac:dyDescent="0.25">
      <c r="A1467">
        <v>254251</v>
      </c>
      <c r="B1467" t="s">
        <v>7696</v>
      </c>
      <c r="C1467" t="s">
        <v>7697</v>
      </c>
      <c r="D1467" t="s">
        <v>7698</v>
      </c>
      <c r="E1467">
        <v>2.5148582924542899</v>
      </c>
      <c r="F1467">
        <v>3.4332322468080498</v>
      </c>
      <c r="G1467">
        <v>14.945520851175599</v>
      </c>
      <c r="H1467" s="1">
        <v>2.3001335470466799E-7</v>
      </c>
      <c r="I1467" s="1">
        <v>2.5334481019546401E-6</v>
      </c>
      <c r="J1467">
        <v>7.7424213088774296</v>
      </c>
    </row>
    <row r="1468" spans="1:10" x14ac:dyDescent="0.25">
      <c r="A1468">
        <v>100137049</v>
      </c>
      <c r="B1468" t="s">
        <v>24664</v>
      </c>
      <c r="C1468" t="s">
        <v>24665</v>
      </c>
      <c r="D1468" t="s">
        <v>24666</v>
      </c>
      <c r="E1468">
        <v>2.5148235299579702</v>
      </c>
      <c r="F1468">
        <v>-0.82776092239941002</v>
      </c>
      <c r="G1468">
        <v>6.1926487408589299</v>
      </c>
      <c r="H1468">
        <v>2.0984729558828601E-4</v>
      </c>
      <c r="I1468">
        <v>7.1402317889895798E-4</v>
      </c>
      <c r="J1468">
        <v>1.13366008917524</v>
      </c>
    </row>
    <row r="1469" spans="1:10" x14ac:dyDescent="0.25">
      <c r="A1469">
        <v>867</v>
      </c>
      <c r="B1469" t="s">
        <v>1490</v>
      </c>
      <c r="C1469" t="s">
        <v>1491</v>
      </c>
      <c r="D1469" t="s">
        <v>1492</v>
      </c>
      <c r="E1469">
        <v>2.5127824553972902</v>
      </c>
      <c r="F1469">
        <v>4.7295480302394797</v>
      </c>
      <c r="G1469">
        <v>24.898180830546401</v>
      </c>
      <c r="H1469" s="1">
        <v>3.3918774864798798E-9</v>
      </c>
      <c r="I1469" s="1">
        <v>1.9378744714003201E-7</v>
      </c>
      <c r="J1469">
        <v>11.9999547179609</v>
      </c>
    </row>
    <row r="1470" spans="1:10" x14ac:dyDescent="0.25">
      <c r="A1470">
        <v>3248</v>
      </c>
      <c r="B1470" t="s">
        <v>23517</v>
      </c>
      <c r="C1470" t="s">
        <v>23518</v>
      </c>
      <c r="D1470" t="s">
        <v>23519</v>
      </c>
      <c r="E1470">
        <v>2.51188041805952</v>
      </c>
      <c r="F1470">
        <v>-0.32942103169429598</v>
      </c>
      <c r="G1470">
        <v>6.5505191384868802</v>
      </c>
      <c r="H1470">
        <v>1.4066339322914699E-4</v>
      </c>
      <c r="I1470">
        <v>5.0234398827086297E-4</v>
      </c>
      <c r="J1470">
        <v>1.50731605484384</v>
      </c>
    </row>
    <row r="1471" spans="1:10" x14ac:dyDescent="0.25">
      <c r="A1471">
        <v>50618</v>
      </c>
      <c r="B1471" t="s">
        <v>724</v>
      </c>
      <c r="C1471" t="s">
        <v>725</v>
      </c>
      <c r="D1471" t="s">
        <v>726</v>
      </c>
      <c r="E1471">
        <v>2.51065756479669</v>
      </c>
      <c r="F1471">
        <v>5.56749256199583</v>
      </c>
      <c r="G1471">
        <v>28.563905867676901</v>
      </c>
      <c r="H1471" s="1">
        <v>1.0776075955707901E-9</v>
      </c>
      <c r="I1471" s="1">
        <v>1.2623400692124599E-7</v>
      </c>
      <c r="J1471">
        <v>13.144550409424699</v>
      </c>
    </row>
    <row r="1472" spans="1:10" x14ac:dyDescent="0.25">
      <c r="A1472">
        <v>693201</v>
      </c>
      <c r="B1472" t="s">
        <v>20235</v>
      </c>
      <c r="C1472" t="s">
        <v>20236</v>
      </c>
      <c r="D1472" t="s">
        <v>20237</v>
      </c>
      <c r="E1472">
        <v>2.50973738607374</v>
      </c>
      <c r="F1472">
        <v>0.37409729216478299</v>
      </c>
      <c r="G1472">
        <v>7.7292996634818003</v>
      </c>
      <c r="H1472" s="1">
        <v>4.1736866126187699E-5</v>
      </c>
      <c r="I1472">
        <v>1.7377101373212601E-4</v>
      </c>
      <c r="J1472">
        <v>2.6785079060758399</v>
      </c>
    </row>
    <row r="1473" spans="1:10" x14ac:dyDescent="0.25">
      <c r="A1473">
        <v>157922</v>
      </c>
      <c r="B1473" t="s">
        <v>4361</v>
      </c>
      <c r="C1473" t="s">
        <v>4362</v>
      </c>
      <c r="D1473" t="s">
        <v>4363</v>
      </c>
      <c r="E1473">
        <v>2.5073506155257999</v>
      </c>
      <c r="F1473">
        <v>6.2037321223774704</v>
      </c>
      <c r="G1473">
        <v>18.641018075629699</v>
      </c>
      <c r="H1473" s="1">
        <v>3.7474609283304E-8</v>
      </c>
      <c r="I1473" s="1">
        <v>7.2932935613393902E-7</v>
      </c>
      <c r="J1473">
        <v>9.4156293016613901</v>
      </c>
    </row>
    <row r="1474" spans="1:10" x14ac:dyDescent="0.25">
      <c r="A1474">
        <v>92017</v>
      </c>
      <c r="B1474" t="s">
        <v>8293</v>
      </c>
      <c r="C1474" t="s">
        <v>8294</v>
      </c>
      <c r="D1474" t="s">
        <v>8295</v>
      </c>
      <c r="E1474">
        <v>2.50656842924184</v>
      </c>
      <c r="F1474">
        <v>2.3132422189957902</v>
      </c>
      <c r="G1474">
        <v>14.4116160890002</v>
      </c>
      <c r="H1474" s="1">
        <v>3.0939530423640802E-7</v>
      </c>
      <c r="I1474" s="1">
        <v>3.1601725409326698E-6</v>
      </c>
      <c r="J1474">
        <v>7.5119339498168003</v>
      </c>
    </row>
    <row r="1475" spans="1:10" x14ac:dyDescent="0.25">
      <c r="A1475">
        <v>283464</v>
      </c>
      <c r="B1475" t="s">
        <v>3690</v>
      </c>
      <c r="C1475" t="s">
        <v>3691</v>
      </c>
      <c r="D1475" t="s">
        <v>3692</v>
      </c>
      <c r="E1475">
        <v>2.50551226403724</v>
      </c>
      <c r="F1475">
        <v>4.6167153913023196</v>
      </c>
      <c r="G1475">
        <v>19.612788952645801</v>
      </c>
      <c r="H1475" s="1">
        <v>2.4621347525892499E-8</v>
      </c>
      <c r="I1475" s="1">
        <v>5.6609162995766497E-7</v>
      </c>
      <c r="J1475">
        <v>9.9711588037090699</v>
      </c>
    </row>
    <row r="1476" spans="1:10" x14ac:dyDescent="0.25">
      <c r="A1476">
        <v>373</v>
      </c>
      <c r="B1476" t="s">
        <v>7825</v>
      </c>
      <c r="C1476" t="s">
        <v>7826</v>
      </c>
      <c r="D1476" t="s">
        <v>7827</v>
      </c>
      <c r="E1476">
        <v>2.50533834344402</v>
      </c>
      <c r="F1476">
        <v>4.2855442814617497</v>
      </c>
      <c r="G1476">
        <v>14.8519141834617</v>
      </c>
      <c r="H1476" s="1">
        <v>2.4211104856130298E-7</v>
      </c>
      <c r="I1476" s="1">
        <v>2.62294667069751E-6</v>
      </c>
      <c r="J1476">
        <v>7.5947722138974703</v>
      </c>
    </row>
    <row r="1477" spans="1:10" x14ac:dyDescent="0.25">
      <c r="A1477">
        <v>10135</v>
      </c>
      <c r="B1477" t="s">
        <v>646</v>
      </c>
      <c r="C1477" t="s">
        <v>647</v>
      </c>
      <c r="D1477" t="s">
        <v>648</v>
      </c>
      <c r="E1477">
        <v>2.5018029242028401</v>
      </c>
      <c r="F1477">
        <v>6.4724738123191496</v>
      </c>
      <c r="G1477">
        <v>29.036689474812501</v>
      </c>
      <c r="H1477" s="1">
        <v>9.3939665864582396E-10</v>
      </c>
      <c r="I1477" s="1">
        <v>1.2406589824301499E-7</v>
      </c>
      <c r="J1477">
        <v>13.2725535284012</v>
      </c>
    </row>
    <row r="1478" spans="1:10" x14ac:dyDescent="0.25">
      <c r="A1478">
        <v>80000</v>
      </c>
      <c r="B1478" t="s">
        <v>5649</v>
      </c>
      <c r="C1478" t="s">
        <v>5650</v>
      </c>
      <c r="D1478" t="s">
        <v>5651</v>
      </c>
      <c r="E1478">
        <v>2.5012432731223901</v>
      </c>
      <c r="F1478">
        <v>3.1496041672399202</v>
      </c>
      <c r="G1478">
        <v>16.942545701911499</v>
      </c>
      <c r="H1478" s="1">
        <v>8.2336009829260895E-8</v>
      </c>
      <c r="I1478" s="1">
        <v>1.2363463771030499E-6</v>
      </c>
      <c r="J1478">
        <v>8.8193999768205593</v>
      </c>
    </row>
    <row r="1479" spans="1:10" x14ac:dyDescent="0.25">
      <c r="A1479">
        <v>114299</v>
      </c>
      <c r="B1479" t="s">
        <v>89</v>
      </c>
      <c r="C1479" t="s">
        <v>89</v>
      </c>
      <c r="D1479" t="s">
        <v>89</v>
      </c>
      <c r="E1479">
        <v>2.4991482035090899</v>
      </c>
      <c r="F1479">
        <v>-2.5139840583135498E-2</v>
      </c>
      <c r="G1479">
        <v>6.6501315611577798</v>
      </c>
      <c r="H1479">
        <v>1.2618606625333599E-4</v>
      </c>
      <c r="I1479">
        <v>4.5591720972941398E-4</v>
      </c>
      <c r="J1479">
        <v>1.5971968987851399</v>
      </c>
    </row>
    <row r="1480" spans="1:10" x14ac:dyDescent="0.25">
      <c r="A1480">
        <v>23200</v>
      </c>
      <c r="B1480" t="s">
        <v>7648</v>
      </c>
      <c r="C1480" t="s">
        <v>7649</v>
      </c>
      <c r="D1480" t="s">
        <v>7650</v>
      </c>
      <c r="E1480">
        <v>2.4988417797444802</v>
      </c>
      <c r="F1480">
        <v>5.8870582790033001</v>
      </c>
      <c r="G1480">
        <v>14.979517141606101</v>
      </c>
      <c r="H1480" s="1">
        <v>2.25787699281266E-7</v>
      </c>
      <c r="I1480" s="1">
        <v>2.5024362689662598E-6</v>
      </c>
      <c r="J1480">
        <v>7.5001588077299202</v>
      </c>
    </row>
    <row r="1481" spans="1:10" x14ac:dyDescent="0.25">
      <c r="A1481">
        <v>90411</v>
      </c>
      <c r="B1481" t="s">
        <v>727</v>
      </c>
      <c r="C1481" t="s">
        <v>728</v>
      </c>
      <c r="D1481" t="s">
        <v>729</v>
      </c>
      <c r="E1481">
        <v>2.4987480455731301</v>
      </c>
      <c r="F1481">
        <v>6.4174918942199799</v>
      </c>
      <c r="G1481">
        <v>28.537976675264701</v>
      </c>
      <c r="H1481" s="1">
        <v>1.08582021215255E-9</v>
      </c>
      <c r="I1481" s="1">
        <v>1.2623400692124599E-7</v>
      </c>
      <c r="J1481">
        <v>13.1254688096215</v>
      </c>
    </row>
    <row r="1482" spans="1:10" x14ac:dyDescent="0.25">
      <c r="A1482">
        <v>23607</v>
      </c>
      <c r="B1482" t="s">
        <v>913</v>
      </c>
      <c r="C1482" t="s">
        <v>914</v>
      </c>
      <c r="D1482" t="s">
        <v>915</v>
      </c>
      <c r="E1482">
        <v>2.4986856403339002</v>
      </c>
      <c r="F1482">
        <v>5.6582171533585202</v>
      </c>
      <c r="G1482">
        <v>27.288100979109299</v>
      </c>
      <c r="H1482" s="1">
        <v>1.57865260379748E-9</v>
      </c>
      <c r="I1482" s="1">
        <v>1.47339503093172E-7</v>
      </c>
      <c r="J1482">
        <v>12.756873666633</v>
      </c>
    </row>
    <row r="1483" spans="1:10" x14ac:dyDescent="0.25">
      <c r="A1483">
        <v>133746</v>
      </c>
      <c r="B1483" t="s">
        <v>466</v>
      </c>
      <c r="C1483" t="s">
        <v>467</v>
      </c>
      <c r="D1483" t="s">
        <v>468</v>
      </c>
      <c r="E1483">
        <v>2.49852917023874</v>
      </c>
      <c r="F1483">
        <v>6.2222493670263104</v>
      </c>
      <c r="G1483">
        <v>30.4934339297014</v>
      </c>
      <c r="H1483" s="1">
        <v>6.23725092231611E-10</v>
      </c>
      <c r="I1483" s="1">
        <v>1.12392460787735E-7</v>
      </c>
      <c r="J1483">
        <v>13.690091103478199</v>
      </c>
    </row>
    <row r="1484" spans="1:10" x14ac:dyDescent="0.25">
      <c r="A1484">
        <v>57496</v>
      </c>
      <c r="B1484" t="s">
        <v>772</v>
      </c>
      <c r="C1484" t="s">
        <v>773</v>
      </c>
      <c r="D1484" t="s">
        <v>774</v>
      </c>
      <c r="E1484">
        <v>2.4983730699778</v>
      </c>
      <c r="F1484">
        <v>5.8280882828242504</v>
      </c>
      <c r="G1484">
        <v>28.197898116295299</v>
      </c>
      <c r="H1484" s="1">
        <v>1.20026783877693E-9</v>
      </c>
      <c r="I1484" s="1">
        <v>1.32613250124789E-7</v>
      </c>
      <c r="J1484">
        <v>13.032401248985099</v>
      </c>
    </row>
    <row r="1485" spans="1:10" x14ac:dyDescent="0.25">
      <c r="A1485">
        <v>55279</v>
      </c>
      <c r="B1485" t="s">
        <v>5199</v>
      </c>
      <c r="C1485" t="s">
        <v>5200</v>
      </c>
      <c r="D1485" t="s">
        <v>5201</v>
      </c>
      <c r="E1485">
        <v>2.4977848880522102</v>
      </c>
      <c r="F1485">
        <v>4.2125265439220696</v>
      </c>
      <c r="G1485">
        <v>17.534196647317799</v>
      </c>
      <c r="H1485" s="1">
        <v>6.2078962119696096E-8</v>
      </c>
      <c r="I1485" s="1">
        <v>1.0124825556512201E-6</v>
      </c>
      <c r="J1485">
        <v>9.0369090056499495</v>
      </c>
    </row>
    <row r="1486" spans="1:10" x14ac:dyDescent="0.25">
      <c r="A1486">
        <v>85462</v>
      </c>
      <c r="B1486" t="s">
        <v>2498</v>
      </c>
      <c r="C1486" t="s">
        <v>2499</v>
      </c>
      <c r="D1486" t="s">
        <v>2500</v>
      </c>
      <c r="E1486">
        <v>2.4972073890500499</v>
      </c>
      <c r="F1486">
        <v>4.4285163872545503</v>
      </c>
      <c r="G1486">
        <v>22.021210642982101</v>
      </c>
      <c r="H1486" s="1">
        <v>9.4239185803289397E-9</v>
      </c>
      <c r="I1486" s="1">
        <v>3.2042733656476799E-7</v>
      </c>
      <c r="J1486">
        <v>10.971724429368599</v>
      </c>
    </row>
    <row r="1487" spans="1:10" x14ac:dyDescent="0.25">
      <c r="A1487">
        <v>92344</v>
      </c>
      <c r="B1487" t="s">
        <v>10973</v>
      </c>
      <c r="C1487" t="s">
        <v>10974</v>
      </c>
      <c r="D1487" t="s">
        <v>10975</v>
      </c>
      <c r="E1487">
        <v>2.4949994547182301</v>
      </c>
      <c r="F1487">
        <v>2.96224467787559</v>
      </c>
      <c r="G1487">
        <v>12.424069902441699</v>
      </c>
      <c r="H1487" s="1">
        <v>1.0283067079513199E-6</v>
      </c>
      <c r="I1487" s="1">
        <v>7.9322925760058704E-6</v>
      </c>
      <c r="J1487">
        <v>6.2281544689038197</v>
      </c>
    </row>
    <row r="1488" spans="1:10" x14ac:dyDescent="0.25">
      <c r="A1488">
        <v>10308</v>
      </c>
      <c r="B1488" t="s">
        <v>11281</v>
      </c>
      <c r="C1488" t="s">
        <v>11282</v>
      </c>
      <c r="D1488" t="s">
        <v>11283</v>
      </c>
      <c r="E1488">
        <v>2.49380382676829</v>
      </c>
      <c r="F1488">
        <v>2.63962401934441</v>
      </c>
      <c r="G1488">
        <v>12.216774108327201</v>
      </c>
      <c r="H1488" s="1">
        <v>1.1771830129397999E-6</v>
      </c>
      <c r="I1488" s="1">
        <v>8.8276859999513907E-6</v>
      </c>
      <c r="J1488">
        <v>6.12476133304438</v>
      </c>
    </row>
    <row r="1489" spans="1:10" x14ac:dyDescent="0.25">
      <c r="A1489">
        <v>1824</v>
      </c>
      <c r="B1489" t="s">
        <v>2208</v>
      </c>
      <c r="C1489" t="s">
        <v>2209</v>
      </c>
      <c r="D1489" t="s">
        <v>2210</v>
      </c>
      <c r="E1489">
        <v>2.4929981743740601</v>
      </c>
      <c r="F1489">
        <v>5.2169933157331503</v>
      </c>
      <c r="G1489">
        <v>22.793267871821499</v>
      </c>
      <c r="H1489" s="1">
        <v>7.07685675411728E-9</v>
      </c>
      <c r="I1489" s="1">
        <v>2.72072347596755E-7</v>
      </c>
      <c r="J1489">
        <v>11.2299532682818</v>
      </c>
    </row>
    <row r="1490" spans="1:10" x14ac:dyDescent="0.25">
      <c r="A1490">
        <v>373509</v>
      </c>
      <c r="B1490" t="s">
        <v>29033</v>
      </c>
      <c r="C1490" t="s">
        <v>29034</v>
      </c>
      <c r="D1490" t="s">
        <v>29035</v>
      </c>
      <c r="E1490">
        <v>2.4923952436533199</v>
      </c>
      <c r="F1490">
        <v>-0.72962390964117796</v>
      </c>
      <c r="G1490">
        <v>4.9527200118583998</v>
      </c>
      <c r="H1490">
        <v>9.5436074507445799E-4</v>
      </c>
      <c r="I1490">
        <v>2.75117496003951E-3</v>
      </c>
      <c r="J1490">
        <v>-0.35747625833270902</v>
      </c>
    </row>
    <row r="1491" spans="1:10" x14ac:dyDescent="0.25">
      <c r="A1491">
        <v>54764</v>
      </c>
      <c r="B1491" t="s">
        <v>4202</v>
      </c>
      <c r="C1491" t="s">
        <v>4203</v>
      </c>
      <c r="D1491" t="s">
        <v>4204</v>
      </c>
      <c r="E1491">
        <v>2.4921500781497601</v>
      </c>
      <c r="F1491">
        <v>5.82763104700682</v>
      </c>
      <c r="G1491">
        <v>18.837327691618398</v>
      </c>
      <c r="H1491" s="1">
        <v>3.43685663637683E-8</v>
      </c>
      <c r="I1491" s="1">
        <v>6.9379970618314199E-7</v>
      </c>
      <c r="J1491">
        <v>9.5295375014069101</v>
      </c>
    </row>
    <row r="1492" spans="1:10" x14ac:dyDescent="0.25">
      <c r="A1492">
        <v>3592</v>
      </c>
      <c r="B1492" t="s">
        <v>28660</v>
      </c>
      <c r="C1492" t="s">
        <v>28661</v>
      </c>
      <c r="D1492" t="s">
        <v>28662</v>
      </c>
      <c r="E1492">
        <v>2.4912628693552898</v>
      </c>
      <c r="F1492">
        <v>-0.97349256211874902</v>
      </c>
      <c r="G1492">
        <v>5.04566760133683</v>
      </c>
      <c r="H1492">
        <v>8.4567081074536903E-4</v>
      </c>
      <c r="I1492">
        <v>2.4699467878126699E-3</v>
      </c>
      <c r="J1492">
        <v>-0.22175611280006199</v>
      </c>
    </row>
    <row r="1493" spans="1:10" x14ac:dyDescent="0.25">
      <c r="A1493">
        <v>51232</v>
      </c>
      <c r="B1493" t="s">
        <v>16843</v>
      </c>
      <c r="C1493" t="s">
        <v>16844</v>
      </c>
      <c r="D1493" t="s">
        <v>16845</v>
      </c>
      <c r="E1493">
        <v>2.48903683163386</v>
      </c>
      <c r="F1493">
        <v>2.3240312543528301</v>
      </c>
      <c r="G1493">
        <v>9.2058607437875501</v>
      </c>
      <c r="H1493" s="1">
        <v>1.10053949233661E-5</v>
      </c>
      <c r="I1493" s="1">
        <v>5.5114319020984401E-5</v>
      </c>
      <c r="J1493">
        <v>3.8233279682109802</v>
      </c>
    </row>
    <row r="1494" spans="1:10" x14ac:dyDescent="0.25">
      <c r="A1494">
        <v>55103</v>
      </c>
      <c r="B1494" t="s">
        <v>3241</v>
      </c>
      <c r="C1494" t="s">
        <v>3242</v>
      </c>
      <c r="D1494" t="s">
        <v>3243</v>
      </c>
      <c r="E1494">
        <v>2.4879134932215199</v>
      </c>
      <c r="F1494">
        <v>4.3327268991753796</v>
      </c>
      <c r="G1494">
        <v>20.406965546972401</v>
      </c>
      <c r="H1494" s="1">
        <v>1.7724085993419498E-8</v>
      </c>
      <c r="I1494" s="1">
        <v>4.6470491392719001E-7</v>
      </c>
      <c r="J1494">
        <v>10.328834797867801</v>
      </c>
    </row>
    <row r="1495" spans="1:10" x14ac:dyDescent="0.25">
      <c r="A1495">
        <v>84919</v>
      </c>
      <c r="B1495" t="s">
        <v>1138</v>
      </c>
      <c r="C1495" t="s">
        <v>1139</v>
      </c>
      <c r="D1495" t="s">
        <v>1140</v>
      </c>
      <c r="E1495">
        <v>2.4877995743017198</v>
      </c>
      <c r="F1495">
        <v>6.1992018181539796</v>
      </c>
      <c r="G1495">
        <v>26.261138374346601</v>
      </c>
      <c r="H1495" s="1">
        <v>2.1746213098821602E-9</v>
      </c>
      <c r="I1495" s="1">
        <v>1.61836555358637E-7</v>
      </c>
      <c r="J1495">
        <v>12.416065239335399</v>
      </c>
    </row>
    <row r="1496" spans="1:10" x14ac:dyDescent="0.25">
      <c r="A1496">
        <v>26010</v>
      </c>
      <c r="B1496" t="s">
        <v>1769</v>
      </c>
      <c r="C1496" t="s">
        <v>1770</v>
      </c>
      <c r="D1496" t="s">
        <v>1771</v>
      </c>
      <c r="E1496">
        <v>2.4872900157522801</v>
      </c>
      <c r="F1496">
        <v>5.5069862484763998</v>
      </c>
      <c r="G1496">
        <v>23.9803936134183</v>
      </c>
      <c r="H1496" s="1">
        <v>4.6381175689779297E-9</v>
      </c>
      <c r="I1496" s="1">
        <v>2.2321923452733599E-7</v>
      </c>
      <c r="J1496">
        <v>11.6547935315877</v>
      </c>
    </row>
    <row r="1497" spans="1:10" x14ac:dyDescent="0.25">
      <c r="A1497">
        <v>149371</v>
      </c>
      <c r="B1497" t="s">
        <v>2794</v>
      </c>
      <c r="C1497" t="s">
        <v>2795</v>
      </c>
      <c r="D1497" t="s">
        <v>2796</v>
      </c>
      <c r="E1497">
        <v>2.4859043859107199</v>
      </c>
      <c r="F1497">
        <v>3.9847044421353299</v>
      </c>
      <c r="G1497">
        <v>21.382054086825601</v>
      </c>
      <c r="H1497" s="1">
        <v>1.2035134941270699E-8</v>
      </c>
      <c r="I1497" s="1">
        <v>3.65886142031459E-7</v>
      </c>
      <c r="J1497">
        <v>10.7373223917562</v>
      </c>
    </row>
    <row r="1498" spans="1:10" x14ac:dyDescent="0.25">
      <c r="A1498">
        <v>646762</v>
      </c>
      <c r="B1498" t="s">
        <v>89</v>
      </c>
      <c r="C1498" t="s">
        <v>6204</v>
      </c>
      <c r="D1498" t="s">
        <v>6205</v>
      </c>
      <c r="E1498">
        <v>2.4848949978558399</v>
      </c>
      <c r="F1498">
        <v>3.1022145004881598</v>
      </c>
      <c r="G1498">
        <v>16.330421652044102</v>
      </c>
      <c r="H1498" s="1">
        <v>1.1138597131653199E-7</v>
      </c>
      <c r="I1498" s="1">
        <v>1.5227754720909599E-6</v>
      </c>
      <c r="J1498">
        <v>8.5145711010458704</v>
      </c>
    </row>
    <row r="1499" spans="1:10" x14ac:dyDescent="0.25">
      <c r="A1499">
        <v>79686</v>
      </c>
      <c r="B1499" t="s">
        <v>89</v>
      </c>
      <c r="C1499" t="s">
        <v>89</v>
      </c>
      <c r="D1499" t="s">
        <v>89</v>
      </c>
      <c r="E1499">
        <v>2.4843954834305899</v>
      </c>
      <c r="F1499">
        <v>1.6577575430423499</v>
      </c>
      <c r="G1499">
        <v>11.007516327962101</v>
      </c>
      <c r="H1499" s="1">
        <v>2.70627285290283E-6</v>
      </c>
      <c r="I1499" s="1">
        <v>1.7191189632701599E-5</v>
      </c>
      <c r="J1499">
        <v>5.3569558307934502</v>
      </c>
    </row>
    <row r="1500" spans="1:10" x14ac:dyDescent="0.25">
      <c r="A1500">
        <v>84916</v>
      </c>
      <c r="B1500" t="s">
        <v>16260</v>
      </c>
      <c r="C1500" t="s">
        <v>16261</v>
      </c>
      <c r="D1500" t="s">
        <v>16262</v>
      </c>
      <c r="E1500">
        <v>2.4838332993717498</v>
      </c>
      <c r="F1500">
        <v>2.88083218005427</v>
      </c>
      <c r="G1500">
        <v>9.4596053782336398</v>
      </c>
      <c r="H1500" s="1">
        <v>8.9111610078087107E-6</v>
      </c>
      <c r="I1500" s="1">
        <v>4.6224409356362498E-5</v>
      </c>
      <c r="J1500">
        <v>3.9506588152342501</v>
      </c>
    </row>
    <row r="1501" spans="1:10" x14ac:dyDescent="0.25">
      <c r="A1501">
        <v>79363</v>
      </c>
      <c r="B1501" t="s">
        <v>18513</v>
      </c>
      <c r="C1501" t="s">
        <v>18514</v>
      </c>
      <c r="D1501" t="s">
        <v>18515</v>
      </c>
      <c r="E1501">
        <v>2.48330813047715</v>
      </c>
      <c r="F1501">
        <v>2.0890243240948099</v>
      </c>
      <c r="G1501">
        <v>8.4850837434131492</v>
      </c>
      <c r="H1501" s="1">
        <v>2.0605468846222899E-5</v>
      </c>
      <c r="I1501" s="1">
        <v>9.3839982019005603E-5</v>
      </c>
      <c r="J1501">
        <v>3.1976651281369599</v>
      </c>
    </row>
    <row r="1502" spans="1:10" x14ac:dyDescent="0.25">
      <c r="A1502">
        <v>51480</v>
      </c>
      <c r="B1502" t="s">
        <v>20471</v>
      </c>
      <c r="C1502" t="s">
        <v>20472</v>
      </c>
      <c r="D1502" t="s">
        <v>20473</v>
      </c>
      <c r="E1502">
        <v>2.4825875845600698</v>
      </c>
      <c r="F1502">
        <v>1.2284980576595701</v>
      </c>
      <c r="G1502">
        <v>7.6498110680835802</v>
      </c>
      <c r="H1502" s="1">
        <v>4.5093647793312302E-5</v>
      </c>
      <c r="I1502">
        <v>1.8555220487622001E-4</v>
      </c>
      <c r="J1502">
        <v>2.51223938380658</v>
      </c>
    </row>
    <row r="1503" spans="1:10" x14ac:dyDescent="0.25">
      <c r="A1503">
        <v>84102</v>
      </c>
      <c r="B1503" t="s">
        <v>6527</v>
      </c>
      <c r="C1503" t="s">
        <v>6528</v>
      </c>
      <c r="D1503" t="s">
        <v>6529</v>
      </c>
      <c r="E1503">
        <v>2.4825783257567</v>
      </c>
      <c r="F1503">
        <v>2.8112096703723801</v>
      </c>
      <c r="G1503">
        <v>15.9920174395322</v>
      </c>
      <c r="H1503" s="1">
        <v>1.3224978181189901E-7</v>
      </c>
      <c r="I1503" s="1">
        <v>1.71864190139537E-6</v>
      </c>
      <c r="J1503">
        <v>8.3524998662528294</v>
      </c>
    </row>
    <row r="1504" spans="1:10" x14ac:dyDescent="0.25">
      <c r="A1504">
        <v>1955</v>
      </c>
      <c r="B1504" t="s">
        <v>6272</v>
      </c>
      <c r="C1504" t="s">
        <v>6273</v>
      </c>
      <c r="D1504" t="s">
        <v>6274</v>
      </c>
      <c r="E1504">
        <v>2.4810656413453001</v>
      </c>
      <c r="F1504">
        <v>3.63416417608647</v>
      </c>
      <c r="G1504">
        <v>16.2505356068786</v>
      </c>
      <c r="H1504" s="1">
        <v>1.1595789225339501E-7</v>
      </c>
      <c r="I1504" s="1">
        <v>1.56791635739769E-6</v>
      </c>
      <c r="J1504">
        <v>8.4354859276533904</v>
      </c>
    </row>
    <row r="1505" spans="1:10" x14ac:dyDescent="0.25">
      <c r="A1505">
        <v>57512</v>
      </c>
      <c r="B1505" t="s">
        <v>2989</v>
      </c>
      <c r="C1505" t="s">
        <v>2990</v>
      </c>
      <c r="D1505" t="s">
        <v>2991</v>
      </c>
      <c r="E1505">
        <v>2.4803985369097399</v>
      </c>
      <c r="F1505">
        <v>4.0586475369065296</v>
      </c>
      <c r="G1505">
        <v>20.912046489725601</v>
      </c>
      <c r="H1505" s="1">
        <v>1.4472332061235E-8</v>
      </c>
      <c r="I1505" s="1">
        <v>4.1135322210086799E-7</v>
      </c>
      <c r="J1505">
        <v>10.5486312871806</v>
      </c>
    </row>
    <row r="1506" spans="1:10" x14ac:dyDescent="0.25">
      <c r="A1506">
        <v>57584</v>
      </c>
      <c r="B1506" t="s">
        <v>1829</v>
      </c>
      <c r="C1506" t="s">
        <v>1830</v>
      </c>
      <c r="D1506" t="s">
        <v>1831</v>
      </c>
      <c r="E1506">
        <v>2.48022588668834</v>
      </c>
      <c r="F1506">
        <v>5.4876416612256698</v>
      </c>
      <c r="G1506">
        <v>23.785481014384899</v>
      </c>
      <c r="H1506" s="1">
        <v>4.9642679370887E-9</v>
      </c>
      <c r="I1506" s="1">
        <v>2.3108260339940001E-7</v>
      </c>
      <c r="J1506">
        <v>11.5850711687676</v>
      </c>
    </row>
    <row r="1507" spans="1:10" x14ac:dyDescent="0.25">
      <c r="A1507">
        <v>55370</v>
      </c>
      <c r="B1507" t="s">
        <v>89</v>
      </c>
      <c r="C1507" t="s">
        <v>14639</v>
      </c>
      <c r="D1507" t="s">
        <v>14640</v>
      </c>
      <c r="E1507">
        <v>2.4800893975988298</v>
      </c>
      <c r="F1507">
        <v>1.5406513211761701</v>
      </c>
      <c r="G1507">
        <v>10.2665448162484</v>
      </c>
      <c r="H1507" s="1">
        <v>4.69546959434404E-6</v>
      </c>
      <c r="I1507" s="1">
        <v>2.7082644552386601E-5</v>
      </c>
      <c r="J1507">
        <v>4.8055235739381796</v>
      </c>
    </row>
    <row r="1508" spans="1:10" x14ac:dyDescent="0.25">
      <c r="A1508">
        <v>101926889</v>
      </c>
      <c r="B1508" t="s">
        <v>89</v>
      </c>
      <c r="C1508" t="s">
        <v>20878</v>
      </c>
      <c r="D1508" t="s">
        <v>20879</v>
      </c>
      <c r="E1508">
        <v>2.4789337802002902</v>
      </c>
      <c r="F1508">
        <v>0.32947909614487902</v>
      </c>
      <c r="G1508">
        <v>7.4908995710008899</v>
      </c>
      <c r="H1508" s="1">
        <v>5.2734606438289099E-5</v>
      </c>
      <c r="I1508">
        <v>2.12789420181216E-4</v>
      </c>
      <c r="J1508">
        <v>2.4452572067953899</v>
      </c>
    </row>
    <row r="1509" spans="1:10" x14ac:dyDescent="0.25">
      <c r="A1509">
        <v>100996724</v>
      </c>
      <c r="B1509" t="s">
        <v>89</v>
      </c>
      <c r="C1509" t="s">
        <v>20186</v>
      </c>
      <c r="D1509" t="s">
        <v>20187</v>
      </c>
      <c r="E1509">
        <v>2.4784648844161601</v>
      </c>
      <c r="F1509">
        <v>1.42203426681212</v>
      </c>
      <c r="G1509">
        <v>7.7484820621516697</v>
      </c>
      <c r="H1509" s="1">
        <v>4.0968750161237698E-5</v>
      </c>
      <c r="I1509">
        <v>1.70999215173944E-4</v>
      </c>
      <c r="J1509">
        <v>2.5915472326219802</v>
      </c>
    </row>
    <row r="1510" spans="1:10" x14ac:dyDescent="0.25">
      <c r="A1510">
        <v>59</v>
      </c>
      <c r="B1510" t="s">
        <v>14189</v>
      </c>
      <c r="C1510" t="s">
        <v>14190</v>
      </c>
      <c r="D1510" t="s">
        <v>14191</v>
      </c>
      <c r="E1510">
        <v>2.4777564762499402</v>
      </c>
      <c r="F1510">
        <v>1.9748444697149601</v>
      </c>
      <c r="G1510">
        <v>10.516802741165201</v>
      </c>
      <c r="H1510" s="1">
        <v>3.8834087927618499E-6</v>
      </c>
      <c r="I1510" s="1">
        <v>2.31075843819096E-5</v>
      </c>
      <c r="J1510">
        <v>4.9597341061197202</v>
      </c>
    </row>
    <row r="1511" spans="1:10" x14ac:dyDescent="0.25">
      <c r="A1511">
        <v>2494</v>
      </c>
      <c r="B1511" t="s">
        <v>29008</v>
      </c>
      <c r="C1511" t="s">
        <v>29009</v>
      </c>
      <c r="D1511" t="s">
        <v>29010</v>
      </c>
      <c r="E1511">
        <v>2.4755538995512798</v>
      </c>
      <c r="F1511">
        <v>-1.2103105923813899</v>
      </c>
      <c r="G1511">
        <v>4.9597177106089498</v>
      </c>
      <c r="H1511">
        <v>9.4567167907771705E-4</v>
      </c>
      <c r="I1511">
        <v>2.7286197873601999E-3</v>
      </c>
      <c r="J1511">
        <v>-0.31394233327677801</v>
      </c>
    </row>
    <row r="1512" spans="1:10" x14ac:dyDescent="0.25">
      <c r="A1512">
        <v>105372818</v>
      </c>
      <c r="B1512" t="s">
        <v>89</v>
      </c>
      <c r="C1512" t="s">
        <v>89</v>
      </c>
      <c r="D1512" t="s">
        <v>89</v>
      </c>
      <c r="E1512">
        <v>2.4753564124376002</v>
      </c>
      <c r="F1512">
        <v>0.19469657362856299</v>
      </c>
      <c r="G1512">
        <v>7.7861946433198801</v>
      </c>
      <c r="H1512" s="1">
        <v>3.95037238282409E-5</v>
      </c>
      <c r="I1512">
        <v>1.6558693964406401E-4</v>
      </c>
      <c r="J1512">
        <v>2.7396178050831601</v>
      </c>
    </row>
    <row r="1513" spans="1:10" x14ac:dyDescent="0.25">
      <c r="A1513">
        <v>10499</v>
      </c>
      <c r="B1513" t="s">
        <v>1177</v>
      </c>
      <c r="C1513" t="s">
        <v>1178</v>
      </c>
      <c r="D1513" t="s">
        <v>1179</v>
      </c>
      <c r="E1513">
        <v>2.4749463775795602</v>
      </c>
      <c r="F1513">
        <v>5.2949169113740897</v>
      </c>
      <c r="G1513">
        <v>26.1458297789451</v>
      </c>
      <c r="H1513" s="1">
        <v>2.2559674033626699E-9</v>
      </c>
      <c r="I1513" s="1">
        <v>1.62225230766511E-7</v>
      </c>
      <c r="J1513">
        <v>12.4011476215743</v>
      </c>
    </row>
    <row r="1514" spans="1:10" x14ac:dyDescent="0.25">
      <c r="A1514">
        <v>54861</v>
      </c>
      <c r="B1514" t="s">
        <v>3154</v>
      </c>
      <c r="C1514" t="s">
        <v>3155</v>
      </c>
      <c r="D1514" t="s">
        <v>3156</v>
      </c>
      <c r="E1514">
        <v>2.4746481821022601</v>
      </c>
      <c r="F1514">
        <v>3.7420165922750601</v>
      </c>
      <c r="G1514">
        <v>20.5568675480142</v>
      </c>
      <c r="H1514" s="1">
        <v>1.6680980976422698E-8</v>
      </c>
      <c r="I1514" s="1">
        <v>4.4938942583066701E-7</v>
      </c>
      <c r="J1514">
        <v>10.4134636531812</v>
      </c>
    </row>
    <row r="1515" spans="1:10" x14ac:dyDescent="0.25">
      <c r="A1515">
        <v>80854</v>
      </c>
      <c r="B1515" t="s">
        <v>640</v>
      </c>
      <c r="C1515" t="s">
        <v>641</v>
      </c>
      <c r="D1515" t="s">
        <v>642</v>
      </c>
      <c r="E1515">
        <v>2.4745687598322599</v>
      </c>
      <c r="F1515">
        <v>7.0711766857461296</v>
      </c>
      <c r="G1515">
        <v>29.112039388304702</v>
      </c>
      <c r="H1515" s="1">
        <v>9.1925616256876704E-10</v>
      </c>
      <c r="I1515" s="1">
        <v>1.22545909559343E-7</v>
      </c>
      <c r="J1515">
        <v>13.286844228986601</v>
      </c>
    </row>
    <row r="1516" spans="1:10" x14ac:dyDescent="0.25">
      <c r="A1516">
        <v>84307</v>
      </c>
      <c r="B1516" t="s">
        <v>6781</v>
      </c>
      <c r="C1516" t="s">
        <v>6782</v>
      </c>
      <c r="D1516" t="s">
        <v>6783</v>
      </c>
      <c r="E1516">
        <v>2.4734986475115299</v>
      </c>
      <c r="F1516">
        <v>4.0322874240345303</v>
      </c>
      <c r="G1516">
        <v>15.759019074247</v>
      </c>
      <c r="H1516" s="1">
        <v>1.49143281904642E-7</v>
      </c>
      <c r="I1516" s="1">
        <v>1.86560506153406E-6</v>
      </c>
      <c r="J1516">
        <v>8.1323290255720604</v>
      </c>
    </row>
    <row r="1517" spans="1:10" x14ac:dyDescent="0.25">
      <c r="A1517">
        <v>5581</v>
      </c>
      <c r="B1517" t="s">
        <v>8302</v>
      </c>
      <c r="C1517" t="s">
        <v>8303</v>
      </c>
      <c r="D1517" t="s">
        <v>8304</v>
      </c>
      <c r="E1517">
        <v>2.4711320821202301</v>
      </c>
      <c r="F1517">
        <v>3.01861043928242</v>
      </c>
      <c r="G1517">
        <v>14.406247600275501</v>
      </c>
      <c r="H1517" s="1">
        <v>3.1033505847393101E-7</v>
      </c>
      <c r="I1517" s="1">
        <v>3.1663542886695199E-6</v>
      </c>
      <c r="J1517">
        <v>7.4699517279461203</v>
      </c>
    </row>
    <row r="1518" spans="1:10" x14ac:dyDescent="0.25">
      <c r="A1518">
        <v>90362</v>
      </c>
      <c r="B1518" t="s">
        <v>7204</v>
      </c>
      <c r="C1518" t="s">
        <v>7205</v>
      </c>
      <c r="D1518" t="s">
        <v>7206</v>
      </c>
      <c r="E1518">
        <v>2.47087881519208</v>
      </c>
      <c r="F1518">
        <v>3.9056775550170499</v>
      </c>
      <c r="G1518">
        <v>15.3624242676684</v>
      </c>
      <c r="H1518" s="1">
        <v>1.83722538445293E-7</v>
      </c>
      <c r="I1518" s="1">
        <v>2.1621568203960399E-6</v>
      </c>
      <c r="J1518">
        <v>7.9276315497597203</v>
      </c>
    </row>
    <row r="1519" spans="1:10" x14ac:dyDescent="0.25">
      <c r="A1519">
        <v>9425</v>
      </c>
      <c r="B1519" t="s">
        <v>1727</v>
      </c>
      <c r="C1519" t="s">
        <v>1728</v>
      </c>
      <c r="D1519" t="s">
        <v>1729</v>
      </c>
      <c r="E1519">
        <v>2.4701408319218898</v>
      </c>
      <c r="F1519">
        <v>4.7544083961435097</v>
      </c>
      <c r="G1519">
        <v>24.127098768701401</v>
      </c>
      <c r="H1519" s="1">
        <v>4.4084051021918902E-9</v>
      </c>
      <c r="I1519" s="1">
        <v>2.1682777246033301E-7</v>
      </c>
      <c r="J1519">
        <v>11.7338664727154</v>
      </c>
    </row>
    <row r="1520" spans="1:10" x14ac:dyDescent="0.25">
      <c r="A1520">
        <v>54899</v>
      </c>
      <c r="B1520" t="s">
        <v>3064</v>
      </c>
      <c r="C1520" t="s">
        <v>3065</v>
      </c>
      <c r="D1520" t="s">
        <v>3066</v>
      </c>
      <c r="E1520">
        <v>2.46972094782073</v>
      </c>
      <c r="F1520">
        <v>4.4729289510835599</v>
      </c>
      <c r="G1520">
        <v>20.778397618164099</v>
      </c>
      <c r="H1520" s="1">
        <v>1.5262633391774901E-8</v>
      </c>
      <c r="I1520" s="1">
        <v>4.2312945772419998E-7</v>
      </c>
      <c r="J1520">
        <v>10.4748843865422</v>
      </c>
    </row>
    <row r="1521" spans="1:10" x14ac:dyDescent="0.25">
      <c r="A1521">
        <v>283489</v>
      </c>
      <c r="B1521" t="s">
        <v>4635</v>
      </c>
      <c r="C1521" t="s">
        <v>4636</v>
      </c>
      <c r="D1521" t="s">
        <v>4637</v>
      </c>
      <c r="E1521">
        <v>2.46858019302001</v>
      </c>
      <c r="F1521">
        <v>4.2019632334420303</v>
      </c>
      <c r="G1521">
        <v>18.296615834324498</v>
      </c>
      <c r="H1521" s="1">
        <v>4.3710291166977301E-8</v>
      </c>
      <c r="I1521" s="1">
        <v>7.9979234034103495E-7</v>
      </c>
      <c r="J1521">
        <v>9.4027760552316693</v>
      </c>
    </row>
    <row r="1522" spans="1:10" x14ac:dyDescent="0.25">
      <c r="A1522">
        <v>284930</v>
      </c>
      <c r="B1522" t="s">
        <v>16436</v>
      </c>
      <c r="C1522" t="s">
        <v>16437</v>
      </c>
      <c r="D1522" t="s">
        <v>16438</v>
      </c>
      <c r="E1522">
        <v>2.4683012422784798</v>
      </c>
      <c r="F1522">
        <v>1.2354547610646001</v>
      </c>
      <c r="G1522">
        <v>9.3903029485901293</v>
      </c>
      <c r="H1522" s="1">
        <v>9.4354793039672707E-6</v>
      </c>
      <c r="I1522" s="1">
        <v>4.8422272697659597E-5</v>
      </c>
      <c r="J1522">
        <v>4.1195450375484199</v>
      </c>
    </row>
    <row r="1523" spans="1:10" x14ac:dyDescent="0.25">
      <c r="A1523">
        <v>9181</v>
      </c>
      <c r="B1523" t="s">
        <v>3741</v>
      </c>
      <c r="C1523" t="s">
        <v>3742</v>
      </c>
      <c r="D1523" t="s">
        <v>3743</v>
      </c>
      <c r="E1523">
        <v>2.4675401384041602</v>
      </c>
      <c r="F1523">
        <v>7.1337986940426799</v>
      </c>
      <c r="G1523">
        <v>19.522778834152302</v>
      </c>
      <c r="H1523" s="1">
        <v>2.5576436931795799E-8</v>
      </c>
      <c r="I1523" s="1">
        <v>5.8006623536608804E-7</v>
      </c>
      <c r="J1523">
        <v>9.7857363665398704</v>
      </c>
    </row>
    <row r="1524" spans="1:10" x14ac:dyDescent="0.25">
      <c r="A1524">
        <v>84645</v>
      </c>
      <c r="B1524" t="s">
        <v>1240</v>
      </c>
      <c r="C1524" t="s">
        <v>1241</v>
      </c>
      <c r="D1524" t="s">
        <v>1242</v>
      </c>
      <c r="E1524">
        <v>2.4668588211056601</v>
      </c>
      <c r="F1524">
        <v>5.1275379916714501</v>
      </c>
      <c r="G1524">
        <v>25.893852996047102</v>
      </c>
      <c r="H1524" s="1">
        <v>2.4458302995348099E-9</v>
      </c>
      <c r="I1524" s="1">
        <v>1.67863308057922E-7</v>
      </c>
      <c r="J1524">
        <v>12.322662109632301</v>
      </c>
    </row>
    <row r="1525" spans="1:10" x14ac:dyDescent="0.25">
      <c r="A1525">
        <v>57700</v>
      </c>
      <c r="B1525" t="s">
        <v>2767</v>
      </c>
      <c r="C1525" t="s">
        <v>2768</v>
      </c>
      <c r="D1525" t="s">
        <v>2769</v>
      </c>
      <c r="E1525">
        <v>2.46638382012372</v>
      </c>
      <c r="F1525">
        <v>4.8687960498330503</v>
      </c>
      <c r="G1525">
        <v>21.414056523495201</v>
      </c>
      <c r="H1525" s="1">
        <v>1.1886662539414201E-8</v>
      </c>
      <c r="I1525" s="1">
        <v>3.6473661631692302E-7</v>
      </c>
      <c r="J1525">
        <v>10.7106760045742</v>
      </c>
    </row>
    <row r="1526" spans="1:10" x14ac:dyDescent="0.25">
      <c r="A1526">
        <v>151050</v>
      </c>
      <c r="B1526" t="s">
        <v>8156</v>
      </c>
      <c r="C1526" t="s">
        <v>8157</v>
      </c>
      <c r="D1526" t="s">
        <v>8158</v>
      </c>
      <c r="E1526">
        <v>2.4663790549828302</v>
      </c>
      <c r="F1526">
        <v>2.68893893486216</v>
      </c>
      <c r="G1526">
        <v>14.5213287911295</v>
      </c>
      <c r="H1526" s="1">
        <v>2.90867973539622E-7</v>
      </c>
      <c r="I1526" s="1">
        <v>3.0209203030934801E-6</v>
      </c>
      <c r="J1526">
        <v>7.5602220017061699</v>
      </c>
    </row>
    <row r="1527" spans="1:10" x14ac:dyDescent="0.25">
      <c r="A1527">
        <v>54769</v>
      </c>
      <c r="B1527" t="s">
        <v>26452</v>
      </c>
      <c r="C1527" t="s">
        <v>26453</v>
      </c>
      <c r="D1527" t="s">
        <v>26454</v>
      </c>
      <c r="E1527">
        <v>2.4649815998540001</v>
      </c>
      <c r="F1527">
        <v>-1.0162508397582</v>
      </c>
      <c r="G1527">
        <v>5.6441956944178298</v>
      </c>
      <c r="H1527">
        <v>3.9970245430489301E-4</v>
      </c>
      <c r="I1527">
        <v>1.2662670076969099E-3</v>
      </c>
      <c r="J1527">
        <v>0.51457811206587201</v>
      </c>
    </row>
    <row r="1528" spans="1:10" x14ac:dyDescent="0.25">
      <c r="A1528">
        <v>118788</v>
      </c>
      <c r="B1528" t="s">
        <v>11546</v>
      </c>
      <c r="C1528" t="s">
        <v>11547</v>
      </c>
      <c r="D1528" t="s">
        <v>11548</v>
      </c>
      <c r="E1528">
        <v>2.4628294644964801</v>
      </c>
      <c r="F1528">
        <v>2.28776989256593</v>
      </c>
      <c r="G1528">
        <v>12.031365212335301</v>
      </c>
      <c r="H1528" s="1">
        <v>1.33086255424696E-6</v>
      </c>
      <c r="I1528" s="1">
        <v>9.7497012971729802E-6</v>
      </c>
      <c r="J1528">
        <v>6.0336639076928602</v>
      </c>
    </row>
    <row r="1529" spans="1:10" x14ac:dyDescent="0.25">
      <c r="A1529">
        <v>59338</v>
      </c>
      <c r="B1529" t="s">
        <v>3654</v>
      </c>
      <c r="C1529" t="s">
        <v>3655</v>
      </c>
      <c r="D1529" t="s">
        <v>3656</v>
      </c>
      <c r="E1529">
        <v>2.4621311130191201</v>
      </c>
      <c r="F1529">
        <v>4.2965301280906898</v>
      </c>
      <c r="G1529">
        <v>19.682638130553102</v>
      </c>
      <c r="H1529" s="1">
        <v>2.39075922187121E-8</v>
      </c>
      <c r="I1529" s="1">
        <v>5.5552870789716001E-7</v>
      </c>
      <c r="J1529">
        <v>10.0225807588025</v>
      </c>
    </row>
    <row r="1530" spans="1:10" x14ac:dyDescent="0.25">
      <c r="A1530">
        <v>54619</v>
      </c>
      <c r="B1530" t="s">
        <v>18489</v>
      </c>
      <c r="C1530" t="s">
        <v>18490</v>
      </c>
      <c r="D1530" t="s">
        <v>18491</v>
      </c>
      <c r="E1530">
        <v>2.4619265674008002</v>
      </c>
      <c r="F1530">
        <v>0.65109737440239002</v>
      </c>
      <c r="G1530">
        <v>8.4933225252182307</v>
      </c>
      <c r="H1530" s="1">
        <v>2.0453311271327299E-5</v>
      </c>
      <c r="I1530" s="1">
        <v>9.3261967773888493E-5</v>
      </c>
      <c r="J1530">
        <v>3.3747985714316102</v>
      </c>
    </row>
    <row r="1531" spans="1:10" x14ac:dyDescent="0.25">
      <c r="A1531">
        <v>3914</v>
      </c>
      <c r="B1531" t="s">
        <v>20229</v>
      </c>
      <c r="C1531" t="s">
        <v>20230</v>
      </c>
      <c r="D1531" t="s">
        <v>20231</v>
      </c>
      <c r="E1531">
        <v>2.4616972217979902</v>
      </c>
      <c r="F1531">
        <v>1.1333855976463401</v>
      </c>
      <c r="G1531">
        <v>7.7306008534020298</v>
      </c>
      <c r="H1531" s="1">
        <v>4.1684263341926901E-5</v>
      </c>
      <c r="I1531">
        <v>1.7360291252478899E-4</v>
      </c>
      <c r="J1531">
        <v>2.6092658577691199</v>
      </c>
    </row>
    <row r="1532" spans="1:10" x14ac:dyDescent="0.25">
      <c r="A1532">
        <v>5426</v>
      </c>
      <c r="B1532" t="s">
        <v>856</v>
      </c>
      <c r="C1532" t="s">
        <v>857</v>
      </c>
      <c r="D1532" t="s">
        <v>858</v>
      </c>
      <c r="E1532">
        <v>2.4606732111417902</v>
      </c>
      <c r="F1532">
        <v>6.9252463788154399</v>
      </c>
      <c r="G1532">
        <v>27.635943779729701</v>
      </c>
      <c r="H1532" s="1">
        <v>1.4201464722539899E-9</v>
      </c>
      <c r="I1532" s="1">
        <v>1.4086049875413401E-7</v>
      </c>
      <c r="J1532">
        <v>12.8412213729824</v>
      </c>
    </row>
    <row r="1533" spans="1:10" x14ac:dyDescent="0.25">
      <c r="A1533">
        <v>105376780</v>
      </c>
      <c r="B1533" t="s">
        <v>89</v>
      </c>
      <c r="C1533" t="s">
        <v>89</v>
      </c>
      <c r="D1533" t="s">
        <v>89</v>
      </c>
      <c r="E1533">
        <v>2.4603710245199601</v>
      </c>
      <c r="F1533">
        <v>0.66431726430312699</v>
      </c>
      <c r="G1533">
        <v>6.7880948760494402</v>
      </c>
      <c r="H1533">
        <v>1.0876971669315001E-4</v>
      </c>
      <c r="I1533">
        <v>3.9939429787947799E-4</v>
      </c>
      <c r="J1533">
        <v>1.6838658672217699</v>
      </c>
    </row>
    <row r="1534" spans="1:10" x14ac:dyDescent="0.25">
      <c r="A1534">
        <v>55568</v>
      </c>
      <c r="B1534" t="s">
        <v>388</v>
      </c>
      <c r="C1534" t="s">
        <v>389</v>
      </c>
      <c r="D1534" t="s">
        <v>390</v>
      </c>
      <c r="E1534">
        <v>2.4583199942894498</v>
      </c>
      <c r="F1534">
        <v>7.3595714417706102</v>
      </c>
      <c r="G1534">
        <v>31.0979102161862</v>
      </c>
      <c r="H1534" s="1">
        <v>5.2921624903217801E-10</v>
      </c>
      <c r="I1534" s="1">
        <v>1.12392460787735E-7</v>
      </c>
      <c r="J1534">
        <v>13.848003925875</v>
      </c>
    </row>
    <row r="1535" spans="1:10" x14ac:dyDescent="0.25">
      <c r="A1535">
        <v>286097</v>
      </c>
      <c r="B1535" t="s">
        <v>7306</v>
      </c>
      <c r="C1535" t="s">
        <v>7307</v>
      </c>
      <c r="D1535" t="s">
        <v>7308</v>
      </c>
      <c r="E1535">
        <v>2.4561190128318802</v>
      </c>
      <c r="F1535">
        <v>2.6384251937451801</v>
      </c>
      <c r="G1535">
        <v>15.2939872953852</v>
      </c>
      <c r="H1535" s="1">
        <v>1.90550900483094E-7</v>
      </c>
      <c r="I1535" s="1">
        <v>2.2120575712254602E-6</v>
      </c>
      <c r="J1535">
        <v>7.9898870298093003</v>
      </c>
    </row>
    <row r="1536" spans="1:10" x14ac:dyDescent="0.25">
      <c r="A1536">
        <v>55970</v>
      </c>
      <c r="B1536" t="s">
        <v>793</v>
      </c>
      <c r="C1536" t="s">
        <v>794</v>
      </c>
      <c r="D1536" t="s">
        <v>795</v>
      </c>
      <c r="E1536">
        <v>2.4560615683455498</v>
      </c>
      <c r="F1536">
        <v>5.9825956110150704</v>
      </c>
      <c r="G1536">
        <v>28.060371763144399</v>
      </c>
      <c r="H1536" s="1">
        <v>1.2503280677541E-9</v>
      </c>
      <c r="I1536" s="1">
        <v>1.3412807104175699E-7</v>
      </c>
      <c r="J1536">
        <v>12.988153887842699</v>
      </c>
    </row>
    <row r="1537" spans="1:10" x14ac:dyDescent="0.25">
      <c r="A1537">
        <v>653513</v>
      </c>
      <c r="B1537" t="s">
        <v>89</v>
      </c>
      <c r="C1537" t="s">
        <v>24726</v>
      </c>
      <c r="D1537" t="s">
        <v>24727</v>
      </c>
      <c r="E1537">
        <v>2.45603957717185</v>
      </c>
      <c r="F1537">
        <v>-0.365286833606976</v>
      </c>
      <c r="G1537">
        <v>6.1710706587199198</v>
      </c>
      <c r="H1537">
        <v>2.1507817686196201E-4</v>
      </c>
      <c r="I1537">
        <v>7.2999579631788402E-4</v>
      </c>
      <c r="J1537">
        <v>1.0887285087801399</v>
      </c>
    </row>
    <row r="1538" spans="1:10" x14ac:dyDescent="0.25">
      <c r="A1538">
        <v>221710</v>
      </c>
      <c r="B1538" t="s">
        <v>5034</v>
      </c>
      <c r="C1538" t="s">
        <v>5035</v>
      </c>
      <c r="D1538" t="s">
        <v>5036</v>
      </c>
      <c r="E1538">
        <v>2.4554007032577698</v>
      </c>
      <c r="F1538">
        <v>4.3945008589708703</v>
      </c>
      <c r="G1538">
        <v>17.734793318268999</v>
      </c>
      <c r="H1538" s="1">
        <v>5.6526774331420303E-8</v>
      </c>
      <c r="I1538" s="1">
        <v>9.5200341467418703E-7</v>
      </c>
      <c r="J1538">
        <v>9.1184348433599496</v>
      </c>
    </row>
    <row r="1539" spans="1:10" x14ac:dyDescent="0.25">
      <c r="A1539">
        <v>51569</v>
      </c>
      <c r="B1539" t="s">
        <v>2707</v>
      </c>
      <c r="C1539" t="s">
        <v>2708</v>
      </c>
      <c r="D1539" t="s">
        <v>2709</v>
      </c>
      <c r="E1539">
        <v>2.4551196311308598</v>
      </c>
      <c r="F1539">
        <v>5.2901186586721698</v>
      </c>
      <c r="G1539">
        <v>21.543766778508701</v>
      </c>
      <c r="H1539" s="1">
        <v>1.13054765288106E-8</v>
      </c>
      <c r="I1539" s="1">
        <v>3.5471713374096898E-7</v>
      </c>
      <c r="J1539">
        <v>10.737330750018501</v>
      </c>
    </row>
    <row r="1540" spans="1:10" x14ac:dyDescent="0.25">
      <c r="A1540">
        <v>84864</v>
      </c>
      <c r="B1540" t="s">
        <v>3759</v>
      </c>
      <c r="C1540" t="s">
        <v>3760</v>
      </c>
      <c r="D1540" t="s">
        <v>3761</v>
      </c>
      <c r="E1540">
        <v>2.4544936138305702</v>
      </c>
      <c r="F1540">
        <v>5.3843940093382301</v>
      </c>
      <c r="G1540">
        <v>19.498960574742</v>
      </c>
      <c r="H1540" s="1">
        <v>2.5836040342183301E-8</v>
      </c>
      <c r="I1540" s="1">
        <v>5.8315927306541704E-7</v>
      </c>
      <c r="J1540">
        <v>9.8612848941784002</v>
      </c>
    </row>
    <row r="1541" spans="1:10" x14ac:dyDescent="0.25">
      <c r="A1541">
        <v>7975</v>
      </c>
      <c r="B1541" t="s">
        <v>6581</v>
      </c>
      <c r="C1541" t="s">
        <v>6582</v>
      </c>
      <c r="D1541" t="s">
        <v>6583</v>
      </c>
      <c r="E1541">
        <v>2.4536276688957699</v>
      </c>
      <c r="F1541">
        <v>5.3796955119092003</v>
      </c>
      <c r="G1541">
        <v>15.934454591532299</v>
      </c>
      <c r="H1541" s="1">
        <v>1.3621543297496799E-7</v>
      </c>
      <c r="I1541" s="1">
        <v>1.75571367195834E-6</v>
      </c>
      <c r="J1541">
        <v>8.0861123619252808</v>
      </c>
    </row>
    <row r="1542" spans="1:10" x14ac:dyDescent="0.25">
      <c r="A1542">
        <v>105374013</v>
      </c>
      <c r="B1542" t="s">
        <v>89</v>
      </c>
      <c r="C1542" t="s">
        <v>89</v>
      </c>
      <c r="D1542" t="s">
        <v>89</v>
      </c>
      <c r="E1542">
        <v>2.4536179020256199</v>
      </c>
      <c r="F1542">
        <v>1.4185584065637999</v>
      </c>
      <c r="G1542">
        <v>9.9852871643175707</v>
      </c>
      <c r="H1542" s="1">
        <v>5.8407002901372903E-6</v>
      </c>
      <c r="I1542" s="1">
        <v>3.2499840238770998E-5</v>
      </c>
      <c r="J1542">
        <v>4.5921947386248698</v>
      </c>
    </row>
    <row r="1543" spans="1:10" x14ac:dyDescent="0.25">
      <c r="A1543">
        <v>25780</v>
      </c>
      <c r="B1543" t="s">
        <v>26527</v>
      </c>
      <c r="C1543" t="s">
        <v>26528</v>
      </c>
      <c r="D1543" t="s">
        <v>26529</v>
      </c>
      <c r="E1543">
        <v>2.4512313904833598</v>
      </c>
      <c r="F1543">
        <v>-0.79065116052266504</v>
      </c>
      <c r="G1543">
        <v>5.61394139057108</v>
      </c>
      <c r="H1543">
        <v>4.1464220372097401E-4</v>
      </c>
      <c r="I1543">
        <v>1.3096513208739799E-3</v>
      </c>
      <c r="J1543">
        <v>0.46675136285353402</v>
      </c>
    </row>
    <row r="1544" spans="1:10" x14ac:dyDescent="0.25">
      <c r="A1544">
        <v>8976</v>
      </c>
      <c r="B1544" t="s">
        <v>649</v>
      </c>
      <c r="C1544" t="s">
        <v>650</v>
      </c>
      <c r="D1544" t="s">
        <v>651</v>
      </c>
      <c r="E1544">
        <v>2.4502084456480802</v>
      </c>
      <c r="F1544">
        <v>6.0233147216708796</v>
      </c>
      <c r="G1544">
        <v>29.005240211899999</v>
      </c>
      <c r="H1544" s="1">
        <v>9.4794828693643905E-10</v>
      </c>
      <c r="I1544" s="1">
        <v>1.24079420808801E-7</v>
      </c>
      <c r="J1544">
        <v>13.268857566446901</v>
      </c>
    </row>
    <row r="1545" spans="1:10" x14ac:dyDescent="0.25">
      <c r="A1545">
        <v>797</v>
      </c>
      <c r="B1545" t="s">
        <v>25757</v>
      </c>
      <c r="C1545" t="s">
        <v>25758</v>
      </c>
      <c r="D1545" t="s">
        <v>25759</v>
      </c>
      <c r="E1545">
        <v>2.4500275283534698</v>
      </c>
      <c r="F1545">
        <v>-0.33068022505086297</v>
      </c>
      <c r="G1545">
        <v>5.8549982008808801</v>
      </c>
      <c r="H1545">
        <v>3.1057654770300899E-4</v>
      </c>
      <c r="I1545">
        <v>1.0111007878957699E-3</v>
      </c>
      <c r="J1545">
        <v>0.71899713041242297</v>
      </c>
    </row>
    <row r="1546" spans="1:10" x14ac:dyDescent="0.25">
      <c r="A1546">
        <v>55783</v>
      </c>
      <c r="B1546" t="s">
        <v>3109</v>
      </c>
      <c r="C1546" t="s">
        <v>3110</v>
      </c>
      <c r="D1546" t="s">
        <v>3111</v>
      </c>
      <c r="E1546">
        <v>2.4494390037810398</v>
      </c>
      <c r="F1546">
        <v>4.5439758029230699</v>
      </c>
      <c r="G1546">
        <v>20.683894384747799</v>
      </c>
      <c r="H1546" s="1">
        <v>1.5850530778119002E-8</v>
      </c>
      <c r="I1546" s="1">
        <v>4.3318173382549597E-7</v>
      </c>
      <c r="J1546">
        <v>10.431201672870801</v>
      </c>
    </row>
    <row r="1547" spans="1:10" x14ac:dyDescent="0.25">
      <c r="A1547">
        <v>10718</v>
      </c>
      <c r="B1547" t="s">
        <v>25239</v>
      </c>
      <c r="C1547" t="s">
        <v>25240</v>
      </c>
      <c r="D1547" t="s">
        <v>25241</v>
      </c>
      <c r="E1547">
        <v>2.4493604512021401</v>
      </c>
      <c r="F1547">
        <v>-4.3359075229412999E-2</v>
      </c>
      <c r="G1547">
        <v>6.0059054434290697</v>
      </c>
      <c r="H1547">
        <v>2.6018850624238998E-4</v>
      </c>
      <c r="I1547">
        <v>8.6490899493709599E-4</v>
      </c>
      <c r="J1547">
        <v>0.87521621165940899</v>
      </c>
    </row>
    <row r="1548" spans="1:10" x14ac:dyDescent="0.25">
      <c r="A1548">
        <v>4502</v>
      </c>
      <c r="B1548" t="s">
        <v>2596</v>
      </c>
      <c r="C1548" t="s">
        <v>2597</v>
      </c>
      <c r="D1548" t="s">
        <v>2598</v>
      </c>
      <c r="E1548">
        <v>2.4486769920261402</v>
      </c>
      <c r="F1548">
        <v>8.0493945067460206</v>
      </c>
      <c r="G1548">
        <v>21.7997764682578</v>
      </c>
      <c r="H1548" s="1">
        <v>1.02491782590276E-8</v>
      </c>
      <c r="I1548" s="1">
        <v>3.35282738093419E-7</v>
      </c>
      <c r="J1548">
        <v>10.7406386019605</v>
      </c>
    </row>
    <row r="1549" spans="1:10" x14ac:dyDescent="0.25">
      <c r="A1549">
        <v>23335</v>
      </c>
      <c r="B1549" t="s">
        <v>1676</v>
      </c>
      <c r="C1549" t="s">
        <v>1677</v>
      </c>
      <c r="D1549" t="s">
        <v>1678</v>
      </c>
      <c r="E1549">
        <v>2.44728523550538</v>
      </c>
      <c r="F1549">
        <v>4.5808846674718202</v>
      </c>
      <c r="G1549">
        <v>24.281699043878898</v>
      </c>
      <c r="H1549" s="1">
        <v>4.1799877215571898E-9</v>
      </c>
      <c r="I1549" s="1">
        <v>2.1227342051021101E-7</v>
      </c>
      <c r="J1549">
        <v>11.7914515104047</v>
      </c>
    </row>
    <row r="1550" spans="1:10" x14ac:dyDescent="0.25">
      <c r="A1550">
        <v>114799</v>
      </c>
      <c r="B1550" t="s">
        <v>2821</v>
      </c>
      <c r="C1550" t="s">
        <v>2822</v>
      </c>
      <c r="D1550" t="s">
        <v>2823</v>
      </c>
      <c r="E1550">
        <v>2.44699083148164</v>
      </c>
      <c r="F1550">
        <v>5.0120375937541199</v>
      </c>
      <c r="G1550">
        <v>21.318661594431202</v>
      </c>
      <c r="H1550" s="1">
        <v>1.23353917341295E-8</v>
      </c>
      <c r="I1550" s="1">
        <v>3.7124528070957398E-7</v>
      </c>
      <c r="J1550">
        <v>10.662978637942301</v>
      </c>
    </row>
    <row r="1551" spans="1:10" x14ac:dyDescent="0.25">
      <c r="A1551">
        <v>55529</v>
      </c>
      <c r="B1551" t="s">
        <v>4954</v>
      </c>
      <c r="C1551" t="s">
        <v>4955</v>
      </c>
      <c r="D1551" t="s">
        <v>4956</v>
      </c>
      <c r="E1551">
        <v>2.44621927944526</v>
      </c>
      <c r="F1551">
        <v>3.2029695281575301</v>
      </c>
      <c r="G1551">
        <v>17.834312158208501</v>
      </c>
      <c r="H1551" s="1">
        <v>5.3979598261694497E-8</v>
      </c>
      <c r="I1551" s="1">
        <v>9.2350988235810201E-7</v>
      </c>
      <c r="J1551">
        <v>9.2434763570922804</v>
      </c>
    </row>
    <row r="1552" spans="1:10" x14ac:dyDescent="0.25">
      <c r="A1552">
        <v>9252</v>
      </c>
      <c r="B1552" t="s">
        <v>8168</v>
      </c>
      <c r="C1552" t="s">
        <v>8169</v>
      </c>
      <c r="D1552" t="s">
        <v>8170</v>
      </c>
      <c r="E1552">
        <v>2.4457980857137001</v>
      </c>
      <c r="F1552">
        <v>3.19301135643394</v>
      </c>
      <c r="G1552">
        <v>14.516099742459099</v>
      </c>
      <c r="H1552" s="1">
        <v>2.9172240974897202E-7</v>
      </c>
      <c r="I1552" s="1">
        <v>3.0253680879554699E-6</v>
      </c>
      <c r="J1552">
        <v>7.5159799771360403</v>
      </c>
    </row>
    <row r="1553" spans="1:10" x14ac:dyDescent="0.25">
      <c r="A1553">
        <v>8682</v>
      </c>
      <c r="B1553" t="s">
        <v>338</v>
      </c>
      <c r="C1553" t="s">
        <v>339</v>
      </c>
      <c r="D1553" t="s">
        <v>340</v>
      </c>
      <c r="E1553">
        <v>2.4439189988024701</v>
      </c>
      <c r="F1553">
        <v>7.76108322720843</v>
      </c>
      <c r="G1553">
        <v>31.754047813293699</v>
      </c>
      <c r="H1553" s="1">
        <v>4.4432792355543402E-10</v>
      </c>
      <c r="I1553" s="1">
        <v>1.11550345356524E-7</v>
      </c>
      <c r="J1553">
        <v>14.023090799121499</v>
      </c>
    </row>
    <row r="1554" spans="1:10" x14ac:dyDescent="0.25">
      <c r="A1554">
        <v>10040</v>
      </c>
      <c r="B1554" t="s">
        <v>6047</v>
      </c>
      <c r="C1554" t="s">
        <v>6048</v>
      </c>
      <c r="D1554" t="s">
        <v>6049</v>
      </c>
      <c r="E1554">
        <v>2.4432277747790101</v>
      </c>
      <c r="F1554">
        <v>5.3840842733537899</v>
      </c>
      <c r="G1554">
        <v>16.481027548511001</v>
      </c>
      <c r="H1554" s="1">
        <v>1.03303217160493E-7</v>
      </c>
      <c r="I1554" s="1">
        <v>1.4492563494427901E-6</v>
      </c>
      <c r="J1554">
        <v>8.3826435298011805</v>
      </c>
    </row>
    <row r="1555" spans="1:10" x14ac:dyDescent="0.25">
      <c r="A1555">
        <v>56288</v>
      </c>
      <c r="B1555" t="s">
        <v>1333</v>
      </c>
      <c r="C1555" t="s">
        <v>1334</v>
      </c>
      <c r="D1555" t="s">
        <v>1335</v>
      </c>
      <c r="E1555">
        <v>2.44216916074561</v>
      </c>
      <c r="F1555">
        <v>4.8714942731908604</v>
      </c>
      <c r="G1555">
        <v>25.4559469196988</v>
      </c>
      <c r="H1555" s="1">
        <v>2.8197879592376702E-9</v>
      </c>
      <c r="I1555" s="1">
        <v>1.8033306104178799E-7</v>
      </c>
      <c r="J1555">
        <v>12.1834628247039</v>
      </c>
    </row>
    <row r="1556" spans="1:10" x14ac:dyDescent="0.25">
      <c r="A1556">
        <v>6913</v>
      </c>
      <c r="B1556" t="s">
        <v>25036</v>
      </c>
      <c r="C1556" t="s">
        <v>25037</v>
      </c>
      <c r="D1556" t="s">
        <v>25038</v>
      </c>
      <c r="E1556">
        <v>2.44202744581052</v>
      </c>
      <c r="F1556">
        <v>-0.58761017982165797</v>
      </c>
      <c r="G1556">
        <v>6.0752023999332803</v>
      </c>
      <c r="H1556">
        <v>2.4011036085803001E-4</v>
      </c>
      <c r="I1556">
        <v>8.0467363736906204E-4</v>
      </c>
      <c r="J1556">
        <v>0.994042282994403</v>
      </c>
    </row>
    <row r="1557" spans="1:10" x14ac:dyDescent="0.25">
      <c r="A1557">
        <v>221079</v>
      </c>
      <c r="B1557" t="s">
        <v>2091</v>
      </c>
      <c r="C1557" t="s">
        <v>2092</v>
      </c>
      <c r="D1557" t="s">
        <v>2093</v>
      </c>
      <c r="E1557">
        <v>2.4414708249181798</v>
      </c>
      <c r="F1557">
        <v>4.9153288209408004</v>
      </c>
      <c r="G1557">
        <v>23.071769174697</v>
      </c>
      <c r="H1557" s="1">
        <v>6.3969199120120797E-9</v>
      </c>
      <c r="I1557" s="1">
        <v>2.5985771230555502E-7</v>
      </c>
      <c r="J1557">
        <v>11.3476673481953</v>
      </c>
    </row>
    <row r="1558" spans="1:10" x14ac:dyDescent="0.25">
      <c r="A1558">
        <v>113730</v>
      </c>
      <c r="B1558" t="s">
        <v>5592</v>
      </c>
      <c r="C1558" t="s">
        <v>5593</v>
      </c>
      <c r="D1558" t="s">
        <v>5594</v>
      </c>
      <c r="E1558">
        <v>2.4403557019745299</v>
      </c>
      <c r="F1558">
        <v>4.0385567387048198</v>
      </c>
      <c r="G1558">
        <v>17.025713923251601</v>
      </c>
      <c r="H1558" s="1">
        <v>7.9087187687501202E-8</v>
      </c>
      <c r="I1558" s="1">
        <v>1.1994513129390501E-6</v>
      </c>
      <c r="J1558">
        <v>8.7970019508503192</v>
      </c>
    </row>
    <row r="1559" spans="1:10" x14ac:dyDescent="0.25">
      <c r="A1559">
        <v>1316</v>
      </c>
      <c r="B1559" t="s">
        <v>1425</v>
      </c>
      <c r="C1559" t="s">
        <v>1426</v>
      </c>
      <c r="D1559" t="s">
        <v>1427</v>
      </c>
      <c r="E1559">
        <v>2.4401861969617298</v>
      </c>
      <c r="F1559">
        <v>5.3352377714368302</v>
      </c>
      <c r="G1559">
        <v>25.0573112357688</v>
      </c>
      <c r="H1559" s="1">
        <v>3.21643613165178E-9</v>
      </c>
      <c r="I1559" s="1">
        <v>1.91661687740619E-7</v>
      </c>
      <c r="J1559">
        <v>12.0376336635857</v>
      </c>
    </row>
    <row r="1560" spans="1:10" x14ac:dyDescent="0.25">
      <c r="A1560">
        <v>4092</v>
      </c>
      <c r="B1560" t="s">
        <v>7264</v>
      </c>
      <c r="C1560" t="s">
        <v>7265</v>
      </c>
      <c r="D1560" t="s">
        <v>7266</v>
      </c>
      <c r="E1560">
        <v>2.4393886935457298</v>
      </c>
      <c r="F1560">
        <v>3.3213472366062202</v>
      </c>
      <c r="G1560">
        <v>15.3341414996477</v>
      </c>
      <c r="H1560" s="1">
        <v>1.8651084646213299E-7</v>
      </c>
      <c r="I1560" s="1">
        <v>2.1776214988866198E-6</v>
      </c>
      <c r="J1560">
        <v>7.9682236165139502</v>
      </c>
    </row>
    <row r="1561" spans="1:10" x14ac:dyDescent="0.25">
      <c r="A1561">
        <v>10413</v>
      </c>
      <c r="B1561" t="s">
        <v>667</v>
      </c>
      <c r="C1561" t="s">
        <v>668</v>
      </c>
      <c r="D1561" t="s">
        <v>669</v>
      </c>
      <c r="E1561">
        <v>2.4392098264605</v>
      </c>
      <c r="F1561">
        <v>6.7534741541329799</v>
      </c>
      <c r="G1561">
        <v>28.915355342048802</v>
      </c>
      <c r="H1561" s="1">
        <v>9.7287310661276402E-10</v>
      </c>
      <c r="I1561" s="1">
        <v>1.24435729109322E-7</v>
      </c>
      <c r="J1561">
        <v>13.2326976874511</v>
      </c>
    </row>
    <row r="1562" spans="1:10" x14ac:dyDescent="0.25">
      <c r="A1562">
        <v>53833</v>
      </c>
      <c r="B1562" t="s">
        <v>15159</v>
      </c>
      <c r="C1562" t="s">
        <v>15160</v>
      </c>
      <c r="D1562" t="s">
        <v>15161</v>
      </c>
      <c r="E1562">
        <v>2.4389872986154</v>
      </c>
      <c r="F1562">
        <v>1.52786737163883</v>
      </c>
      <c r="G1562">
        <v>9.9969146866884699</v>
      </c>
      <c r="H1562" s="1">
        <v>5.7876335238762802E-6</v>
      </c>
      <c r="I1562" s="1">
        <v>3.2229820339373802E-5</v>
      </c>
      <c r="J1562">
        <v>4.5937602808673903</v>
      </c>
    </row>
    <row r="1563" spans="1:10" x14ac:dyDescent="0.25">
      <c r="A1563">
        <v>1837</v>
      </c>
      <c r="B1563" t="s">
        <v>22433</v>
      </c>
      <c r="C1563" t="s">
        <v>22434</v>
      </c>
      <c r="D1563" t="s">
        <v>22435</v>
      </c>
      <c r="E1563">
        <v>2.4381190471931098</v>
      </c>
      <c r="F1563">
        <v>0.56608909530226303</v>
      </c>
      <c r="G1563">
        <v>6.9146477823219596</v>
      </c>
      <c r="H1563" s="1">
        <v>9.5097168521905606E-5</v>
      </c>
      <c r="I1563">
        <v>3.5652021391332302E-4</v>
      </c>
      <c r="J1563">
        <v>1.8253426684071301</v>
      </c>
    </row>
    <row r="1564" spans="1:10" x14ac:dyDescent="0.25">
      <c r="A1564">
        <v>10427</v>
      </c>
      <c r="B1564" t="s">
        <v>2052</v>
      </c>
      <c r="C1564" t="s">
        <v>2053</v>
      </c>
      <c r="D1564" t="s">
        <v>2054</v>
      </c>
      <c r="E1564">
        <v>2.4378423859251899</v>
      </c>
      <c r="F1564">
        <v>5.1875199338679101</v>
      </c>
      <c r="G1564">
        <v>23.229064703431899</v>
      </c>
      <c r="H1564" s="1">
        <v>6.04533792227245E-9</v>
      </c>
      <c r="I1564" s="1">
        <v>2.4986204265407099E-7</v>
      </c>
      <c r="J1564">
        <v>11.393808371562899</v>
      </c>
    </row>
    <row r="1565" spans="1:10" x14ac:dyDescent="0.25">
      <c r="A1565">
        <v>85461</v>
      </c>
      <c r="B1565" t="s">
        <v>1069</v>
      </c>
      <c r="C1565" t="s">
        <v>1070</v>
      </c>
      <c r="D1565" t="s">
        <v>1071</v>
      </c>
      <c r="E1565">
        <v>2.43571668450614</v>
      </c>
      <c r="F1565">
        <v>6.3119234383220899</v>
      </c>
      <c r="G1565">
        <v>26.5930246844541</v>
      </c>
      <c r="H1565" s="1">
        <v>1.9582020175609099E-9</v>
      </c>
      <c r="I1565" s="1">
        <v>1.5579202337779199E-7</v>
      </c>
      <c r="J1565">
        <v>12.521207793700899</v>
      </c>
    </row>
    <row r="1566" spans="1:10" x14ac:dyDescent="0.25">
      <c r="A1566">
        <v>79692</v>
      </c>
      <c r="B1566" t="s">
        <v>6928</v>
      </c>
      <c r="C1566" t="s">
        <v>6929</v>
      </c>
      <c r="D1566" t="s">
        <v>6930</v>
      </c>
      <c r="E1566">
        <v>2.4355809306118501</v>
      </c>
      <c r="F1566">
        <v>3.0222626316906802</v>
      </c>
      <c r="G1566">
        <v>15.604851027455799</v>
      </c>
      <c r="H1566" s="1">
        <v>1.6164021382375099E-7</v>
      </c>
      <c r="I1566" s="1">
        <v>1.9783508066919798E-6</v>
      </c>
      <c r="J1566">
        <v>8.1389918115064397</v>
      </c>
    </row>
    <row r="1567" spans="1:10" x14ac:dyDescent="0.25">
      <c r="A1567">
        <v>5922</v>
      </c>
      <c r="B1567" t="s">
        <v>13873</v>
      </c>
      <c r="C1567" t="s">
        <v>13874</v>
      </c>
      <c r="D1567" t="s">
        <v>13875</v>
      </c>
      <c r="E1567">
        <v>2.4354353786788301</v>
      </c>
      <c r="F1567">
        <v>2.9301651173164198</v>
      </c>
      <c r="G1567">
        <v>10.706479751003499</v>
      </c>
      <c r="H1567" s="1">
        <v>3.3716487545379901E-6</v>
      </c>
      <c r="I1567" s="1">
        <v>2.0522608013956298E-5</v>
      </c>
      <c r="J1567">
        <v>4.97467768680439</v>
      </c>
    </row>
    <row r="1568" spans="1:10" x14ac:dyDescent="0.25">
      <c r="A1568">
        <v>23140</v>
      </c>
      <c r="B1568" t="s">
        <v>544</v>
      </c>
      <c r="C1568" t="s">
        <v>545</v>
      </c>
      <c r="D1568" t="s">
        <v>546</v>
      </c>
      <c r="E1568">
        <v>2.4352752556052799</v>
      </c>
      <c r="F1568">
        <v>6.6891091292163303</v>
      </c>
      <c r="G1568">
        <v>29.937293531735801</v>
      </c>
      <c r="H1568" s="1">
        <v>7.2759061008743102E-10</v>
      </c>
      <c r="I1568" s="1">
        <v>1.13886587515408E-7</v>
      </c>
      <c r="J1568">
        <v>13.529974158373699</v>
      </c>
    </row>
    <row r="1569" spans="1:10" x14ac:dyDescent="0.25">
      <c r="A1569">
        <v>646862</v>
      </c>
      <c r="B1569" t="s">
        <v>18612</v>
      </c>
      <c r="C1569" t="s">
        <v>18613</v>
      </c>
      <c r="D1569" t="s">
        <v>18614</v>
      </c>
      <c r="E1569">
        <v>2.4349676736964301</v>
      </c>
      <c r="F1569">
        <v>1.4129501023643201</v>
      </c>
      <c r="G1569">
        <v>8.4373755253164902</v>
      </c>
      <c r="H1569" s="1">
        <v>2.1511564499834001E-5</v>
      </c>
      <c r="I1569" s="1">
        <v>9.7450681871854794E-5</v>
      </c>
      <c r="J1569">
        <v>3.2573502276698898</v>
      </c>
    </row>
    <row r="1570" spans="1:10" x14ac:dyDescent="0.25">
      <c r="A1570">
        <v>81631</v>
      </c>
      <c r="B1570" t="s">
        <v>1392</v>
      </c>
      <c r="C1570" t="s">
        <v>1393</v>
      </c>
      <c r="D1570" t="s">
        <v>1394</v>
      </c>
      <c r="E1570">
        <v>2.4312061013877999</v>
      </c>
      <c r="F1570">
        <v>6.6804048116251202</v>
      </c>
      <c r="G1570">
        <v>25.170070416773701</v>
      </c>
      <c r="H1570" s="1">
        <v>3.0982566201983201E-9</v>
      </c>
      <c r="I1570" s="1">
        <v>1.89601286057179E-7</v>
      </c>
      <c r="J1570">
        <v>12.035881561756399</v>
      </c>
    </row>
    <row r="1571" spans="1:10" x14ac:dyDescent="0.25">
      <c r="A1571">
        <v>23358</v>
      </c>
      <c r="B1571" t="s">
        <v>709</v>
      </c>
      <c r="C1571" t="s">
        <v>710</v>
      </c>
      <c r="D1571" t="s">
        <v>711</v>
      </c>
      <c r="E1571">
        <v>2.42906343692376</v>
      </c>
      <c r="F1571">
        <v>6.11581287037101</v>
      </c>
      <c r="G1571">
        <v>28.671978862066599</v>
      </c>
      <c r="H1571" s="1">
        <v>1.0441169406086601E-9</v>
      </c>
      <c r="I1571" s="1">
        <v>1.2522217101422501E-7</v>
      </c>
      <c r="J1571">
        <v>13.1694178218268</v>
      </c>
    </row>
    <row r="1572" spans="1:10" x14ac:dyDescent="0.25">
      <c r="A1572">
        <v>4863</v>
      </c>
      <c r="B1572" t="s">
        <v>8186</v>
      </c>
      <c r="C1572" t="s">
        <v>8187</v>
      </c>
      <c r="D1572" t="s">
        <v>8188</v>
      </c>
      <c r="E1572">
        <v>2.42664497082106</v>
      </c>
      <c r="F1572">
        <v>3.7596105581432502</v>
      </c>
      <c r="G1572">
        <v>14.489119206155699</v>
      </c>
      <c r="H1572" s="1">
        <v>2.9617576096333599E-7</v>
      </c>
      <c r="I1572" s="1">
        <v>3.0648362727966198E-6</v>
      </c>
      <c r="J1572">
        <v>7.4372262587213296</v>
      </c>
    </row>
    <row r="1573" spans="1:10" x14ac:dyDescent="0.25">
      <c r="A1573">
        <v>54885</v>
      </c>
      <c r="B1573" t="s">
        <v>11396</v>
      </c>
      <c r="C1573" t="s">
        <v>11397</v>
      </c>
      <c r="D1573" t="s">
        <v>11398</v>
      </c>
      <c r="E1573">
        <v>2.4258064159221502</v>
      </c>
      <c r="F1573">
        <v>2.3595279530673299</v>
      </c>
      <c r="G1573">
        <v>12.15192541247</v>
      </c>
      <c r="H1573" s="1">
        <v>1.22856729584457E-6</v>
      </c>
      <c r="I1573" s="1">
        <v>9.1203054550343698E-6</v>
      </c>
      <c r="J1573">
        <v>6.1071833297987501</v>
      </c>
    </row>
    <row r="1574" spans="1:10" x14ac:dyDescent="0.25">
      <c r="A1574">
        <v>197131</v>
      </c>
      <c r="B1574" t="s">
        <v>8479</v>
      </c>
      <c r="C1574" t="s">
        <v>8480</v>
      </c>
      <c r="D1574" t="s">
        <v>8481</v>
      </c>
      <c r="E1574">
        <v>2.4243222605682102</v>
      </c>
      <c r="F1574">
        <v>5.0175299083973304</v>
      </c>
      <c r="G1574">
        <v>14.2494493312941</v>
      </c>
      <c r="H1574" s="1">
        <v>3.3923667728949699E-7</v>
      </c>
      <c r="I1574" s="1">
        <v>3.3881904508038299E-6</v>
      </c>
      <c r="J1574">
        <v>7.1380133885658497</v>
      </c>
    </row>
    <row r="1575" spans="1:10" x14ac:dyDescent="0.25">
      <c r="A1575">
        <v>414208</v>
      </c>
      <c r="B1575" t="s">
        <v>27050</v>
      </c>
      <c r="C1575" t="s">
        <v>27051</v>
      </c>
      <c r="D1575" t="s">
        <v>27052</v>
      </c>
      <c r="E1575">
        <v>2.4238533045025199</v>
      </c>
      <c r="F1575">
        <v>-0.110779413954916</v>
      </c>
      <c r="G1575">
        <v>5.4630443556627499</v>
      </c>
      <c r="H1575">
        <v>4.9884482335338398E-4</v>
      </c>
      <c r="I1575">
        <v>1.54417298148036E-3</v>
      </c>
      <c r="J1575">
        <v>0.21684897565231401</v>
      </c>
    </row>
    <row r="1576" spans="1:10" x14ac:dyDescent="0.25">
      <c r="A1576">
        <v>5290</v>
      </c>
      <c r="B1576" t="s">
        <v>5751</v>
      </c>
      <c r="C1576" t="s">
        <v>5752</v>
      </c>
      <c r="D1576" t="s">
        <v>5753</v>
      </c>
      <c r="E1576">
        <v>2.4236984991740602</v>
      </c>
      <c r="F1576">
        <v>3.5854072459111701</v>
      </c>
      <c r="G1576">
        <v>16.808797810634701</v>
      </c>
      <c r="H1576" s="1">
        <v>8.78775258655669E-8</v>
      </c>
      <c r="I1576" s="1">
        <v>1.2962505698455999E-6</v>
      </c>
      <c r="J1576">
        <v>8.7252389679727997</v>
      </c>
    </row>
    <row r="1577" spans="1:10" x14ac:dyDescent="0.25">
      <c r="A1577">
        <v>100507557</v>
      </c>
      <c r="B1577" t="s">
        <v>27546</v>
      </c>
      <c r="C1577" t="s">
        <v>27547</v>
      </c>
      <c r="D1577" t="s">
        <v>27548</v>
      </c>
      <c r="E1577">
        <v>2.4234507874025599</v>
      </c>
      <c r="F1577">
        <v>-0.152086759477567</v>
      </c>
      <c r="G1577">
        <v>5.3314970275964999</v>
      </c>
      <c r="H1577">
        <v>5.8758436420246001E-4</v>
      </c>
      <c r="I1577">
        <v>1.7862653359562101E-3</v>
      </c>
      <c r="J1577">
        <v>6.3083804420833695E-2</v>
      </c>
    </row>
    <row r="1578" spans="1:10" x14ac:dyDescent="0.25">
      <c r="A1578">
        <v>144501</v>
      </c>
      <c r="B1578" t="s">
        <v>10087</v>
      </c>
      <c r="C1578" t="s">
        <v>10088</v>
      </c>
      <c r="D1578" t="s">
        <v>10089</v>
      </c>
      <c r="E1578">
        <v>2.4231255419459998</v>
      </c>
      <c r="F1578">
        <v>3.1861091763356399</v>
      </c>
      <c r="G1578">
        <v>12.9756308487546</v>
      </c>
      <c r="H1578" s="1">
        <v>7.2461562965737598E-7</v>
      </c>
      <c r="I1578" s="1">
        <v>6.0802189137474E-6</v>
      </c>
      <c r="J1578">
        <v>6.5640168264436998</v>
      </c>
    </row>
    <row r="1579" spans="1:10" x14ac:dyDescent="0.25">
      <c r="A1579">
        <v>25897</v>
      </c>
      <c r="B1579" t="s">
        <v>6979</v>
      </c>
      <c r="C1579" t="s">
        <v>6980</v>
      </c>
      <c r="D1579" t="s">
        <v>6981</v>
      </c>
      <c r="E1579">
        <v>2.4221917337252998</v>
      </c>
      <c r="F1579">
        <v>5.79076690630201</v>
      </c>
      <c r="G1579">
        <v>15.562799699346</v>
      </c>
      <c r="H1579" s="1">
        <v>1.6524854222932999E-7</v>
      </c>
      <c r="I1579" s="1">
        <v>2.0078016074462302E-6</v>
      </c>
      <c r="J1579">
        <v>7.8430164604911097</v>
      </c>
    </row>
    <row r="1580" spans="1:10" x14ac:dyDescent="0.25">
      <c r="A1580">
        <v>55733</v>
      </c>
      <c r="B1580" t="s">
        <v>21737</v>
      </c>
      <c r="C1580" t="s">
        <v>21738</v>
      </c>
      <c r="D1580" t="s">
        <v>21739</v>
      </c>
      <c r="E1580">
        <v>2.4220891614792999</v>
      </c>
      <c r="F1580">
        <v>0.41858372707313801</v>
      </c>
      <c r="G1580">
        <v>7.1649218814715399</v>
      </c>
      <c r="H1580" s="1">
        <v>7.3292904400907506E-5</v>
      </c>
      <c r="I1580">
        <v>2.8376766027594301E-4</v>
      </c>
      <c r="J1580">
        <v>2.10519562707485</v>
      </c>
    </row>
    <row r="1581" spans="1:10" x14ac:dyDescent="0.25">
      <c r="A1581">
        <v>57148</v>
      </c>
      <c r="B1581" t="s">
        <v>1709</v>
      </c>
      <c r="C1581" t="s">
        <v>1710</v>
      </c>
      <c r="D1581" t="s">
        <v>1711</v>
      </c>
      <c r="E1581">
        <v>2.4205621736804099</v>
      </c>
      <c r="F1581">
        <v>6.0606026045400903</v>
      </c>
      <c r="G1581">
        <v>24.1946279073901</v>
      </c>
      <c r="H1581" s="1">
        <v>4.3069608878448804E-9</v>
      </c>
      <c r="I1581" s="1">
        <v>2.1434266040466299E-7</v>
      </c>
      <c r="J1581">
        <v>11.7101994545037</v>
      </c>
    </row>
    <row r="1582" spans="1:10" x14ac:dyDescent="0.25">
      <c r="A1582">
        <v>7594</v>
      </c>
      <c r="B1582" t="s">
        <v>15108</v>
      </c>
      <c r="C1582" t="s">
        <v>15109</v>
      </c>
      <c r="D1582" t="s">
        <v>15110</v>
      </c>
      <c r="E1582">
        <v>2.42047341208281</v>
      </c>
      <c r="F1582">
        <v>1.80873513767898</v>
      </c>
      <c r="G1582">
        <v>10.0115621715751</v>
      </c>
      <c r="H1582" s="1">
        <v>5.7215439758965998E-6</v>
      </c>
      <c r="I1582" s="1">
        <v>3.1968367019989002E-5</v>
      </c>
      <c r="J1582">
        <v>4.5752336595177097</v>
      </c>
    </row>
    <row r="1583" spans="1:10" x14ac:dyDescent="0.25">
      <c r="A1583">
        <v>400954</v>
      </c>
      <c r="B1583" t="s">
        <v>18415</v>
      </c>
      <c r="C1583" t="s">
        <v>18416</v>
      </c>
      <c r="D1583" t="s">
        <v>18417</v>
      </c>
      <c r="E1583">
        <v>2.4189448961935698</v>
      </c>
      <c r="F1583">
        <v>1.0322885815683001</v>
      </c>
      <c r="G1583">
        <v>8.52243323502287</v>
      </c>
      <c r="H1583" s="1">
        <v>1.9925554501008301E-5</v>
      </c>
      <c r="I1583" s="1">
        <v>9.1226397945199807E-5</v>
      </c>
      <c r="J1583">
        <v>3.37603455765487</v>
      </c>
    </row>
    <row r="1584" spans="1:10" x14ac:dyDescent="0.25">
      <c r="A1584">
        <v>57786</v>
      </c>
      <c r="B1584" t="s">
        <v>8114</v>
      </c>
      <c r="C1584" t="s">
        <v>8115</v>
      </c>
      <c r="D1584" t="s">
        <v>8116</v>
      </c>
      <c r="E1584">
        <v>2.4169693756025601</v>
      </c>
      <c r="F1584">
        <v>4.6026580257708698</v>
      </c>
      <c r="G1584">
        <v>14.5708533374591</v>
      </c>
      <c r="H1584" s="1">
        <v>2.8291240493076498E-7</v>
      </c>
      <c r="I1584" s="1">
        <v>2.95321530653419E-6</v>
      </c>
      <c r="J1584">
        <v>7.3816507837962</v>
      </c>
    </row>
    <row r="1585" spans="1:10" x14ac:dyDescent="0.25">
      <c r="A1585">
        <v>6018</v>
      </c>
      <c r="B1585" t="s">
        <v>6748</v>
      </c>
      <c r="C1585" t="s">
        <v>6749</v>
      </c>
      <c r="D1585" t="s">
        <v>6750</v>
      </c>
      <c r="E1585">
        <v>2.41551032885853</v>
      </c>
      <c r="F1585">
        <v>4.5527962276928102</v>
      </c>
      <c r="G1585">
        <v>15.796167365831501</v>
      </c>
      <c r="H1585" s="1">
        <v>1.46295599057127E-7</v>
      </c>
      <c r="I1585" s="1">
        <v>1.83889488057863E-6</v>
      </c>
      <c r="J1585">
        <v>8.0926261651502198</v>
      </c>
    </row>
    <row r="1586" spans="1:10" x14ac:dyDescent="0.25">
      <c r="A1586">
        <v>6744</v>
      </c>
      <c r="B1586" t="s">
        <v>1463</v>
      </c>
      <c r="C1586" t="s">
        <v>1464</v>
      </c>
      <c r="D1586" t="s">
        <v>1465</v>
      </c>
      <c r="E1586">
        <v>2.4152467487065898</v>
      </c>
      <c r="F1586">
        <v>6.7832213553695802</v>
      </c>
      <c r="G1586">
        <v>24.9562802154129</v>
      </c>
      <c r="H1586" s="1">
        <v>3.3266130512451402E-9</v>
      </c>
      <c r="I1586" s="1">
        <v>1.9305978520484099E-7</v>
      </c>
      <c r="J1586">
        <v>11.9588550144113</v>
      </c>
    </row>
    <row r="1587" spans="1:10" x14ac:dyDescent="0.25">
      <c r="A1587">
        <v>57684</v>
      </c>
      <c r="B1587" t="s">
        <v>14073</v>
      </c>
      <c r="C1587" t="s">
        <v>14074</v>
      </c>
      <c r="D1587" t="s">
        <v>14075</v>
      </c>
      <c r="E1587">
        <v>2.4142996436852799</v>
      </c>
      <c r="F1587">
        <v>1.40230995535727</v>
      </c>
      <c r="G1587">
        <v>10.5766258114227</v>
      </c>
      <c r="H1587" s="1">
        <v>3.71324283959982E-6</v>
      </c>
      <c r="I1587" s="1">
        <v>2.2271687098038399E-5</v>
      </c>
      <c r="J1587">
        <v>5.0492576604153303</v>
      </c>
    </row>
    <row r="1588" spans="1:10" x14ac:dyDescent="0.25">
      <c r="A1588">
        <v>6450</v>
      </c>
      <c r="B1588" t="s">
        <v>3474</v>
      </c>
      <c r="C1588" t="s">
        <v>3475</v>
      </c>
      <c r="D1588" t="s">
        <v>3476</v>
      </c>
      <c r="E1588">
        <v>2.41369023086573</v>
      </c>
      <c r="F1588">
        <v>4.51522262596907</v>
      </c>
      <c r="G1588">
        <v>19.967196499294801</v>
      </c>
      <c r="H1588" s="1">
        <v>2.1229245195803501E-8</v>
      </c>
      <c r="I1588" s="1">
        <v>5.1860508682799305E-7</v>
      </c>
      <c r="J1588">
        <v>10.1300515027903</v>
      </c>
    </row>
    <row r="1589" spans="1:10" x14ac:dyDescent="0.25">
      <c r="A1589">
        <v>93663</v>
      </c>
      <c r="B1589" t="s">
        <v>4830</v>
      </c>
      <c r="C1589" t="s">
        <v>4831</v>
      </c>
      <c r="D1589" t="s">
        <v>4832</v>
      </c>
      <c r="E1589">
        <v>2.41368960596107</v>
      </c>
      <c r="F1589">
        <v>3.6080046360218598</v>
      </c>
      <c r="G1589">
        <v>18.014926048915399</v>
      </c>
      <c r="H1589" s="1">
        <v>4.9677334008792899E-8</v>
      </c>
      <c r="I1589" s="1">
        <v>8.7213314547106196E-7</v>
      </c>
      <c r="J1589">
        <v>9.3101932163779004</v>
      </c>
    </row>
    <row r="1590" spans="1:10" x14ac:dyDescent="0.25">
      <c r="A1590">
        <v>55773</v>
      </c>
      <c r="B1590" t="s">
        <v>2244</v>
      </c>
      <c r="C1590" t="s">
        <v>2245</v>
      </c>
      <c r="D1590" t="s">
        <v>2246</v>
      </c>
      <c r="E1590">
        <v>2.41365728630928</v>
      </c>
      <c r="F1590">
        <v>4.6961289785068097</v>
      </c>
      <c r="G1590">
        <v>22.7137461841921</v>
      </c>
      <c r="H1590" s="1">
        <v>7.2855480123805699E-9</v>
      </c>
      <c r="I1590" s="1">
        <v>2.75830847748728E-7</v>
      </c>
      <c r="J1590">
        <v>11.222684453672001</v>
      </c>
    </row>
    <row r="1591" spans="1:10" x14ac:dyDescent="0.25">
      <c r="A1591">
        <v>57705</v>
      </c>
      <c r="B1591" t="s">
        <v>20599</v>
      </c>
      <c r="C1591" t="s">
        <v>20600</v>
      </c>
      <c r="D1591" t="s">
        <v>20601</v>
      </c>
      <c r="E1591">
        <v>2.41253412509705</v>
      </c>
      <c r="F1591">
        <v>0.35023467563794902</v>
      </c>
      <c r="G1591">
        <v>7.5965716363293003</v>
      </c>
      <c r="H1591" s="1">
        <v>4.75081703031673E-5</v>
      </c>
      <c r="I1591">
        <v>1.9429562087835701E-4</v>
      </c>
      <c r="J1591">
        <v>2.5472217532094601</v>
      </c>
    </row>
    <row r="1592" spans="1:10" x14ac:dyDescent="0.25">
      <c r="A1592">
        <v>129642</v>
      </c>
      <c r="B1592" t="s">
        <v>643</v>
      </c>
      <c r="C1592" t="s">
        <v>644</v>
      </c>
      <c r="D1592" t="s">
        <v>645</v>
      </c>
      <c r="E1592">
        <v>2.4104122648617801</v>
      </c>
      <c r="F1592">
        <v>6.4148963808890498</v>
      </c>
      <c r="G1592">
        <v>29.050445394074099</v>
      </c>
      <c r="H1592" s="1">
        <v>9.35683300933231E-10</v>
      </c>
      <c r="I1592" s="1">
        <v>1.2406589824301499E-7</v>
      </c>
      <c r="J1592">
        <v>13.2769136547169</v>
      </c>
    </row>
    <row r="1593" spans="1:10" x14ac:dyDescent="0.25">
      <c r="A1593">
        <v>8658</v>
      </c>
      <c r="B1593" t="s">
        <v>1042</v>
      </c>
      <c r="C1593" t="s">
        <v>1043</v>
      </c>
      <c r="D1593" t="s">
        <v>1044</v>
      </c>
      <c r="E1593">
        <v>2.40747946427576</v>
      </c>
      <c r="F1593">
        <v>5.9579803223147296</v>
      </c>
      <c r="G1593">
        <v>26.687952579366801</v>
      </c>
      <c r="H1593" s="1">
        <v>1.9008073295351101E-9</v>
      </c>
      <c r="I1593" s="1">
        <v>1.5493110726705E-7</v>
      </c>
      <c r="J1593">
        <v>12.5598047627889</v>
      </c>
    </row>
    <row r="1594" spans="1:10" x14ac:dyDescent="0.25">
      <c r="A1594">
        <v>5621</v>
      </c>
      <c r="B1594" t="s">
        <v>3663</v>
      </c>
      <c r="C1594" t="s">
        <v>3664</v>
      </c>
      <c r="D1594" t="s">
        <v>3665</v>
      </c>
      <c r="E1594">
        <v>2.40667556550205</v>
      </c>
      <c r="F1594">
        <v>6.8405300571308398</v>
      </c>
      <c r="G1594">
        <v>19.667966828970499</v>
      </c>
      <c r="H1594" s="1">
        <v>2.405557370593E-8</v>
      </c>
      <c r="I1594" s="1">
        <v>5.5683199828165501E-7</v>
      </c>
      <c r="J1594">
        <v>9.8608987594850497</v>
      </c>
    </row>
    <row r="1595" spans="1:10" x14ac:dyDescent="0.25">
      <c r="A1595">
        <v>4703</v>
      </c>
      <c r="B1595" t="s">
        <v>9051</v>
      </c>
      <c r="C1595" t="s">
        <v>9052</v>
      </c>
      <c r="D1595" t="s">
        <v>9053</v>
      </c>
      <c r="E1595">
        <v>2.4064735484654598</v>
      </c>
      <c r="F1595">
        <v>2.5120128928434799</v>
      </c>
      <c r="G1595">
        <v>13.7915808199973</v>
      </c>
      <c r="H1595" s="1">
        <v>4.4231359783345201E-7</v>
      </c>
      <c r="I1595" s="1">
        <v>4.1382189820365301E-6</v>
      </c>
      <c r="J1595">
        <v>7.1417476434498601</v>
      </c>
    </row>
    <row r="1596" spans="1:10" x14ac:dyDescent="0.25">
      <c r="A1596">
        <v>11135</v>
      </c>
      <c r="B1596" t="s">
        <v>2432</v>
      </c>
      <c r="C1596" t="s">
        <v>2433</v>
      </c>
      <c r="D1596" t="s">
        <v>2434</v>
      </c>
      <c r="E1596">
        <v>2.40310215206827</v>
      </c>
      <c r="F1596">
        <v>5.2172944371800796</v>
      </c>
      <c r="G1596">
        <v>22.184759423272201</v>
      </c>
      <c r="H1596" s="1">
        <v>8.8620008910635399E-9</v>
      </c>
      <c r="I1596" s="1">
        <v>3.0951600898124098E-7</v>
      </c>
      <c r="J1596">
        <v>10.994827681437499</v>
      </c>
    </row>
    <row r="1597" spans="1:10" x14ac:dyDescent="0.25">
      <c r="A1597">
        <v>55102</v>
      </c>
      <c r="B1597" t="s">
        <v>1646</v>
      </c>
      <c r="C1597" t="s">
        <v>1647</v>
      </c>
      <c r="D1597" t="s">
        <v>1648</v>
      </c>
      <c r="E1597">
        <v>2.40300679913235</v>
      </c>
      <c r="F1597">
        <v>5.1982587094639001</v>
      </c>
      <c r="G1597">
        <v>24.389549565745099</v>
      </c>
      <c r="H1597" s="1">
        <v>4.0284729182076696E-9</v>
      </c>
      <c r="I1597" s="1">
        <v>2.08357902572872E-7</v>
      </c>
      <c r="J1597">
        <v>11.8106816424317</v>
      </c>
    </row>
    <row r="1598" spans="1:10" x14ac:dyDescent="0.25">
      <c r="A1598">
        <v>25909</v>
      </c>
      <c r="B1598" t="s">
        <v>5022</v>
      </c>
      <c r="C1598" t="s">
        <v>5023</v>
      </c>
      <c r="D1598" t="s">
        <v>5024</v>
      </c>
      <c r="E1598">
        <v>2.4027018365267701</v>
      </c>
      <c r="F1598">
        <v>5.7443535043420697</v>
      </c>
      <c r="G1598">
        <v>17.760451537335999</v>
      </c>
      <c r="H1598" s="1">
        <v>5.58574610629096E-8</v>
      </c>
      <c r="I1598" s="1">
        <v>9.4296825617200799E-7</v>
      </c>
      <c r="J1598">
        <v>9.0133083092731408</v>
      </c>
    </row>
    <row r="1599" spans="1:10" x14ac:dyDescent="0.25">
      <c r="A1599">
        <v>8897</v>
      </c>
      <c r="B1599" t="s">
        <v>1649</v>
      </c>
      <c r="C1599" t="s">
        <v>1650</v>
      </c>
      <c r="D1599" t="s">
        <v>1651</v>
      </c>
      <c r="E1599">
        <v>2.4023861848470198</v>
      </c>
      <c r="F1599">
        <v>5.9936660456566004</v>
      </c>
      <c r="G1599">
        <v>24.3592255684209</v>
      </c>
      <c r="H1599" s="1">
        <v>4.0704445294988501E-9</v>
      </c>
      <c r="I1599" s="1">
        <v>2.09412477975919E-7</v>
      </c>
      <c r="J1599">
        <v>11.7711178039615</v>
      </c>
    </row>
    <row r="1600" spans="1:10" x14ac:dyDescent="0.25">
      <c r="A1600">
        <v>158219</v>
      </c>
      <c r="B1600" t="s">
        <v>6961</v>
      </c>
      <c r="C1600" t="s">
        <v>6962</v>
      </c>
      <c r="D1600" t="s">
        <v>6963</v>
      </c>
      <c r="E1600">
        <v>2.4009668225678298</v>
      </c>
      <c r="F1600">
        <v>3.0421065087560302</v>
      </c>
      <c r="G1600">
        <v>15.572012403423599</v>
      </c>
      <c r="H1600" s="1">
        <v>1.64450404814382E-7</v>
      </c>
      <c r="I1600" s="1">
        <v>2.00324720922538E-6</v>
      </c>
      <c r="J1600">
        <v>8.1192393730272396</v>
      </c>
    </row>
    <row r="1601" spans="1:10" x14ac:dyDescent="0.25">
      <c r="A1601">
        <v>30001</v>
      </c>
      <c r="B1601" t="s">
        <v>4414</v>
      </c>
      <c r="C1601" t="s">
        <v>4415</v>
      </c>
      <c r="D1601" t="s">
        <v>4416</v>
      </c>
      <c r="E1601">
        <v>2.3997805004889199</v>
      </c>
      <c r="F1601">
        <v>4.65734902799863</v>
      </c>
      <c r="G1601">
        <v>18.574064524237201</v>
      </c>
      <c r="H1601" s="1">
        <v>3.8604630735060203E-8</v>
      </c>
      <c r="I1601" s="1">
        <v>7.4216553129454001E-7</v>
      </c>
      <c r="J1601">
        <v>9.4924885289631202</v>
      </c>
    </row>
    <row r="1602" spans="1:10" x14ac:dyDescent="0.25">
      <c r="A1602">
        <v>7576</v>
      </c>
      <c r="B1602" t="s">
        <v>10241</v>
      </c>
      <c r="C1602" t="s">
        <v>10242</v>
      </c>
      <c r="D1602" t="s">
        <v>10243</v>
      </c>
      <c r="E1602">
        <v>2.3988289246868302</v>
      </c>
      <c r="F1602">
        <v>3.5252180089801799</v>
      </c>
      <c r="G1602">
        <v>12.8835704149185</v>
      </c>
      <c r="H1602" s="1">
        <v>7.6747793140877699E-7</v>
      </c>
      <c r="I1602" s="1">
        <v>6.3424143953295198E-6</v>
      </c>
      <c r="J1602">
        <v>6.4571581253122403</v>
      </c>
    </row>
    <row r="1603" spans="1:10" x14ac:dyDescent="0.25">
      <c r="A1603">
        <v>23301</v>
      </c>
      <c r="B1603" t="s">
        <v>3834</v>
      </c>
      <c r="C1603" t="s">
        <v>3835</v>
      </c>
      <c r="D1603" t="s">
        <v>3836</v>
      </c>
      <c r="E1603">
        <v>2.3985275436465998</v>
      </c>
      <c r="F1603">
        <v>3.90408712573619</v>
      </c>
      <c r="G1603">
        <v>19.370696891088901</v>
      </c>
      <c r="H1603" s="1">
        <v>2.7285591139290798E-8</v>
      </c>
      <c r="I1603" s="1">
        <v>6.0387713203442205E-7</v>
      </c>
      <c r="J1603">
        <v>9.9077513300802504</v>
      </c>
    </row>
    <row r="1604" spans="1:10" x14ac:dyDescent="0.25">
      <c r="A1604">
        <v>285074</v>
      </c>
      <c r="B1604" t="s">
        <v>9752</v>
      </c>
      <c r="C1604" t="s">
        <v>9753</v>
      </c>
      <c r="D1604" t="s">
        <v>9754</v>
      </c>
      <c r="E1604">
        <v>2.3956111009112799</v>
      </c>
      <c r="F1604">
        <v>2.73868661481362</v>
      </c>
      <c r="G1604">
        <v>13.2333114318509</v>
      </c>
      <c r="H1604" s="1">
        <v>6.18159029656477E-7</v>
      </c>
      <c r="I1604" s="1">
        <v>5.3644943909216602E-6</v>
      </c>
      <c r="J1604">
        <v>6.7807619523659897</v>
      </c>
    </row>
    <row r="1605" spans="1:10" x14ac:dyDescent="0.25">
      <c r="A1605">
        <v>202</v>
      </c>
      <c r="B1605" t="s">
        <v>14183</v>
      </c>
      <c r="C1605" t="s">
        <v>14184</v>
      </c>
      <c r="D1605" t="s">
        <v>14185</v>
      </c>
      <c r="E1605">
        <v>2.39524695041667</v>
      </c>
      <c r="F1605">
        <v>2.5210394412634698</v>
      </c>
      <c r="G1605">
        <v>10.5176149187873</v>
      </c>
      <c r="H1605" s="1">
        <v>3.8810413624670198E-6</v>
      </c>
      <c r="I1605" s="1">
        <v>2.3098982273036799E-5</v>
      </c>
      <c r="J1605">
        <v>4.8862858080691396</v>
      </c>
    </row>
    <row r="1606" spans="1:10" x14ac:dyDescent="0.25">
      <c r="A1606">
        <v>8573</v>
      </c>
      <c r="B1606" t="s">
        <v>1192</v>
      </c>
      <c r="C1606" t="s">
        <v>1193</v>
      </c>
      <c r="D1606" t="s">
        <v>1194</v>
      </c>
      <c r="E1606">
        <v>2.3950008119965598</v>
      </c>
      <c r="F1606">
        <v>5.9537677256406898</v>
      </c>
      <c r="G1606">
        <v>26.120604974401299</v>
      </c>
      <c r="H1606" s="1">
        <v>2.2742123739020398E-9</v>
      </c>
      <c r="I1606" s="1">
        <v>1.6266060543311899E-7</v>
      </c>
      <c r="J1606">
        <v>12.3752742171544</v>
      </c>
    </row>
    <row r="1607" spans="1:10" x14ac:dyDescent="0.25">
      <c r="A1607">
        <v>57551</v>
      </c>
      <c r="B1607" t="s">
        <v>1006</v>
      </c>
      <c r="C1607" t="s">
        <v>1007</v>
      </c>
      <c r="D1607" t="s">
        <v>1008</v>
      </c>
      <c r="E1607">
        <v>2.3943996535075001</v>
      </c>
      <c r="F1607">
        <v>5.6610001803244003</v>
      </c>
      <c r="G1607">
        <v>26.798252942306299</v>
      </c>
      <c r="H1607" s="1">
        <v>1.83646618064407E-9</v>
      </c>
      <c r="I1607" s="1">
        <v>1.5458877375123901E-7</v>
      </c>
      <c r="J1607">
        <v>12.6018770898387</v>
      </c>
    </row>
    <row r="1608" spans="1:10" x14ac:dyDescent="0.25">
      <c r="A1608">
        <v>100129842</v>
      </c>
      <c r="B1608" t="s">
        <v>5487</v>
      </c>
      <c r="C1608" t="s">
        <v>5488</v>
      </c>
      <c r="D1608" t="s">
        <v>5489</v>
      </c>
      <c r="E1608">
        <v>2.3942052675549799</v>
      </c>
      <c r="F1608">
        <v>3.14504794780335</v>
      </c>
      <c r="G1608">
        <v>17.1314399764432</v>
      </c>
      <c r="H1608" s="1">
        <v>7.5161763038209903E-8</v>
      </c>
      <c r="I1608" s="1">
        <v>1.1617954607893101E-6</v>
      </c>
      <c r="J1608">
        <v>8.9106543046159992</v>
      </c>
    </row>
    <row r="1609" spans="1:10" x14ac:dyDescent="0.25">
      <c r="A1609">
        <v>7378</v>
      </c>
      <c r="B1609" t="s">
        <v>2995</v>
      </c>
      <c r="C1609" t="s">
        <v>2996</v>
      </c>
      <c r="D1609" t="s">
        <v>2997</v>
      </c>
      <c r="E1609">
        <v>2.3927198792389901</v>
      </c>
      <c r="F1609">
        <v>4.9667476629345497</v>
      </c>
      <c r="G1609">
        <v>20.899588042005298</v>
      </c>
      <c r="H1609" s="1">
        <v>1.45440370983454E-8</v>
      </c>
      <c r="I1609" s="1">
        <v>4.1256536803947901E-7</v>
      </c>
      <c r="J1609">
        <v>10.4926572809751</v>
      </c>
    </row>
    <row r="1610" spans="1:10" x14ac:dyDescent="0.25">
      <c r="A1610">
        <v>57419</v>
      </c>
      <c r="B1610" t="s">
        <v>25074</v>
      </c>
      <c r="C1610" t="s">
        <v>25075</v>
      </c>
      <c r="D1610" t="s">
        <v>25076</v>
      </c>
      <c r="E1610">
        <v>2.3924077816999101</v>
      </c>
      <c r="F1610">
        <v>-0.78661214547220004</v>
      </c>
      <c r="G1610">
        <v>6.0637791588036096</v>
      </c>
      <c r="H1610">
        <v>2.43299898584861E-4</v>
      </c>
      <c r="I1610">
        <v>8.1420160522299799E-4</v>
      </c>
      <c r="J1610">
        <v>0.98828334958333297</v>
      </c>
    </row>
    <row r="1611" spans="1:10" x14ac:dyDescent="0.25">
      <c r="A1611">
        <v>9950</v>
      </c>
      <c r="B1611" t="s">
        <v>1989</v>
      </c>
      <c r="C1611" t="s">
        <v>1990</v>
      </c>
      <c r="D1611" t="s">
        <v>1991</v>
      </c>
      <c r="E1611">
        <v>2.392386802531</v>
      </c>
      <c r="F1611">
        <v>6.1367183202587103</v>
      </c>
      <c r="G1611">
        <v>23.364085393925698</v>
      </c>
      <c r="H1611" s="1">
        <v>5.7607021580666699E-9</v>
      </c>
      <c r="I1611" s="1">
        <v>2.4611466606987901E-7</v>
      </c>
      <c r="J1611">
        <v>11.4029718746861</v>
      </c>
    </row>
    <row r="1612" spans="1:10" x14ac:dyDescent="0.25">
      <c r="A1612">
        <v>100499467</v>
      </c>
      <c r="B1612" t="s">
        <v>13279</v>
      </c>
      <c r="C1612" t="s">
        <v>13280</v>
      </c>
      <c r="D1612" t="s">
        <v>13281</v>
      </c>
      <c r="E1612">
        <v>2.3910503242424102</v>
      </c>
      <c r="F1612">
        <v>1.7089365417534801</v>
      </c>
      <c r="G1612">
        <v>11.0225073643157</v>
      </c>
      <c r="H1612" s="1">
        <v>2.67718077935429E-6</v>
      </c>
      <c r="I1612" s="1">
        <v>1.7029244675126601E-5</v>
      </c>
      <c r="J1612">
        <v>5.3627961912998297</v>
      </c>
    </row>
    <row r="1613" spans="1:10" x14ac:dyDescent="0.25">
      <c r="A1613">
        <v>57822</v>
      </c>
      <c r="B1613" t="s">
        <v>22600</v>
      </c>
      <c r="C1613" t="s">
        <v>22601</v>
      </c>
      <c r="D1613" t="s">
        <v>22602</v>
      </c>
      <c r="E1613">
        <v>2.3902202674264599</v>
      </c>
      <c r="F1613">
        <v>-0.20484276195088799</v>
      </c>
      <c r="G1613">
        <v>6.86724127054464</v>
      </c>
      <c r="H1613" s="1">
        <v>9.9983895967248399E-5</v>
      </c>
      <c r="I1613">
        <v>3.7204071890840202E-4</v>
      </c>
      <c r="J1613">
        <v>1.83752684683847</v>
      </c>
    </row>
    <row r="1614" spans="1:10" x14ac:dyDescent="0.25">
      <c r="A1614">
        <v>8915</v>
      </c>
      <c r="B1614" t="s">
        <v>3262</v>
      </c>
      <c r="C1614" t="s">
        <v>3263</v>
      </c>
      <c r="D1614" t="s">
        <v>3264</v>
      </c>
      <c r="E1614">
        <v>2.3897585868709501</v>
      </c>
      <c r="F1614">
        <v>4.3985321474464696</v>
      </c>
      <c r="G1614">
        <v>20.350493145597898</v>
      </c>
      <c r="H1614" s="1">
        <v>1.81357762458355E-8</v>
      </c>
      <c r="I1614" s="1">
        <v>4.7215042177711402E-7</v>
      </c>
      <c r="J1614">
        <v>10.2991148137059</v>
      </c>
    </row>
    <row r="1615" spans="1:10" x14ac:dyDescent="0.25">
      <c r="A1615">
        <v>285636</v>
      </c>
      <c r="B1615" t="s">
        <v>2049</v>
      </c>
      <c r="C1615" t="s">
        <v>2050</v>
      </c>
      <c r="D1615" t="s">
        <v>2051</v>
      </c>
      <c r="E1615">
        <v>2.3890959855313101</v>
      </c>
      <c r="F1615">
        <v>4.6540103277035003</v>
      </c>
      <c r="G1615">
        <v>23.2305681685833</v>
      </c>
      <c r="H1615" s="1">
        <v>6.0420832544686899E-9</v>
      </c>
      <c r="I1615" s="1">
        <v>2.4986204265407099E-7</v>
      </c>
      <c r="J1615">
        <v>11.4153516863869</v>
      </c>
    </row>
    <row r="1616" spans="1:10" x14ac:dyDescent="0.25">
      <c r="A1616">
        <v>26127</v>
      </c>
      <c r="B1616" t="s">
        <v>3789</v>
      </c>
      <c r="C1616" t="s">
        <v>3790</v>
      </c>
      <c r="D1616" t="s">
        <v>3791</v>
      </c>
      <c r="E1616">
        <v>2.3889815575414</v>
      </c>
      <c r="F1616">
        <v>4.1832196038953899</v>
      </c>
      <c r="G1616">
        <v>19.453469784589501</v>
      </c>
      <c r="H1616" s="1">
        <v>2.63400735382049E-8</v>
      </c>
      <c r="I1616" s="1">
        <v>5.8984730924079499E-7</v>
      </c>
      <c r="J1616">
        <v>9.9277767809001691</v>
      </c>
    </row>
    <row r="1617" spans="1:10" x14ac:dyDescent="0.25">
      <c r="A1617">
        <v>57542</v>
      </c>
      <c r="B1617" t="s">
        <v>697</v>
      </c>
      <c r="C1617" t="s">
        <v>698</v>
      </c>
      <c r="D1617" t="s">
        <v>699</v>
      </c>
      <c r="E1617">
        <v>2.3888103536199599</v>
      </c>
      <c r="F1617">
        <v>6.16762652979995</v>
      </c>
      <c r="G1617">
        <v>28.7278148924951</v>
      </c>
      <c r="H1617" s="1">
        <v>1.0272707999585199E-9</v>
      </c>
      <c r="I1617" s="1">
        <v>1.2520415817029201E-7</v>
      </c>
      <c r="J1617">
        <v>13.1850374306383</v>
      </c>
    </row>
    <row r="1618" spans="1:10" x14ac:dyDescent="0.25">
      <c r="A1618">
        <v>155435</v>
      </c>
      <c r="B1618" t="s">
        <v>1368</v>
      </c>
      <c r="C1618" t="s">
        <v>1369</v>
      </c>
      <c r="D1618" t="s">
        <v>1370</v>
      </c>
      <c r="E1618">
        <v>2.3886806474792102</v>
      </c>
      <c r="F1618">
        <v>5.7580500689440699</v>
      </c>
      <c r="G1618">
        <v>25.253467652721799</v>
      </c>
      <c r="H1618" s="1">
        <v>3.0139698401850599E-9</v>
      </c>
      <c r="I1618" s="1">
        <v>1.87410788836818E-7</v>
      </c>
      <c r="J1618">
        <v>12.090374252503301</v>
      </c>
    </row>
    <row r="1619" spans="1:10" x14ac:dyDescent="0.25">
      <c r="A1619">
        <v>55786</v>
      </c>
      <c r="B1619" t="s">
        <v>12976</v>
      </c>
      <c r="C1619" t="s">
        <v>12977</v>
      </c>
      <c r="D1619" t="s">
        <v>12978</v>
      </c>
      <c r="E1619">
        <v>2.3876833772366499</v>
      </c>
      <c r="F1619">
        <v>2.0377172530821999</v>
      </c>
      <c r="G1619">
        <v>11.1679021722566</v>
      </c>
      <c r="H1619" s="1">
        <v>2.4123659268017199E-6</v>
      </c>
      <c r="I1619" s="1">
        <v>1.5703606256656299E-5</v>
      </c>
      <c r="J1619">
        <v>5.4419793136733903</v>
      </c>
    </row>
    <row r="1620" spans="1:10" x14ac:dyDescent="0.25">
      <c r="A1620">
        <v>65251</v>
      </c>
      <c r="B1620" t="s">
        <v>14827</v>
      </c>
      <c r="C1620" t="s">
        <v>14828</v>
      </c>
      <c r="D1620" t="s">
        <v>14829</v>
      </c>
      <c r="E1620">
        <v>2.3840099358820299</v>
      </c>
      <c r="F1620">
        <v>1.28227237228246</v>
      </c>
      <c r="G1620">
        <v>10.1605873008392</v>
      </c>
      <c r="H1620" s="1">
        <v>5.0947297874699299E-6</v>
      </c>
      <c r="I1620" s="1">
        <v>2.9002576646994499E-5</v>
      </c>
      <c r="J1620">
        <v>4.7365004776100896</v>
      </c>
    </row>
    <row r="1621" spans="1:10" x14ac:dyDescent="0.25">
      <c r="A1621">
        <v>2634</v>
      </c>
      <c r="B1621" t="s">
        <v>6062</v>
      </c>
      <c r="C1621" t="s">
        <v>6063</v>
      </c>
      <c r="D1621" t="s">
        <v>6064</v>
      </c>
      <c r="E1621">
        <v>2.38171692100503</v>
      </c>
      <c r="F1621">
        <v>3.5156665240351299</v>
      </c>
      <c r="G1621">
        <v>16.445205702040901</v>
      </c>
      <c r="H1621" s="1">
        <v>1.0516466949719501E-7</v>
      </c>
      <c r="I1621" s="1">
        <v>1.46987030078719E-6</v>
      </c>
      <c r="J1621">
        <v>8.5449093972242007</v>
      </c>
    </row>
    <row r="1622" spans="1:10" x14ac:dyDescent="0.25">
      <c r="A1622">
        <v>55183</v>
      </c>
      <c r="B1622" t="s">
        <v>1953</v>
      </c>
      <c r="C1622" t="s">
        <v>1954</v>
      </c>
      <c r="D1622" t="s">
        <v>1955</v>
      </c>
      <c r="E1622">
        <v>2.3802594017952501</v>
      </c>
      <c r="F1622">
        <v>4.67597461780462</v>
      </c>
      <c r="G1622">
        <v>23.444884252360499</v>
      </c>
      <c r="H1622" s="1">
        <v>5.5975460701514696E-9</v>
      </c>
      <c r="I1622" s="1">
        <v>2.4374220690971698E-7</v>
      </c>
      <c r="J1622">
        <v>11.4924563836174</v>
      </c>
    </row>
    <row r="1623" spans="1:10" x14ac:dyDescent="0.25">
      <c r="A1623">
        <v>22828</v>
      </c>
      <c r="B1623" t="s">
        <v>8371</v>
      </c>
      <c r="C1623" t="s">
        <v>8372</v>
      </c>
      <c r="D1623" t="s">
        <v>8373</v>
      </c>
      <c r="E1623">
        <v>2.37978927899489</v>
      </c>
      <c r="F1623">
        <v>5.54239525290863</v>
      </c>
      <c r="G1623">
        <v>14.3430852522465</v>
      </c>
      <c r="H1623" s="1">
        <v>3.2163377292869002E-7</v>
      </c>
      <c r="I1623" s="1">
        <v>3.2535771223050101E-6</v>
      </c>
      <c r="J1623">
        <v>7.1413511807450298</v>
      </c>
    </row>
    <row r="1624" spans="1:10" x14ac:dyDescent="0.25">
      <c r="A1624">
        <v>5516</v>
      </c>
      <c r="B1624" t="s">
        <v>1847</v>
      </c>
      <c r="C1624" t="s">
        <v>1848</v>
      </c>
      <c r="D1624" t="s">
        <v>1849</v>
      </c>
      <c r="E1624">
        <v>2.37912275163503</v>
      </c>
      <c r="F1624">
        <v>6.4011930486131403</v>
      </c>
      <c r="G1624">
        <v>23.720593635123301</v>
      </c>
      <c r="H1624" s="1">
        <v>5.0784672014913902E-9</v>
      </c>
      <c r="I1624" s="1">
        <v>2.3409590289991501E-7</v>
      </c>
      <c r="J1624">
        <v>11.526013050871899</v>
      </c>
    </row>
    <row r="1625" spans="1:10" x14ac:dyDescent="0.25">
      <c r="A1625">
        <v>10810</v>
      </c>
      <c r="B1625" t="s">
        <v>4411</v>
      </c>
      <c r="C1625" t="s">
        <v>4412</v>
      </c>
      <c r="D1625" t="s">
        <v>4413</v>
      </c>
      <c r="E1625">
        <v>2.3758647742087602</v>
      </c>
      <c r="F1625">
        <v>4.2057415786858998</v>
      </c>
      <c r="G1625">
        <v>18.575159616388099</v>
      </c>
      <c r="H1625" s="1">
        <v>3.85858449676954E-8</v>
      </c>
      <c r="I1625" s="1">
        <v>7.4216553129454001E-7</v>
      </c>
      <c r="J1625">
        <v>9.5292770733489203</v>
      </c>
    </row>
    <row r="1626" spans="1:10" x14ac:dyDescent="0.25">
      <c r="A1626">
        <v>8805</v>
      </c>
      <c r="B1626" t="s">
        <v>1090</v>
      </c>
      <c r="C1626" t="s">
        <v>1091</v>
      </c>
      <c r="D1626" t="s">
        <v>1092</v>
      </c>
      <c r="E1626">
        <v>2.37535053151647</v>
      </c>
      <c r="F1626">
        <v>5.6337207340068201</v>
      </c>
      <c r="G1626">
        <v>26.513890310091199</v>
      </c>
      <c r="H1626" s="1">
        <v>2.0075297166486302E-9</v>
      </c>
      <c r="I1626" s="1">
        <v>1.5679364614683801E-7</v>
      </c>
      <c r="J1626">
        <v>12.511310379707799</v>
      </c>
    </row>
    <row r="1627" spans="1:10" x14ac:dyDescent="0.25">
      <c r="A1627">
        <v>9685</v>
      </c>
      <c r="B1627" t="s">
        <v>1180</v>
      </c>
      <c r="C1627" t="s">
        <v>1181</v>
      </c>
      <c r="D1627" t="s">
        <v>1182</v>
      </c>
      <c r="E1627">
        <v>2.3751442762241499</v>
      </c>
      <c r="F1627">
        <v>6.0201799344156903</v>
      </c>
      <c r="G1627">
        <v>26.145734536614299</v>
      </c>
      <c r="H1627" s="1">
        <v>2.2560359833676201E-9</v>
      </c>
      <c r="I1627" s="1">
        <v>1.62225230766511E-7</v>
      </c>
      <c r="J1627">
        <v>12.381651651104301</v>
      </c>
    </row>
    <row r="1628" spans="1:10" x14ac:dyDescent="0.25">
      <c r="A1628">
        <v>253430</v>
      </c>
      <c r="B1628" t="s">
        <v>9830</v>
      </c>
      <c r="C1628" t="s">
        <v>9831</v>
      </c>
      <c r="D1628" t="s">
        <v>9832</v>
      </c>
      <c r="E1628">
        <v>2.37513656838561</v>
      </c>
      <c r="F1628">
        <v>2.2591085467018601</v>
      </c>
      <c r="G1628">
        <v>13.161044314072599</v>
      </c>
      <c r="H1628" s="1">
        <v>6.4614276150410599E-7</v>
      </c>
      <c r="I1628" s="1">
        <v>5.5620489824340996E-6</v>
      </c>
      <c r="J1628">
        <v>6.7710427095117298</v>
      </c>
    </row>
    <row r="1629" spans="1:10" x14ac:dyDescent="0.25">
      <c r="A1629">
        <v>80078</v>
      </c>
      <c r="B1629" t="s">
        <v>23396</v>
      </c>
      <c r="C1629" t="s">
        <v>23397</v>
      </c>
      <c r="D1629" t="s">
        <v>23398</v>
      </c>
      <c r="E1629">
        <v>2.3744466606016301</v>
      </c>
      <c r="F1629">
        <v>-0.195349677334413</v>
      </c>
      <c r="G1629">
        <v>6.5884365455516001</v>
      </c>
      <c r="H1629">
        <v>1.34947970204912E-4</v>
      </c>
      <c r="I1629">
        <v>4.8455331486703E-4</v>
      </c>
      <c r="J1629">
        <v>1.54068101692149</v>
      </c>
    </row>
    <row r="1630" spans="1:10" x14ac:dyDescent="0.25">
      <c r="A1630">
        <v>6457</v>
      </c>
      <c r="B1630" t="s">
        <v>20545</v>
      </c>
      <c r="C1630" t="s">
        <v>20546</v>
      </c>
      <c r="D1630" t="s">
        <v>20547</v>
      </c>
      <c r="E1630">
        <v>2.3733720055081902</v>
      </c>
      <c r="F1630">
        <v>0.50411098621200201</v>
      </c>
      <c r="G1630">
        <v>7.6241258856985601</v>
      </c>
      <c r="H1630" s="1">
        <v>4.6241183154197097E-5</v>
      </c>
      <c r="I1630">
        <v>1.89605544500134E-4</v>
      </c>
      <c r="J1630">
        <v>2.5648277180127299</v>
      </c>
    </row>
    <row r="1631" spans="1:10" x14ac:dyDescent="0.25">
      <c r="A1631">
        <v>149013</v>
      </c>
      <c r="B1631" t="s">
        <v>1805</v>
      </c>
      <c r="C1631" t="s">
        <v>1806</v>
      </c>
      <c r="D1631" t="s">
        <v>1807</v>
      </c>
      <c r="E1631">
        <v>2.3720314592633298</v>
      </c>
      <c r="F1631">
        <v>5.0749811148700203</v>
      </c>
      <c r="G1631">
        <v>23.902457246666302</v>
      </c>
      <c r="H1631" s="1">
        <v>4.7655680053284799E-9</v>
      </c>
      <c r="I1631" s="1">
        <v>2.24445938938962E-7</v>
      </c>
      <c r="J1631">
        <v>11.6422507177168</v>
      </c>
    </row>
    <row r="1632" spans="1:10" x14ac:dyDescent="0.25">
      <c r="A1632">
        <v>5045</v>
      </c>
      <c r="B1632" t="s">
        <v>1147</v>
      </c>
      <c r="C1632" t="s">
        <v>1148</v>
      </c>
      <c r="D1632" t="s">
        <v>1149</v>
      </c>
      <c r="E1632">
        <v>2.37197623883459</v>
      </c>
      <c r="F1632">
        <v>6.1071017263697502</v>
      </c>
      <c r="G1632">
        <v>26.241510596573502</v>
      </c>
      <c r="H1632" s="1">
        <v>2.18823348079373E-9</v>
      </c>
      <c r="I1632" s="1">
        <v>1.61836555358637E-7</v>
      </c>
      <c r="J1632">
        <v>12.4109341198096</v>
      </c>
    </row>
    <row r="1633" spans="1:10" x14ac:dyDescent="0.25">
      <c r="A1633">
        <v>9258</v>
      </c>
      <c r="B1633" t="s">
        <v>2743</v>
      </c>
      <c r="C1633" t="s">
        <v>2744</v>
      </c>
      <c r="D1633" t="s">
        <v>2745</v>
      </c>
      <c r="E1633">
        <v>2.37019177822904</v>
      </c>
      <c r="F1633">
        <v>4.7838005717611898</v>
      </c>
      <c r="G1633">
        <v>21.460757375929902</v>
      </c>
      <c r="H1633" s="1">
        <v>1.16736541428373E-8</v>
      </c>
      <c r="I1633" s="1">
        <v>3.6147590990824899E-7</v>
      </c>
      <c r="J1633">
        <v>10.732173791414301</v>
      </c>
    </row>
    <row r="1634" spans="1:10" x14ac:dyDescent="0.25">
      <c r="A1634">
        <v>54521</v>
      </c>
      <c r="B1634" t="s">
        <v>6212</v>
      </c>
      <c r="C1634" t="s">
        <v>6213</v>
      </c>
      <c r="D1634" t="s">
        <v>6214</v>
      </c>
      <c r="E1634">
        <v>2.3698864953903098</v>
      </c>
      <c r="F1634">
        <v>3.3283638481645101</v>
      </c>
      <c r="G1634">
        <v>16.326124257999101</v>
      </c>
      <c r="H1634" s="1">
        <v>1.1162673246684E-7</v>
      </c>
      <c r="I1634" s="1">
        <v>1.5237307480851999E-6</v>
      </c>
      <c r="J1634">
        <v>8.4961046664736894</v>
      </c>
    </row>
    <row r="1635" spans="1:10" x14ac:dyDescent="0.25">
      <c r="A1635">
        <v>256302</v>
      </c>
      <c r="B1635" t="s">
        <v>3609</v>
      </c>
      <c r="C1635" t="s">
        <v>3610</v>
      </c>
      <c r="D1635" t="s">
        <v>3611</v>
      </c>
      <c r="E1635">
        <v>2.3696941670358198</v>
      </c>
      <c r="F1635">
        <v>4.9295483947334597</v>
      </c>
      <c r="G1635">
        <v>19.7723063724208</v>
      </c>
      <c r="H1635" s="1">
        <v>2.3024942161448401E-8</v>
      </c>
      <c r="I1635" s="1">
        <v>5.4166796410466202E-7</v>
      </c>
      <c r="J1635">
        <v>10.0132990544538</v>
      </c>
    </row>
    <row r="1636" spans="1:10" x14ac:dyDescent="0.25">
      <c r="A1636">
        <v>79054</v>
      </c>
      <c r="B1636" t="s">
        <v>14574</v>
      </c>
      <c r="C1636" t="s">
        <v>14575</v>
      </c>
      <c r="D1636" t="s">
        <v>14576</v>
      </c>
      <c r="E1636">
        <v>2.3690779757391098</v>
      </c>
      <c r="F1636">
        <v>1.6026950599174701</v>
      </c>
      <c r="G1636">
        <v>10.305682145340899</v>
      </c>
      <c r="H1636" s="1">
        <v>4.5568835422232196E-6</v>
      </c>
      <c r="I1636" s="1">
        <v>2.6401287121287199E-5</v>
      </c>
      <c r="J1636">
        <v>4.8283184386971199</v>
      </c>
    </row>
    <row r="1637" spans="1:10" x14ac:dyDescent="0.25">
      <c r="A1637">
        <v>160777</v>
      </c>
      <c r="B1637" t="s">
        <v>28496</v>
      </c>
      <c r="C1637" t="s">
        <v>28497</v>
      </c>
      <c r="D1637" t="s">
        <v>28498</v>
      </c>
      <c r="E1637">
        <v>2.3686860842618098</v>
      </c>
      <c r="F1637">
        <v>-0.86922068040660905</v>
      </c>
      <c r="G1637">
        <v>5.0871679392517102</v>
      </c>
      <c r="H1637">
        <v>8.0154763422269596E-4</v>
      </c>
      <c r="I1637">
        <v>2.3546394655238399E-3</v>
      </c>
      <c r="J1637">
        <v>-0.17607923309478701</v>
      </c>
    </row>
    <row r="1638" spans="1:10" x14ac:dyDescent="0.25">
      <c r="A1638">
        <v>23382</v>
      </c>
      <c r="B1638" t="s">
        <v>3094</v>
      </c>
      <c r="C1638" t="s">
        <v>3095</v>
      </c>
      <c r="D1638" t="s">
        <v>3096</v>
      </c>
      <c r="E1638">
        <v>2.3681378192979601</v>
      </c>
      <c r="F1638">
        <v>4.7446544454317099</v>
      </c>
      <c r="G1638">
        <v>20.7103029470066</v>
      </c>
      <c r="H1638" s="1">
        <v>1.56837391664492E-8</v>
      </c>
      <c r="I1638" s="1">
        <v>4.3069610602642602E-7</v>
      </c>
      <c r="J1638">
        <v>10.4273950793411</v>
      </c>
    </row>
    <row r="1639" spans="1:10" x14ac:dyDescent="0.25">
      <c r="A1639">
        <v>84455</v>
      </c>
      <c r="B1639" t="s">
        <v>4542</v>
      </c>
      <c r="C1639" t="s">
        <v>4543</v>
      </c>
      <c r="D1639" t="s">
        <v>4544</v>
      </c>
      <c r="E1639">
        <v>2.3675772816149299</v>
      </c>
      <c r="F1639">
        <v>4.3012396262534098</v>
      </c>
      <c r="G1639">
        <v>18.398617259988299</v>
      </c>
      <c r="H1639" s="1">
        <v>4.1750456306723097E-8</v>
      </c>
      <c r="I1639" s="1">
        <v>7.7993697817723797E-7</v>
      </c>
      <c r="J1639">
        <v>9.4393638760576994</v>
      </c>
    </row>
    <row r="1640" spans="1:10" x14ac:dyDescent="0.25">
      <c r="A1640">
        <v>84146</v>
      </c>
      <c r="B1640" t="s">
        <v>1484</v>
      </c>
      <c r="C1640" t="s">
        <v>1485</v>
      </c>
      <c r="D1640" t="s">
        <v>1486</v>
      </c>
      <c r="E1640">
        <v>2.3667046605009601</v>
      </c>
      <c r="F1640">
        <v>5.4191760713660102</v>
      </c>
      <c r="G1640">
        <v>24.9157052311641</v>
      </c>
      <c r="H1640" s="1">
        <v>3.3720424840680699E-9</v>
      </c>
      <c r="I1640" s="1">
        <v>1.9305978520484099E-7</v>
      </c>
      <c r="J1640">
        <v>11.9854514363604</v>
      </c>
    </row>
    <row r="1641" spans="1:10" x14ac:dyDescent="0.25">
      <c r="A1641">
        <v>54704</v>
      </c>
      <c r="B1641" t="s">
        <v>4244</v>
      </c>
      <c r="C1641" t="s">
        <v>4245</v>
      </c>
      <c r="D1641" t="s">
        <v>4246</v>
      </c>
      <c r="E1641">
        <v>2.36577235972995</v>
      </c>
      <c r="F1641">
        <v>3.7251078929270802</v>
      </c>
      <c r="G1641">
        <v>18.786058191028498</v>
      </c>
      <c r="H1641" s="1">
        <v>3.5151075579226099E-8</v>
      </c>
      <c r="I1641" s="1">
        <v>7.0289774019163796E-7</v>
      </c>
      <c r="J1641">
        <v>9.6573600577366605</v>
      </c>
    </row>
    <row r="1642" spans="1:10" x14ac:dyDescent="0.25">
      <c r="A1642">
        <v>54906</v>
      </c>
      <c r="B1642" t="s">
        <v>2226</v>
      </c>
      <c r="C1642" t="s">
        <v>2227</v>
      </c>
      <c r="D1642" t="s">
        <v>2228</v>
      </c>
      <c r="E1642">
        <v>2.3627630981490602</v>
      </c>
      <c r="F1642">
        <v>6.2822006990620798</v>
      </c>
      <c r="G1642">
        <v>22.7332432101366</v>
      </c>
      <c r="H1642" s="1">
        <v>7.2337526937476497E-9</v>
      </c>
      <c r="I1642" s="1">
        <v>2.7572942869059902E-7</v>
      </c>
      <c r="J1642">
        <v>11.158001415765501</v>
      </c>
    </row>
    <row r="1643" spans="1:10" x14ac:dyDescent="0.25">
      <c r="A1643">
        <v>5611</v>
      </c>
      <c r="B1643" t="s">
        <v>1553</v>
      </c>
      <c r="C1643" t="s">
        <v>1554</v>
      </c>
      <c r="D1643" t="s">
        <v>1555</v>
      </c>
      <c r="E1643">
        <v>2.3614514986030901</v>
      </c>
      <c r="F1643">
        <v>5.5594579306039096</v>
      </c>
      <c r="G1643">
        <v>24.680001752125801</v>
      </c>
      <c r="H1643" s="1">
        <v>3.6500525177596701E-9</v>
      </c>
      <c r="I1643" s="1">
        <v>2.0008347730074499E-7</v>
      </c>
      <c r="J1643">
        <v>11.898845161938899</v>
      </c>
    </row>
    <row r="1644" spans="1:10" x14ac:dyDescent="0.25">
      <c r="A1644">
        <v>3842</v>
      </c>
      <c r="B1644" t="s">
        <v>430</v>
      </c>
      <c r="C1644" t="s">
        <v>431</v>
      </c>
      <c r="D1644" t="s">
        <v>432</v>
      </c>
      <c r="E1644">
        <v>2.36144413653791</v>
      </c>
      <c r="F1644">
        <v>7.1594763763752001</v>
      </c>
      <c r="G1644">
        <v>30.7658860936153</v>
      </c>
      <c r="H1644" s="1">
        <v>5.7897361783748695E-10</v>
      </c>
      <c r="I1644" s="1">
        <v>1.12392460787735E-7</v>
      </c>
      <c r="J1644">
        <v>13.757874531889501</v>
      </c>
    </row>
    <row r="1645" spans="1:10" x14ac:dyDescent="0.25">
      <c r="A1645">
        <v>51322</v>
      </c>
      <c r="B1645" t="s">
        <v>748</v>
      </c>
      <c r="C1645" t="s">
        <v>749</v>
      </c>
      <c r="D1645" t="s">
        <v>750</v>
      </c>
      <c r="E1645">
        <v>2.3612559222726199</v>
      </c>
      <c r="F1645">
        <v>7.5091109747761102</v>
      </c>
      <c r="G1645">
        <v>28.465117099401201</v>
      </c>
      <c r="H1645" s="1">
        <v>1.10927404192863E-9</v>
      </c>
      <c r="I1645" s="1">
        <v>1.26497335022343E-7</v>
      </c>
      <c r="J1645">
        <v>13.0873633325731</v>
      </c>
    </row>
    <row r="1646" spans="1:10" x14ac:dyDescent="0.25">
      <c r="A1646">
        <v>200030</v>
      </c>
      <c r="B1646" t="s">
        <v>4378</v>
      </c>
      <c r="C1646" t="s">
        <v>4379</v>
      </c>
      <c r="D1646" t="s">
        <v>4380</v>
      </c>
      <c r="E1646">
        <v>2.3592239073679599</v>
      </c>
      <c r="F1646">
        <v>5.1443131850362196</v>
      </c>
      <c r="G1646">
        <v>18.615675350257298</v>
      </c>
      <c r="H1646" s="1">
        <v>3.7897936238588097E-8</v>
      </c>
      <c r="I1646" s="1">
        <v>7.3454737166874301E-7</v>
      </c>
      <c r="J1646">
        <v>9.4704176889158003</v>
      </c>
    </row>
    <row r="1647" spans="1:10" x14ac:dyDescent="0.25">
      <c r="A1647">
        <v>84725</v>
      </c>
      <c r="B1647" t="s">
        <v>2827</v>
      </c>
      <c r="C1647" t="s">
        <v>2828</v>
      </c>
      <c r="D1647" t="s">
        <v>2829</v>
      </c>
      <c r="E1647">
        <v>2.3577468065938398</v>
      </c>
      <c r="F1647">
        <v>4.0902159987532603</v>
      </c>
      <c r="G1647">
        <v>21.309095674387802</v>
      </c>
      <c r="H1647" s="1">
        <v>1.2381422561009101E-8</v>
      </c>
      <c r="I1647" s="1">
        <v>3.7195021144913003E-7</v>
      </c>
      <c r="J1647">
        <v>10.704467754058999</v>
      </c>
    </row>
    <row r="1648" spans="1:10" x14ac:dyDescent="0.25">
      <c r="A1648">
        <v>1182</v>
      </c>
      <c r="B1648" t="s">
        <v>3184</v>
      </c>
      <c r="C1648" t="s">
        <v>3185</v>
      </c>
      <c r="D1648" t="s">
        <v>3186</v>
      </c>
      <c r="E1648">
        <v>2.3571911325413399</v>
      </c>
      <c r="F1648">
        <v>7.2552781819444698</v>
      </c>
      <c r="G1648">
        <v>20.511348588664202</v>
      </c>
      <c r="H1648" s="1">
        <v>1.69902977265821E-8</v>
      </c>
      <c r="I1648" s="1">
        <v>4.5342058641569402E-7</v>
      </c>
      <c r="J1648">
        <v>10.218878698865</v>
      </c>
    </row>
    <row r="1649" spans="1:10" x14ac:dyDescent="0.25">
      <c r="A1649">
        <v>8365</v>
      </c>
      <c r="B1649" t="s">
        <v>22686</v>
      </c>
      <c r="C1649" t="s">
        <v>22687</v>
      </c>
      <c r="D1649" t="s">
        <v>22688</v>
      </c>
      <c r="E1649">
        <v>2.3569379257055099</v>
      </c>
      <c r="F1649">
        <v>1.12967897347429</v>
      </c>
      <c r="G1649">
        <v>6.8468585962038002</v>
      </c>
      <c r="H1649">
        <v>1.0216934847986E-4</v>
      </c>
      <c r="I1649">
        <v>3.7873350523310901E-4</v>
      </c>
      <c r="J1649">
        <v>1.6689843577996799</v>
      </c>
    </row>
    <row r="1650" spans="1:10" x14ac:dyDescent="0.25">
      <c r="A1650">
        <v>57561</v>
      </c>
      <c r="B1650" t="s">
        <v>1117</v>
      </c>
      <c r="C1650" t="s">
        <v>1118</v>
      </c>
      <c r="D1650" t="s">
        <v>1119</v>
      </c>
      <c r="E1650">
        <v>2.3566829564923699</v>
      </c>
      <c r="F1650">
        <v>5.6227578115953403</v>
      </c>
      <c r="G1650">
        <v>26.376963395696901</v>
      </c>
      <c r="H1650" s="1">
        <v>2.0961957754193501E-9</v>
      </c>
      <c r="I1650" s="1">
        <v>1.6000397592213099E-7</v>
      </c>
      <c r="J1650">
        <v>12.4671617706653</v>
      </c>
    </row>
    <row r="1651" spans="1:10" x14ac:dyDescent="0.25">
      <c r="A1651">
        <v>54520</v>
      </c>
      <c r="B1651" t="s">
        <v>1132</v>
      </c>
      <c r="C1651" t="s">
        <v>1133</v>
      </c>
      <c r="D1651" t="s">
        <v>1134</v>
      </c>
      <c r="E1651">
        <v>2.356455898723</v>
      </c>
      <c r="F1651">
        <v>5.8391894121703203</v>
      </c>
      <c r="G1651">
        <v>26.273203565867</v>
      </c>
      <c r="H1651" s="1">
        <v>2.1663008710345E-9</v>
      </c>
      <c r="I1651" s="1">
        <v>1.61836555358637E-7</v>
      </c>
      <c r="J1651">
        <v>12.427938394670001</v>
      </c>
    </row>
    <row r="1652" spans="1:10" x14ac:dyDescent="0.25">
      <c r="A1652">
        <v>55193</v>
      </c>
      <c r="B1652" t="s">
        <v>733</v>
      </c>
      <c r="C1652" t="s">
        <v>734</v>
      </c>
      <c r="D1652" t="s">
        <v>735</v>
      </c>
      <c r="E1652">
        <v>2.3559276725743201</v>
      </c>
      <c r="F1652">
        <v>7.1931078894793297</v>
      </c>
      <c r="G1652">
        <v>28.4992287310534</v>
      </c>
      <c r="H1652" s="1">
        <v>1.0982236101695401E-9</v>
      </c>
      <c r="I1652" s="1">
        <v>1.2623400692124599E-7</v>
      </c>
      <c r="J1652">
        <v>13.101803709773501</v>
      </c>
    </row>
    <row r="1653" spans="1:10" x14ac:dyDescent="0.25">
      <c r="A1653">
        <v>6400</v>
      </c>
      <c r="B1653" t="s">
        <v>1862</v>
      </c>
      <c r="C1653" t="s">
        <v>1863</v>
      </c>
      <c r="D1653" t="s">
        <v>1864</v>
      </c>
      <c r="E1653">
        <v>2.35574492478389</v>
      </c>
      <c r="F1653">
        <v>7.0031555123148799</v>
      </c>
      <c r="G1653">
        <v>23.680209949997799</v>
      </c>
      <c r="H1653" s="1">
        <v>5.15102096356763E-9</v>
      </c>
      <c r="I1653" s="1">
        <v>2.35201748988378E-7</v>
      </c>
      <c r="J1653">
        <v>11.493588535659301</v>
      </c>
    </row>
    <row r="1654" spans="1:10" x14ac:dyDescent="0.25">
      <c r="A1654">
        <v>6917</v>
      </c>
      <c r="B1654" t="s">
        <v>469</v>
      </c>
      <c r="C1654" t="s">
        <v>470</v>
      </c>
      <c r="D1654" t="s">
        <v>471</v>
      </c>
      <c r="E1654">
        <v>2.35538317384249</v>
      </c>
      <c r="F1654">
        <v>7.96133799441533</v>
      </c>
      <c r="G1654">
        <v>30.4811077292146</v>
      </c>
      <c r="H1654" s="1">
        <v>6.2583924496262997E-10</v>
      </c>
      <c r="I1654" s="1">
        <v>1.12392460787735E-7</v>
      </c>
      <c r="J1654">
        <v>13.671928296770499</v>
      </c>
    </row>
    <row r="1655" spans="1:10" x14ac:dyDescent="0.25">
      <c r="A1655">
        <v>23473</v>
      </c>
      <c r="B1655" t="s">
        <v>2842</v>
      </c>
      <c r="C1655" t="s">
        <v>2843</v>
      </c>
      <c r="D1655" t="s">
        <v>2844</v>
      </c>
      <c r="E1655">
        <v>2.3549139296387498</v>
      </c>
      <c r="F1655">
        <v>5.5662051221015298</v>
      </c>
      <c r="G1655">
        <v>21.291605510543398</v>
      </c>
      <c r="H1655" s="1">
        <v>1.2466081274730699E-8</v>
      </c>
      <c r="I1655" s="1">
        <v>3.72604608206294E-7</v>
      </c>
      <c r="J1655">
        <v>10.617220092132699</v>
      </c>
    </row>
    <row r="1656" spans="1:10" x14ac:dyDescent="0.25">
      <c r="A1656">
        <v>5007</v>
      </c>
      <c r="B1656" t="s">
        <v>1538</v>
      </c>
      <c r="C1656" t="s">
        <v>1539</v>
      </c>
      <c r="D1656" t="s">
        <v>1540</v>
      </c>
      <c r="E1656">
        <v>2.3528031208507798</v>
      </c>
      <c r="F1656">
        <v>6.9832490810090802</v>
      </c>
      <c r="G1656">
        <v>24.699943857500202</v>
      </c>
      <c r="H1656" s="1">
        <v>3.62556538087813E-9</v>
      </c>
      <c r="I1656" s="1">
        <v>2.00070968765446E-7</v>
      </c>
      <c r="J1656">
        <v>11.8633630420271</v>
      </c>
    </row>
    <row r="1657" spans="1:10" x14ac:dyDescent="0.25">
      <c r="A1657">
        <v>143098</v>
      </c>
      <c r="B1657" t="s">
        <v>5700</v>
      </c>
      <c r="C1657" t="s">
        <v>5701</v>
      </c>
      <c r="D1657" t="s">
        <v>5702</v>
      </c>
      <c r="E1657">
        <v>2.3527495496726401</v>
      </c>
      <c r="F1657">
        <v>3.4998949954051399</v>
      </c>
      <c r="G1657">
        <v>16.872604880377001</v>
      </c>
      <c r="H1657" s="1">
        <v>8.5183592999522799E-8</v>
      </c>
      <c r="I1657" s="1">
        <v>1.266935868674E-6</v>
      </c>
      <c r="J1657">
        <v>8.7615897182581701</v>
      </c>
    </row>
    <row r="1658" spans="1:10" x14ac:dyDescent="0.25">
      <c r="A1658">
        <v>375287</v>
      </c>
      <c r="B1658" t="s">
        <v>17943</v>
      </c>
      <c r="C1658" t="s">
        <v>17944</v>
      </c>
      <c r="D1658" t="s">
        <v>17945</v>
      </c>
      <c r="E1658">
        <v>2.3524714175138799</v>
      </c>
      <c r="F1658">
        <v>1.7211593932590601</v>
      </c>
      <c r="G1658">
        <v>8.7120457031812695</v>
      </c>
      <c r="H1658" s="1">
        <v>1.6835465906664601E-5</v>
      </c>
      <c r="I1658" s="1">
        <v>7.9146201062871204E-5</v>
      </c>
      <c r="J1658">
        <v>3.4618376848319099</v>
      </c>
    </row>
    <row r="1659" spans="1:10" x14ac:dyDescent="0.25">
      <c r="A1659">
        <v>5874</v>
      </c>
      <c r="B1659" t="s">
        <v>18726</v>
      </c>
      <c r="C1659" t="s">
        <v>18727</v>
      </c>
      <c r="D1659" t="s">
        <v>18728</v>
      </c>
      <c r="E1659">
        <v>2.35228227081718</v>
      </c>
      <c r="F1659">
        <v>2.0779538982945298</v>
      </c>
      <c r="G1659">
        <v>8.3903689084652697</v>
      </c>
      <c r="H1659" s="1">
        <v>2.2447631833841402E-5</v>
      </c>
      <c r="I1659">
        <v>1.01059621598641E-4</v>
      </c>
      <c r="J1659">
        <v>3.1116913624062401</v>
      </c>
    </row>
    <row r="1660" spans="1:10" x14ac:dyDescent="0.25">
      <c r="A1660">
        <v>80045</v>
      </c>
      <c r="B1660" t="s">
        <v>15896</v>
      </c>
      <c r="C1660" t="s">
        <v>15897</v>
      </c>
      <c r="D1660" t="s">
        <v>15898</v>
      </c>
      <c r="E1660">
        <v>2.35063819962348</v>
      </c>
      <c r="F1660">
        <v>1.7920645428903199</v>
      </c>
      <c r="G1660">
        <v>9.6237164979776608</v>
      </c>
      <c r="H1660" s="1">
        <v>7.7937171966114796E-6</v>
      </c>
      <c r="I1660" s="1">
        <v>4.1364971924819298E-5</v>
      </c>
      <c r="J1660">
        <v>4.2543715519924303</v>
      </c>
    </row>
    <row r="1661" spans="1:10" x14ac:dyDescent="0.25">
      <c r="A1661">
        <v>168850</v>
      </c>
      <c r="B1661" t="s">
        <v>4957</v>
      </c>
      <c r="C1661" t="s">
        <v>4958</v>
      </c>
      <c r="D1661" t="s">
        <v>4959</v>
      </c>
      <c r="E1661">
        <v>2.3503089795586698</v>
      </c>
      <c r="F1661">
        <v>4.55697909031778</v>
      </c>
      <c r="G1661">
        <v>17.833922911387798</v>
      </c>
      <c r="H1661" s="1">
        <v>5.3989308142787401E-8</v>
      </c>
      <c r="I1661" s="1">
        <v>9.2350988235810201E-7</v>
      </c>
      <c r="J1661">
        <v>9.1465010972040108</v>
      </c>
    </row>
    <row r="1662" spans="1:10" x14ac:dyDescent="0.25">
      <c r="A1662">
        <v>83479</v>
      </c>
      <c r="B1662" t="s">
        <v>2623</v>
      </c>
      <c r="C1662" t="s">
        <v>2624</v>
      </c>
      <c r="D1662" t="s">
        <v>2625</v>
      </c>
      <c r="E1662">
        <v>2.3493823891307302</v>
      </c>
      <c r="F1662">
        <v>4.5044396417638701</v>
      </c>
      <c r="G1662">
        <v>21.7277691241359</v>
      </c>
      <c r="H1662" s="1">
        <v>1.0534692231102601E-8</v>
      </c>
      <c r="I1662" s="1">
        <v>3.4108618688957801E-7</v>
      </c>
      <c r="J1662">
        <v>10.852014249995699</v>
      </c>
    </row>
    <row r="1663" spans="1:10" x14ac:dyDescent="0.25">
      <c r="A1663">
        <v>4297</v>
      </c>
      <c r="B1663" t="s">
        <v>1189</v>
      </c>
      <c r="C1663" t="s">
        <v>1190</v>
      </c>
      <c r="D1663" t="s">
        <v>1191</v>
      </c>
      <c r="E1663">
        <v>2.3489245414944899</v>
      </c>
      <c r="F1663">
        <v>7.1333350706598999</v>
      </c>
      <c r="G1663">
        <v>26.1368936442469</v>
      </c>
      <c r="H1663" s="1">
        <v>2.2624120930987301E-9</v>
      </c>
      <c r="I1663" s="1">
        <v>1.62225230766511E-7</v>
      </c>
      <c r="J1663">
        <v>12.353379551986199</v>
      </c>
    </row>
    <row r="1664" spans="1:10" x14ac:dyDescent="0.25">
      <c r="A1664">
        <v>23077</v>
      </c>
      <c r="B1664" t="s">
        <v>1243</v>
      </c>
      <c r="C1664" t="s">
        <v>1244</v>
      </c>
      <c r="D1664" t="s">
        <v>1245</v>
      </c>
      <c r="E1664">
        <v>2.3488704544676602</v>
      </c>
      <c r="F1664">
        <v>7.0282183702670897</v>
      </c>
      <c r="G1664">
        <v>25.889986165076401</v>
      </c>
      <c r="H1664" s="1">
        <v>2.4488797621188001E-9</v>
      </c>
      <c r="I1664" s="1">
        <v>1.67863308057922E-7</v>
      </c>
      <c r="J1664">
        <v>12.272859316983199</v>
      </c>
    </row>
    <row r="1665" spans="1:10" x14ac:dyDescent="0.25">
      <c r="A1665">
        <v>10079</v>
      </c>
      <c r="B1665" t="s">
        <v>1156</v>
      </c>
      <c r="C1665" t="s">
        <v>1157</v>
      </c>
      <c r="D1665" t="s">
        <v>1158</v>
      </c>
      <c r="E1665">
        <v>2.34867671181315</v>
      </c>
      <c r="F1665">
        <v>6.0873516274073696</v>
      </c>
      <c r="G1665">
        <v>26.232810774376301</v>
      </c>
      <c r="H1665" s="1">
        <v>2.1942973697156201E-9</v>
      </c>
      <c r="I1665" s="1">
        <v>1.61836555358637E-7</v>
      </c>
      <c r="J1665">
        <v>12.4082952520461</v>
      </c>
    </row>
    <row r="1666" spans="1:10" x14ac:dyDescent="0.25">
      <c r="A1666">
        <v>80818</v>
      </c>
      <c r="B1666" t="s">
        <v>6178</v>
      </c>
      <c r="C1666" t="s">
        <v>6179</v>
      </c>
      <c r="D1666" t="s">
        <v>6180</v>
      </c>
      <c r="E1666">
        <v>2.3485470087091498</v>
      </c>
      <c r="F1666">
        <v>3.31536155536946</v>
      </c>
      <c r="G1666">
        <v>16.3610914548129</v>
      </c>
      <c r="H1666" s="1">
        <v>1.09684416997404E-7</v>
      </c>
      <c r="I1666" s="1">
        <v>1.5060391782598101E-6</v>
      </c>
      <c r="J1666">
        <v>8.5143618729021195</v>
      </c>
    </row>
    <row r="1667" spans="1:10" x14ac:dyDescent="0.25">
      <c r="A1667">
        <v>7621</v>
      </c>
      <c r="B1667" t="s">
        <v>17925</v>
      </c>
      <c r="C1667" t="s">
        <v>17926</v>
      </c>
      <c r="D1667" t="s">
        <v>17927</v>
      </c>
      <c r="E1667">
        <v>2.3482595207919701</v>
      </c>
      <c r="F1667">
        <v>2.4396390083288901</v>
      </c>
      <c r="G1667">
        <v>8.7171257605729107</v>
      </c>
      <c r="H1667" s="1">
        <v>1.67603224015239E-5</v>
      </c>
      <c r="I1667" s="1">
        <v>7.8871288463916203E-5</v>
      </c>
      <c r="J1667">
        <v>3.3477648469896502</v>
      </c>
    </row>
    <row r="1668" spans="1:10" x14ac:dyDescent="0.25">
      <c r="A1668">
        <v>5912</v>
      </c>
      <c r="B1668" t="s">
        <v>5454</v>
      </c>
      <c r="C1668" t="s">
        <v>5455</v>
      </c>
      <c r="D1668" t="s">
        <v>5456</v>
      </c>
      <c r="E1668">
        <v>2.34628094566806</v>
      </c>
      <c r="F1668">
        <v>4.4748018611147202</v>
      </c>
      <c r="G1668">
        <v>17.164752612167199</v>
      </c>
      <c r="H1668" s="1">
        <v>7.3970326534553505E-8</v>
      </c>
      <c r="I1668" s="1">
        <v>1.1502669342544601E-6</v>
      </c>
      <c r="J1668">
        <v>8.8220181428161606</v>
      </c>
    </row>
    <row r="1669" spans="1:10" x14ac:dyDescent="0.25">
      <c r="A1669">
        <v>7060</v>
      </c>
      <c r="B1669" t="s">
        <v>12991</v>
      </c>
      <c r="C1669" t="s">
        <v>12992</v>
      </c>
      <c r="D1669" t="s">
        <v>12993</v>
      </c>
      <c r="E1669">
        <v>2.3455114801141401</v>
      </c>
      <c r="F1669">
        <v>2.3514738181586701</v>
      </c>
      <c r="G1669">
        <v>11.1590261308232</v>
      </c>
      <c r="H1669" s="1">
        <v>2.4276701371109402E-6</v>
      </c>
      <c r="I1669" s="1">
        <v>1.5785137060514101E-5</v>
      </c>
      <c r="J1669">
        <v>5.3998451480590299</v>
      </c>
    </row>
    <row r="1670" spans="1:10" x14ac:dyDescent="0.25">
      <c r="A1670">
        <v>7803</v>
      </c>
      <c r="B1670" t="s">
        <v>763</v>
      </c>
      <c r="C1670" t="s">
        <v>764</v>
      </c>
      <c r="D1670" t="s">
        <v>765</v>
      </c>
      <c r="E1670">
        <v>2.3445623613036801</v>
      </c>
      <c r="F1670">
        <v>7.2625380308374803</v>
      </c>
      <c r="G1670">
        <v>28.272601394996901</v>
      </c>
      <c r="H1670" s="1">
        <v>1.17401685362797E-9</v>
      </c>
      <c r="I1670" s="1">
        <v>1.3114927385093E-7</v>
      </c>
      <c r="J1670">
        <v>13.031981215338799</v>
      </c>
    </row>
    <row r="1671" spans="1:10" x14ac:dyDescent="0.25">
      <c r="A1671">
        <v>79618</v>
      </c>
      <c r="B1671" t="s">
        <v>895</v>
      </c>
      <c r="C1671" t="s">
        <v>896</v>
      </c>
      <c r="D1671" t="s">
        <v>897</v>
      </c>
      <c r="E1671">
        <v>2.3437636250147098</v>
      </c>
      <c r="F1671">
        <v>5.9977718255224399</v>
      </c>
      <c r="G1671">
        <v>27.3544804700283</v>
      </c>
      <c r="H1671" s="1">
        <v>1.54693846437153E-9</v>
      </c>
      <c r="I1671" s="1">
        <v>1.47339503093172E-7</v>
      </c>
      <c r="J1671">
        <v>12.769714780462399</v>
      </c>
    </row>
    <row r="1672" spans="1:10" x14ac:dyDescent="0.25">
      <c r="A1672">
        <v>171392</v>
      </c>
      <c r="B1672" t="s">
        <v>17525</v>
      </c>
      <c r="C1672" t="s">
        <v>17526</v>
      </c>
      <c r="D1672" t="s">
        <v>17527</v>
      </c>
      <c r="E1672">
        <v>2.3436906860715698</v>
      </c>
      <c r="F1672">
        <v>2.50058435615421</v>
      </c>
      <c r="G1672">
        <v>8.8948438650481307</v>
      </c>
      <c r="H1672" s="1">
        <v>1.43514759155082E-5</v>
      </c>
      <c r="I1672" s="1">
        <v>6.9073651615793598E-5</v>
      </c>
      <c r="J1672">
        <v>3.5010483233106902</v>
      </c>
    </row>
    <row r="1673" spans="1:10" x14ac:dyDescent="0.25">
      <c r="A1673">
        <v>3572</v>
      </c>
      <c r="B1673" t="s">
        <v>1120</v>
      </c>
      <c r="C1673" t="s">
        <v>1121</v>
      </c>
      <c r="D1673" t="s">
        <v>1122</v>
      </c>
      <c r="E1673">
        <v>2.34362805121975</v>
      </c>
      <c r="F1673">
        <v>5.7098225621679104</v>
      </c>
      <c r="G1673">
        <v>26.341950721367802</v>
      </c>
      <c r="H1673" s="1">
        <v>2.1195646249500601E-9</v>
      </c>
      <c r="I1673" s="1">
        <v>1.61353988003906E-7</v>
      </c>
      <c r="J1673">
        <v>12.453558158225899</v>
      </c>
    </row>
    <row r="1674" spans="1:10" x14ac:dyDescent="0.25">
      <c r="A1674">
        <v>57587</v>
      </c>
      <c r="B1674" t="s">
        <v>1225</v>
      </c>
      <c r="C1674" t="s">
        <v>1226</v>
      </c>
      <c r="D1674" t="s">
        <v>1227</v>
      </c>
      <c r="E1674">
        <v>2.3425251440675501</v>
      </c>
      <c r="F1674">
        <v>5.5862354759596302</v>
      </c>
      <c r="G1674">
        <v>25.9523460443265</v>
      </c>
      <c r="H1674" s="1">
        <v>2.4002151256011298E-9</v>
      </c>
      <c r="I1674" s="1">
        <v>1.6704052622814901E-7</v>
      </c>
      <c r="J1674">
        <v>12.3293160698442</v>
      </c>
    </row>
    <row r="1675" spans="1:10" x14ac:dyDescent="0.25">
      <c r="A1675">
        <v>5873</v>
      </c>
      <c r="B1675" t="s">
        <v>6584</v>
      </c>
      <c r="C1675" t="s">
        <v>6585</v>
      </c>
      <c r="D1675" t="s">
        <v>6586</v>
      </c>
      <c r="E1675">
        <v>2.3422889580972601</v>
      </c>
      <c r="F1675">
        <v>3.2488501357586501</v>
      </c>
      <c r="G1675">
        <v>15.926523599322501</v>
      </c>
      <c r="H1675" s="1">
        <v>1.36772138259707E-7</v>
      </c>
      <c r="I1675" s="1">
        <v>1.7620893220891001E-6</v>
      </c>
      <c r="J1675">
        <v>8.2927907286895106</v>
      </c>
    </row>
    <row r="1676" spans="1:10" x14ac:dyDescent="0.25">
      <c r="A1676">
        <v>50640</v>
      </c>
      <c r="B1676" t="s">
        <v>1562</v>
      </c>
      <c r="C1676" t="s">
        <v>1563</v>
      </c>
      <c r="D1676" t="s">
        <v>1564</v>
      </c>
      <c r="E1676">
        <v>2.3422633444252101</v>
      </c>
      <c r="F1676">
        <v>5.0046808979181101</v>
      </c>
      <c r="G1676">
        <v>24.657090732533199</v>
      </c>
      <c r="H1676" s="1">
        <v>3.6784135374519201E-9</v>
      </c>
      <c r="I1676" s="1">
        <v>2.00477067938478E-7</v>
      </c>
      <c r="J1676">
        <v>11.9095268839173</v>
      </c>
    </row>
    <row r="1677" spans="1:10" x14ac:dyDescent="0.25">
      <c r="A1677">
        <v>50515</v>
      </c>
      <c r="B1677" t="s">
        <v>20677</v>
      </c>
      <c r="C1677" t="s">
        <v>20678</v>
      </c>
      <c r="D1677" t="s">
        <v>20679</v>
      </c>
      <c r="E1677">
        <v>2.3421041887106799</v>
      </c>
      <c r="F1677">
        <v>0.81500015592677899</v>
      </c>
      <c r="G1677">
        <v>7.5686319578563896</v>
      </c>
      <c r="H1677" s="1">
        <v>4.8832107626424099E-5</v>
      </c>
      <c r="I1677">
        <v>1.98965087681491E-4</v>
      </c>
      <c r="J1677">
        <v>2.4772753989627398</v>
      </c>
    </row>
    <row r="1678" spans="1:10" x14ac:dyDescent="0.25">
      <c r="A1678">
        <v>7444</v>
      </c>
      <c r="B1678" t="s">
        <v>7273</v>
      </c>
      <c r="C1678" t="s">
        <v>7274</v>
      </c>
      <c r="D1678" t="s">
        <v>7275</v>
      </c>
      <c r="E1678">
        <v>2.3419988614186402</v>
      </c>
      <c r="F1678">
        <v>3.3574490035574902</v>
      </c>
      <c r="G1678">
        <v>15.3280349266974</v>
      </c>
      <c r="H1678" s="1">
        <v>1.8711904666132E-7</v>
      </c>
      <c r="I1678" s="1">
        <v>2.1820309363236898E-6</v>
      </c>
      <c r="J1678">
        <v>7.9584649665352396</v>
      </c>
    </row>
    <row r="1679" spans="1:10" x14ac:dyDescent="0.25">
      <c r="A1679">
        <v>56938</v>
      </c>
      <c r="B1679" t="s">
        <v>9553</v>
      </c>
      <c r="C1679" t="s">
        <v>9554</v>
      </c>
      <c r="D1679" t="s">
        <v>9555</v>
      </c>
      <c r="E1679">
        <v>2.3412672042524698</v>
      </c>
      <c r="F1679">
        <v>2.6400200629724502</v>
      </c>
      <c r="G1679">
        <v>13.405606279801701</v>
      </c>
      <c r="H1679" s="1">
        <v>5.56728174270455E-7</v>
      </c>
      <c r="I1679" s="1">
        <v>4.9322229855649098E-6</v>
      </c>
      <c r="J1679">
        <v>6.8954005522363104</v>
      </c>
    </row>
    <row r="1680" spans="1:10" x14ac:dyDescent="0.25">
      <c r="A1680">
        <v>3909</v>
      </c>
      <c r="B1680" t="s">
        <v>5097</v>
      </c>
      <c r="C1680" t="s">
        <v>5098</v>
      </c>
      <c r="D1680" t="s">
        <v>5099</v>
      </c>
      <c r="E1680">
        <v>2.34010451747241</v>
      </c>
      <c r="F1680">
        <v>6.7376121675579803</v>
      </c>
      <c r="G1680">
        <v>17.654781507491101</v>
      </c>
      <c r="H1680" s="1">
        <v>5.8672078923538997E-8</v>
      </c>
      <c r="I1680" s="1">
        <v>9.7488138382383006E-7</v>
      </c>
      <c r="J1680">
        <v>8.9056719180424206</v>
      </c>
    </row>
    <row r="1681" spans="1:10" x14ac:dyDescent="0.25">
      <c r="A1681">
        <v>64332</v>
      </c>
      <c r="B1681" t="s">
        <v>14010</v>
      </c>
      <c r="C1681" t="s">
        <v>14011</v>
      </c>
      <c r="D1681" t="s">
        <v>14012</v>
      </c>
      <c r="E1681">
        <v>2.3396950320966901</v>
      </c>
      <c r="F1681">
        <v>1.6708650154442199</v>
      </c>
      <c r="G1681">
        <v>10.608619510849699</v>
      </c>
      <c r="H1681" s="1">
        <v>3.6256476686356899E-6</v>
      </c>
      <c r="I1681" s="1">
        <v>2.1848528342722899E-5</v>
      </c>
      <c r="J1681">
        <v>5.0549025620996</v>
      </c>
    </row>
    <row r="1682" spans="1:10" x14ac:dyDescent="0.25">
      <c r="A1682">
        <v>205717</v>
      </c>
      <c r="B1682" t="s">
        <v>3220</v>
      </c>
      <c r="C1682" t="s">
        <v>3221</v>
      </c>
      <c r="D1682" t="s">
        <v>3222</v>
      </c>
      <c r="E1682">
        <v>2.3384878413235</v>
      </c>
      <c r="F1682">
        <v>4.3619730633021199</v>
      </c>
      <c r="G1682">
        <v>20.431743548148098</v>
      </c>
      <c r="H1682" s="1">
        <v>1.75467531702812E-8</v>
      </c>
      <c r="I1682" s="1">
        <v>4.6304837943320997E-7</v>
      </c>
      <c r="J1682">
        <v>10.334243200641099</v>
      </c>
    </row>
    <row r="1683" spans="1:10" x14ac:dyDescent="0.25">
      <c r="A1683">
        <v>5989</v>
      </c>
      <c r="B1683" t="s">
        <v>5292</v>
      </c>
      <c r="C1683" t="s">
        <v>5293</v>
      </c>
      <c r="D1683" t="s">
        <v>5294</v>
      </c>
      <c r="E1683">
        <v>2.3373569494767898</v>
      </c>
      <c r="F1683">
        <v>4.2374499043886598</v>
      </c>
      <c r="G1683">
        <v>17.405747004904001</v>
      </c>
      <c r="H1683" s="1">
        <v>6.5952812504731198E-8</v>
      </c>
      <c r="I1683" s="1">
        <v>1.05684543514212E-6</v>
      </c>
      <c r="J1683">
        <v>8.9661246615468606</v>
      </c>
    </row>
    <row r="1684" spans="1:10" x14ac:dyDescent="0.25">
      <c r="A1684">
        <v>324</v>
      </c>
      <c r="B1684" t="s">
        <v>5002</v>
      </c>
      <c r="C1684" t="s">
        <v>5003</v>
      </c>
      <c r="D1684" t="s">
        <v>5004</v>
      </c>
      <c r="E1684">
        <v>2.3364145583490199</v>
      </c>
      <c r="F1684">
        <v>3.90675090824146</v>
      </c>
      <c r="G1684">
        <v>17.790172814614099</v>
      </c>
      <c r="H1684" s="1">
        <v>5.5093189104909901E-8</v>
      </c>
      <c r="I1684" s="1">
        <v>9.3395289828890504E-7</v>
      </c>
      <c r="J1684">
        <v>9.1813197040304306</v>
      </c>
    </row>
    <row r="1685" spans="1:10" x14ac:dyDescent="0.25">
      <c r="A1685">
        <v>54874</v>
      </c>
      <c r="B1685" t="s">
        <v>7588</v>
      </c>
      <c r="C1685" t="s">
        <v>7589</v>
      </c>
      <c r="D1685" t="s">
        <v>7590</v>
      </c>
      <c r="E1685">
        <v>2.33620748535927</v>
      </c>
      <c r="F1685">
        <v>5.3572244007285903</v>
      </c>
      <c r="G1685">
        <v>15.047017555255101</v>
      </c>
      <c r="H1685" s="1">
        <v>2.1765157612925301E-7</v>
      </c>
      <c r="I1685" s="1">
        <v>2.4312417404367199E-6</v>
      </c>
      <c r="J1685">
        <v>7.5790935358297</v>
      </c>
    </row>
    <row r="1686" spans="1:10" x14ac:dyDescent="0.25">
      <c r="A1686">
        <v>1604</v>
      </c>
      <c r="B1686" t="s">
        <v>3762</v>
      </c>
      <c r="C1686" t="s">
        <v>3763</v>
      </c>
      <c r="D1686" t="s">
        <v>3764</v>
      </c>
      <c r="E1686">
        <v>2.33553638002528</v>
      </c>
      <c r="F1686">
        <v>4.322322186129</v>
      </c>
      <c r="G1686">
        <v>19.492108251226199</v>
      </c>
      <c r="H1686" s="1">
        <v>2.5911269971836799E-8</v>
      </c>
      <c r="I1686" s="1">
        <v>5.8439278065949597E-7</v>
      </c>
      <c r="J1686">
        <v>9.9343512904528204</v>
      </c>
    </row>
    <row r="1687" spans="1:10" x14ac:dyDescent="0.25">
      <c r="A1687">
        <v>23548</v>
      </c>
      <c r="B1687" t="s">
        <v>4910</v>
      </c>
      <c r="C1687" t="s">
        <v>4911</v>
      </c>
      <c r="D1687" t="s">
        <v>4912</v>
      </c>
      <c r="E1687">
        <v>2.3354707192880002</v>
      </c>
      <c r="F1687">
        <v>3.5378792391449698</v>
      </c>
      <c r="G1687">
        <v>17.910363766351502</v>
      </c>
      <c r="H1687" s="1">
        <v>5.2119314951789898E-8</v>
      </c>
      <c r="I1687" s="1">
        <v>9.0019948178593201E-7</v>
      </c>
      <c r="J1687">
        <v>9.2635152912373595</v>
      </c>
    </row>
    <row r="1688" spans="1:10" x14ac:dyDescent="0.25">
      <c r="A1688">
        <v>2289</v>
      </c>
      <c r="B1688" t="s">
        <v>2584</v>
      </c>
      <c r="C1688" t="s">
        <v>2585</v>
      </c>
      <c r="D1688" t="s">
        <v>2586</v>
      </c>
      <c r="E1688">
        <v>2.3342805857682798</v>
      </c>
      <c r="F1688">
        <v>4.5659244053861796</v>
      </c>
      <c r="G1688">
        <v>21.835493359633901</v>
      </c>
      <c r="H1688" s="1">
        <v>1.01107721563191E-8</v>
      </c>
      <c r="I1688" s="1">
        <v>3.32048037678571E-7</v>
      </c>
      <c r="J1688">
        <v>10.8909132643061</v>
      </c>
    </row>
    <row r="1689" spans="1:10" x14ac:dyDescent="0.25">
      <c r="A1689">
        <v>7559</v>
      </c>
      <c r="B1689" t="s">
        <v>1416</v>
      </c>
      <c r="C1689" t="s">
        <v>1417</v>
      </c>
      <c r="D1689" t="s">
        <v>1418</v>
      </c>
      <c r="E1689">
        <v>2.3338106733372599</v>
      </c>
      <c r="F1689">
        <v>5.4172788489521997</v>
      </c>
      <c r="G1689">
        <v>25.075772861499999</v>
      </c>
      <c r="H1689" s="1">
        <v>3.1967469834648101E-9</v>
      </c>
      <c r="I1689" s="1">
        <v>1.91661687740619E-7</v>
      </c>
      <c r="J1689">
        <v>12.0399020734058</v>
      </c>
    </row>
    <row r="1690" spans="1:10" x14ac:dyDescent="0.25">
      <c r="A1690">
        <v>83449</v>
      </c>
      <c r="B1690" t="s">
        <v>28325</v>
      </c>
      <c r="C1690" t="s">
        <v>28326</v>
      </c>
      <c r="D1690" t="s">
        <v>28327</v>
      </c>
      <c r="E1690">
        <v>2.3335130085601299</v>
      </c>
      <c r="F1690">
        <v>-1.25783005819413</v>
      </c>
      <c r="G1690">
        <v>5.1310767057140998</v>
      </c>
      <c r="H1690">
        <v>7.5757048310956196E-4</v>
      </c>
      <c r="I1690">
        <v>2.2388857064837698E-3</v>
      </c>
      <c r="J1690">
        <v>-9.6676684847366801E-2</v>
      </c>
    </row>
    <row r="1691" spans="1:10" x14ac:dyDescent="0.25">
      <c r="A1691">
        <v>192670</v>
      </c>
      <c r="B1691" t="s">
        <v>4987</v>
      </c>
      <c r="C1691" t="s">
        <v>4988</v>
      </c>
      <c r="D1691" t="s">
        <v>4989</v>
      </c>
      <c r="E1691">
        <v>2.3329001212474498</v>
      </c>
      <c r="F1691">
        <v>5.1084932408970598</v>
      </c>
      <c r="G1691">
        <v>17.808639088505899</v>
      </c>
      <c r="H1691" s="1">
        <v>5.4624214975269602E-8</v>
      </c>
      <c r="I1691" s="1">
        <v>9.2877520013340095E-7</v>
      </c>
      <c r="J1691">
        <v>9.0841462294790301</v>
      </c>
    </row>
    <row r="1692" spans="1:10" x14ac:dyDescent="0.25">
      <c r="A1692">
        <v>1105</v>
      </c>
      <c r="B1692" t="s">
        <v>1685</v>
      </c>
      <c r="C1692" t="s">
        <v>1686</v>
      </c>
      <c r="D1692" t="s">
        <v>1687</v>
      </c>
      <c r="E1692">
        <v>2.3328063148216298</v>
      </c>
      <c r="F1692">
        <v>5.2227319293616103</v>
      </c>
      <c r="G1692">
        <v>24.262996310967299</v>
      </c>
      <c r="H1692" s="1">
        <v>4.2069047038380703E-9</v>
      </c>
      <c r="I1692" s="1">
        <v>2.1227342051021101E-7</v>
      </c>
      <c r="J1692">
        <v>11.7642680698973</v>
      </c>
    </row>
    <row r="1693" spans="1:10" x14ac:dyDescent="0.25">
      <c r="A1693">
        <v>101927481</v>
      </c>
      <c r="B1693" t="s">
        <v>27728</v>
      </c>
      <c r="C1693" t="s">
        <v>27729</v>
      </c>
      <c r="D1693" t="s">
        <v>27730</v>
      </c>
      <c r="E1693">
        <v>2.3323735487669102</v>
      </c>
      <c r="F1693">
        <v>-1.0559085188720601</v>
      </c>
      <c r="G1693">
        <v>5.2682766746332996</v>
      </c>
      <c r="H1693">
        <v>6.3623073820304101E-4</v>
      </c>
      <c r="I1693">
        <v>1.9212774445682599E-3</v>
      </c>
      <c r="J1693">
        <v>6.2604126278212199E-2</v>
      </c>
    </row>
    <row r="1694" spans="1:10" x14ac:dyDescent="0.25">
      <c r="A1694">
        <v>1744</v>
      </c>
      <c r="B1694" t="s">
        <v>89</v>
      </c>
      <c r="C1694" t="s">
        <v>26279</v>
      </c>
      <c r="D1694" t="s">
        <v>26280</v>
      </c>
      <c r="E1694">
        <v>2.3319219620121698</v>
      </c>
      <c r="F1694">
        <v>-0.80878242858151295</v>
      </c>
      <c r="G1694">
        <v>5.6959125836044899</v>
      </c>
      <c r="H1694">
        <v>3.7550724581603801E-4</v>
      </c>
      <c r="I1694">
        <v>1.19776772016922E-3</v>
      </c>
      <c r="J1694">
        <v>0.56418412191571998</v>
      </c>
    </row>
    <row r="1695" spans="1:10" x14ac:dyDescent="0.25">
      <c r="A1695">
        <v>5865</v>
      </c>
      <c r="B1695" t="s">
        <v>2285</v>
      </c>
      <c r="C1695" t="s">
        <v>2286</v>
      </c>
      <c r="D1695" t="s">
        <v>2287</v>
      </c>
      <c r="E1695">
        <v>2.3311214367477402</v>
      </c>
      <c r="F1695">
        <v>5.2613799230633997</v>
      </c>
      <c r="G1695">
        <v>22.562840800577799</v>
      </c>
      <c r="H1695" s="1">
        <v>7.7007422765991195E-9</v>
      </c>
      <c r="I1695" s="1">
        <v>2.8620756144506802E-7</v>
      </c>
      <c r="J1695">
        <v>11.1369811329094</v>
      </c>
    </row>
    <row r="1696" spans="1:10" x14ac:dyDescent="0.25">
      <c r="A1696">
        <v>1195</v>
      </c>
      <c r="B1696" t="s">
        <v>1015</v>
      </c>
      <c r="C1696" t="s">
        <v>1016</v>
      </c>
      <c r="D1696" t="s">
        <v>1017</v>
      </c>
      <c r="E1696">
        <v>2.3310896637586902</v>
      </c>
      <c r="F1696">
        <v>6.4080827824924098</v>
      </c>
      <c r="G1696">
        <v>26.782006114548199</v>
      </c>
      <c r="H1696" s="1">
        <v>1.84578871205218E-9</v>
      </c>
      <c r="I1696" s="1">
        <v>1.5458877375123901E-7</v>
      </c>
      <c r="J1696">
        <v>12.5793298212638</v>
      </c>
    </row>
    <row r="1697" spans="1:10" x14ac:dyDescent="0.25">
      <c r="A1697">
        <v>56271</v>
      </c>
      <c r="B1697" t="s">
        <v>1808</v>
      </c>
      <c r="C1697" t="s">
        <v>1809</v>
      </c>
      <c r="D1697" t="s">
        <v>1810</v>
      </c>
      <c r="E1697">
        <v>2.3302502190932999</v>
      </c>
      <c r="F1697">
        <v>5.0103452156012702</v>
      </c>
      <c r="G1697">
        <v>23.896527143485201</v>
      </c>
      <c r="H1697" s="1">
        <v>4.7754245865275698E-9</v>
      </c>
      <c r="I1697" s="1">
        <v>2.24445938938962E-7</v>
      </c>
      <c r="J1697">
        <v>11.642224123820601</v>
      </c>
    </row>
    <row r="1698" spans="1:10" x14ac:dyDescent="0.25">
      <c r="A1698">
        <v>140609</v>
      </c>
      <c r="B1698" t="s">
        <v>3172</v>
      </c>
      <c r="C1698" t="s">
        <v>3173</v>
      </c>
      <c r="D1698" t="s">
        <v>3174</v>
      </c>
      <c r="E1698">
        <v>2.3300485923952898</v>
      </c>
      <c r="F1698">
        <v>4.5323812214155703</v>
      </c>
      <c r="G1698">
        <v>20.5403008040172</v>
      </c>
      <c r="H1698" s="1">
        <v>1.67928240219395E-8</v>
      </c>
      <c r="I1698" s="1">
        <v>4.4974051075344301E-7</v>
      </c>
      <c r="J1698">
        <v>10.3698145231482</v>
      </c>
    </row>
    <row r="1699" spans="1:10" x14ac:dyDescent="0.25">
      <c r="A1699">
        <v>101929607</v>
      </c>
      <c r="B1699" t="s">
        <v>27122</v>
      </c>
      <c r="C1699" t="s">
        <v>27123</v>
      </c>
      <c r="D1699" t="s">
        <v>27124</v>
      </c>
      <c r="E1699">
        <v>2.3294649945856101</v>
      </c>
      <c r="F1699">
        <v>-0.72230710212273896</v>
      </c>
      <c r="G1699">
        <v>5.4403411010008398</v>
      </c>
      <c r="H1699">
        <v>5.1305384147524503E-4</v>
      </c>
      <c r="I1699">
        <v>1.5838580479959599E-3</v>
      </c>
      <c r="J1699">
        <v>0.250875739195762</v>
      </c>
    </row>
    <row r="1700" spans="1:10" x14ac:dyDescent="0.25">
      <c r="A1700">
        <v>22936</v>
      </c>
      <c r="B1700" t="s">
        <v>7338</v>
      </c>
      <c r="C1700" t="s">
        <v>7339</v>
      </c>
      <c r="D1700" t="s">
        <v>7340</v>
      </c>
      <c r="E1700">
        <v>2.32907635114181</v>
      </c>
      <c r="F1700">
        <v>4.02104972188428</v>
      </c>
      <c r="G1700">
        <v>15.2592229065586</v>
      </c>
      <c r="H1700" s="1">
        <v>1.9412755506373201E-7</v>
      </c>
      <c r="I1700" s="1">
        <v>2.24317082244165E-6</v>
      </c>
      <c r="J1700">
        <v>7.8518714777141696</v>
      </c>
    </row>
    <row r="1701" spans="1:10" x14ac:dyDescent="0.25">
      <c r="A1701">
        <v>57602</v>
      </c>
      <c r="B1701" t="s">
        <v>1529</v>
      </c>
      <c r="C1701" t="s">
        <v>1530</v>
      </c>
      <c r="D1701" t="s">
        <v>1531</v>
      </c>
      <c r="E1701">
        <v>2.32502510566693</v>
      </c>
      <c r="F1701">
        <v>6.7798925947176896</v>
      </c>
      <c r="G1701">
        <v>24.733842037817801</v>
      </c>
      <c r="H1701" s="1">
        <v>3.58436134972124E-9</v>
      </c>
      <c r="I1701" s="1">
        <v>1.9935364414235101E-7</v>
      </c>
      <c r="J1701">
        <v>11.880041830744901</v>
      </c>
    </row>
    <row r="1702" spans="1:10" x14ac:dyDescent="0.25">
      <c r="A1702">
        <v>56977</v>
      </c>
      <c r="B1702" t="s">
        <v>17435</v>
      </c>
      <c r="C1702" t="s">
        <v>17436</v>
      </c>
      <c r="D1702" t="s">
        <v>17437</v>
      </c>
      <c r="E1702">
        <v>2.3246490759904002</v>
      </c>
      <c r="F1702">
        <v>1.00506989045938</v>
      </c>
      <c r="G1702">
        <v>8.9469045427861609</v>
      </c>
      <c r="H1702" s="1">
        <v>1.3720411083463999E-5</v>
      </c>
      <c r="I1702" s="1">
        <v>6.6376534153084695E-5</v>
      </c>
      <c r="J1702">
        <v>3.7525777198763199</v>
      </c>
    </row>
    <row r="1703" spans="1:10" x14ac:dyDescent="0.25">
      <c r="A1703">
        <v>64750</v>
      </c>
      <c r="B1703" t="s">
        <v>2848</v>
      </c>
      <c r="C1703" t="s">
        <v>2849</v>
      </c>
      <c r="D1703" t="s">
        <v>2850</v>
      </c>
      <c r="E1703">
        <v>2.3241265516345599</v>
      </c>
      <c r="F1703">
        <v>4.6453771048639902</v>
      </c>
      <c r="G1703">
        <v>21.2845417056351</v>
      </c>
      <c r="H1703" s="1">
        <v>1.25004557073386E-8</v>
      </c>
      <c r="I1703" s="1">
        <v>3.7284710064062899E-7</v>
      </c>
      <c r="J1703">
        <v>10.667771130252801</v>
      </c>
    </row>
    <row r="1704" spans="1:10" x14ac:dyDescent="0.25">
      <c r="A1704">
        <v>23506</v>
      </c>
      <c r="B1704" t="s">
        <v>5631</v>
      </c>
      <c r="C1704" t="s">
        <v>5632</v>
      </c>
      <c r="D1704" t="s">
        <v>5633</v>
      </c>
      <c r="E1704">
        <v>2.3227446034796699</v>
      </c>
      <c r="F1704">
        <v>4.1507083647738101</v>
      </c>
      <c r="G1704">
        <v>16.970516174868902</v>
      </c>
      <c r="H1704" s="1">
        <v>8.1227067437952703E-8</v>
      </c>
      <c r="I1704" s="1">
        <v>1.22311152290806E-6</v>
      </c>
      <c r="J1704">
        <v>8.75400605018962</v>
      </c>
    </row>
    <row r="1705" spans="1:10" x14ac:dyDescent="0.25">
      <c r="A1705">
        <v>124808</v>
      </c>
      <c r="B1705" t="s">
        <v>5169</v>
      </c>
      <c r="C1705" t="s">
        <v>5170</v>
      </c>
      <c r="D1705" t="s">
        <v>5171</v>
      </c>
      <c r="E1705">
        <v>2.32247540196887</v>
      </c>
      <c r="F1705">
        <v>3.3572567132795901</v>
      </c>
      <c r="G1705">
        <v>17.581622437868901</v>
      </c>
      <c r="H1705" s="1">
        <v>6.0713385623460496E-8</v>
      </c>
      <c r="I1705" s="1">
        <v>9.9593101373666097E-7</v>
      </c>
      <c r="J1705">
        <v>9.1168599556384908</v>
      </c>
    </row>
    <row r="1706" spans="1:10" x14ac:dyDescent="0.25">
      <c r="A1706">
        <v>4983</v>
      </c>
      <c r="B1706" t="s">
        <v>7897</v>
      </c>
      <c r="C1706" t="s">
        <v>7898</v>
      </c>
      <c r="D1706" t="s">
        <v>7899</v>
      </c>
      <c r="E1706">
        <v>2.322183932717</v>
      </c>
      <c r="F1706">
        <v>3.0095626297151199</v>
      </c>
      <c r="G1706">
        <v>14.7744227352298</v>
      </c>
      <c r="H1706" s="1">
        <v>2.5266376679314401E-7</v>
      </c>
      <c r="I1706" s="1">
        <v>2.7124338971989902E-6</v>
      </c>
      <c r="J1706">
        <v>7.67803232894006</v>
      </c>
    </row>
    <row r="1707" spans="1:10" x14ac:dyDescent="0.25">
      <c r="A1707">
        <v>7006</v>
      </c>
      <c r="B1707" t="s">
        <v>12500</v>
      </c>
      <c r="C1707" t="s">
        <v>12501</v>
      </c>
      <c r="D1707" t="s">
        <v>12502</v>
      </c>
      <c r="E1707">
        <v>2.3213878002533601</v>
      </c>
      <c r="F1707">
        <v>2.6408420991205599</v>
      </c>
      <c r="G1707">
        <v>11.456206211490001</v>
      </c>
      <c r="H1707" s="1">
        <v>1.9691143223088299E-6</v>
      </c>
      <c r="I1707" s="1">
        <v>1.33129933474589E-5</v>
      </c>
      <c r="J1707">
        <v>5.58325574185581</v>
      </c>
    </row>
    <row r="1708" spans="1:10" x14ac:dyDescent="0.25">
      <c r="A1708">
        <v>4122</v>
      </c>
      <c r="B1708" t="s">
        <v>3705</v>
      </c>
      <c r="C1708" t="s">
        <v>3706</v>
      </c>
      <c r="D1708" t="s">
        <v>3707</v>
      </c>
      <c r="E1708">
        <v>2.3211912434787898</v>
      </c>
      <c r="F1708">
        <v>6.0342571233933997</v>
      </c>
      <c r="G1708">
        <v>19.593805736826699</v>
      </c>
      <c r="H1708" s="1">
        <v>2.48194161360085E-8</v>
      </c>
      <c r="I1708" s="1">
        <v>5.6834461385642101E-7</v>
      </c>
      <c r="J1708">
        <v>9.8614383132427292</v>
      </c>
    </row>
    <row r="1709" spans="1:10" x14ac:dyDescent="0.25">
      <c r="A1709">
        <v>84614</v>
      </c>
      <c r="B1709" t="s">
        <v>12059</v>
      </c>
      <c r="C1709" t="s">
        <v>12060</v>
      </c>
      <c r="D1709" t="s">
        <v>12061</v>
      </c>
      <c r="E1709">
        <v>2.3207362564059899</v>
      </c>
      <c r="F1709">
        <v>2.2615138578265999</v>
      </c>
      <c r="G1709">
        <v>11.711988475669299</v>
      </c>
      <c r="H1709" s="1">
        <v>1.6507624361519499E-6</v>
      </c>
      <c r="I1709" s="1">
        <v>1.1573678857909799E-5</v>
      </c>
      <c r="J1709">
        <v>5.8086970043263699</v>
      </c>
    </row>
    <row r="1710" spans="1:10" x14ac:dyDescent="0.25">
      <c r="A1710">
        <v>90293</v>
      </c>
      <c r="B1710" t="s">
        <v>15307</v>
      </c>
      <c r="C1710" t="s">
        <v>15308</v>
      </c>
      <c r="D1710" t="s">
        <v>15309</v>
      </c>
      <c r="E1710">
        <v>2.3206683148990899</v>
      </c>
      <c r="F1710">
        <v>1.9256750551256201</v>
      </c>
      <c r="G1710">
        <v>9.9265877958220603</v>
      </c>
      <c r="H1710" s="1">
        <v>6.1169745791777603E-6</v>
      </c>
      <c r="I1710" s="1">
        <v>3.3725931541074299E-5</v>
      </c>
      <c r="J1710">
        <v>4.4912531793828796</v>
      </c>
    </row>
    <row r="1711" spans="1:10" x14ac:dyDescent="0.25">
      <c r="A1711">
        <v>166379</v>
      </c>
      <c r="B1711" t="s">
        <v>13919</v>
      </c>
      <c r="C1711" t="s">
        <v>13920</v>
      </c>
      <c r="D1711" t="s">
        <v>13921</v>
      </c>
      <c r="E1711">
        <v>2.3202424328198501</v>
      </c>
      <c r="F1711">
        <v>2.1889509714939601</v>
      </c>
      <c r="G1711">
        <v>10.6736142372845</v>
      </c>
      <c r="H1711" s="1">
        <v>3.4546782143944299E-6</v>
      </c>
      <c r="I1711" s="1">
        <v>2.0956117901672699E-5</v>
      </c>
      <c r="J1711">
        <v>5.0545290330545898</v>
      </c>
    </row>
    <row r="1712" spans="1:10" x14ac:dyDescent="0.25">
      <c r="A1712">
        <v>8632</v>
      </c>
      <c r="B1712" t="s">
        <v>17474</v>
      </c>
      <c r="C1712" t="s">
        <v>17475</v>
      </c>
      <c r="D1712" t="s">
        <v>17476</v>
      </c>
      <c r="E1712">
        <v>2.3196267453042898</v>
      </c>
      <c r="F1712">
        <v>2.6981519300564099</v>
      </c>
      <c r="G1712">
        <v>8.9302979388701704</v>
      </c>
      <c r="H1712" s="1">
        <v>1.3918309564059301E-5</v>
      </c>
      <c r="I1712" s="1">
        <v>6.7189799400112996E-5</v>
      </c>
      <c r="J1712">
        <v>3.4957141063795998</v>
      </c>
    </row>
    <row r="1713" spans="1:10" x14ac:dyDescent="0.25">
      <c r="A1713">
        <v>50999</v>
      </c>
      <c r="B1713" t="s">
        <v>1309</v>
      </c>
      <c r="C1713" t="s">
        <v>1310</v>
      </c>
      <c r="D1713" t="s">
        <v>1311</v>
      </c>
      <c r="E1713">
        <v>2.3192218848489699</v>
      </c>
      <c r="F1713">
        <v>5.7928332176378197</v>
      </c>
      <c r="G1713">
        <v>25.567576421615101</v>
      </c>
      <c r="H1713" s="1">
        <v>2.7187361511048499E-9</v>
      </c>
      <c r="I1713" s="1">
        <v>1.7648267128347001E-7</v>
      </c>
      <c r="J1713">
        <v>12.194929474133501</v>
      </c>
    </row>
    <row r="1714" spans="1:10" x14ac:dyDescent="0.25">
      <c r="A1714">
        <v>84752</v>
      </c>
      <c r="B1714" t="s">
        <v>15893</v>
      </c>
      <c r="C1714" t="s">
        <v>15894</v>
      </c>
      <c r="D1714" t="s">
        <v>15895</v>
      </c>
      <c r="E1714">
        <v>2.3185035172439599</v>
      </c>
      <c r="F1714">
        <v>1.2520341519771501</v>
      </c>
      <c r="G1714">
        <v>9.6259460217011092</v>
      </c>
      <c r="H1714" s="1">
        <v>7.7796475866440293E-6</v>
      </c>
      <c r="I1714" s="1">
        <v>4.1298017054170301E-5</v>
      </c>
      <c r="J1714">
        <v>4.3098519325046301</v>
      </c>
    </row>
    <row r="1715" spans="1:10" x14ac:dyDescent="0.25">
      <c r="A1715">
        <v>4293</v>
      </c>
      <c r="B1715" t="s">
        <v>3289</v>
      </c>
      <c r="C1715" t="s">
        <v>3290</v>
      </c>
      <c r="D1715" t="s">
        <v>3291</v>
      </c>
      <c r="E1715">
        <v>2.318165433376</v>
      </c>
      <c r="F1715">
        <v>4.6117470043854096</v>
      </c>
      <c r="G1715">
        <v>20.298841648569301</v>
      </c>
      <c r="H1715" s="1">
        <v>1.85216862844433E-8</v>
      </c>
      <c r="I1715" s="1">
        <v>4.7794732785123196E-7</v>
      </c>
      <c r="J1715">
        <v>10.262281648822899</v>
      </c>
    </row>
    <row r="1716" spans="1:10" x14ac:dyDescent="0.25">
      <c r="A1716">
        <v>2444</v>
      </c>
      <c r="B1716" t="s">
        <v>23378</v>
      </c>
      <c r="C1716" t="s">
        <v>23379</v>
      </c>
      <c r="D1716" t="s">
        <v>23380</v>
      </c>
      <c r="E1716">
        <v>2.3171119043755999</v>
      </c>
      <c r="F1716">
        <v>1.1175077507117299</v>
      </c>
      <c r="G1716">
        <v>6.5968805611955403</v>
      </c>
      <c r="H1716">
        <v>1.33710210121098E-4</v>
      </c>
      <c r="I1716">
        <v>4.80473477143582E-4</v>
      </c>
      <c r="J1716">
        <v>1.3992603483091199</v>
      </c>
    </row>
    <row r="1717" spans="1:10" x14ac:dyDescent="0.25">
      <c r="A1717">
        <v>81607</v>
      </c>
      <c r="B1717" t="s">
        <v>3202</v>
      </c>
      <c r="C1717" t="s">
        <v>3203</v>
      </c>
      <c r="D1717" t="s">
        <v>3204</v>
      </c>
      <c r="E1717">
        <v>2.3169597171118301</v>
      </c>
      <c r="F1717">
        <v>4.8944090596417098</v>
      </c>
      <c r="G1717">
        <v>20.489129652715398</v>
      </c>
      <c r="H1717" s="1">
        <v>1.71436045013242E-8</v>
      </c>
      <c r="I1717" s="1">
        <v>4.5494640169635701E-7</v>
      </c>
      <c r="J1717">
        <v>10.3235021596722</v>
      </c>
    </row>
    <row r="1718" spans="1:10" x14ac:dyDescent="0.25">
      <c r="A1718">
        <v>51330</v>
      </c>
      <c r="B1718" t="s">
        <v>5151</v>
      </c>
      <c r="C1718" t="s">
        <v>5152</v>
      </c>
      <c r="D1718" t="s">
        <v>5153</v>
      </c>
      <c r="E1718">
        <v>2.3150364715090901</v>
      </c>
      <c r="F1718">
        <v>5.3239788548276801</v>
      </c>
      <c r="G1718">
        <v>17.6055553659399</v>
      </c>
      <c r="H1718" s="1">
        <v>6.0037009261610893E-8</v>
      </c>
      <c r="I1718" s="1">
        <v>9.882613785411251E-7</v>
      </c>
      <c r="J1718">
        <v>8.9657612832860707</v>
      </c>
    </row>
    <row r="1719" spans="1:10" x14ac:dyDescent="0.25">
      <c r="A1719">
        <v>9969</v>
      </c>
      <c r="B1719" t="s">
        <v>1583</v>
      </c>
      <c r="C1719" t="s">
        <v>1584</v>
      </c>
      <c r="D1719" t="s">
        <v>1585</v>
      </c>
      <c r="E1719">
        <v>2.3139809981917399</v>
      </c>
      <c r="F1719">
        <v>6.0062058089671204</v>
      </c>
      <c r="G1719">
        <v>24.586454781307399</v>
      </c>
      <c r="H1719" s="1">
        <v>3.7674132569751097E-9</v>
      </c>
      <c r="I1719" s="1">
        <v>2.0206332699072099E-7</v>
      </c>
      <c r="J1719">
        <v>11.8501573585849</v>
      </c>
    </row>
    <row r="1720" spans="1:10" x14ac:dyDescent="0.25">
      <c r="A1720">
        <v>9404</v>
      </c>
      <c r="B1720" t="s">
        <v>3193</v>
      </c>
      <c r="C1720" t="s">
        <v>3194</v>
      </c>
      <c r="D1720" t="s">
        <v>3195</v>
      </c>
      <c r="E1720">
        <v>2.31228705352332</v>
      </c>
      <c r="F1720">
        <v>4.8787782035707501</v>
      </c>
      <c r="G1720">
        <v>20.4976360795674</v>
      </c>
      <c r="H1720" s="1">
        <v>1.7084729944039101E-8</v>
      </c>
      <c r="I1720" s="1">
        <v>4.5420221168807901E-7</v>
      </c>
      <c r="J1720">
        <v>10.3283480929517</v>
      </c>
    </row>
    <row r="1721" spans="1:10" x14ac:dyDescent="0.25">
      <c r="A1721">
        <v>11252</v>
      </c>
      <c r="B1721" t="s">
        <v>718</v>
      </c>
      <c r="C1721" t="s">
        <v>719</v>
      </c>
      <c r="D1721" t="s">
        <v>720</v>
      </c>
      <c r="E1721">
        <v>2.3118219353740201</v>
      </c>
      <c r="F1721">
        <v>8.1645962207656702</v>
      </c>
      <c r="G1721">
        <v>28.616968807365598</v>
      </c>
      <c r="H1721" s="1">
        <v>1.06101630882924E-9</v>
      </c>
      <c r="I1721" s="1">
        <v>1.2560109224370401E-7</v>
      </c>
      <c r="J1721">
        <v>13.126090776497</v>
      </c>
    </row>
    <row r="1722" spans="1:10" x14ac:dyDescent="0.25">
      <c r="A1722">
        <v>79986</v>
      </c>
      <c r="B1722" t="s">
        <v>20985</v>
      </c>
      <c r="C1722" t="s">
        <v>20986</v>
      </c>
      <c r="D1722" t="s">
        <v>20987</v>
      </c>
      <c r="E1722">
        <v>2.31154041101167</v>
      </c>
      <c r="F1722">
        <v>0.87210234046902801</v>
      </c>
      <c r="G1722">
        <v>7.44427533424399</v>
      </c>
      <c r="H1722" s="1">
        <v>5.5239650509355703E-5</v>
      </c>
      <c r="I1722">
        <v>2.21763025054878E-4</v>
      </c>
      <c r="J1722">
        <v>2.3418692708165301</v>
      </c>
    </row>
    <row r="1723" spans="1:10" x14ac:dyDescent="0.25">
      <c r="A1723">
        <v>157697</v>
      </c>
      <c r="B1723" t="s">
        <v>2797</v>
      </c>
      <c r="C1723" t="s">
        <v>2798</v>
      </c>
      <c r="D1723" t="s">
        <v>2799</v>
      </c>
      <c r="E1723">
        <v>2.3099823508145598</v>
      </c>
      <c r="F1723">
        <v>6.16206428241368</v>
      </c>
      <c r="G1723">
        <v>21.369251900113301</v>
      </c>
      <c r="H1723" s="1">
        <v>1.20951084403777E-8</v>
      </c>
      <c r="I1723" s="1">
        <v>3.67316154186656E-7</v>
      </c>
      <c r="J1723">
        <v>10.6191295586574</v>
      </c>
    </row>
    <row r="1724" spans="1:10" x14ac:dyDescent="0.25">
      <c r="A1724">
        <v>7789</v>
      </c>
      <c r="B1724" t="s">
        <v>7472</v>
      </c>
      <c r="C1724" t="s">
        <v>7473</v>
      </c>
      <c r="D1724" t="s">
        <v>7474</v>
      </c>
      <c r="E1724">
        <v>2.3074783475161502</v>
      </c>
      <c r="F1724">
        <v>3.3150058452023701</v>
      </c>
      <c r="G1724">
        <v>15.151006533611399</v>
      </c>
      <c r="H1724" s="1">
        <v>2.0574908893067499E-7</v>
      </c>
      <c r="I1724" s="1">
        <v>2.3350301279722301E-6</v>
      </c>
      <c r="J1724">
        <v>7.8637656290658304</v>
      </c>
    </row>
    <row r="1725" spans="1:10" x14ac:dyDescent="0.25">
      <c r="A1725">
        <v>287</v>
      </c>
      <c r="B1725" t="s">
        <v>15941</v>
      </c>
      <c r="C1725" t="s">
        <v>15942</v>
      </c>
      <c r="D1725" t="s">
        <v>15943</v>
      </c>
      <c r="E1725">
        <v>2.3071749811077402</v>
      </c>
      <c r="F1725">
        <v>1.28223947471369</v>
      </c>
      <c r="G1725">
        <v>9.6115989082056608</v>
      </c>
      <c r="H1725" s="1">
        <v>7.8706814938621503E-6</v>
      </c>
      <c r="I1725" s="1">
        <v>4.1656663749900402E-5</v>
      </c>
      <c r="J1725">
        <v>4.2953592854868399</v>
      </c>
    </row>
    <row r="1726" spans="1:10" x14ac:dyDescent="0.25">
      <c r="A1726">
        <v>114793</v>
      </c>
      <c r="B1726" t="s">
        <v>29184</v>
      </c>
      <c r="C1726" t="s">
        <v>29185</v>
      </c>
      <c r="D1726" t="s">
        <v>29186</v>
      </c>
      <c r="E1726">
        <v>2.30532993288621</v>
      </c>
      <c r="F1726">
        <v>-0.97483713048562004</v>
      </c>
      <c r="G1726">
        <v>4.9194920115554197</v>
      </c>
      <c r="H1726">
        <v>9.968184355422969E-4</v>
      </c>
      <c r="I1726">
        <v>2.85761327382368E-3</v>
      </c>
      <c r="J1726">
        <v>-0.387061986506753</v>
      </c>
    </row>
    <row r="1727" spans="1:10" x14ac:dyDescent="0.25">
      <c r="A1727">
        <v>6670</v>
      </c>
      <c r="B1727" t="s">
        <v>1772</v>
      </c>
      <c r="C1727" t="s">
        <v>1773</v>
      </c>
      <c r="D1727" t="s">
        <v>1774</v>
      </c>
      <c r="E1727">
        <v>2.3045157243149501</v>
      </c>
      <c r="F1727">
        <v>5.6761203175282597</v>
      </c>
      <c r="G1727">
        <v>23.975095473065601</v>
      </c>
      <c r="H1727" s="1">
        <v>4.6466600309597302E-9</v>
      </c>
      <c r="I1727" s="1">
        <v>2.23251965446872E-7</v>
      </c>
      <c r="J1727">
        <v>11.6436528440312</v>
      </c>
    </row>
    <row r="1728" spans="1:10" x14ac:dyDescent="0.25">
      <c r="A1728">
        <v>4660</v>
      </c>
      <c r="B1728" t="s">
        <v>9207</v>
      </c>
      <c r="C1728" t="s">
        <v>9208</v>
      </c>
      <c r="D1728" t="s">
        <v>9209</v>
      </c>
      <c r="E1728">
        <v>2.3029664419904701</v>
      </c>
      <c r="F1728">
        <v>3.6926750772410499</v>
      </c>
      <c r="G1728">
        <v>13.655884252990701</v>
      </c>
      <c r="H1728" s="1">
        <v>4.7924706430984195E-7</v>
      </c>
      <c r="I1728" s="1">
        <v>4.4082346585934403E-6</v>
      </c>
      <c r="J1728">
        <v>6.9300512614407497</v>
      </c>
    </row>
    <row r="1729" spans="1:10" x14ac:dyDescent="0.25">
      <c r="A1729">
        <v>27022</v>
      </c>
      <c r="B1729" t="s">
        <v>23267</v>
      </c>
      <c r="C1729" t="s">
        <v>23268</v>
      </c>
      <c r="D1729" t="s">
        <v>23269</v>
      </c>
      <c r="E1729">
        <v>2.30121262442306</v>
      </c>
      <c r="F1729">
        <v>0.46907013274551101</v>
      </c>
      <c r="G1729">
        <v>6.6454501739342797</v>
      </c>
      <c r="H1729">
        <v>1.2682851184969701E-4</v>
      </c>
      <c r="I1729">
        <v>4.5794704908089299E-4</v>
      </c>
      <c r="J1729">
        <v>1.54306808732722</v>
      </c>
    </row>
    <row r="1730" spans="1:10" x14ac:dyDescent="0.25">
      <c r="A1730">
        <v>726</v>
      </c>
      <c r="B1730" t="s">
        <v>805</v>
      </c>
      <c r="C1730" t="s">
        <v>806</v>
      </c>
      <c r="D1730" t="s">
        <v>807</v>
      </c>
      <c r="E1730">
        <v>2.3006654075844999</v>
      </c>
      <c r="F1730">
        <v>6.0374318144723604</v>
      </c>
      <c r="G1730">
        <v>27.975471251096501</v>
      </c>
      <c r="H1730" s="1">
        <v>1.28239500254698E-9</v>
      </c>
      <c r="I1730" s="1">
        <v>1.3547119877777801E-7</v>
      </c>
      <c r="J1730">
        <v>12.960437475284399</v>
      </c>
    </row>
    <row r="1731" spans="1:10" x14ac:dyDescent="0.25">
      <c r="A1731">
        <v>64795</v>
      </c>
      <c r="B1731" t="s">
        <v>1625</v>
      </c>
      <c r="C1731" t="s">
        <v>1626</v>
      </c>
      <c r="D1731" t="s">
        <v>1627</v>
      </c>
      <c r="E1731">
        <v>2.2992830128712698</v>
      </c>
      <c r="F1731">
        <v>6.22102044998429</v>
      </c>
      <c r="G1731">
        <v>24.441550872266902</v>
      </c>
      <c r="H1731" s="1">
        <v>3.9576181576619602E-9</v>
      </c>
      <c r="I1731" s="1">
        <v>2.06846752488175E-7</v>
      </c>
      <c r="J1731">
        <v>11.791808454484</v>
      </c>
    </row>
    <row r="1732" spans="1:10" x14ac:dyDescent="0.25">
      <c r="A1732">
        <v>399665</v>
      </c>
      <c r="B1732" t="s">
        <v>1508</v>
      </c>
      <c r="C1732" t="s">
        <v>1509</v>
      </c>
      <c r="D1732" t="s">
        <v>1510</v>
      </c>
      <c r="E1732">
        <v>2.2988010861480501</v>
      </c>
      <c r="F1732">
        <v>7.7605714508551404</v>
      </c>
      <c r="G1732">
        <v>24.817200960487899</v>
      </c>
      <c r="H1732" s="1">
        <v>3.4852433285259298E-9</v>
      </c>
      <c r="I1732" s="1">
        <v>1.96505350697527E-7</v>
      </c>
      <c r="J1732">
        <v>11.8886801273856</v>
      </c>
    </row>
    <row r="1733" spans="1:10" x14ac:dyDescent="0.25">
      <c r="A1733">
        <v>26009</v>
      </c>
      <c r="B1733" t="s">
        <v>4495</v>
      </c>
      <c r="C1733" t="s">
        <v>4496</v>
      </c>
      <c r="D1733" t="s">
        <v>4497</v>
      </c>
      <c r="E1733">
        <v>2.2968762991165002</v>
      </c>
      <c r="F1733">
        <v>5.8821173353051499</v>
      </c>
      <c r="G1733">
        <v>18.4673254381803</v>
      </c>
      <c r="H1733" s="1">
        <v>4.0485627773140201E-8</v>
      </c>
      <c r="I1733" s="1">
        <v>7.6435465466643301E-7</v>
      </c>
      <c r="J1733">
        <v>9.3467667801700696</v>
      </c>
    </row>
    <row r="1734" spans="1:10" x14ac:dyDescent="0.25">
      <c r="A1734">
        <v>389668</v>
      </c>
      <c r="B1734" t="s">
        <v>18123</v>
      </c>
      <c r="C1734" t="s">
        <v>18124</v>
      </c>
      <c r="D1734" t="s">
        <v>18125</v>
      </c>
      <c r="E1734">
        <v>2.2968266667247002</v>
      </c>
      <c r="F1734">
        <v>1.8971810884468501</v>
      </c>
      <c r="G1734">
        <v>8.6386462024414392</v>
      </c>
      <c r="H1734" s="1">
        <v>1.7963853667616699E-5</v>
      </c>
      <c r="I1734" s="1">
        <v>8.3592858881018507E-5</v>
      </c>
      <c r="J1734">
        <v>3.3717907363878701</v>
      </c>
    </row>
    <row r="1735" spans="1:10" x14ac:dyDescent="0.25">
      <c r="A1735">
        <v>221833</v>
      </c>
      <c r="B1735" t="s">
        <v>14123</v>
      </c>
      <c r="C1735" t="s">
        <v>14124</v>
      </c>
      <c r="D1735" t="s">
        <v>14125</v>
      </c>
      <c r="E1735">
        <v>2.29681540194135</v>
      </c>
      <c r="F1735">
        <v>1.7911805978263</v>
      </c>
      <c r="G1735">
        <v>10.545270942060901</v>
      </c>
      <c r="H1735" s="1">
        <v>3.8013749765333102E-6</v>
      </c>
      <c r="I1735" s="1">
        <v>2.27242194649818E-5</v>
      </c>
      <c r="J1735">
        <v>4.9950032311749899</v>
      </c>
    </row>
    <row r="1736" spans="1:10" x14ac:dyDescent="0.25">
      <c r="A1736">
        <v>3482</v>
      </c>
      <c r="B1736" t="s">
        <v>7240</v>
      </c>
      <c r="C1736" t="s">
        <v>7241</v>
      </c>
      <c r="D1736" t="s">
        <v>7242</v>
      </c>
      <c r="E1736">
        <v>2.2956275256348002</v>
      </c>
      <c r="F1736">
        <v>7.6750713434268398</v>
      </c>
      <c r="G1736">
        <v>15.3492621418879</v>
      </c>
      <c r="H1736" s="1">
        <v>1.8501432771317701E-7</v>
      </c>
      <c r="I1736" s="1">
        <v>2.1665808893403198E-6</v>
      </c>
      <c r="J1736">
        <v>7.6262742822118401</v>
      </c>
    </row>
    <row r="1737" spans="1:10" x14ac:dyDescent="0.25">
      <c r="A1737">
        <v>23325</v>
      </c>
      <c r="B1737" t="s">
        <v>1523</v>
      </c>
      <c r="C1737" t="s">
        <v>1524</v>
      </c>
      <c r="D1737" t="s">
        <v>1525</v>
      </c>
      <c r="E1737">
        <v>2.2952598603229402</v>
      </c>
      <c r="F1737">
        <v>5.2001567236817499</v>
      </c>
      <c r="G1737">
        <v>24.7427617677494</v>
      </c>
      <c r="H1737" s="1">
        <v>3.5736063231266399E-9</v>
      </c>
      <c r="I1737" s="1">
        <v>1.9935364414235101E-7</v>
      </c>
      <c r="J1737">
        <v>11.932242678840399</v>
      </c>
    </row>
    <row r="1738" spans="1:10" x14ac:dyDescent="0.25">
      <c r="A1738">
        <v>1121</v>
      </c>
      <c r="B1738" t="s">
        <v>5688</v>
      </c>
      <c r="C1738" t="s">
        <v>5689</v>
      </c>
      <c r="D1738" t="s">
        <v>5690</v>
      </c>
      <c r="E1738">
        <v>2.29353688693765</v>
      </c>
      <c r="F1738">
        <v>3.90400215049947</v>
      </c>
      <c r="G1738">
        <v>16.892724974092999</v>
      </c>
      <c r="H1738" s="1">
        <v>8.4353323005891996E-8</v>
      </c>
      <c r="I1738" s="1">
        <v>1.25798981447075E-6</v>
      </c>
      <c r="J1738">
        <v>8.7370121721815295</v>
      </c>
    </row>
    <row r="1739" spans="1:10" x14ac:dyDescent="0.25">
      <c r="A1739">
        <v>348093</v>
      </c>
      <c r="B1739" t="s">
        <v>24317</v>
      </c>
      <c r="C1739" t="s">
        <v>24318</v>
      </c>
      <c r="D1739" t="s">
        <v>24319</v>
      </c>
      <c r="E1739">
        <v>2.2933441460084198</v>
      </c>
      <c r="F1739">
        <v>0.49139409445525001</v>
      </c>
      <c r="G1739">
        <v>6.3118553419666901</v>
      </c>
      <c r="H1739">
        <v>1.8335109297015599E-4</v>
      </c>
      <c r="I1739">
        <v>6.3290229575584296E-4</v>
      </c>
      <c r="J1739">
        <v>1.16152809963628</v>
      </c>
    </row>
    <row r="1740" spans="1:10" x14ac:dyDescent="0.25">
      <c r="A1740">
        <v>57494</v>
      </c>
      <c r="B1740" t="s">
        <v>1900</v>
      </c>
      <c r="C1740" t="s">
        <v>1901</v>
      </c>
      <c r="D1740" t="s">
        <v>1902</v>
      </c>
      <c r="E1740">
        <v>2.2928352692317602</v>
      </c>
      <c r="F1740">
        <v>4.9918068199652703</v>
      </c>
      <c r="G1740">
        <v>23.557479767615401</v>
      </c>
      <c r="H1740" s="1">
        <v>5.3787228067812902E-9</v>
      </c>
      <c r="I1740" s="1">
        <v>2.4076427616052502E-7</v>
      </c>
      <c r="J1740">
        <v>11.5200025914873</v>
      </c>
    </row>
    <row r="1741" spans="1:10" x14ac:dyDescent="0.25">
      <c r="A1741">
        <v>114789</v>
      </c>
      <c r="B1741" t="s">
        <v>577</v>
      </c>
      <c r="C1741" t="s">
        <v>578</v>
      </c>
      <c r="D1741" t="s">
        <v>579</v>
      </c>
      <c r="E1741">
        <v>2.2923209396103301</v>
      </c>
      <c r="F1741">
        <v>6.8908732033659801</v>
      </c>
      <c r="G1741">
        <v>29.626263385592701</v>
      </c>
      <c r="H1741" s="1">
        <v>7.9402335454786304E-10</v>
      </c>
      <c r="I1741" s="1">
        <v>1.16449173514485E-7</v>
      </c>
      <c r="J1741">
        <v>13.4381639039752</v>
      </c>
    </row>
    <row r="1742" spans="1:10" x14ac:dyDescent="0.25">
      <c r="A1742">
        <v>83452</v>
      </c>
      <c r="B1742" t="s">
        <v>9216</v>
      </c>
      <c r="C1742" t="s">
        <v>9217</v>
      </c>
      <c r="D1742" t="s">
        <v>9218</v>
      </c>
      <c r="E1742">
        <v>2.2913668861621099</v>
      </c>
      <c r="F1742">
        <v>4.0499512384586502</v>
      </c>
      <c r="G1742">
        <v>13.650996120207299</v>
      </c>
      <c r="H1742" s="1">
        <v>4.8064014684032704E-7</v>
      </c>
      <c r="I1742" s="1">
        <v>4.4167563008191199E-6</v>
      </c>
      <c r="J1742">
        <v>6.8829609397254803</v>
      </c>
    </row>
    <row r="1743" spans="1:10" x14ac:dyDescent="0.25">
      <c r="A1743">
        <v>80039</v>
      </c>
      <c r="B1743" t="s">
        <v>26040</v>
      </c>
      <c r="C1743" t="s">
        <v>26041</v>
      </c>
      <c r="D1743" t="s">
        <v>26042</v>
      </c>
      <c r="E1743">
        <v>2.2906502731563601</v>
      </c>
      <c r="F1743">
        <v>-0.53128337346596199</v>
      </c>
      <c r="G1743">
        <v>5.7739566197498</v>
      </c>
      <c r="H1743">
        <v>3.4197039090011499E-4</v>
      </c>
      <c r="I1743">
        <v>1.1010601258202499E-3</v>
      </c>
      <c r="J1743">
        <v>0.63895391024667203</v>
      </c>
    </row>
    <row r="1744" spans="1:10" x14ac:dyDescent="0.25">
      <c r="A1744">
        <v>23132</v>
      </c>
      <c r="B1744" t="s">
        <v>1135</v>
      </c>
      <c r="C1744" t="s">
        <v>1136</v>
      </c>
      <c r="D1744" t="s">
        <v>1137</v>
      </c>
      <c r="E1744">
        <v>2.2905564922935699</v>
      </c>
      <c r="F1744">
        <v>6.0577856168359396</v>
      </c>
      <c r="G1744">
        <v>26.271487559024401</v>
      </c>
      <c r="H1744" s="1">
        <v>2.16748209709678E-9</v>
      </c>
      <c r="I1744" s="1">
        <v>1.61836555358637E-7</v>
      </c>
      <c r="J1744">
        <v>12.4212033166291</v>
      </c>
    </row>
    <row r="1745" spans="1:10" x14ac:dyDescent="0.25">
      <c r="A1745">
        <v>330</v>
      </c>
      <c r="B1745" t="s">
        <v>7018</v>
      </c>
      <c r="C1745" t="s">
        <v>7019</v>
      </c>
      <c r="D1745" t="s">
        <v>7020</v>
      </c>
      <c r="E1745">
        <v>2.2905186951298502</v>
      </c>
      <c r="F1745">
        <v>3.4360458516009298</v>
      </c>
      <c r="G1745">
        <v>15.5321980331227</v>
      </c>
      <c r="H1745" s="1">
        <v>1.67930856849294E-7</v>
      </c>
      <c r="I1745" s="1">
        <v>2.0291049703130699E-6</v>
      </c>
      <c r="J1745">
        <v>8.06196385132478</v>
      </c>
    </row>
    <row r="1746" spans="1:10" x14ac:dyDescent="0.25">
      <c r="A1746">
        <v>54149</v>
      </c>
      <c r="B1746" t="s">
        <v>5709</v>
      </c>
      <c r="C1746" t="s">
        <v>5710</v>
      </c>
      <c r="D1746" t="s">
        <v>5711</v>
      </c>
      <c r="E1746">
        <v>2.2903000606890198</v>
      </c>
      <c r="F1746">
        <v>3.4280839625800601</v>
      </c>
      <c r="G1746">
        <v>16.8705401246763</v>
      </c>
      <c r="H1746" s="1">
        <v>8.5269311023176301E-8</v>
      </c>
      <c r="I1746" s="1">
        <v>1.26699219597231E-6</v>
      </c>
      <c r="J1746">
        <v>8.7640794122615393</v>
      </c>
    </row>
    <row r="1747" spans="1:10" x14ac:dyDescent="0.25">
      <c r="A1747">
        <v>11101</v>
      </c>
      <c r="B1747" t="s">
        <v>1679</v>
      </c>
      <c r="C1747" t="s">
        <v>1680</v>
      </c>
      <c r="D1747" t="s">
        <v>1681</v>
      </c>
      <c r="E1747">
        <v>2.2882915604248901</v>
      </c>
      <c r="F1747">
        <v>5.0044734763419401</v>
      </c>
      <c r="G1747">
        <v>24.271354751635101</v>
      </c>
      <c r="H1747" s="1">
        <v>4.19485137721311E-9</v>
      </c>
      <c r="I1747" s="1">
        <v>2.1227342051021101E-7</v>
      </c>
      <c r="J1747">
        <v>11.774533160606801</v>
      </c>
    </row>
    <row r="1748" spans="1:10" x14ac:dyDescent="0.25">
      <c r="A1748">
        <v>57224</v>
      </c>
      <c r="B1748" t="s">
        <v>5808</v>
      </c>
      <c r="C1748" t="s">
        <v>5809</v>
      </c>
      <c r="D1748" t="s">
        <v>5810</v>
      </c>
      <c r="E1748">
        <v>2.2879954818803401</v>
      </c>
      <c r="F1748">
        <v>3.9820018795947298</v>
      </c>
      <c r="G1748">
        <v>16.733056336245099</v>
      </c>
      <c r="H1748" s="1">
        <v>9.1199421946371701E-8</v>
      </c>
      <c r="I1748" s="1">
        <v>1.3321026677814899E-6</v>
      </c>
      <c r="J1748">
        <v>8.6475403844456302</v>
      </c>
    </row>
    <row r="1749" spans="1:10" x14ac:dyDescent="0.25">
      <c r="A1749">
        <v>55808</v>
      </c>
      <c r="B1749" t="s">
        <v>25601</v>
      </c>
      <c r="C1749" t="s">
        <v>25602</v>
      </c>
      <c r="D1749" t="s">
        <v>25603</v>
      </c>
      <c r="E1749">
        <v>2.2870178875566398</v>
      </c>
      <c r="F1749">
        <v>0.14531886535001001</v>
      </c>
      <c r="G1749">
        <v>5.9014113921176898</v>
      </c>
      <c r="H1749">
        <v>2.9402654197878999E-4</v>
      </c>
      <c r="I1749">
        <v>9.63406838159214E-4</v>
      </c>
      <c r="J1749">
        <v>0.71748408437351496</v>
      </c>
    </row>
    <row r="1750" spans="1:10" x14ac:dyDescent="0.25">
      <c r="A1750">
        <v>23235</v>
      </c>
      <c r="B1750" t="s">
        <v>4456</v>
      </c>
      <c r="C1750" t="s">
        <v>4457</v>
      </c>
      <c r="D1750" t="s">
        <v>4458</v>
      </c>
      <c r="E1750">
        <v>2.28692927562044</v>
      </c>
      <c r="F1750">
        <v>4.7207366475762003</v>
      </c>
      <c r="G1750">
        <v>18.512932549161199</v>
      </c>
      <c r="H1750" s="1">
        <v>3.9669686807267599E-8</v>
      </c>
      <c r="I1750" s="1">
        <v>7.5548005157100096E-7</v>
      </c>
      <c r="J1750">
        <v>9.4549028726643094</v>
      </c>
    </row>
    <row r="1751" spans="1:10" x14ac:dyDescent="0.25">
      <c r="A1751">
        <v>126661</v>
      </c>
      <c r="B1751" t="s">
        <v>10634</v>
      </c>
      <c r="C1751" t="s">
        <v>10635</v>
      </c>
      <c r="D1751" t="s">
        <v>10636</v>
      </c>
      <c r="E1751">
        <v>2.28535909237053</v>
      </c>
      <c r="F1751">
        <v>2.7537668635569101</v>
      </c>
      <c r="G1751">
        <v>12.643088492419301</v>
      </c>
      <c r="H1751" s="1">
        <v>8.93383409677772E-7</v>
      </c>
      <c r="I1751" s="1">
        <v>7.1083468598888798E-6</v>
      </c>
      <c r="J1751">
        <v>6.3940621944718599</v>
      </c>
    </row>
    <row r="1752" spans="1:10" x14ac:dyDescent="0.25">
      <c r="A1752">
        <v>25932</v>
      </c>
      <c r="B1752" t="s">
        <v>970</v>
      </c>
      <c r="C1752" t="s">
        <v>971</v>
      </c>
      <c r="D1752" t="s">
        <v>972</v>
      </c>
      <c r="E1752">
        <v>2.28535432846052</v>
      </c>
      <c r="F1752">
        <v>6.6825969656203803</v>
      </c>
      <c r="G1752">
        <v>26.9429349040701</v>
      </c>
      <c r="H1752" s="1">
        <v>1.75572795543551E-9</v>
      </c>
      <c r="I1752" s="1">
        <v>1.5420093125721699E-7</v>
      </c>
      <c r="J1752">
        <v>12.625115920392201</v>
      </c>
    </row>
    <row r="1753" spans="1:10" x14ac:dyDescent="0.25">
      <c r="A1753">
        <v>23243</v>
      </c>
      <c r="B1753" t="s">
        <v>1667</v>
      </c>
      <c r="C1753" t="s">
        <v>1668</v>
      </c>
      <c r="D1753" t="s">
        <v>1669</v>
      </c>
      <c r="E1753">
        <v>2.2852344312529498</v>
      </c>
      <c r="F1753">
        <v>5.6998940883161104</v>
      </c>
      <c r="G1753">
        <v>24.317315481201099</v>
      </c>
      <c r="H1753" s="1">
        <v>4.12925885159077E-9</v>
      </c>
      <c r="I1753" s="1">
        <v>2.10881843688705E-7</v>
      </c>
      <c r="J1753">
        <v>11.7651836083259</v>
      </c>
    </row>
    <row r="1754" spans="1:10" x14ac:dyDescent="0.25">
      <c r="A1754">
        <v>9994</v>
      </c>
      <c r="B1754" t="s">
        <v>11953</v>
      </c>
      <c r="C1754" t="s">
        <v>11954</v>
      </c>
      <c r="D1754" t="s">
        <v>11955</v>
      </c>
      <c r="E1754">
        <v>2.2847463100813998</v>
      </c>
      <c r="F1754">
        <v>3.4142317857666602</v>
      </c>
      <c r="G1754">
        <v>11.760927086872501</v>
      </c>
      <c r="H1754" s="1">
        <v>1.59662202104767E-6</v>
      </c>
      <c r="I1754" s="1">
        <v>1.12944898574112E-5</v>
      </c>
      <c r="J1754">
        <v>5.6876495269251004</v>
      </c>
    </row>
    <row r="1755" spans="1:10" x14ac:dyDescent="0.25">
      <c r="A1755">
        <v>29843</v>
      </c>
      <c r="B1755" t="s">
        <v>4226</v>
      </c>
      <c r="C1755" t="s">
        <v>4227</v>
      </c>
      <c r="D1755" t="s">
        <v>4228</v>
      </c>
      <c r="E1755">
        <v>2.28448491857863</v>
      </c>
      <c r="F1755">
        <v>4.0669098041548697</v>
      </c>
      <c r="G1755">
        <v>18.794726435686599</v>
      </c>
      <c r="H1755" s="1">
        <v>3.5017389899236101E-8</v>
      </c>
      <c r="I1755" s="1">
        <v>7.0284982184991398E-7</v>
      </c>
      <c r="J1755">
        <v>9.6384726811108195</v>
      </c>
    </row>
    <row r="1756" spans="1:10" x14ac:dyDescent="0.25">
      <c r="A1756">
        <v>151477</v>
      </c>
      <c r="B1756" t="s">
        <v>20689</v>
      </c>
      <c r="C1756" t="s">
        <v>20690</v>
      </c>
      <c r="D1756" t="s">
        <v>20691</v>
      </c>
      <c r="E1756">
        <v>2.2842861379896902</v>
      </c>
      <c r="F1756">
        <v>1.3805763317909501</v>
      </c>
      <c r="G1756">
        <v>7.5645693898697299</v>
      </c>
      <c r="H1756" s="1">
        <v>4.9027981975289599E-5</v>
      </c>
      <c r="I1756">
        <v>1.99640639994236E-4</v>
      </c>
      <c r="J1756">
        <v>2.3924332871979002</v>
      </c>
    </row>
    <row r="1757" spans="1:10" x14ac:dyDescent="0.25">
      <c r="A1757">
        <v>54467</v>
      </c>
      <c r="B1757" t="s">
        <v>4695</v>
      </c>
      <c r="C1757" t="s">
        <v>4696</v>
      </c>
      <c r="D1757" t="s">
        <v>4697</v>
      </c>
      <c r="E1757">
        <v>2.2810432242324699</v>
      </c>
      <c r="F1757">
        <v>5.0768148634165202</v>
      </c>
      <c r="G1757">
        <v>18.224155205995402</v>
      </c>
      <c r="H1757" s="1">
        <v>4.5164892373138798E-8</v>
      </c>
      <c r="I1757" s="1">
        <v>8.1541605368140895E-7</v>
      </c>
      <c r="J1757">
        <v>9.2874171398770997</v>
      </c>
    </row>
    <row r="1758" spans="1:10" x14ac:dyDescent="0.25">
      <c r="A1758">
        <v>10461</v>
      </c>
      <c r="B1758" t="s">
        <v>5781</v>
      </c>
      <c r="C1758" t="s">
        <v>5782</v>
      </c>
      <c r="D1758" t="s">
        <v>5783</v>
      </c>
      <c r="E1758">
        <v>2.2801975065022702</v>
      </c>
      <c r="F1758">
        <v>3.8367934222475299</v>
      </c>
      <c r="G1758">
        <v>16.758339104972599</v>
      </c>
      <c r="H1758" s="1">
        <v>9.0075237899445801E-8</v>
      </c>
      <c r="I1758" s="1">
        <v>1.3216350976242501E-6</v>
      </c>
      <c r="J1758">
        <v>8.6739738948527805</v>
      </c>
    </row>
    <row r="1759" spans="1:10" x14ac:dyDescent="0.25">
      <c r="A1759">
        <v>23531</v>
      </c>
      <c r="B1759" t="s">
        <v>7966</v>
      </c>
      <c r="C1759" t="s">
        <v>7967</v>
      </c>
      <c r="D1759" t="s">
        <v>7968</v>
      </c>
      <c r="E1759">
        <v>2.2789291387228401</v>
      </c>
      <c r="F1759">
        <v>3.5863287289018801</v>
      </c>
      <c r="G1759">
        <v>14.7127448894525</v>
      </c>
      <c r="H1759" s="1">
        <v>2.61429848913862E-7</v>
      </c>
      <c r="I1759" s="1">
        <v>2.7809884339892502E-6</v>
      </c>
      <c r="J1759">
        <v>7.5826524671001696</v>
      </c>
    </row>
    <row r="1760" spans="1:10" x14ac:dyDescent="0.25">
      <c r="A1760">
        <v>55015</v>
      </c>
      <c r="B1760" t="s">
        <v>2486</v>
      </c>
      <c r="C1760" t="s">
        <v>2487</v>
      </c>
      <c r="D1760" t="s">
        <v>2488</v>
      </c>
      <c r="E1760">
        <v>2.2781589142643002</v>
      </c>
      <c r="F1760">
        <v>5.2049275825488399</v>
      </c>
      <c r="G1760">
        <v>22.058238134135799</v>
      </c>
      <c r="H1760" s="1">
        <v>9.2932988987026005E-9</v>
      </c>
      <c r="I1760" s="1">
        <v>3.17549003885271E-7</v>
      </c>
      <c r="J1760">
        <v>10.943147540654101</v>
      </c>
    </row>
    <row r="1761" spans="1:10" x14ac:dyDescent="0.25">
      <c r="A1761">
        <v>54904</v>
      </c>
      <c r="B1761" t="s">
        <v>2650</v>
      </c>
      <c r="C1761" t="s">
        <v>2651</v>
      </c>
      <c r="D1761" t="s">
        <v>2652</v>
      </c>
      <c r="E1761">
        <v>2.2780307512187501</v>
      </c>
      <c r="F1761">
        <v>6.0942052120990899</v>
      </c>
      <c r="G1761">
        <v>21.679330984120799</v>
      </c>
      <c r="H1761" s="1">
        <v>1.07317467169634E-8</v>
      </c>
      <c r="I1761" s="1">
        <v>3.4393673592344899E-7</v>
      </c>
      <c r="J1761">
        <v>10.748034004729099</v>
      </c>
    </row>
    <row r="1762" spans="1:10" x14ac:dyDescent="0.25">
      <c r="A1762">
        <v>23150</v>
      </c>
      <c r="B1762" t="s">
        <v>16620</v>
      </c>
      <c r="C1762" t="s">
        <v>16621</v>
      </c>
      <c r="D1762" t="s">
        <v>16622</v>
      </c>
      <c r="E1762">
        <v>2.2778207695695101</v>
      </c>
      <c r="F1762">
        <v>1.7255565182956101</v>
      </c>
      <c r="G1762">
        <v>9.3027762112407704</v>
      </c>
      <c r="H1762" s="1">
        <v>1.0147164727209E-5</v>
      </c>
      <c r="I1762" s="1">
        <v>5.14975410954599E-5</v>
      </c>
      <c r="J1762">
        <v>3.9857702647395601</v>
      </c>
    </row>
    <row r="1763" spans="1:10" x14ac:dyDescent="0.25">
      <c r="A1763">
        <v>84519</v>
      </c>
      <c r="B1763" t="s">
        <v>25114</v>
      </c>
      <c r="C1763" t="s">
        <v>25115</v>
      </c>
      <c r="D1763" t="s">
        <v>25116</v>
      </c>
      <c r="E1763">
        <v>2.2774521765909399</v>
      </c>
      <c r="F1763">
        <v>-2.40585688504996E-2</v>
      </c>
      <c r="G1763">
        <v>6.0475480208893604</v>
      </c>
      <c r="H1763">
        <v>2.4791195533736701E-4</v>
      </c>
      <c r="I1763">
        <v>8.2817176138876903E-4</v>
      </c>
      <c r="J1763">
        <v>0.91200801967954703</v>
      </c>
    </row>
    <row r="1764" spans="1:10" x14ac:dyDescent="0.25">
      <c r="A1764">
        <v>346157</v>
      </c>
      <c r="B1764" t="s">
        <v>8470</v>
      </c>
      <c r="C1764" t="s">
        <v>8471</v>
      </c>
      <c r="D1764" t="s">
        <v>8472</v>
      </c>
      <c r="E1764">
        <v>2.27734916814441</v>
      </c>
      <c r="F1764">
        <v>3.2901024064174802</v>
      </c>
      <c r="G1764">
        <v>14.254544985481401</v>
      </c>
      <c r="H1764" s="1">
        <v>3.3825158094500598E-7</v>
      </c>
      <c r="I1764" s="1">
        <v>3.3819202961033301E-6</v>
      </c>
      <c r="J1764">
        <v>7.3451886023250896</v>
      </c>
    </row>
    <row r="1765" spans="1:10" x14ac:dyDescent="0.25">
      <c r="A1765">
        <v>5352</v>
      </c>
      <c r="B1765" t="s">
        <v>28654</v>
      </c>
      <c r="C1765" t="s">
        <v>28655</v>
      </c>
      <c r="D1765" t="s">
        <v>28656</v>
      </c>
      <c r="E1765">
        <v>2.27696933595224</v>
      </c>
      <c r="F1765">
        <v>-0.88336792624951199</v>
      </c>
      <c r="G1765">
        <v>5.0478355614568899</v>
      </c>
      <c r="H1765">
        <v>8.4330169076575403E-4</v>
      </c>
      <c r="I1765">
        <v>2.4635341058943999E-3</v>
      </c>
      <c r="J1765">
        <v>-0.230795310021469</v>
      </c>
    </row>
    <row r="1766" spans="1:10" x14ac:dyDescent="0.25">
      <c r="A1766">
        <v>5097</v>
      </c>
      <c r="B1766" t="s">
        <v>2803</v>
      </c>
      <c r="C1766" t="s">
        <v>2804</v>
      </c>
      <c r="D1766" t="s">
        <v>2805</v>
      </c>
      <c r="E1766">
        <v>2.2764801864495201</v>
      </c>
      <c r="F1766">
        <v>4.2417928809635299</v>
      </c>
      <c r="G1766">
        <v>21.3529535872207</v>
      </c>
      <c r="H1766" s="1">
        <v>1.21719433664336E-8</v>
      </c>
      <c r="I1766" s="1">
        <v>3.6886054630723701E-7</v>
      </c>
      <c r="J1766">
        <v>10.7149602315853</v>
      </c>
    </row>
    <row r="1767" spans="1:10" x14ac:dyDescent="0.25">
      <c r="A1767">
        <v>55254</v>
      </c>
      <c r="B1767" t="s">
        <v>1353</v>
      </c>
      <c r="C1767" t="s">
        <v>1354</v>
      </c>
      <c r="D1767" t="s">
        <v>1355</v>
      </c>
      <c r="E1767">
        <v>2.2762902994882901</v>
      </c>
      <c r="F1767">
        <v>5.3460078491339402</v>
      </c>
      <c r="G1767">
        <v>25.377825979996501</v>
      </c>
      <c r="H1767" s="1">
        <v>2.8930014912404798E-9</v>
      </c>
      <c r="I1767" s="1">
        <v>1.82143630473999E-7</v>
      </c>
      <c r="J1767">
        <v>12.1440495031501</v>
      </c>
    </row>
    <row r="1768" spans="1:10" x14ac:dyDescent="0.25">
      <c r="A1768">
        <v>57761</v>
      </c>
      <c r="B1768" t="s">
        <v>1799</v>
      </c>
      <c r="C1768" t="s">
        <v>1800</v>
      </c>
      <c r="D1768" t="s">
        <v>1801</v>
      </c>
      <c r="E1768">
        <v>2.2762803447553099</v>
      </c>
      <c r="F1768">
        <v>9.4719564784222108</v>
      </c>
      <c r="G1768">
        <v>23.906973674376701</v>
      </c>
      <c r="H1768" s="1">
        <v>4.7580763742390098E-9</v>
      </c>
      <c r="I1768" s="1">
        <v>2.24445938938962E-7</v>
      </c>
      <c r="J1768">
        <v>11.539670667545099</v>
      </c>
    </row>
    <row r="1769" spans="1:10" x14ac:dyDescent="0.25">
      <c r="A1769">
        <v>57616</v>
      </c>
      <c r="B1769" t="s">
        <v>21993</v>
      </c>
      <c r="C1769" t="s">
        <v>21994</v>
      </c>
      <c r="D1769" t="s">
        <v>21995</v>
      </c>
      <c r="E1769">
        <v>2.2751169942407499</v>
      </c>
      <c r="F1769">
        <v>1.14542168668282</v>
      </c>
      <c r="G1769">
        <v>7.0807309805528602</v>
      </c>
      <c r="H1769" s="1">
        <v>7.9942708312483605E-5</v>
      </c>
      <c r="I1769">
        <v>3.0584386991821199E-4</v>
      </c>
      <c r="J1769">
        <v>1.91847732198695</v>
      </c>
    </row>
    <row r="1770" spans="1:10" x14ac:dyDescent="0.25">
      <c r="A1770">
        <v>66008</v>
      </c>
      <c r="B1770" t="s">
        <v>967</v>
      </c>
      <c r="C1770" t="s">
        <v>968</v>
      </c>
      <c r="D1770" t="s">
        <v>969</v>
      </c>
      <c r="E1770">
        <v>2.2726714419253802</v>
      </c>
      <c r="F1770">
        <v>5.7874122549980402</v>
      </c>
      <c r="G1770">
        <v>26.975830140300499</v>
      </c>
      <c r="H1770" s="1">
        <v>1.7379294345631999E-9</v>
      </c>
      <c r="I1770" s="1">
        <v>1.5325623072801801E-7</v>
      </c>
      <c r="J1770">
        <v>12.6544692909779</v>
      </c>
    </row>
    <row r="1771" spans="1:10" x14ac:dyDescent="0.25">
      <c r="A1771">
        <v>64376</v>
      </c>
      <c r="B1771" t="s">
        <v>4058</v>
      </c>
      <c r="C1771" t="s">
        <v>4059</v>
      </c>
      <c r="D1771" t="s">
        <v>4060</v>
      </c>
      <c r="E1771">
        <v>2.2714529799925001</v>
      </c>
      <c r="F1771">
        <v>3.93543205148623</v>
      </c>
      <c r="G1771">
        <v>19.028447341081399</v>
      </c>
      <c r="H1771" s="1">
        <v>3.1618249860775801E-8</v>
      </c>
      <c r="I1771" s="1">
        <v>6.6111944388566096E-7</v>
      </c>
      <c r="J1771">
        <v>9.7516541509950194</v>
      </c>
    </row>
    <row r="1772" spans="1:10" x14ac:dyDescent="0.25">
      <c r="A1772">
        <v>339745</v>
      </c>
      <c r="B1772" t="s">
        <v>2962</v>
      </c>
      <c r="C1772" t="s">
        <v>2963</v>
      </c>
      <c r="D1772" t="s">
        <v>2964</v>
      </c>
      <c r="E1772">
        <v>2.2714044802911899</v>
      </c>
      <c r="F1772">
        <v>4.4702286371045803</v>
      </c>
      <c r="G1772">
        <v>20.986586582539299</v>
      </c>
      <c r="H1772" s="1">
        <v>1.40514718028891E-8</v>
      </c>
      <c r="I1772" s="1">
        <v>4.0302175943741098E-7</v>
      </c>
      <c r="J1772">
        <v>10.5558376481456</v>
      </c>
    </row>
    <row r="1773" spans="1:10" x14ac:dyDescent="0.25">
      <c r="A1773">
        <v>2355</v>
      </c>
      <c r="B1773" t="s">
        <v>1440</v>
      </c>
      <c r="C1773" t="s">
        <v>1441</v>
      </c>
      <c r="D1773" t="s">
        <v>1442</v>
      </c>
      <c r="E1773">
        <v>2.2712182881806702</v>
      </c>
      <c r="F1773">
        <v>5.1514947254235004</v>
      </c>
      <c r="G1773">
        <v>25.027022729364401</v>
      </c>
      <c r="H1773" s="1">
        <v>3.2490326587563498E-9</v>
      </c>
      <c r="I1773" s="1">
        <v>1.9198444363084301E-7</v>
      </c>
      <c r="J1773">
        <v>12.0309862051003</v>
      </c>
    </row>
    <row r="1774" spans="1:10" x14ac:dyDescent="0.25">
      <c r="A1774">
        <v>137492</v>
      </c>
      <c r="B1774" t="s">
        <v>2085</v>
      </c>
      <c r="C1774" t="s">
        <v>2086</v>
      </c>
      <c r="D1774" t="s">
        <v>2087</v>
      </c>
      <c r="E1774">
        <v>2.2700528773384798</v>
      </c>
      <c r="F1774">
        <v>5.3620046432115203</v>
      </c>
      <c r="G1774">
        <v>23.1326927505235</v>
      </c>
      <c r="H1774" s="1">
        <v>6.2581050926731196E-9</v>
      </c>
      <c r="I1774" s="1">
        <v>2.5494819814412299E-7</v>
      </c>
      <c r="J1774">
        <v>11.3468644195416</v>
      </c>
    </row>
    <row r="1775" spans="1:10" x14ac:dyDescent="0.25">
      <c r="A1775">
        <v>27010</v>
      </c>
      <c r="B1775" t="s">
        <v>19000</v>
      </c>
      <c r="C1775" t="s">
        <v>19001</v>
      </c>
      <c r="D1775" t="s">
        <v>19002</v>
      </c>
      <c r="E1775">
        <v>2.2654195993447201</v>
      </c>
      <c r="F1775">
        <v>0.91605509587269895</v>
      </c>
      <c r="G1775">
        <v>8.2584665614459105</v>
      </c>
      <c r="H1775" s="1">
        <v>2.5323768908615599E-5</v>
      </c>
      <c r="I1775">
        <v>1.12371998462282E-4</v>
      </c>
      <c r="J1775">
        <v>3.13773041641518</v>
      </c>
    </row>
    <row r="1776" spans="1:10" x14ac:dyDescent="0.25">
      <c r="A1776">
        <v>23604</v>
      </c>
      <c r="B1776" t="s">
        <v>2590</v>
      </c>
      <c r="C1776" t="s">
        <v>2591</v>
      </c>
      <c r="D1776" t="s">
        <v>2592</v>
      </c>
      <c r="E1776">
        <v>2.2638745697479701</v>
      </c>
      <c r="F1776">
        <v>5.3135622347072298</v>
      </c>
      <c r="G1776">
        <v>21.807364672411701</v>
      </c>
      <c r="H1776" s="1">
        <v>1.02195972301149E-8</v>
      </c>
      <c r="I1776" s="1">
        <v>3.3508714012599501E-7</v>
      </c>
      <c r="J1776">
        <v>10.8381167278317</v>
      </c>
    </row>
    <row r="1777" spans="1:10" x14ac:dyDescent="0.25">
      <c r="A1777">
        <v>8036</v>
      </c>
      <c r="B1777" t="s">
        <v>1431</v>
      </c>
      <c r="C1777" t="s">
        <v>1432</v>
      </c>
      <c r="D1777" t="s">
        <v>1433</v>
      </c>
      <c r="E1777">
        <v>2.2620869333569802</v>
      </c>
      <c r="F1777">
        <v>5.7880721177292003</v>
      </c>
      <c r="G1777">
        <v>25.047995251365499</v>
      </c>
      <c r="H1777" s="1">
        <v>3.22642293884778E-9</v>
      </c>
      <c r="I1777" s="1">
        <v>1.91661687740619E-7</v>
      </c>
      <c r="J1777">
        <v>12.0176456251831</v>
      </c>
    </row>
    <row r="1778" spans="1:10" x14ac:dyDescent="0.25">
      <c r="A1778">
        <v>11183</v>
      </c>
      <c r="B1778" t="s">
        <v>3103</v>
      </c>
      <c r="C1778" t="s">
        <v>3104</v>
      </c>
      <c r="D1778" t="s">
        <v>3105</v>
      </c>
      <c r="E1778">
        <v>2.2608622279625199</v>
      </c>
      <c r="F1778">
        <v>4.8121509973057801</v>
      </c>
      <c r="G1778">
        <v>20.700179728042599</v>
      </c>
      <c r="H1778" s="1">
        <v>1.5747442850796501E-8</v>
      </c>
      <c r="I1778" s="1">
        <v>4.3119444527325502E-7</v>
      </c>
      <c r="J1778">
        <v>10.416897890968899</v>
      </c>
    </row>
    <row r="1779" spans="1:10" x14ac:dyDescent="0.25">
      <c r="A1779">
        <v>219899</v>
      </c>
      <c r="B1779" t="s">
        <v>6931</v>
      </c>
      <c r="C1779" t="s">
        <v>6932</v>
      </c>
      <c r="D1779" t="s">
        <v>6933</v>
      </c>
      <c r="E1779">
        <v>2.2600854767949299</v>
      </c>
      <c r="F1779">
        <v>4.5540437775953801</v>
      </c>
      <c r="G1779">
        <v>15.6027761516512</v>
      </c>
      <c r="H1779" s="1">
        <v>1.6181617975134799E-7</v>
      </c>
      <c r="I1779" s="1">
        <v>1.9796511951915302E-6</v>
      </c>
      <c r="J1779">
        <v>7.9784375806090004</v>
      </c>
    </row>
    <row r="1780" spans="1:10" x14ac:dyDescent="0.25">
      <c r="A1780">
        <v>8295</v>
      </c>
      <c r="B1780" t="s">
        <v>3040</v>
      </c>
      <c r="C1780" t="s">
        <v>3041</v>
      </c>
      <c r="D1780" t="s">
        <v>3042</v>
      </c>
      <c r="E1780">
        <v>2.25866593548121</v>
      </c>
      <c r="F1780">
        <v>6.1320420060097796</v>
      </c>
      <c r="G1780">
        <v>20.806813180078201</v>
      </c>
      <c r="H1780" s="1">
        <v>1.5090653348346701E-8</v>
      </c>
      <c r="I1780" s="1">
        <v>4.2131150751528902E-7</v>
      </c>
      <c r="J1780">
        <v>10.3850250291616</v>
      </c>
    </row>
    <row r="1781" spans="1:10" x14ac:dyDescent="0.25">
      <c r="A1781">
        <v>3293</v>
      </c>
      <c r="B1781" t="s">
        <v>11323</v>
      </c>
      <c r="C1781" t="s">
        <v>11324</v>
      </c>
      <c r="D1781" t="s">
        <v>11325</v>
      </c>
      <c r="E1781">
        <v>2.2584974122777699</v>
      </c>
      <c r="F1781">
        <v>2.3436273564924601</v>
      </c>
      <c r="G1781">
        <v>12.195179260295101</v>
      </c>
      <c r="H1781" s="1">
        <v>1.1940237253571799E-6</v>
      </c>
      <c r="I1781" s="1">
        <v>8.9245337408574005E-6</v>
      </c>
      <c r="J1781">
        <v>6.1324166188986098</v>
      </c>
    </row>
    <row r="1782" spans="1:10" x14ac:dyDescent="0.25">
      <c r="A1782">
        <v>284649</v>
      </c>
      <c r="B1782" t="s">
        <v>27231</v>
      </c>
      <c r="C1782" t="s">
        <v>27232</v>
      </c>
      <c r="D1782" t="s">
        <v>27233</v>
      </c>
      <c r="E1782">
        <v>2.2575178231174902</v>
      </c>
      <c r="F1782">
        <v>-0.77904287154141905</v>
      </c>
      <c r="G1782">
        <v>5.4115415611325899</v>
      </c>
      <c r="H1782">
        <v>5.3171646607319404E-4</v>
      </c>
      <c r="I1782">
        <v>1.63505404528356E-3</v>
      </c>
      <c r="J1782">
        <v>0.21726644495207301</v>
      </c>
    </row>
    <row r="1783" spans="1:10" x14ac:dyDescent="0.25">
      <c r="A1783">
        <v>55762</v>
      </c>
      <c r="B1783" t="s">
        <v>5918</v>
      </c>
      <c r="C1783" t="s">
        <v>5919</v>
      </c>
      <c r="D1783" t="s">
        <v>5920</v>
      </c>
      <c r="E1783">
        <v>2.2574484225636802</v>
      </c>
      <c r="F1783">
        <v>3.3368467065824601</v>
      </c>
      <c r="G1783">
        <v>16.599569040672701</v>
      </c>
      <c r="H1783" s="1">
        <v>9.7400430437038597E-8</v>
      </c>
      <c r="I1783" s="1">
        <v>1.39610561446729E-6</v>
      </c>
      <c r="J1783">
        <v>8.6330237029967307</v>
      </c>
    </row>
    <row r="1784" spans="1:10" x14ac:dyDescent="0.25">
      <c r="A1784">
        <v>11069</v>
      </c>
      <c r="B1784" t="s">
        <v>26428</v>
      </c>
      <c r="C1784" t="s">
        <v>26429</v>
      </c>
      <c r="D1784" t="s">
        <v>26430</v>
      </c>
      <c r="E1784">
        <v>2.2563936666634898</v>
      </c>
      <c r="F1784">
        <v>-0.57727539636539105</v>
      </c>
      <c r="G1784">
        <v>5.6537767113464596</v>
      </c>
      <c r="H1784">
        <v>3.9509460866223598E-4</v>
      </c>
      <c r="I1784">
        <v>1.2529273411843E-3</v>
      </c>
      <c r="J1784">
        <v>0.49708654776890598</v>
      </c>
    </row>
    <row r="1785" spans="1:10" x14ac:dyDescent="0.25">
      <c r="A1785">
        <v>23376</v>
      </c>
      <c r="B1785" t="s">
        <v>2309</v>
      </c>
      <c r="C1785" t="s">
        <v>2310</v>
      </c>
      <c r="D1785" t="s">
        <v>2311</v>
      </c>
      <c r="E1785">
        <v>2.2549899189379499</v>
      </c>
      <c r="F1785">
        <v>5.28943180146491</v>
      </c>
      <c r="G1785">
        <v>22.489222005959601</v>
      </c>
      <c r="H1785" s="1">
        <v>7.9128333378331494E-9</v>
      </c>
      <c r="I1785" s="1">
        <v>2.9077007336874103E-7</v>
      </c>
      <c r="J1785">
        <v>11.1063258070164</v>
      </c>
    </row>
    <row r="1786" spans="1:10" x14ac:dyDescent="0.25">
      <c r="A1786">
        <v>23786</v>
      </c>
      <c r="B1786" t="s">
        <v>5667</v>
      </c>
      <c r="C1786" t="s">
        <v>5668</v>
      </c>
      <c r="D1786" t="s">
        <v>5669</v>
      </c>
      <c r="E1786">
        <v>2.2546883640989601</v>
      </c>
      <c r="F1786">
        <v>6.7307468159017798</v>
      </c>
      <c r="G1786">
        <v>16.929440749091501</v>
      </c>
      <c r="H1786" s="1">
        <v>8.2861381790478102E-8</v>
      </c>
      <c r="I1786" s="1">
        <v>1.24029991351641E-6</v>
      </c>
      <c r="J1786">
        <v>8.5319205325253407</v>
      </c>
    </row>
    <row r="1787" spans="1:10" x14ac:dyDescent="0.25">
      <c r="A1787">
        <v>79858</v>
      </c>
      <c r="B1787" t="s">
        <v>7762</v>
      </c>
      <c r="C1787" t="s">
        <v>7763</v>
      </c>
      <c r="D1787" t="s">
        <v>7764</v>
      </c>
      <c r="E1787">
        <v>2.25423004747435</v>
      </c>
      <c r="F1787">
        <v>2.7976507264335599</v>
      </c>
      <c r="G1787">
        <v>14.893651120173001</v>
      </c>
      <c r="H1787" s="1">
        <v>2.3663151362595799E-7</v>
      </c>
      <c r="I1787" s="1">
        <v>2.5842891651573401E-6</v>
      </c>
      <c r="J1787">
        <v>7.7587629199056298</v>
      </c>
    </row>
    <row r="1788" spans="1:10" x14ac:dyDescent="0.25">
      <c r="A1788">
        <v>151011</v>
      </c>
      <c r="B1788" t="s">
        <v>2902</v>
      </c>
      <c r="C1788" t="s">
        <v>2903</v>
      </c>
      <c r="D1788" t="s">
        <v>2904</v>
      </c>
      <c r="E1788">
        <v>2.25346062335091</v>
      </c>
      <c r="F1788">
        <v>4.2110124461366301</v>
      </c>
      <c r="G1788">
        <v>21.122247586710699</v>
      </c>
      <c r="H1788" s="1">
        <v>1.3320122115094801E-8</v>
      </c>
      <c r="I1788" s="1">
        <v>3.89922543771255E-7</v>
      </c>
      <c r="J1788">
        <v>10.6237433683558</v>
      </c>
    </row>
    <row r="1789" spans="1:10" x14ac:dyDescent="0.25">
      <c r="A1789">
        <v>10561</v>
      </c>
      <c r="B1789" t="s">
        <v>14686</v>
      </c>
      <c r="C1789" t="s">
        <v>14687</v>
      </c>
      <c r="D1789" t="s">
        <v>14688</v>
      </c>
      <c r="E1789">
        <v>2.25223741677484</v>
      </c>
      <c r="F1789">
        <v>1.73324634063891</v>
      </c>
      <c r="G1789">
        <v>10.2488830186784</v>
      </c>
      <c r="H1789" s="1">
        <v>4.7595373027295096E-6</v>
      </c>
      <c r="I1789" s="1">
        <v>2.7363243918000498E-5</v>
      </c>
      <c r="J1789">
        <v>4.76805107138434</v>
      </c>
    </row>
    <row r="1790" spans="1:10" x14ac:dyDescent="0.25">
      <c r="A1790">
        <v>27094</v>
      </c>
      <c r="B1790" t="s">
        <v>6847</v>
      </c>
      <c r="C1790" t="s">
        <v>6848</v>
      </c>
      <c r="D1790" t="s">
        <v>6849</v>
      </c>
      <c r="E1790">
        <v>2.2517606717793801</v>
      </c>
      <c r="F1790">
        <v>3.46909583836243</v>
      </c>
      <c r="G1790">
        <v>15.695664274159199</v>
      </c>
      <c r="H1790" s="1">
        <v>1.54143579923052E-7</v>
      </c>
      <c r="I1790" s="1">
        <v>1.90964526697865E-6</v>
      </c>
      <c r="J1790">
        <v>8.1469072613028306</v>
      </c>
    </row>
    <row r="1791" spans="1:10" x14ac:dyDescent="0.25">
      <c r="A1791">
        <v>9852</v>
      </c>
      <c r="B1791" t="s">
        <v>4208</v>
      </c>
      <c r="C1791" t="s">
        <v>4209</v>
      </c>
      <c r="D1791" t="s">
        <v>4210</v>
      </c>
      <c r="E1791">
        <v>2.2513324615136101</v>
      </c>
      <c r="F1791">
        <v>3.7926351564808298</v>
      </c>
      <c r="G1791">
        <v>18.820897254054</v>
      </c>
      <c r="H1791" s="1">
        <v>3.46172015819834E-8</v>
      </c>
      <c r="I1791" s="1">
        <v>6.9812176059688896E-7</v>
      </c>
      <c r="J1791">
        <v>9.6668782689707005</v>
      </c>
    </row>
    <row r="1792" spans="1:10" x14ac:dyDescent="0.25">
      <c r="A1792">
        <v>55322</v>
      </c>
      <c r="B1792" t="s">
        <v>2558</v>
      </c>
      <c r="C1792" t="s">
        <v>2559</v>
      </c>
      <c r="D1792" t="s">
        <v>2560</v>
      </c>
      <c r="E1792">
        <v>2.2511942107763101</v>
      </c>
      <c r="F1792">
        <v>4.9885628250298604</v>
      </c>
      <c r="G1792">
        <v>21.889201225666699</v>
      </c>
      <c r="H1792" s="1">
        <v>9.9065609745169406E-9</v>
      </c>
      <c r="I1792" s="1">
        <v>3.2900210394316801E-7</v>
      </c>
      <c r="J1792">
        <v>10.887961718346</v>
      </c>
    </row>
    <row r="1793" spans="1:10" x14ac:dyDescent="0.25">
      <c r="A1793">
        <v>81931</v>
      </c>
      <c r="B1793" t="s">
        <v>13333</v>
      </c>
      <c r="C1793" t="s">
        <v>13334</v>
      </c>
      <c r="D1793" t="s">
        <v>13335</v>
      </c>
      <c r="E1793">
        <v>2.25106645960817</v>
      </c>
      <c r="F1793">
        <v>2.3528168062599901</v>
      </c>
      <c r="G1793">
        <v>10.9943464049838</v>
      </c>
      <c r="H1793" s="1">
        <v>2.73212087239563E-6</v>
      </c>
      <c r="I1793" s="1">
        <v>1.7301198075752499E-5</v>
      </c>
      <c r="J1793">
        <v>5.2746553331925696</v>
      </c>
    </row>
    <row r="1794" spans="1:10" x14ac:dyDescent="0.25">
      <c r="A1794">
        <v>282996</v>
      </c>
      <c r="B1794" t="s">
        <v>20782</v>
      </c>
      <c r="C1794" t="s">
        <v>20783</v>
      </c>
      <c r="D1794" t="s">
        <v>20784</v>
      </c>
      <c r="E1794">
        <v>2.25041286604307</v>
      </c>
      <c r="F1794">
        <v>0.39273824024346898</v>
      </c>
      <c r="G1794">
        <v>7.5249417083172396</v>
      </c>
      <c r="H1794" s="1">
        <v>5.0984738396872697E-5</v>
      </c>
      <c r="I1794">
        <v>2.0669783649046299E-4</v>
      </c>
      <c r="J1794">
        <v>2.47039344141076</v>
      </c>
    </row>
    <row r="1795" spans="1:10" x14ac:dyDescent="0.25">
      <c r="A1795">
        <v>100499489</v>
      </c>
      <c r="B1795" t="s">
        <v>89</v>
      </c>
      <c r="C1795" t="s">
        <v>24186</v>
      </c>
      <c r="D1795" t="s">
        <v>24187</v>
      </c>
      <c r="E1795">
        <v>2.2494134032851201</v>
      </c>
      <c r="F1795">
        <v>-0.27820635703514401</v>
      </c>
      <c r="G1795">
        <v>6.3501721834547</v>
      </c>
      <c r="H1795">
        <v>1.7563155796450401E-4</v>
      </c>
      <c r="I1795">
        <v>6.0959028094390597E-4</v>
      </c>
      <c r="J1795">
        <v>1.2809959546521701</v>
      </c>
    </row>
    <row r="1796" spans="1:10" x14ac:dyDescent="0.25">
      <c r="A1796">
        <v>23360</v>
      </c>
      <c r="B1796" t="s">
        <v>1297</v>
      </c>
      <c r="C1796" t="s">
        <v>1298</v>
      </c>
      <c r="D1796" t="s">
        <v>1299</v>
      </c>
      <c r="E1796">
        <v>2.2490982515146598</v>
      </c>
      <c r="F1796">
        <v>7.0228219111693804</v>
      </c>
      <c r="G1796">
        <v>25.6293311547354</v>
      </c>
      <c r="H1796" s="1">
        <v>2.6645754125301101E-9</v>
      </c>
      <c r="I1796" s="1">
        <v>1.75015391822896E-7</v>
      </c>
      <c r="J1796">
        <v>12.1841335956459</v>
      </c>
    </row>
    <row r="1797" spans="1:10" x14ac:dyDescent="0.25">
      <c r="A1797">
        <v>10826</v>
      </c>
      <c r="B1797" t="s">
        <v>15346</v>
      </c>
      <c r="C1797" t="s">
        <v>15347</v>
      </c>
      <c r="D1797" t="s">
        <v>15348</v>
      </c>
      <c r="E1797">
        <v>2.2476775929555601</v>
      </c>
      <c r="F1797">
        <v>1.28550443628152</v>
      </c>
      <c r="G1797">
        <v>9.9096045110939102</v>
      </c>
      <c r="H1797" s="1">
        <v>6.1995900253958198E-6</v>
      </c>
      <c r="I1797" s="1">
        <v>3.4095943980459899E-5</v>
      </c>
      <c r="J1797">
        <v>4.5358285230183197</v>
      </c>
    </row>
    <row r="1798" spans="1:10" x14ac:dyDescent="0.25">
      <c r="A1798">
        <v>9213</v>
      </c>
      <c r="B1798" t="s">
        <v>4933</v>
      </c>
      <c r="C1798" t="s">
        <v>4934</v>
      </c>
      <c r="D1798" t="s">
        <v>4935</v>
      </c>
      <c r="E1798">
        <v>2.24681961870639</v>
      </c>
      <c r="F1798">
        <v>5.1705240707761897</v>
      </c>
      <c r="G1798">
        <v>17.8488643711657</v>
      </c>
      <c r="H1798" s="1">
        <v>5.3617983069592202E-8</v>
      </c>
      <c r="I1798" s="1">
        <v>9.2087741151183602E-7</v>
      </c>
      <c r="J1798">
        <v>9.0959871905505203</v>
      </c>
    </row>
    <row r="1799" spans="1:10" x14ac:dyDescent="0.25">
      <c r="A1799">
        <v>283575</v>
      </c>
      <c r="B1799" t="s">
        <v>15806</v>
      </c>
      <c r="C1799" t="s">
        <v>15807</v>
      </c>
      <c r="D1799" t="s">
        <v>15808</v>
      </c>
      <c r="E1799">
        <v>2.2451221435021802</v>
      </c>
      <c r="F1799">
        <v>1.2759765846192901</v>
      </c>
      <c r="G1799">
        <v>9.6767798730326398</v>
      </c>
      <c r="H1799" s="1">
        <v>7.4663765548713704E-6</v>
      </c>
      <c r="I1799" s="1">
        <v>3.9858575347917397E-5</v>
      </c>
      <c r="J1799">
        <v>4.3481372407360999</v>
      </c>
    </row>
    <row r="1800" spans="1:10" x14ac:dyDescent="0.25">
      <c r="A1800">
        <v>285755</v>
      </c>
      <c r="B1800" t="s">
        <v>6530</v>
      </c>
      <c r="C1800" t="s">
        <v>6531</v>
      </c>
      <c r="D1800" t="s">
        <v>6532</v>
      </c>
      <c r="E1800">
        <v>2.2451185375312201</v>
      </c>
      <c r="F1800">
        <v>3.8082394271416198</v>
      </c>
      <c r="G1800">
        <v>15.990654081021001</v>
      </c>
      <c r="H1800" s="1">
        <v>1.3234220531816999E-7</v>
      </c>
      <c r="I1800" s="1">
        <v>1.71905623056241E-6</v>
      </c>
      <c r="J1800">
        <v>8.2728289985583192</v>
      </c>
    </row>
    <row r="1801" spans="1:10" x14ac:dyDescent="0.25">
      <c r="A1801">
        <v>10746</v>
      </c>
      <c r="B1801" t="s">
        <v>2175</v>
      </c>
      <c r="C1801" t="s">
        <v>2176</v>
      </c>
      <c r="D1801" t="s">
        <v>2177</v>
      </c>
      <c r="E1801">
        <v>2.2450804294884099</v>
      </c>
      <c r="F1801">
        <v>5.27478318181051</v>
      </c>
      <c r="G1801">
        <v>22.876262347528801</v>
      </c>
      <c r="H1801" s="1">
        <v>6.8661439293025701E-9</v>
      </c>
      <c r="I1801" s="1">
        <v>2.6817628180542898E-7</v>
      </c>
      <c r="J1801">
        <v>11.2541618854872</v>
      </c>
    </row>
    <row r="1802" spans="1:10" x14ac:dyDescent="0.25">
      <c r="A1802">
        <v>51429</v>
      </c>
      <c r="B1802" t="s">
        <v>2468</v>
      </c>
      <c r="C1802" t="s">
        <v>2469</v>
      </c>
      <c r="D1802" t="s">
        <v>2470</v>
      </c>
      <c r="E1802">
        <v>2.2450264942354301</v>
      </c>
      <c r="F1802">
        <v>5.1006499061729604</v>
      </c>
      <c r="G1802">
        <v>22.084701566309601</v>
      </c>
      <c r="H1802" s="1">
        <v>9.2011841899889804E-9</v>
      </c>
      <c r="I1802" s="1">
        <v>3.1668803039362099E-7</v>
      </c>
      <c r="J1802">
        <v>10.958806950012701</v>
      </c>
    </row>
    <row r="1803" spans="1:10" x14ac:dyDescent="0.25">
      <c r="A1803">
        <v>642987</v>
      </c>
      <c r="B1803" t="s">
        <v>22176</v>
      </c>
      <c r="C1803" t="s">
        <v>22177</v>
      </c>
      <c r="D1803" t="s">
        <v>22178</v>
      </c>
      <c r="E1803">
        <v>2.2430071033913799</v>
      </c>
      <c r="F1803">
        <v>1.07558895398398</v>
      </c>
      <c r="G1803">
        <v>7.0122136736848599</v>
      </c>
      <c r="H1803" s="1">
        <v>8.5846118761351696E-5</v>
      </c>
      <c r="I1803">
        <v>3.2566473510067898E-4</v>
      </c>
      <c r="J1803">
        <v>1.8540521924608699</v>
      </c>
    </row>
    <row r="1804" spans="1:10" x14ac:dyDescent="0.25">
      <c r="A1804">
        <v>55127</v>
      </c>
      <c r="B1804" t="s">
        <v>7726</v>
      </c>
      <c r="C1804" t="s">
        <v>7727</v>
      </c>
      <c r="D1804" t="s">
        <v>7728</v>
      </c>
      <c r="E1804">
        <v>2.24297343910172</v>
      </c>
      <c r="F1804">
        <v>5.0525157141639498</v>
      </c>
      <c r="G1804">
        <v>14.919532403706301</v>
      </c>
      <c r="H1804" s="1">
        <v>2.33303117516056E-7</v>
      </c>
      <c r="I1804" s="1">
        <v>2.5597534860388001E-6</v>
      </c>
      <c r="J1804">
        <v>7.5308604988747998</v>
      </c>
    </row>
    <row r="1805" spans="1:10" x14ac:dyDescent="0.25">
      <c r="A1805">
        <v>7855</v>
      </c>
      <c r="B1805" t="s">
        <v>7585</v>
      </c>
      <c r="C1805" t="s">
        <v>7586</v>
      </c>
      <c r="D1805" t="s">
        <v>7587</v>
      </c>
      <c r="E1805">
        <v>2.2393658648838701</v>
      </c>
      <c r="F1805">
        <v>3.3979141590676099</v>
      </c>
      <c r="G1805">
        <v>15.0485777428934</v>
      </c>
      <c r="H1805" s="1">
        <v>2.1746742389705299E-7</v>
      </c>
      <c r="I1805" s="1">
        <v>2.4301406932533699E-6</v>
      </c>
      <c r="J1805">
        <v>7.7947516454389101</v>
      </c>
    </row>
    <row r="1806" spans="1:10" x14ac:dyDescent="0.25">
      <c r="A1806">
        <v>84280</v>
      </c>
      <c r="B1806" t="s">
        <v>2740</v>
      </c>
      <c r="C1806" t="s">
        <v>2741</v>
      </c>
      <c r="D1806" t="s">
        <v>2742</v>
      </c>
      <c r="E1806">
        <v>2.2390892721065301</v>
      </c>
      <c r="F1806">
        <v>4.66130105634464</v>
      </c>
      <c r="G1806">
        <v>21.462931133715301</v>
      </c>
      <c r="H1806" s="1">
        <v>1.16638436868891E-8</v>
      </c>
      <c r="I1806" s="1">
        <v>3.6147590990824899E-7</v>
      </c>
      <c r="J1806">
        <v>10.736869951212499</v>
      </c>
    </row>
    <row r="1807" spans="1:10" x14ac:dyDescent="0.25">
      <c r="A1807">
        <v>79589</v>
      </c>
      <c r="B1807" t="s">
        <v>15674</v>
      </c>
      <c r="C1807" t="s">
        <v>15675</v>
      </c>
      <c r="D1807" t="s">
        <v>15676</v>
      </c>
      <c r="E1807">
        <v>2.2370666193566802</v>
      </c>
      <c r="F1807">
        <v>1.3414609222338401</v>
      </c>
      <c r="G1807">
        <v>9.7501596428635899</v>
      </c>
      <c r="H1807" s="1">
        <v>7.0385514444224402E-6</v>
      </c>
      <c r="I1807" s="1">
        <v>3.7895272708451899E-5</v>
      </c>
      <c r="J1807">
        <v>4.40265508185791</v>
      </c>
    </row>
    <row r="1808" spans="1:10" x14ac:dyDescent="0.25">
      <c r="A1808">
        <v>51366</v>
      </c>
      <c r="B1808" t="s">
        <v>937</v>
      </c>
      <c r="C1808" t="s">
        <v>938</v>
      </c>
      <c r="D1808" t="s">
        <v>939</v>
      </c>
      <c r="E1808">
        <v>2.23651827152336</v>
      </c>
      <c r="F1808">
        <v>6.9744042444148304</v>
      </c>
      <c r="G1808">
        <v>27.122208525907599</v>
      </c>
      <c r="H1808" s="1">
        <v>1.66113565501875E-9</v>
      </c>
      <c r="I1808" s="1">
        <v>1.5117931706492801E-7</v>
      </c>
      <c r="J1808">
        <v>12.676810522983599</v>
      </c>
    </row>
    <row r="1809" spans="1:10" x14ac:dyDescent="0.25">
      <c r="A1809">
        <v>100505865</v>
      </c>
      <c r="B1809" t="s">
        <v>89</v>
      </c>
      <c r="C1809" t="s">
        <v>26069</v>
      </c>
      <c r="D1809" t="s">
        <v>26070</v>
      </c>
      <c r="E1809">
        <v>2.2359352412232698</v>
      </c>
      <c r="F1809">
        <v>0.157108432540464</v>
      </c>
      <c r="G1809">
        <v>5.7667540296776902</v>
      </c>
      <c r="H1809">
        <v>3.44924038224128E-4</v>
      </c>
      <c r="I1809">
        <v>1.1093122737993099E-3</v>
      </c>
      <c r="J1809">
        <v>0.55804994457836399</v>
      </c>
    </row>
    <row r="1810" spans="1:10" x14ac:dyDescent="0.25">
      <c r="A1810">
        <v>493861</v>
      </c>
      <c r="B1810" t="s">
        <v>28613</v>
      </c>
      <c r="C1810" t="s">
        <v>28614</v>
      </c>
      <c r="D1810" t="s">
        <v>28615</v>
      </c>
      <c r="E1810">
        <v>2.23582107647134</v>
      </c>
      <c r="F1810">
        <v>-1.3257866184606</v>
      </c>
      <c r="G1810">
        <v>5.0598757495248501</v>
      </c>
      <c r="H1810">
        <v>8.3027476544054004E-4</v>
      </c>
      <c r="I1810">
        <v>2.4289771239114099E-3</v>
      </c>
      <c r="J1810">
        <v>-0.18382936136453501</v>
      </c>
    </row>
    <row r="1811" spans="1:10" x14ac:dyDescent="0.25">
      <c r="A1811">
        <v>9937</v>
      </c>
      <c r="B1811" t="s">
        <v>9358</v>
      </c>
      <c r="C1811" t="s">
        <v>9359</v>
      </c>
      <c r="D1811" t="s">
        <v>9360</v>
      </c>
      <c r="E1811">
        <v>2.2358170743001899</v>
      </c>
      <c r="F1811">
        <v>4.4336771573345404</v>
      </c>
      <c r="G1811">
        <v>13.5393446876647</v>
      </c>
      <c r="H1811" s="1">
        <v>5.13720934925312E-7</v>
      </c>
      <c r="I1811" s="1">
        <v>4.6485359933729199E-6</v>
      </c>
      <c r="J1811">
        <v>6.7537542554682304</v>
      </c>
    </row>
    <row r="1812" spans="1:10" x14ac:dyDescent="0.25">
      <c r="A1812">
        <v>8367</v>
      </c>
      <c r="B1812" t="s">
        <v>22451</v>
      </c>
      <c r="C1812" t="s">
        <v>22452</v>
      </c>
      <c r="D1812" t="s">
        <v>22453</v>
      </c>
      <c r="E1812">
        <v>2.23390216263057</v>
      </c>
      <c r="F1812">
        <v>1.1121458126181001</v>
      </c>
      <c r="G1812">
        <v>6.9078120389510804</v>
      </c>
      <c r="H1812" s="1">
        <v>9.5785301206849005E-5</v>
      </c>
      <c r="I1812">
        <v>3.5879275896459303E-4</v>
      </c>
      <c r="J1812">
        <v>1.7412168529127701</v>
      </c>
    </row>
    <row r="1813" spans="1:10" x14ac:dyDescent="0.25">
      <c r="A1813">
        <v>5170</v>
      </c>
      <c r="B1813" t="s">
        <v>1903</v>
      </c>
      <c r="C1813" t="s">
        <v>1904</v>
      </c>
      <c r="D1813" t="s">
        <v>1905</v>
      </c>
      <c r="E1813">
        <v>2.2321079305124298</v>
      </c>
      <c r="F1813">
        <v>5.5600406601082</v>
      </c>
      <c r="G1813">
        <v>23.554581760559799</v>
      </c>
      <c r="H1813" s="1">
        <v>5.38423368064565E-9</v>
      </c>
      <c r="I1813" s="1">
        <v>2.4076427616052502E-7</v>
      </c>
      <c r="J1813">
        <v>11.4940582550608</v>
      </c>
    </row>
    <row r="1814" spans="1:10" x14ac:dyDescent="0.25">
      <c r="A1814">
        <v>6523</v>
      </c>
      <c r="B1814" t="s">
        <v>26792</v>
      </c>
      <c r="C1814" t="s">
        <v>26793</v>
      </c>
      <c r="D1814" t="s">
        <v>26794</v>
      </c>
      <c r="E1814">
        <v>2.2301664603546199</v>
      </c>
      <c r="F1814">
        <v>-0.62009185866873295</v>
      </c>
      <c r="G1814">
        <v>5.5402607207326096</v>
      </c>
      <c r="H1814">
        <v>4.5363902479755597E-4</v>
      </c>
      <c r="I1814">
        <v>1.4186211573928001E-3</v>
      </c>
      <c r="J1814">
        <v>0.36151371482431099</v>
      </c>
    </row>
    <row r="1815" spans="1:10" x14ac:dyDescent="0.25">
      <c r="A1815">
        <v>26060</v>
      </c>
      <c r="B1815" t="s">
        <v>1475</v>
      </c>
      <c r="C1815" t="s">
        <v>1476</v>
      </c>
      <c r="D1815" t="s">
        <v>1477</v>
      </c>
      <c r="E1815">
        <v>2.2297063624793299</v>
      </c>
      <c r="F1815">
        <v>5.5579238175457899</v>
      </c>
      <c r="G1815">
        <v>24.936684234211899</v>
      </c>
      <c r="H1815" s="1">
        <v>3.3484675899296701E-9</v>
      </c>
      <c r="I1815" s="1">
        <v>1.9305978520484099E-7</v>
      </c>
      <c r="J1815">
        <v>11.9864059151689</v>
      </c>
    </row>
    <row r="1816" spans="1:10" x14ac:dyDescent="0.25">
      <c r="A1816">
        <v>57161</v>
      </c>
      <c r="B1816" t="s">
        <v>6215</v>
      </c>
      <c r="C1816" t="s">
        <v>6216</v>
      </c>
      <c r="D1816" t="s">
        <v>6217</v>
      </c>
      <c r="E1816">
        <v>2.2293363792242702</v>
      </c>
      <c r="F1816">
        <v>4.29595070117694</v>
      </c>
      <c r="G1816">
        <v>16.325344253715901</v>
      </c>
      <c r="H1816" s="1">
        <v>1.1167049433933101E-7</v>
      </c>
      <c r="I1816" s="1">
        <v>1.5237307480851999E-6</v>
      </c>
      <c r="J1816">
        <v>8.4000182213287005</v>
      </c>
    </row>
    <row r="1817" spans="1:10" x14ac:dyDescent="0.25">
      <c r="A1817">
        <v>91</v>
      </c>
      <c r="B1817" t="s">
        <v>3349</v>
      </c>
      <c r="C1817" t="s">
        <v>3350</v>
      </c>
      <c r="D1817" t="s">
        <v>3351</v>
      </c>
      <c r="E1817">
        <v>2.2291913142326698</v>
      </c>
      <c r="F1817">
        <v>5.9491721179801997</v>
      </c>
      <c r="G1817">
        <v>20.216608170586301</v>
      </c>
      <c r="H1817" s="1">
        <v>1.91551475763512E-8</v>
      </c>
      <c r="I1817" s="1">
        <v>4.8563429949151095E-7</v>
      </c>
      <c r="J1817">
        <v>10.1399850815794</v>
      </c>
    </row>
    <row r="1818" spans="1:10" x14ac:dyDescent="0.25">
      <c r="A1818">
        <v>1638</v>
      </c>
      <c r="B1818" t="s">
        <v>16724</v>
      </c>
      <c r="C1818" t="s">
        <v>16725</v>
      </c>
      <c r="D1818" t="s">
        <v>16726</v>
      </c>
      <c r="E1818">
        <v>2.2288480461269198</v>
      </c>
      <c r="F1818">
        <v>1.04873072666408</v>
      </c>
      <c r="G1818">
        <v>9.2663653224089604</v>
      </c>
      <c r="H1818" s="1">
        <v>1.0460581921695099E-5</v>
      </c>
      <c r="I1818" s="1">
        <v>5.2753527010175803E-5</v>
      </c>
      <c r="J1818">
        <v>4.0218957039355798</v>
      </c>
    </row>
    <row r="1819" spans="1:10" x14ac:dyDescent="0.25">
      <c r="A1819">
        <v>54625</v>
      </c>
      <c r="B1819" t="s">
        <v>6443</v>
      </c>
      <c r="C1819" t="s">
        <v>6444</v>
      </c>
      <c r="D1819" t="s">
        <v>6445</v>
      </c>
      <c r="E1819">
        <v>2.2284568578355999</v>
      </c>
      <c r="F1819">
        <v>3.0966174831365199</v>
      </c>
      <c r="G1819">
        <v>16.0509712635337</v>
      </c>
      <c r="H1819" s="1">
        <v>1.2832125132780899E-7</v>
      </c>
      <c r="I1819" s="1">
        <v>1.68923594411365E-6</v>
      </c>
      <c r="J1819">
        <v>8.3653429402538606</v>
      </c>
    </row>
    <row r="1820" spans="1:10" x14ac:dyDescent="0.25">
      <c r="A1820">
        <v>100652748</v>
      </c>
      <c r="B1820" t="s">
        <v>4193</v>
      </c>
      <c r="C1820" t="s">
        <v>4194</v>
      </c>
      <c r="D1820" t="s">
        <v>4195</v>
      </c>
      <c r="E1820">
        <v>2.2280576522478599</v>
      </c>
      <c r="F1820">
        <v>3.8548693603964401</v>
      </c>
      <c r="G1820">
        <v>18.846896907254202</v>
      </c>
      <c r="H1820" s="1">
        <v>3.42246779714573E-8</v>
      </c>
      <c r="I1820" s="1">
        <v>6.9252812544887505E-7</v>
      </c>
      <c r="J1820">
        <v>9.6743901601118907</v>
      </c>
    </row>
    <row r="1821" spans="1:10" x14ac:dyDescent="0.25">
      <c r="A1821">
        <v>94134</v>
      </c>
      <c r="B1821" t="s">
        <v>2202</v>
      </c>
      <c r="C1821" t="s">
        <v>2203</v>
      </c>
      <c r="D1821" t="s">
        <v>2204</v>
      </c>
      <c r="E1821">
        <v>2.2238851072891901</v>
      </c>
      <c r="F1821">
        <v>4.6974865480879799</v>
      </c>
      <c r="G1821">
        <v>22.807939309751699</v>
      </c>
      <c r="H1821" s="1">
        <v>7.0390881234214199E-9</v>
      </c>
      <c r="I1821" s="1">
        <v>2.7156916747900998E-7</v>
      </c>
      <c r="J1821">
        <v>11.255026054237099</v>
      </c>
    </row>
    <row r="1822" spans="1:10" x14ac:dyDescent="0.25">
      <c r="A1822">
        <v>3267</v>
      </c>
      <c r="B1822" t="s">
        <v>4217</v>
      </c>
      <c r="C1822" t="s">
        <v>4218</v>
      </c>
      <c r="D1822" t="s">
        <v>4219</v>
      </c>
      <c r="E1822">
        <v>2.2233986454949899</v>
      </c>
      <c r="F1822">
        <v>5.2814712790860501</v>
      </c>
      <c r="G1822">
        <v>18.804562055952601</v>
      </c>
      <c r="H1822" s="1">
        <v>3.4866387118198098E-8</v>
      </c>
      <c r="I1822" s="1">
        <v>7.0165206394134197E-7</v>
      </c>
      <c r="J1822">
        <v>9.5446859584931705</v>
      </c>
    </row>
    <row r="1823" spans="1:10" x14ac:dyDescent="0.25">
      <c r="A1823">
        <v>84206</v>
      </c>
      <c r="B1823" t="s">
        <v>20988</v>
      </c>
      <c r="C1823" t="s">
        <v>20989</v>
      </c>
      <c r="D1823" t="s">
        <v>20990</v>
      </c>
      <c r="E1823">
        <v>2.22325763160132</v>
      </c>
      <c r="F1823">
        <v>2.0138885536843398</v>
      </c>
      <c r="G1823">
        <v>7.4434189504549897</v>
      </c>
      <c r="H1823" s="1">
        <v>5.52868733379192E-5</v>
      </c>
      <c r="I1823">
        <v>2.2192122822027301E-4</v>
      </c>
      <c r="J1823">
        <v>2.14949836158842</v>
      </c>
    </row>
    <row r="1824" spans="1:10" x14ac:dyDescent="0.25">
      <c r="A1824">
        <v>55312</v>
      </c>
      <c r="B1824" t="s">
        <v>4504</v>
      </c>
      <c r="C1824" t="s">
        <v>4505</v>
      </c>
      <c r="D1824" t="s">
        <v>4506</v>
      </c>
      <c r="E1824">
        <v>2.2217696833044802</v>
      </c>
      <c r="F1824">
        <v>4.9424151604973297</v>
      </c>
      <c r="G1824">
        <v>18.451731932658099</v>
      </c>
      <c r="H1824" s="1">
        <v>4.07688883842161E-8</v>
      </c>
      <c r="I1824" s="1">
        <v>7.6817026255462301E-7</v>
      </c>
      <c r="J1824">
        <v>9.4064874208490998</v>
      </c>
    </row>
    <row r="1825" spans="1:10" x14ac:dyDescent="0.25">
      <c r="A1825">
        <v>118429</v>
      </c>
      <c r="B1825" t="s">
        <v>16744</v>
      </c>
      <c r="C1825" t="s">
        <v>16745</v>
      </c>
      <c r="D1825" t="s">
        <v>16746</v>
      </c>
      <c r="E1825">
        <v>2.2202375006174</v>
      </c>
      <c r="F1825">
        <v>1.54434589143213</v>
      </c>
      <c r="G1825">
        <v>9.2581272848520708</v>
      </c>
      <c r="H1825" s="1">
        <v>1.0532972127415299E-5</v>
      </c>
      <c r="I1825" s="1">
        <v>5.3057254489614702E-5</v>
      </c>
      <c r="J1825">
        <v>3.96832310843384</v>
      </c>
    </row>
    <row r="1826" spans="1:10" x14ac:dyDescent="0.25">
      <c r="A1826">
        <v>4306</v>
      </c>
      <c r="B1826" t="s">
        <v>4572</v>
      </c>
      <c r="C1826" t="s">
        <v>4573</v>
      </c>
      <c r="D1826" t="s">
        <v>4574</v>
      </c>
      <c r="E1826">
        <v>2.21985648880321</v>
      </c>
      <c r="F1826">
        <v>3.88268379324865</v>
      </c>
      <c r="G1826">
        <v>18.3564974250137</v>
      </c>
      <c r="H1826" s="1">
        <v>4.2547599288053703E-8</v>
      </c>
      <c r="I1826" s="1">
        <v>7.89008932750639E-7</v>
      </c>
      <c r="J1826">
        <v>9.4478437408416998</v>
      </c>
    </row>
    <row r="1827" spans="1:10" x14ac:dyDescent="0.25">
      <c r="A1827">
        <v>8085</v>
      </c>
      <c r="B1827" t="s">
        <v>5811</v>
      </c>
      <c r="C1827" t="s">
        <v>5812</v>
      </c>
      <c r="D1827" t="s">
        <v>5813</v>
      </c>
      <c r="E1827">
        <v>2.21948282130964</v>
      </c>
      <c r="F1827">
        <v>6.6288481434298703</v>
      </c>
      <c r="G1827">
        <v>16.727163177579101</v>
      </c>
      <c r="H1827" s="1">
        <v>9.1463701162395094E-8</v>
      </c>
      <c r="I1827" s="1">
        <v>1.33527598689265E-6</v>
      </c>
      <c r="J1827">
        <v>8.4291396334016202</v>
      </c>
    </row>
    <row r="1828" spans="1:10" x14ac:dyDescent="0.25">
      <c r="A1828">
        <v>57589</v>
      </c>
      <c r="B1828" t="s">
        <v>5640</v>
      </c>
      <c r="C1828" t="s">
        <v>5641</v>
      </c>
      <c r="D1828" t="s">
        <v>5642</v>
      </c>
      <c r="E1828">
        <v>2.21815067593722</v>
      </c>
      <c r="F1828">
        <v>4.4914394017764003</v>
      </c>
      <c r="G1828">
        <v>16.958384476790599</v>
      </c>
      <c r="H1828" s="1">
        <v>8.1705992638041704E-8</v>
      </c>
      <c r="I1828" s="1">
        <v>1.22880956588477E-6</v>
      </c>
      <c r="J1828">
        <v>8.7102495330663601</v>
      </c>
    </row>
    <row r="1829" spans="1:10" x14ac:dyDescent="0.25">
      <c r="A1829">
        <v>100532724</v>
      </c>
      <c r="B1829" t="s">
        <v>21743</v>
      </c>
      <c r="C1829" t="s">
        <v>21744</v>
      </c>
      <c r="D1829" t="s">
        <v>21745</v>
      </c>
      <c r="E1829">
        <v>2.2167831489601801</v>
      </c>
      <c r="F1829">
        <v>0.62094605858957097</v>
      </c>
      <c r="G1829">
        <v>7.1642975794375499</v>
      </c>
      <c r="H1829" s="1">
        <v>7.3339913885709496E-5</v>
      </c>
      <c r="I1829">
        <v>2.8387225392376299E-4</v>
      </c>
      <c r="J1829">
        <v>2.0777543556168698</v>
      </c>
    </row>
    <row r="1830" spans="1:10" x14ac:dyDescent="0.25">
      <c r="A1830">
        <v>5095</v>
      </c>
      <c r="B1830" t="s">
        <v>3516</v>
      </c>
      <c r="C1830" t="s">
        <v>3517</v>
      </c>
      <c r="D1830" t="s">
        <v>3518</v>
      </c>
      <c r="E1830">
        <v>2.2163442906693098</v>
      </c>
      <c r="F1830">
        <v>4.4636202387185397</v>
      </c>
      <c r="G1830">
        <v>19.8760651909814</v>
      </c>
      <c r="H1830" s="1">
        <v>2.20486854768024E-8</v>
      </c>
      <c r="I1830" s="1">
        <v>5.3150748486540801E-7</v>
      </c>
      <c r="J1830">
        <v>10.088822435754301</v>
      </c>
    </row>
    <row r="1831" spans="1:10" x14ac:dyDescent="0.25">
      <c r="A1831">
        <v>23643</v>
      </c>
      <c r="B1831" t="s">
        <v>28675</v>
      </c>
      <c r="C1831" t="s">
        <v>28676</v>
      </c>
      <c r="D1831" t="s">
        <v>28677</v>
      </c>
      <c r="E1831">
        <v>2.2141209679629998</v>
      </c>
      <c r="F1831">
        <v>-1.09380282593288</v>
      </c>
      <c r="G1831">
        <v>5.0429371881898302</v>
      </c>
      <c r="H1831">
        <v>8.4866485766710395E-4</v>
      </c>
      <c r="I1831">
        <v>2.4774173571972301E-3</v>
      </c>
      <c r="J1831">
        <v>-0.22084662121032</v>
      </c>
    </row>
    <row r="1832" spans="1:10" x14ac:dyDescent="0.25">
      <c r="A1832">
        <v>29066</v>
      </c>
      <c r="B1832" t="s">
        <v>2447</v>
      </c>
      <c r="C1832" t="s">
        <v>2448</v>
      </c>
      <c r="D1832" t="s">
        <v>2449</v>
      </c>
      <c r="E1832">
        <v>2.2138688264983299</v>
      </c>
      <c r="F1832">
        <v>5.32362528739956</v>
      </c>
      <c r="G1832">
        <v>22.1388630623347</v>
      </c>
      <c r="H1832" s="1">
        <v>9.0158187412689006E-9</v>
      </c>
      <c r="I1832" s="1">
        <v>3.1275515234452699E-7</v>
      </c>
      <c r="J1832">
        <v>10.9673466366132</v>
      </c>
    </row>
    <row r="1833" spans="1:10" x14ac:dyDescent="0.25">
      <c r="A1833">
        <v>5063</v>
      </c>
      <c r="B1833" t="s">
        <v>28608</v>
      </c>
      <c r="C1833" t="s">
        <v>28609</v>
      </c>
      <c r="D1833" t="s">
        <v>28610</v>
      </c>
      <c r="E1833">
        <v>2.2121401943184198</v>
      </c>
      <c r="F1833">
        <v>-0.90708889144955895</v>
      </c>
      <c r="G1833">
        <v>5.0609437743650796</v>
      </c>
      <c r="H1833">
        <v>8.2912980583738896E-4</v>
      </c>
      <c r="I1833">
        <v>2.42612745638424E-3</v>
      </c>
      <c r="J1833">
        <v>-0.21299922222102899</v>
      </c>
    </row>
    <row r="1834" spans="1:10" x14ac:dyDescent="0.25">
      <c r="A1834">
        <v>6872</v>
      </c>
      <c r="B1834" t="s">
        <v>7792</v>
      </c>
      <c r="C1834" t="s">
        <v>7793</v>
      </c>
      <c r="D1834" t="s">
        <v>7794</v>
      </c>
      <c r="E1834">
        <v>2.20966130637292</v>
      </c>
      <c r="F1834">
        <v>4.5884862358782499</v>
      </c>
      <c r="G1834">
        <v>14.8728639065486</v>
      </c>
      <c r="H1834" s="1">
        <v>2.3934313951749798E-7</v>
      </c>
      <c r="I1834" s="1">
        <v>2.6038862540267799E-6</v>
      </c>
      <c r="J1834">
        <v>7.5536984910616196</v>
      </c>
    </row>
    <row r="1835" spans="1:10" x14ac:dyDescent="0.25">
      <c r="A1835">
        <v>54462</v>
      </c>
      <c r="B1835" t="s">
        <v>6302</v>
      </c>
      <c r="C1835" t="s">
        <v>6303</v>
      </c>
      <c r="D1835" t="s">
        <v>6304</v>
      </c>
      <c r="E1835">
        <v>2.20930772945461</v>
      </c>
      <c r="F1835">
        <v>4.5091275457149704</v>
      </c>
      <c r="G1835">
        <v>16.205191068104799</v>
      </c>
      <c r="H1835" s="1">
        <v>1.18645851398282E-7</v>
      </c>
      <c r="I1835" s="1">
        <v>1.5966582703574499E-6</v>
      </c>
      <c r="J1835">
        <v>8.3120792698290096</v>
      </c>
    </row>
    <row r="1836" spans="1:10" x14ac:dyDescent="0.25">
      <c r="A1836">
        <v>7903</v>
      </c>
      <c r="B1836" t="s">
        <v>26139</v>
      </c>
      <c r="C1836" t="s">
        <v>26140</v>
      </c>
      <c r="D1836" t="s">
        <v>26141</v>
      </c>
      <c r="E1836">
        <v>2.2090428901517298</v>
      </c>
      <c r="F1836">
        <v>0.32436181898898497</v>
      </c>
      <c r="G1836">
        <v>5.7447733129574097</v>
      </c>
      <c r="H1836">
        <v>3.5411163282131998E-4</v>
      </c>
      <c r="I1836">
        <v>1.1356448852452401E-3</v>
      </c>
      <c r="J1836">
        <v>0.50224210042103101</v>
      </c>
    </row>
    <row r="1837" spans="1:10" x14ac:dyDescent="0.25">
      <c r="A1837">
        <v>114876</v>
      </c>
      <c r="B1837" t="s">
        <v>4671</v>
      </c>
      <c r="C1837" t="s">
        <v>4672</v>
      </c>
      <c r="D1837" t="s">
        <v>4673</v>
      </c>
      <c r="E1837">
        <v>2.2088831361894998</v>
      </c>
      <c r="F1837">
        <v>4.7418228680957704</v>
      </c>
      <c r="G1837">
        <v>18.2376692272924</v>
      </c>
      <c r="H1837" s="1">
        <v>4.4889559355897101E-8</v>
      </c>
      <c r="I1837" s="1">
        <v>8.1541605368140895E-7</v>
      </c>
      <c r="J1837">
        <v>9.32024652195188</v>
      </c>
    </row>
    <row r="1838" spans="1:10" x14ac:dyDescent="0.25">
      <c r="A1838">
        <v>401024</v>
      </c>
      <c r="B1838" t="s">
        <v>21279</v>
      </c>
      <c r="C1838" t="s">
        <v>21280</v>
      </c>
      <c r="D1838" t="s">
        <v>21281</v>
      </c>
      <c r="E1838">
        <v>2.2084285129263801</v>
      </c>
      <c r="F1838">
        <v>0.48432780314730101</v>
      </c>
      <c r="G1838">
        <v>7.3291883855574396</v>
      </c>
      <c r="H1838" s="1">
        <v>6.2003602370094799E-5</v>
      </c>
      <c r="I1838">
        <v>2.4531033709054498E-4</v>
      </c>
      <c r="J1838">
        <v>2.2656870300190901</v>
      </c>
    </row>
    <row r="1839" spans="1:10" x14ac:dyDescent="0.25">
      <c r="A1839">
        <v>105378152</v>
      </c>
      <c r="B1839" t="s">
        <v>89</v>
      </c>
      <c r="C1839" t="s">
        <v>89</v>
      </c>
      <c r="D1839" t="s">
        <v>89</v>
      </c>
      <c r="E1839">
        <v>2.20697725513469</v>
      </c>
      <c r="F1839">
        <v>5.5142099793210199E-2</v>
      </c>
      <c r="G1839">
        <v>5.74886376616469</v>
      </c>
      <c r="H1839">
        <v>3.5238183541331603E-4</v>
      </c>
      <c r="I1839">
        <v>1.1307359268348E-3</v>
      </c>
      <c r="J1839">
        <v>0.54212743190978097</v>
      </c>
    </row>
    <row r="1840" spans="1:10" x14ac:dyDescent="0.25">
      <c r="A1840">
        <v>23710</v>
      </c>
      <c r="B1840" t="s">
        <v>4076</v>
      </c>
      <c r="C1840" t="s">
        <v>4077</v>
      </c>
      <c r="D1840" t="s">
        <v>4078</v>
      </c>
      <c r="E1840">
        <v>2.2068784606957799</v>
      </c>
      <c r="F1840">
        <v>6.6380834239597704</v>
      </c>
      <c r="G1840">
        <v>18.993109221475201</v>
      </c>
      <c r="H1840" s="1">
        <v>3.2107702386583299E-8</v>
      </c>
      <c r="I1840" s="1">
        <v>6.6840044667671003E-7</v>
      </c>
      <c r="J1840">
        <v>9.5565125227724295</v>
      </c>
    </row>
    <row r="1841" spans="1:10" x14ac:dyDescent="0.25">
      <c r="A1841">
        <v>8853</v>
      </c>
      <c r="B1841" t="s">
        <v>3208</v>
      </c>
      <c r="C1841" t="s">
        <v>3209</v>
      </c>
      <c r="D1841" t="s">
        <v>3210</v>
      </c>
      <c r="E1841">
        <v>2.2057068530102599</v>
      </c>
      <c r="F1841">
        <v>4.8319926510466003</v>
      </c>
      <c r="G1841">
        <v>20.480772817524802</v>
      </c>
      <c r="H1841" s="1">
        <v>1.7201664342991701E-8</v>
      </c>
      <c r="I1841" s="1">
        <v>4.5563550281646402E-7</v>
      </c>
      <c r="J1841">
        <v>10.3219212355915</v>
      </c>
    </row>
    <row r="1842" spans="1:10" x14ac:dyDescent="0.25">
      <c r="A1842">
        <v>84449</v>
      </c>
      <c r="B1842" t="s">
        <v>13678</v>
      </c>
      <c r="C1842" t="s">
        <v>13679</v>
      </c>
      <c r="D1842" t="s">
        <v>13680</v>
      </c>
      <c r="E1842">
        <v>2.2039314246013602</v>
      </c>
      <c r="F1842">
        <v>3.31670136372807</v>
      </c>
      <c r="G1842">
        <v>10.8083166281631</v>
      </c>
      <c r="H1842" s="1">
        <v>3.1281277936213301E-6</v>
      </c>
      <c r="I1842" s="1">
        <v>1.9309388847799501E-5</v>
      </c>
      <c r="J1842">
        <v>4.9787283564497598</v>
      </c>
    </row>
    <row r="1843" spans="1:10" x14ac:dyDescent="0.25">
      <c r="A1843">
        <v>57198</v>
      </c>
      <c r="B1843" t="s">
        <v>4187</v>
      </c>
      <c r="C1843" t="s">
        <v>4188</v>
      </c>
      <c r="D1843" t="s">
        <v>4189</v>
      </c>
      <c r="E1843">
        <v>2.2038515240294898</v>
      </c>
      <c r="F1843">
        <v>4.7385435938629401</v>
      </c>
      <c r="G1843">
        <v>18.851232333217599</v>
      </c>
      <c r="H1843" s="1">
        <v>3.4159709326857401E-8</v>
      </c>
      <c r="I1843" s="1">
        <v>6.9233757768459497E-7</v>
      </c>
      <c r="J1843">
        <v>9.6085196411748495</v>
      </c>
    </row>
    <row r="1844" spans="1:10" x14ac:dyDescent="0.25">
      <c r="A1844">
        <v>22904</v>
      </c>
      <c r="B1844" t="s">
        <v>8503</v>
      </c>
      <c r="C1844" t="s">
        <v>8504</v>
      </c>
      <c r="D1844" t="s">
        <v>8505</v>
      </c>
      <c r="E1844">
        <v>2.2038044370654002</v>
      </c>
      <c r="F1844">
        <v>4.0566356239650103</v>
      </c>
      <c r="G1844">
        <v>14.2291412858777</v>
      </c>
      <c r="H1844" s="1">
        <v>3.4319452274040302E-7</v>
      </c>
      <c r="I1844" s="1">
        <v>3.41810188467687E-6</v>
      </c>
      <c r="J1844">
        <v>7.2341566062741096</v>
      </c>
    </row>
    <row r="1845" spans="1:10" x14ac:dyDescent="0.25">
      <c r="A1845">
        <v>254048</v>
      </c>
      <c r="B1845" t="s">
        <v>2818</v>
      </c>
      <c r="C1845" t="s">
        <v>2819</v>
      </c>
      <c r="D1845" t="s">
        <v>2820</v>
      </c>
      <c r="E1845">
        <v>2.2032870266414699</v>
      </c>
      <c r="F1845">
        <v>5.24435394697581</v>
      </c>
      <c r="G1845">
        <v>21.3219229616866</v>
      </c>
      <c r="H1845" s="1">
        <v>1.23197418661984E-8</v>
      </c>
      <c r="I1845" s="1">
        <v>3.7124528070957398E-7</v>
      </c>
      <c r="J1845">
        <v>10.6447610731752</v>
      </c>
    </row>
    <row r="1846" spans="1:10" x14ac:dyDescent="0.25">
      <c r="A1846">
        <v>10893</v>
      </c>
      <c r="B1846" t="s">
        <v>16149</v>
      </c>
      <c r="C1846" t="s">
        <v>16150</v>
      </c>
      <c r="D1846" t="s">
        <v>16151</v>
      </c>
      <c r="E1846">
        <v>2.2022236684113401</v>
      </c>
      <c r="F1846">
        <v>2.1091808404539201</v>
      </c>
      <c r="G1846">
        <v>9.5027846052146305</v>
      </c>
      <c r="H1846" s="1">
        <v>8.6008551379439008E-6</v>
      </c>
      <c r="I1846" s="1">
        <v>4.4926652252008301E-5</v>
      </c>
      <c r="J1846">
        <v>4.1020395772503404</v>
      </c>
    </row>
    <row r="1847" spans="1:10" x14ac:dyDescent="0.25">
      <c r="A1847">
        <v>152006</v>
      </c>
      <c r="B1847" t="s">
        <v>3678</v>
      </c>
      <c r="C1847" t="s">
        <v>3679</v>
      </c>
      <c r="D1847" t="s">
        <v>3680</v>
      </c>
      <c r="E1847">
        <v>2.2020176399985099</v>
      </c>
      <c r="F1847">
        <v>4.2235005362981104</v>
      </c>
      <c r="G1847">
        <v>19.643462737650601</v>
      </c>
      <c r="H1847" s="1">
        <v>2.4305018571715301E-8</v>
      </c>
      <c r="I1847" s="1">
        <v>5.6063444544586098E-7</v>
      </c>
      <c r="J1847">
        <v>10.0036256415964</v>
      </c>
    </row>
    <row r="1848" spans="1:10" x14ac:dyDescent="0.25">
      <c r="A1848">
        <v>57585</v>
      </c>
      <c r="B1848" t="s">
        <v>10766</v>
      </c>
      <c r="C1848" t="s">
        <v>10767</v>
      </c>
      <c r="D1848" t="s">
        <v>10768</v>
      </c>
      <c r="E1848">
        <v>2.20140493019864</v>
      </c>
      <c r="F1848">
        <v>5.2930863026343902</v>
      </c>
      <c r="G1848">
        <v>12.548048315320999</v>
      </c>
      <c r="H1848" s="1">
        <v>9.49348849908413E-7</v>
      </c>
      <c r="I1848" s="1">
        <v>7.4631120136072498E-6</v>
      </c>
      <c r="J1848">
        <v>5.9838890079824898</v>
      </c>
    </row>
    <row r="1849" spans="1:10" x14ac:dyDescent="0.25">
      <c r="A1849">
        <v>9702</v>
      </c>
      <c r="B1849" t="s">
        <v>5091</v>
      </c>
      <c r="C1849" t="s">
        <v>5092</v>
      </c>
      <c r="D1849" t="s">
        <v>5093</v>
      </c>
      <c r="E1849">
        <v>2.19990823129219</v>
      </c>
      <c r="F1849">
        <v>5.5718327565252599</v>
      </c>
      <c r="G1849">
        <v>17.666490167188101</v>
      </c>
      <c r="H1849" s="1">
        <v>5.8352543637229202E-8</v>
      </c>
      <c r="I1849" s="1">
        <v>9.7180086602881196E-7</v>
      </c>
      <c r="J1849">
        <v>8.9734353558020601</v>
      </c>
    </row>
    <row r="1850" spans="1:10" x14ac:dyDescent="0.25">
      <c r="A1850">
        <v>221584</v>
      </c>
      <c r="B1850" t="s">
        <v>89</v>
      </c>
      <c r="C1850" t="s">
        <v>21495</v>
      </c>
      <c r="D1850" t="s">
        <v>21496</v>
      </c>
      <c r="E1850">
        <v>2.1990202130040899</v>
      </c>
      <c r="F1850">
        <v>0.50906879703711605</v>
      </c>
      <c r="G1850">
        <v>7.2432957736393897</v>
      </c>
      <c r="H1850" s="1">
        <v>6.7646828472118202E-5</v>
      </c>
      <c r="I1850">
        <v>2.6490576395887398E-4</v>
      </c>
      <c r="J1850">
        <v>2.1726210109962398</v>
      </c>
    </row>
    <row r="1851" spans="1:10" x14ac:dyDescent="0.25">
      <c r="A1851">
        <v>57763</v>
      </c>
      <c r="B1851" t="s">
        <v>3642</v>
      </c>
      <c r="C1851" t="s">
        <v>3643</v>
      </c>
      <c r="D1851" t="s">
        <v>3644</v>
      </c>
      <c r="E1851">
        <v>2.1982990194579801</v>
      </c>
      <c r="F1851">
        <v>4.64044374353454</v>
      </c>
      <c r="G1851">
        <v>19.7085068755751</v>
      </c>
      <c r="H1851" s="1">
        <v>2.36491369454754E-8</v>
      </c>
      <c r="I1851" s="1">
        <v>5.51327786179616E-7</v>
      </c>
      <c r="J1851">
        <v>10.0024327790497</v>
      </c>
    </row>
    <row r="1852" spans="1:10" x14ac:dyDescent="0.25">
      <c r="A1852">
        <v>93190</v>
      </c>
      <c r="B1852" t="s">
        <v>14371</v>
      </c>
      <c r="C1852" t="s">
        <v>14372</v>
      </c>
      <c r="D1852" t="s">
        <v>14373</v>
      </c>
      <c r="E1852">
        <v>2.19769563480041</v>
      </c>
      <c r="F1852">
        <v>2.8105400937471399</v>
      </c>
      <c r="G1852">
        <v>10.4108176687623</v>
      </c>
      <c r="H1852" s="1">
        <v>4.2065600200030399E-6</v>
      </c>
      <c r="I1852" s="1">
        <v>2.4710878389513201E-5</v>
      </c>
      <c r="J1852">
        <v>4.7516514400285104</v>
      </c>
    </row>
    <row r="1853" spans="1:10" x14ac:dyDescent="0.25">
      <c r="A1853">
        <v>54877</v>
      </c>
      <c r="B1853" t="s">
        <v>2941</v>
      </c>
      <c r="C1853" t="s">
        <v>2942</v>
      </c>
      <c r="D1853" t="s">
        <v>2943</v>
      </c>
      <c r="E1853">
        <v>2.19757305311055</v>
      </c>
      <c r="F1853">
        <v>4.7603795333989902</v>
      </c>
      <c r="G1853">
        <v>21.038748496278501</v>
      </c>
      <c r="H1853" s="1">
        <v>1.3765089172336E-8</v>
      </c>
      <c r="I1853" s="1">
        <v>3.9761923402693698E-7</v>
      </c>
      <c r="J1853">
        <v>10.558307741059201</v>
      </c>
    </row>
    <row r="1854" spans="1:10" x14ac:dyDescent="0.25">
      <c r="A1854">
        <v>55758</v>
      </c>
      <c r="B1854" t="s">
        <v>1496</v>
      </c>
      <c r="C1854" t="s">
        <v>1497</v>
      </c>
      <c r="D1854" t="s">
        <v>1498</v>
      </c>
      <c r="E1854">
        <v>2.1970199470382799</v>
      </c>
      <c r="F1854">
        <v>5.6287462819076701</v>
      </c>
      <c r="G1854">
        <v>24.8542030578358</v>
      </c>
      <c r="H1854" s="1">
        <v>3.4422301733481998E-9</v>
      </c>
      <c r="I1854" s="1">
        <v>1.95771561575373E-7</v>
      </c>
      <c r="J1854">
        <v>11.955025708187</v>
      </c>
    </row>
    <row r="1855" spans="1:10" x14ac:dyDescent="0.25">
      <c r="A1855">
        <v>5565</v>
      </c>
      <c r="B1855" t="s">
        <v>1838</v>
      </c>
      <c r="C1855" t="s">
        <v>1839</v>
      </c>
      <c r="D1855" t="s">
        <v>1840</v>
      </c>
      <c r="E1855">
        <v>2.1967091843756301</v>
      </c>
      <c r="F1855">
        <v>5.1081655797340098</v>
      </c>
      <c r="G1855">
        <v>23.7504604720977</v>
      </c>
      <c r="H1855" s="1">
        <v>5.0255422671157899E-9</v>
      </c>
      <c r="I1855" s="1">
        <v>2.32790004363382E-7</v>
      </c>
      <c r="J1855">
        <v>11.5839014742185</v>
      </c>
    </row>
    <row r="1856" spans="1:10" x14ac:dyDescent="0.25">
      <c r="A1856">
        <v>399761</v>
      </c>
      <c r="B1856" t="s">
        <v>10001</v>
      </c>
      <c r="C1856" t="s">
        <v>10002</v>
      </c>
      <c r="D1856" t="s">
        <v>10003</v>
      </c>
      <c r="E1856">
        <v>2.1961183912548998</v>
      </c>
      <c r="F1856">
        <v>2.95899355474491</v>
      </c>
      <c r="G1856">
        <v>13.0402961734847</v>
      </c>
      <c r="H1856" s="1">
        <v>6.96102297784371E-7</v>
      </c>
      <c r="I1856" s="1">
        <v>5.8914529793106401E-6</v>
      </c>
      <c r="J1856">
        <v>6.6248228322689799</v>
      </c>
    </row>
    <row r="1857" spans="1:10" x14ac:dyDescent="0.25">
      <c r="A1857">
        <v>8353</v>
      </c>
      <c r="B1857" t="s">
        <v>17489</v>
      </c>
      <c r="C1857" t="s">
        <v>17490</v>
      </c>
      <c r="D1857" t="s">
        <v>17491</v>
      </c>
      <c r="E1857">
        <v>2.19558426252524</v>
      </c>
      <c r="F1857">
        <v>1.5648110791177401</v>
      </c>
      <c r="G1857">
        <v>8.9186247278742101</v>
      </c>
      <c r="H1857" s="1">
        <v>1.40593091669537E-5</v>
      </c>
      <c r="I1857" s="1">
        <v>6.7807217976911596E-5</v>
      </c>
      <c r="J1857">
        <v>3.66541919361813</v>
      </c>
    </row>
    <row r="1858" spans="1:10" x14ac:dyDescent="0.25">
      <c r="A1858">
        <v>101929692</v>
      </c>
      <c r="B1858" t="s">
        <v>89</v>
      </c>
      <c r="C1858" t="s">
        <v>26400</v>
      </c>
      <c r="D1858" t="s">
        <v>26401</v>
      </c>
      <c r="E1858">
        <v>2.1952672360719001</v>
      </c>
      <c r="F1858">
        <v>0.29022246731696999</v>
      </c>
      <c r="G1858">
        <v>5.6618324348958602</v>
      </c>
      <c r="H1858">
        <v>3.9126519976989899E-4</v>
      </c>
      <c r="I1858">
        <v>1.24217076782941E-3</v>
      </c>
      <c r="J1858">
        <v>0.40058233205965499</v>
      </c>
    </row>
    <row r="1859" spans="1:10" x14ac:dyDescent="0.25">
      <c r="A1859">
        <v>55213</v>
      </c>
      <c r="B1859" t="s">
        <v>2220</v>
      </c>
      <c r="C1859" t="s">
        <v>2221</v>
      </c>
      <c r="D1859" t="s">
        <v>2222</v>
      </c>
      <c r="E1859">
        <v>2.19417563064862</v>
      </c>
      <c r="F1859">
        <v>5.0125899463678598</v>
      </c>
      <c r="G1859">
        <v>22.756230662675801</v>
      </c>
      <c r="H1859" s="1">
        <v>7.1732123247765597E-9</v>
      </c>
      <c r="I1859" s="1">
        <v>2.7437634700744598E-7</v>
      </c>
      <c r="J1859">
        <v>11.2205486689067</v>
      </c>
    </row>
    <row r="1860" spans="1:10" x14ac:dyDescent="0.25">
      <c r="A1860">
        <v>259236</v>
      </c>
      <c r="B1860" t="s">
        <v>22978</v>
      </c>
      <c r="C1860" t="s">
        <v>22979</v>
      </c>
      <c r="D1860" t="s">
        <v>22980</v>
      </c>
      <c r="E1860">
        <v>2.1941413673188901</v>
      </c>
      <c r="F1860">
        <v>0.82383634545015405</v>
      </c>
      <c r="G1860">
        <v>6.7540155822894397</v>
      </c>
      <c r="H1860">
        <v>1.1281142994831199E-4</v>
      </c>
      <c r="I1860">
        <v>4.1268752298149E-4</v>
      </c>
      <c r="J1860">
        <v>1.6119809223310799</v>
      </c>
    </row>
    <row r="1861" spans="1:10" x14ac:dyDescent="0.25">
      <c r="A1861">
        <v>1060</v>
      </c>
      <c r="B1861" t="s">
        <v>11051</v>
      </c>
      <c r="C1861" t="s">
        <v>11052</v>
      </c>
      <c r="D1861" t="s">
        <v>11053</v>
      </c>
      <c r="E1861">
        <v>2.1934596566753699</v>
      </c>
      <c r="F1861">
        <v>2.6808094883795399</v>
      </c>
      <c r="G1861">
        <v>12.356187765894299</v>
      </c>
      <c r="H1861" s="1">
        <v>1.07461659080323E-6</v>
      </c>
      <c r="I1861" s="1">
        <v>8.2279987216837408E-6</v>
      </c>
      <c r="J1861">
        <v>6.2031758199246196</v>
      </c>
    </row>
    <row r="1862" spans="1:10" x14ac:dyDescent="0.25">
      <c r="A1862">
        <v>57534</v>
      </c>
      <c r="B1862" t="s">
        <v>2297</v>
      </c>
      <c r="C1862" t="s">
        <v>2298</v>
      </c>
      <c r="D1862" t="s">
        <v>2299</v>
      </c>
      <c r="E1862">
        <v>2.1913416437425601</v>
      </c>
      <c r="F1862">
        <v>4.90399545646126</v>
      </c>
      <c r="G1862">
        <v>22.542528466868799</v>
      </c>
      <c r="H1862" s="1">
        <v>7.7586196253124494E-9</v>
      </c>
      <c r="I1862" s="1">
        <v>2.8685677638118099E-7</v>
      </c>
      <c r="J1862">
        <v>11.1446689425981</v>
      </c>
    </row>
    <row r="1863" spans="1:10" x14ac:dyDescent="0.25">
      <c r="A1863">
        <v>3998</v>
      </c>
      <c r="B1863" t="s">
        <v>1219</v>
      </c>
      <c r="C1863" t="s">
        <v>1220</v>
      </c>
      <c r="D1863" t="s">
        <v>1221</v>
      </c>
      <c r="E1863">
        <v>2.1894375388331002</v>
      </c>
      <c r="F1863">
        <v>6.9523239017119298</v>
      </c>
      <c r="G1863">
        <v>25.989747268605999</v>
      </c>
      <c r="H1863" s="1">
        <v>2.3715466175534801E-9</v>
      </c>
      <c r="I1863" s="1">
        <v>1.6586223203308201E-7</v>
      </c>
      <c r="J1863">
        <v>12.3067459394692</v>
      </c>
    </row>
    <row r="1864" spans="1:10" x14ac:dyDescent="0.25">
      <c r="A1864">
        <v>25822</v>
      </c>
      <c r="B1864" t="s">
        <v>3777</v>
      </c>
      <c r="C1864" t="s">
        <v>3778</v>
      </c>
      <c r="D1864" t="s">
        <v>3779</v>
      </c>
      <c r="E1864">
        <v>2.1891244890346302</v>
      </c>
      <c r="F1864">
        <v>3.9844385528328901</v>
      </c>
      <c r="G1864">
        <v>19.4758659511232</v>
      </c>
      <c r="H1864" s="1">
        <v>2.6090567922020099E-8</v>
      </c>
      <c r="I1864" s="1">
        <v>5.86108921001393E-7</v>
      </c>
      <c r="J1864">
        <v>9.9449092984805691</v>
      </c>
    </row>
    <row r="1865" spans="1:10" x14ac:dyDescent="0.25">
      <c r="A1865">
        <v>25937</v>
      </c>
      <c r="B1865" t="s">
        <v>18546</v>
      </c>
      <c r="C1865" t="s">
        <v>18547</v>
      </c>
      <c r="D1865" t="s">
        <v>18548</v>
      </c>
      <c r="E1865">
        <v>2.1888908175360502</v>
      </c>
      <c r="F1865">
        <v>1.12180591212847</v>
      </c>
      <c r="G1865">
        <v>8.4709473086795395</v>
      </c>
      <c r="H1865" s="1">
        <v>2.0869473271786002E-5</v>
      </c>
      <c r="I1865" s="1">
        <v>9.4874910911361396E-5</v>
      </c>
      <c r="J1865">
        <v>3.31266385357487</v>
      </c>
    </row>
    <row r="1866" spans="1:10" x14ac:dyDescent="0.25">
      <c r="A1866" s="7">
        <v>7159</v>
      </c>
      <c r="B1866" s="7" t="s">
        <v>2617</v>
      </c>
      <c r="C1866" s="7" t="s">
        <v>2618</v>
      </c>
      <c r="D1866" s="7" t="s">
        <v>2619</v>
      </c>
      <c r="E1866" s="7">
        <v>2.1883231555304801</v>
      </c>
      <c r="F1866" s="7">
        <v>5.7082823056829097</v>
      </c>
      <c r="G1866" s="7">
        <v>21.7476925487843</v>
      </c>
      <c r="H1866" s="8">
        <v>1.04548157725998E-8</v>
      </c>
      <c r="I1866" s="8">
        <v>3.3927370727196602E-7</v>
      </c>
      <c r="J1866" s="7">
        <v>10.7920156339001</v>
      </c>
    </row>
    <row r="1867" spans="1:10" x14ac:dyDescent="0.25">
      <c r="A1867">
        <v>9990</v>
      </c>
      <c r="B1867" t="s">
        <v>14761</v>
      </c>
      <c r="C1867" t="s">
        <v>14762</v>
      </c>
      <c r="D1867" t="s">
        <v>14763</v>
      </c>
      <c r="E1867">
        <v>2.1870943542133299</v>
      </c>
      <c r="F1867">
        <v>4.1439009920882803</v>
      </c>
      <c r="G1867">
        <v>10.209334651837001</v>
      </c>
      <c r="H1867" s="1">
        <v>4.9065467975690797E-6</v>
      </c>
      <c r="I1867" s="1">
        <v>2.8066357034039901E-5</v>
      </c>
      <c r="J1867">
        <v>4.3538972161574696</v>
      </c>
    </row>
    <row r="1868" spans="1:10" x14ac:dyDescent="0.25">
      <c r="A1868">
        <v>9709</v>
      </c>
      <c r="B1868" t="s">
        <v>712</v>
      </c>
      <c r="C1868" t="s">
        <v>713</v>
      </c>
      <c r="D1868" t="s">
        <v>714</v>
      </c>
      <c r="E1868">
        <v>2.1856746941135099</v>
      </c>
      <c r="F1868">
        <v>7.3533176649202696</v>
      </c>
      <c r="G1868">
        <v>28.657321689647802</v>
      </c>
      <c r="H1868" s="1">
        <v>1.04859011478909E-9</v>
      </c>
      <c r="I1868" s="1">
        <v>1.2522217101422501E-7</v>
      </c>
      <c r="J1868">
        <v>13.146630124587301</v>
      </c>
    </row>
    <row r="1869" spans="1:10" x14ac:dyDescent="0.25">
      <c r="A1869">
        <v>329</v>
      </c>
      <c r="B1869" t="s">
        <v>6692</v>
      </c>
      <c r="C1869" t="s">
        <v>6693</v>
      </c>
      <c r="D1869" t="s">
        <v>6694</v>
      </c>
      <c r="E1869">
        <v>2.1851403698496301</v>
      </c>
      <c r="F1869">
        <v>5.2152179976649098</v>
      </c>
      <c r="G1869">
        <v>15.841120522584999</v>
      </c>
      <c r="H1869" s="1">
        <v>1.42930369984591E-7</v>
      </c>
      <c r="I1869" s="1">
        <v>1.81133977032844E-6</v>
      </c>
      <c r="J1869">
        <v>8.0403815229670403</v>
      </c>
    </row>
    <row r="1870" spans="1:10" x14ac:dyDescent="0.25">
      <c r="A1870">
        <v>130507</v>
      </c>
      <c r="B1870" t="s">
        <v>2031</v>
      </c>
      <c r="C1870" t="s">
        <v>2032</v>
      </c>
      <c r="D1870" t="s">
        <v>2033</v>
      </c>
      <c r="E1870">
        <v>2.1841803549426699</v>
      </c>
      <c r="F1870">
        <v>4.9668077380100497</v>
      </c>
      <c r="G1870">
        <v>23.280068836015001</v>
      </c>
      <c r="H1870" s="1">
        <v>5.9360104761504897E-9</v>
      </c>
      <c r="I1870" s="1">
        <v>2.48237139131507E-7</v>
      </c>
      <c r="J1870">
        <v>11.418052992763499</v>
      </c>
    </row>
    <row r="1871" spans="1:10" x14ac:dyDescent="0.25">
      <c r="A1871">
        <v>7745</v>
      </c>
      <c r="B1871" t="s">
        <v>6368</v>
      </c>
      <c r="C1871" t="s">
        <v>6369</v>
      </c>
      <c r="D1871" t="s">
        <v>6370</v>
      </c>
      <c r="E1871">
        <v>2.1836191421661</v>
      </c>
      <c r="F1871">
        <v>3.7538817717328201</v>
      </c>
      <c r="G1871">
        <v>16.135990503185301</v>
      </c>
      <c r="H1871" s="1">
        <v>1.22882916592417E-7</v>
      </c>
      <c r="I1871" s="1">
        <v>1.6366137038657E-6</v>
      </c>
      <c r="J1871">
        <v>8.3551963004646002</v>
      </c>
    </row>
    <row r="1872" spans="1:10" x14ac:dyDescent="0.25">
      <c r="A1872">
        <v>7525</v>
      </c>
      <c r="B1872" t="s">
        <v>1210</v>
      </c>
      <c r="C1872" t="s">
        <v>1211</v>
      </c>
      <c r="D1872" t="s">
        <v>1212</v>
      </c>
      <c r="E1872">
        <v>2.18330536102492</v>
      </c>
      <c r="F1872">
        <v>5.9763176435878602</v>
      </c>
      <c r="G1872">
        <v>26.0260450740385</v>
      </c>
      <c r="H1872" s="1">
        <v>2.3440892168567002E-9</v>
      </c>
      <c r="I1872" s="1">
        <v>1.65162315912273E-7</v>
      </c>
      <c r="J1872">
        <v>12.3415241236469</v>
      </c>
    </row>
    <row r="1873" spans="1:10" x14ac:dyDescent="0.25">
      <c r="A1873">
        <v>434</v>
      </c>
      <c r="B1873" t="s">
        <v>23094</v>
      </c>
      <c r="C1873" t="s">
        <v>23095</v>
      </c>
      <c r="D1873" t="s">
        <v>23096</v>
      </c>
      <c r="E1873">
        <v>2.1806719364393898</v>
      </c>
      <c r="F1873">
        <v>-6.2436545472367599E-2</v>
      </c>
      <c r="G1873">
        <v>6.7095045360942303</v>
      </c>
      <c r="H1873">
        <v>1.18341057082903E-4</v>
      </c>
      <c r="I1873">
        <v>4.30641332291302E-4</v>
      </c>
      <c r="J1873">
        <v>1.65828137143137</v>
      </c>
    </row>
    <row r="1874" spans="1:10" x14ac:dyDescent="0.25">
      <c r="A1874">
        <v>57498</v>
      </c>
      <c r="B1874" t="s">
        <v>3226</v>
      </c>
      <c r="C1874" t="s">
        <v>3227</v>
      </c>
      <c r="D1874" t="s">
        <v>3228</v>
      </c>
      <c r="E1874">
        <v>2.17970468395285</v>
      </c>
      <c r="F1874">
        <v>5.5197617500115097</v>
      </c>
      <c r="G1874">
        <v>20.419258472996699</v>
      </c>
      <c r="H1874" s="1">
        <v>1.76358583535963E-8</v>
      </c>
      <c r="I1874" s="1">
        <v>4.6415609644399098E-7</v>
      </c>
      <c r="J1874">
        <v>10.2503105322933</v>
      </c>
    </row>
    <row r="1875" spans="1:10" x14ac:dyDescent="0.25">
      <c r="A1875">
        <v>23041</v>
      </c>
      <c r="B1875" t="s">
        <v>2055</v>
      </c>
      <c r="C1875" t="s">
        <v>2056</v>
      </c>
      <c r="D1875" t="s">
        <v>2057</v>
      </c>
      <c r="E1875">
        <v>2.17848681688637</v>
      </c>
      <c r="F1875">
        <v>5.5679057055193599</v>
      </c>
      <c r="G1875">
        <v>23.227280897193602</v>
      </c>
      <c r="H1875" s="1">
        <v>6.0492020061797596E-9</v>
      </c>
      <c r="I1875" s="1">
        <v>2.4986204265407099E-7</v>
      </c>
      <c r="J1875">
        <v>11.371603474279199</v>
      </c>
    </row>
    <row r="1876" spans="1:10" x14ac:dyDescent="0.25">
      <c r="A1876">
        <v>22990</v>
      </c>
      <c r="B1876" t="s">
        <v>1924</v>
      </c>
      <c r="C1876" t="s">
        <v>1925</v>
      </c>
      <c r="D1876" t="s">
        <v>1926</v>
      </c>
      <c r="E1876">
        <v>2.17799539194958</v>
      </c>
      <c r="F1876">
        <v>5.7087508088590599</v>
      </c>
      <c r="G1876">
        <v>23.507700727814299</v>
      </c>
      <c r="H1876" s="1">
        <v>5.4742649352567497E-9</v>
      </c>
      <c r="I1876" s="1">
        <v>2.42121110337407E-7</v>
      </c>
      <c r="J1876">
        <v>11.469943031023799</v>
      </c>
    </row>
    <row r="1877" spans="1:10" x14ac:dyDescent="0.25">
      <c r="A1877">
        <v>6667</v>
      </c>
      <c r="B1877" t="s">
        <v>5969</v>
      </c>
      <c r="C1877" t="s">
        <v>5970</v>
      </c>
      <c r="D1877" t="s">
        <v>5971</v>
      </c>
      <c r="E1877">
        <v>2.1772630305464502</v>
      </c>
      <c r="F1877">
        <v>5.9628006871759398</v>
      </c>
      <c r="G1877">
        <v>16.553030940697202</v>
      </c>
      <c r="H1877" s="1">
        <v>9.9671741832805197E-8</v>
      </c>
      <c r="I1877" s="1">
        <v>1.4165060607319799E-6</v>
      </c>
      <c r="J1877">
        <v>8.3711007912869704</v>
      </c>
    </row>
    <row r="1878" spans="1:10" x14ac:dyDescent="0.25">
      <c r="A1878">
        <v>164832</v>
      </c>
      <c r="B1878" t="s">
        <v>9995</v>
      </c>
      <c r="C1878" t="s">
        <v>9996</v>
      </c>
      <c r="D1878" t="s">
        <v>9997</v>
      </c>
      <c r="E1878">
        <v>2.1771614507021799</v>
      </c>
      <c r="F1878">
        <v>2.3771860544566201</v>
      </c>
      <c r="G1878">
        <v>13.042163021586999</v>
      </c>
      <c r="H1878" s="1">
        <v>6.9529789647963604E-7</v>
      </c>
      <c r="I1878" s="1">
        <v>5.8881550165640503E-6</v>
      </c>
      <c r="J1878">
        <v>6.6836915705658004</v>
      </c>
    </row>
    <row r="1879" spans="1:10" x14ac:dyDescent="0.25">
      <c r="A1879">
        <v>2861</v>
      </c>
      <c r="B1879" t="s">
        <v>23729</v>
      </c>
      <c r="C1879" t="s">
        <v>23730</v>
      </c>
      <c r="D1879" t="s">
        <v>23731</v>
      </c>
      <c r="E1879">
        <v>2.1770961387095298</v>
      </c>
      <c r="F1879">
        <v>1.18391287220146</v>
      </c>
      <c r="G1879">
        <v>6.4920252239909502</v>
      </c>
      <c r="H1879">
        <v>1.5000879886643099E-4</v>
      </c>
      <c r="I1879">
        <v>5.3091111103232202E-4</v>
      </c>
      <c r="J1879">
        <v>1.24930521375065</v>
      </c>
    </row>
    <row r="1880" spans="1:10" x14ac:dyDescent="0.25">
      <c r="A1880">
        <v>8444</v>
      </c>
      <c r="B1880" t="s">
        <v>8052</v>
      </c>
      <c r="C1880" t="s">
        <v>8053</v>
      </c>
      <c r="D1880" t="s">
        <v>8054</v>
      </c>
      <c r="E1880">
        <v>2.1750995619394402</v>
      </c>
      <c r="F1880">
        <v>3.06259594098043</v>
      </c>
      <c r="G1880">
        <v>14.6204631260516</v>
      </c>
      <c r="H1880" s="1">
        <v>2.75185468616238E-7</v>
      </c>
      <c r="I1880" s="1">
        <v>2.89510610646836E-6</v>
      </c>
      <c r="J1880">
        <v>7.5810300282267198</v>
      </c>
    </row>
    <row r="1881" spans="1:10" x14ac:dyDescent="0.25">
      <c r="A1881">
        <v>91664</v>
      </c>
      <c r="B1881" t="s">
        <v>10428</v>
      </c>
      <c r="C1881" t="s">
        <v>10429</v>
      </c>
      <c r="D1881" t="s">
        <v>10430</v>
      </c>
      <c r="E1881">
        <v>2.1750015488435301</v>
      </c>
      <c r="F1881">
        <v>2.71786675785718</v>
      </c>
      <c r="G1881">
        <v>12.7737165565665</v>
      </c>
      <c r="H1881" s="1">
        <v>8.2235986492559498E-7</v>
      </c>
      <c r="I1881" s="1">
        <v>6.67359484554509E-6</v>
      </c>
      <c r="J1881">
        <v>6.4770213645105503</v>
      </c>
    </row>
    <row r="1882" spans="1:10" x14ac:dyDescent="0.25">
      <c r="A1882">
        <v>79037</v>
      </c>
      <c r="B1882" t="s">
        <v>20480</v>
      </c>
      <c r="C1882" t="s">
        <v>20481</v>
      </c>
      <c r="D1882" t="s">
        <v>20482</v>
      </c>
      <c r="E1882">
        <v>2.1731721640250901</v>
      </c>
      <c r="F1882">
        <v>1.0102425188267301</v>
      </c>
      <c r="G1882">
        <v>7.6494056413757399</v>
      </c>
      <c r="H1882" s="1">
        <v>4.5111515040119598E-5</v>
      </c>
      <c r="I1882">
        <v>1.8556301167089599E-4</v>
      </c>
      <c r="J1882">
        <v>2.5286783754944699</v>
      </c>
    </row>
    <row r="1883" spans="1:10" x14ac:dyDescent="0.25">
      <c r="A1883">
        <v>85457</v>
      </c>
      <c r="B1883" t="s">
        <v>1419</v>
      </c>
      <c r="C1883" t="s">
        <v>1420</v>
      </c>
      <c r="D1883" t="s">
        <v>1421</v>
      </c>
      <c r="E1883">
        <v>2.1728168491973499</v>
      </c>
      <c r="F1883">
        <v>5.8730187729035999</v>
      </c>
      <c r="G1883">
        <v>25.072715596061698</v>
      </c>
      <c r="H1883" s="1">
        <v>3.1999982054315599E-9</v>
      </c>
      <c r="I1883" s="1">
        <v>1.91661687740619E-7</v>
      </c>
      <c r="J1883">
        <v>12.0223877352953</v>
      </c>
    </row>
    <row r="1884" spans="1:10" x14ac:dyDescent="0.25">
      <c r="A1884">
        <v>79819</v>
      </c>
      <c r="B1884" t="s">
        <v>15788</v>
      </c>
      <c r="C1884" t="s">
        <v>15789</v>
      </c>
      <c r="D1884" t="s">
        <v>15790</v>
      </c>
      <c r="E1884">
        <v>2.1714740948885201</v>
      </c>
      <c r="F1884">
        <v>1.55144832512224</v>
      </c>
      <c r="G1884">
        <v>9.6844785765989503</v>
      </c>
      <c r="H1884" s="1">
        <v>7.4201637847392798E-6</v>
      </c>
      <c r="I1884" s="1">
        <v>3.96566065627088E-5</v>
      </c>
      <c r="J1884">
        <v>4.3265660733216702</v>
      </c>
    </row>
    <row r="1885" spans="1:10" x14ac:dyDescent="0.25">
      <c r="A1885">
        <v>56111</v>
      </c>
      <c r="B1885" t="s">
        <v>27477</v>
      </c>
      <c r="C1885" t="s">
        <v>27478</v>
      </c>
      <c r="D1885" t="s">
        <v>27479</v>
      </c>
      <c r="E1885">
        <v>2.1703320393757699</v>
      </c>
      <c r="F1885">
        <v>-0.58459157289487496</v>
      </c>
      <c r="G1885">
        <v>5.3492601309120902</v>
      </c>
      <c r="H1885">
        <v>5.7465593477515602E-4</v>
      </c>
      <c r="I1885">
        <v>1.7515409261421801E-3</v>
      </c>
      <c r="J1885">
        <v>0.120644051478281</v>
      </c>
    </row>
    <row r="1886" spans="1:10" x14ac:dyDescent="0.25">
      <c r="A1886">
        <v>81847</v>
      </c>
      <c r="B1886" t="s">
        <v>5337</v>
      </c>
      <c r="C1886" t="s">
        <v>5338</v>
      </c>
      <c r="D1886" t="s">
        <v>5339</v>
      </c>
      <c r="E1886">
        <v>2.1693059090157298</v>
      </c>
      <c r="F1886">
        <v>4.9172897964798699</v>
      </c>
      <c r="G1886">
        <v>17.326525462659401</v>
      </c>
      <c r="H1886" s="1">
        <v>6.8476126411144503E-8</v>
      </c>
      <c r="I1886" s="1">
        <v>1.0880691714854201E-6</v>
      </c>
      <c r="J1886">
        <v>8.8551733310010405</v>
      </c>
    </row>
    <row r="1887" spans="1:10" x14ac:dyDescent="0.25">
      <c r="A1887">
        <v>10484</v>
      </c>
      <c r="B1887" t="s">
        <v>1493</v>
      </c>
      <c r="C1887" t="s">
        <v>1494</v>
      </c>
      <c r="D1887" t="s">
        <v>1495</v>
      </c>
      <c r="E1887">
        <v>2.1677484613337898</v>
      </c>
      <c r="F1887">
        <v>5.7118808765484497</v>
      </c>
      <c r="G1887">
        <v>24.8838580942665</v>
      </c>
      <c r="H1887" s="1">
        <v>3.4081854963710898E-9</v>
      </c>
      <c r="I1887" s="1">
        <v>1.9432816700694201E-7</v>
      </c>
      <c r="J1887">
        <v>11.9622304868151</v>
      </c>
    </row>
    <row r="1888" spans="1:10" x14ac:dyDescent="0.25">
      <c r="A1888">
        <v>1102</v>
      </c>
      <c r="B1888" t="s">
        <v>11399</v>
      </c>
      <c r="C1888" t="s">
        <v>11400</v>
      </c>
      <c r="D1888" t="s">
        <v>11401</v>
      </c>
      <c r="E1888">
        <v>2.16766420604112</v>
      </c>
      <c r="F1888">
        <v>2.10786818703671</v>
      </c>
      <c r="G1888">
        <v>12.148932911427501</v>
      </c>
      <c r="H1888" s="1">
        <v>1.23099798486764E-6</v>
      </c>
      <c r="I1888" s="1">
        <v>9.1338978346961996E-6</v>
      </c>
      <c r="J1888">
        <v>6.1197957863225598</v>
      </c>
    </row>
    <row r="1889" spans="1:10" x14ac:dyDescent="0.25">
      <c r="A1889">
        <v>256006</v>
      </c>
      <c r="B1889" t="s">
        <v>17200</v>
      </c>
      <c r="C1889" t="s">
        <v>17201</v>
      </c>
      <c r="D1889" t="s">
        <v>17202</v>
      </c>
      <c r="E1889">
        <v>2.1664995924816099</v>
      </c>
      <c r="F1889">
        <v>1.3170380536572399</v>
      </c>
      <c r="G1889">
        <v>9.0423181771245709</v>
      </c>
      <c r="H1889" s="1">
        <v>1.26420658109486E-5</v>
      </c>
      <c r="I1889" s="1">
        <v>6.1998524818978503E-5</v>
      </c>
      <c r="J1889">
        <v>3.80549094356692</v>
      </c>
    </row>
    <row r="1890" spans="1:10" x14ac:dyDescent="0.25">
      <c r="A1890">
        <v>220</v>
      </c>
      <c r="B1890" t="s">
        <v>2884</v>
      </c>
      <c r="C1890" t="s">
        <v>2885</v>
      </c>
      <c r="D1890" t="s">
        <v>2886</v>
      </c>
      <c r="E1890">
        <v>2.1635423646430798</v>
      </c>
      <c r="F1890">
        <v>4.9519384590353503</v>
      </c>
      <c r="G1890">
        <v>21.197142536516299</v>
      </c>
      <c r="H1890" s="1">
        <v>1.29346364057598E-8</v>
      </c>
      <c r="I1890" s="1">
        <v>3.8099481404725E-7</v>
      </c>
      <c r="J1890">
        <v>10.610582783768701</v>
      </c>
    </row>
    <row r="1891" spans="1:10" x14ac:dyDescent="0.25">
      <c r="A1891">
        <v>79646</v>
      </c>
      <c r="B1891" t="s">
        <v>1950</v>
      </c>
      <c r="C1891" t="s">
        <v>1951</v>
      </c>
      <c r="D1891" t="s">
        <v>1952</v>
      </c>
      <c r="E1891">
        <v>2.1633993716219</v>
      </c>
      <c r="F1891">
        <v>5.0770022947861504</v>
      </c>
      <c r="G1891">
        <v>23.4475961098297</v>
      </c>
      <c r="H1891" s="1">
        <v>5.59216028844414E-9</v>
      </c>
      <c r="I1891" s="1">
        <v>2.4374220690971698E-7</v>
      </c>
      <c r="J1891">
        <v>11.474539616096701</v>
      </c>
    </row>
    <row r="1892" spans="1:10" x14ac:dyDescent="0.25">
      <c r="A1892">
        <v>84144</v>
      </c>
      <c r="B1892" t="s">
        <v>18699</v>
      </c>
      <c r="C1892" t="s">
        <v>18700</v>
      </c>
      <c r="D1892" t="s">
        <v>18701</v>
      </c>
      <c r="E1892">
        <v>2.16281968342915</v>
      </c>
      <c r="F1892">
        <v>1.36531035102609</v>
      </c>
      <c r="G1892">
        <v>8.3981275800401498</v>
      </c>
      <c r="H1892" s="1">
        <v>2.2290073089457099E-5</v>
      </c>
      <c r="I1892">
        <v>1.0049644734441599E-4</v>
      </c>
      <c r="J1892">
        <v>3.21130997375941</v>
      </c>
    </row>
    <row r="1893" spans="1:10" x14ac:dyDescent="0.25">
      <c r="A1893">
        <v>80833</v>
      </c>
      <c r="B1893" t="s">
        <v>14538</v>
      </c>
      <c r="C1893" t="s">
        <v>14539</v>
      </c>
      <c r="D1893" t="s">
        <v>14540</v>
      </c>
      <c r="E1893">
        <v>2.1625560585525401</v>
      </c>
      <c r="F1893">
        <v>1.5561478821125601</v>
      </c>
      <c r="G1893">
        <v>10.323975198002699</v>
      </c>
      <c r="H1893" s="1">
        <v>4.4936696741910904E-6</v>
      </c>
      <c r="I1893" s="1">
        <v>2.60989466963911E-5</v>
      </c>
      <c r="J1893">
        <v>4.8404976867151799</v>
      </c>
    </row>
    <row r="1894" spans="1:10" x14ac:dyDescent="0.25">
      <c r="A1894">
        <v>55633</v>
      </c>
      <c r="B1894" t="s">
        <v>3205</v>
      </c>
      <c r="C1894" t="s">
        <v>3206</v>
      </c>
      <c r="D1894" t="s">
        <v>3207</v>
      </c>
      <c r="E1894">
        <v>2.1618530813780099</v>
      </c>
      <c r="F1894">
        <v>4.5168278190896096</v>
      </c>
      <c r="G1894">
        <v>20.483559155697801</v>
      </c>
      <c r="H1894" s="1">
        <v>1.71822816577227E-8</v>
      </c>
      <c r="I1894" s="1">
        <v>4.5554704731189099E-7</v>
      </c>
      <c r="J1894">
        <v>10.3423951372784</v>
      </c>
    </row>
    <row r="1895" spans="1:10" x14ac:dyDescent="0.25">
      <c r="A1895">
        <v>3915</v>
      </c>
      <c r="B1895" t="s">
        <v>1150</v>
      </c>
      <c r="C1895" t="s">
        <v>1151</v>
      </c>
      <c r="D1895" t="s">
        <v>1152</v>
      </c>
      <c r="E1895">
        <v>2.1618444835471098</v>
      </c>
      <c r="F1895">
        <v>7.5887136136192099</v>
      </c>
      <c r="G1895">
        <v>26.237105822974002</v>
      </c>
      <c r="H1895" s="1">
        <v>2.1913013220729098E-9</v>
      </c>
      <c r="I1895" s="1">
        <v>1.61836555358637E-7</v>
      </c>
      <c r="J1895">
        <v>12.3776646086817</v>
      </c>
    </row>
    <row r="1896" spans="1:10" x14ac:dyDescent="0.25">
      <c r="A1896">
        <v>152137</v>
      </c>
      <c r="B1896" t="s">
        <v>1255</v>
      </c>
      <c r="C1896" t="s">
        <v>1256</v>
      </c>
      <c r="D1896" t="s">
        <v>1257</v>
      </c>
      <c r="E1896">
        <v>2.1617389502799198</v>
      </c>
      <c r="F1896">
        <v>6.3301746146864</v>
      </c>
      <c r="G1896">
        <v>25.780694490281899</v>
      </c>
      <c r="H1896" s="1">
        <v>2.5368511273509002E-9</v>
      </c>
      <c r="I1896" s="1">
        <v>1.72299293914292E-7</v>
      </c>
      <c r="J1896">
        <v>12.250448054683501</v>
      </c>
    </row>
    <row r="1897" spans="1:10" x14ac:dyDescent="0.25">
      <c r="A1897">
        <v>266747</v>
      </c>
      <c r="B1897" t="s">
        <v>4871</v>
      </c>
      <c r="C1897" t="s">
        <v>4872</v>
      </c>
      <c r="D1897" t="s">
        <v>4873</v>
      </c>
      <c r="E1897">
        <v>2.15925172271595</v>
      </c>
      <c r="F1897">
        <v>4.2269377460936397</v>
      </c>
      <c r="G1897">
        <v>17.9653111445324</v>
      </c>
      <c r="H1897" s="1">
        <v>5.08197649171172E-8</v>
      </c>
      <c r="I1897" s="1">
        <v>8.8415755552644E-7</v>
      </c>
      <c r="J1897">
        <v>9.2335473541802706</v>
      </c>
    </row>
    <row r="1898" spans="1:10" x14ac:dyDescent="0.25">
      <c r="A1898">
        <v>388182</v>
      </c>
      <c r="B1898" t="s">
        <v>7582</v>
      </c>
      <c r="C1898" t="s">
        <v>7583</v>
      </c>
      <c r="D1898" t="s">
        <v>7584</v>
      </c>
      <c r="E1898">
        <v>2.1588955482636401</v>
      </c>
      <c r="F1898">
        <v>2.9748039417116101</v>
      </c>
      <c r="G1898">
        <v>15.049163141206501</v>
      </c>
      <c r="H1898" s="1">
        <v>2.1739837290978099E-7</v>
      </c>
      <c r="I1898" s="1">
        <v>2.4301406932533699E-6</v>
      </c>
      <c r="J1898">
        <v>7.8311866848549796</v>
      </c>
    </row>
    <row r="1899" spans="1:10" x14ac:dyDescent="0.25">
      <c r="A1899">
        <v>26286</v>
      </c>
      <c r="B1899" t="s">
        <v>1511</v>
      </c>
      <c r="C1899" t="s">
        <v>1512</v>
      </c>
      <c r="D1899" t="s">
        <v>1513</v>
      </c>
      <c r="E1899">
        <v>2.1588330130137101</v>
      </c>
      <c r="F1899">
        <v>6.6117700664924701</v>
      </c>
      <c r="G1899">
        <v>24.814939030974699</v>
      </c>
      <c r="H1899" s="1">
        <v>3.4878921201462798E-9</v>
      </c>
      <c r="I1899" s="1">
        <v>1.96505350697527E-7</v>
      </c>
      <c r="J1899">
        <v>11.9114241592833</v>
      </c>
    </row>
    <row r="1900" spans="1:10" x14ac:dyDescent="0.25">
      <c r="A1900">
        <v>9462</v>
      </c>
      <c r="B1900" t="s">
        <v>5076</v>
      </c>
      <c r="C1900" t="s">
        <v>5077</v>
      </c>
      <c r="D1900" t="s">
        <v>5078</v>
      </c>
      <c r="E1900">
        <v>2.1586419018985801</v>
      </c>
      <c r="F1900">
        <v>3.7652256018650498</v>
      </c>
      <c r="G1900">
        <v>17.686732078858899</v>
      </c>
      <c r="H1900" s="1">
        <v>5.7804700673461501E-8</v>
      </c>
      <c r="I1900" s="1">
        <v>9.6550851507231796E-7</v>
      </c>
      <c r="J1900">
        <v>9.1374952955495594</v>
      </c>
    </row>
    <row r="1901" spans="1:10" x14ac:dyDescent="0.25">
      <c r="A1901">
        <v>26263</v>
      </c>
      <c r="B1901" t="s">
        <v>4034</v>
      </c>
      <c r="C1901" t="s">
        <v>4035</v>
      </c>
      <c r="D1901" t="s">
        <v>4036</v>
      </c>
      <c r="E1901">
        <v>2.15805386881219</v>
      </c>
      <c r="F1901">
        <v>4.8408061162834999</v>
      </c>
      <c r="G1901">
        <v>19.067612996275699</v>
      </c>
      <c r="H1901" s="1">
        <v>3.1085488727682101E-8</v>
      </c>
      <c r="I1901" s="1">
        <v>6.5383144623891298E-7</v>
      </c>
      <c r="J1901">
        <v>9.6983479410511997</v>
      </c>
    </row>
    <row r="1902" spans="1:10" x14ac:dyDescent="0.25">
      <c r="A1902">
        <v>9728</v>
      </c>
      <c r="B1902" t="s">
        <v>1841</v>
      </c>
      <c r="C1902" t="s">
        <v>1842</v>
      </c>
      <c r="D1902" t="s">
        <v>1843</v>
      </c>
      <c r="E1902">
        <v>2.1576922664898701</v>
      </c>
      <c r="F1902">
        <v>5.8038931883284803</v>
      </c>
      <c r="G1902">
        <v>23.725713784345</v>
      </c>
      <c r="H1902" s="1">
        <v>5.06935009915163E-9</v>
      </c>
      <c r="I1902" s="1">
        <v>2.3409590289991501E-7</v>
      </c>
      <c r="J1902">
        <v>11.546086329517401</v>
      </c>
    </row>
    <row r="1903" spans="1:10" x14ac:dyDescent="0.25">
      <c r="A1903">
        <v>26278</v>
      </c>
      <c r="B1903" t="s">
        <v>3337</v>
      </c>
      <c r="C1903" t="s">
        <v>3338</v>
      </c>
      <c r="D1903" t="s">
        <v>3339</v>
      </c>
      <c r="E1903">
        <v>2.1570936311143001</v>
      </c>
      <c r="F1903">
        <v>4.1787824723283897</v>
      </c>
      <c r="G1903">
        <v>20.232923728849698</v>
      </c>
      <c r="H1903" s="1">
        <v>1.9027566594588499E-8</v>
      </c>
      <c r="I1903" s="1">
        <v>4.8412881133811804E-7</v>
      </c>
      <c r="J1903">
        <v>10.2577131976131</v>
      </c>
    </row>
    <row r="1904" spans="1:10" x14ac:dyDescent="0.25">
      <c r="A1904">
        <v>130535</v>
      </c>
      <c r="B1904" t="s">
        <v>9251</v>
      </c>
      <c r="C1904" t="s">
        <v>9252</v>
      </c>
      <c r="D1904" t="s">
        <v>9253</v>
      </c>
      <c r="E1904">
        <v>2.1569291845866001</v>
      </c>
      <c r="F1904">
        <v>4.20898673896217</v>
      </c>
      <c r="G1904">
        <v>13.6211711086909</v>
      </c>
      <c r="H1904" s="1">
        <v>4.8923839404542696E-7</v>
      </c>
      <c r="I1904" s="1">
        <v>4.4783765953964801E-6</v>
      </c>
      <c r="J1904">
        <v>6.8322666893063797</v>
      </c>
    </row>
    <row r="1905" spans="1:10" x14ac:dyDescent="0.25">
      <c r="A1905">
        <v>8202</v>
      </c>
      <c r="B1905" t="s">
        <v>2845</v>
      </c>
      <c r="C1905" t="s">
        <v>2846</v>
      </c>
      <c r="D1905" t="s">
        <v>2847</v>
      </c>
      <c r="E1905">
        <v>2.1555869190380901</v>
      </c>
      <c r="F1905">
        <v>5.0235966565158998</v>
      </c>
      <c r="G1905">
        <v>21.285827942570599</v>
      </c>
      <c r="H1905" s="1">
        <v>1.24941886491583E-8</v>
      </c>
      <c r="I1905" s="1">
        <v>3.7284710064062899E-7</v>
      </c>
      <c r="J1905">
        <v>10.642168595161699</v>
      </c>
    </row>
    <row r="1906" spans="1:10" x14ac:dyDescent="0.25">
      <c r="A1906">
        <v>114987</v>
      </c>
      <c r="B1906" t="s">
        <v>15057</v>
      </c>
      <c r="C1906" t="s">
        <v>15058</v>
      </c>
      <c r="D1906" t="s">
        <v>15059</v>
      </c>
      <c r="E1906">
        <v>2.1552506591545502</v>
      </c>
      <c r="F1906">
        <v>2.2102076302186302</v>
      </c>
      <c r="G1906">
        <v>10.042327836598499</v>
      </c>
      <c r="H1906" s="1">
        <v>5.5854386062007498E-6</v>
      </c>
      <c r="I1906" s="1">
        <v>3.1312641505048397E-5</v>
      </c>
      <c r="J1906">
        <v>4.5401899566827399</v>
      </c>
    </row>
    <row r="1907" spans="1:10" x14ac:dyDescent="0.25">
      <c r="A1907">
        <v>10950</v>
      </c>
      <c r="B1907" t="s">
        <v>11782</v>
      </c>
      <c r="C1907" t="s">
        <v>11783</v>
      </c>
      <c r="D1907" t="s">
        <v>11784</v>
      </c>
      <c r="E1907">
        <v>2.1543803864739899</v>
      </c>
      <c r="F1907">
        <v>4.3328956259271596</v>
      </c>
      <c r="G1907">
        <v>11.8684991763275</v>
      </c>
      <c r="H1907" s="1">
        <v>1.4844212927893501E-6</v>
      </c>
      <c r="I1907" s="1">
        <v>1.06510021170536E-5</v>
      </c>
      <c r="J1907">
        <v>5.6186994622977204</v>
      </c>
    </row>
    <row r="1908" spans="1:10" x14ac:dyDescent="0.25">
      <c r="A1908">
        <v>10818</v>
      </c>
      <c r="B1908" t="s">
        <v>4722</v>
      </c>
      <c r="C1908" t="s">
        <v>4723</v>
      </c>
      <c r="D1908" t="s">
        <v>4724</v>
      </c>
      <c r="E1908">
        <v>2.1542713077826399</v>
      </c>
      <c r="F1908">
        <v>4.3154513605428297</v>
      </c>
      <c r="G1908">
        <v>18.1597929497885</v>
      </c>
      <c r="H1908" s="1">
        <v>4.6502324371591103E-8</v>
      </c>
      <c r="I1908" s="1">
        <v>8.3518880489015201E-7</v>
      </c>
      <c r="J1908">
        <v>9.3187305983890099</v>
      </c>
    </row>
    <row r="1909" spans="1:10" x14ac:dyDescent="0.25">
      <c r="A1909">
        <v>23429</v>
      </c>
      <c r="B1909" t="s">
        <v>1859</v>
      </c>
      <c r="C1909" t="s">
        <v>1860</v>
      </c>
      <c r="D1909" t="s">
        <v>1861</v>
      </c>
      <c r="E1909">
        <v>2.1537386254141402</v>
      </c>
      <c r="F1909">
        <v>5.7785936351767697</v>
      </c>
      <c r="G1909">
        <v>23.686325141333</v>
      </c>
      <c r="H1909" s="1">
        <v>5.1399603396088899E-9</v>
      </c>
      <c r="I1909" s="1">
        <v>2.35201748988378E-7</v>
      </c>
      <c r="J1909">
        <v>11.5325972177928</v>
      </c>
    </row>
    <row r="1910" spans="1:10" x14ac:dyDescent="0.25">
      <c r="A1910">
        <v>285</v>
      </c>
      <c r="B1910" t="s">
        <v>19733</v>
      </c>
      <c r="C1910" t="s">
        <v>19734</v>
      </c>
      <c r="D1910" t="s">
        <v>19735</v>
      </c>
      <c r="E1910">
        <v>2.1532284568460001</v>
      </c>
      <c r="F1910">
        <v>1.5478631510159</v>
      </c>
      <c r="G1910">
        <v>7.9406080790363198</v>
      </c>
      <c r="H1910" s="1">
        <v>3.4080336401517698E-5</v>
      </c>
      <c r="I1910">
        <v>1.45586151966465E-4</v>
      </c>
      <c r="J1910">
        <v>2.7477418568349301</v>
      </c>
    </row>
    <row r="1911" spans="1:10" x14ac:dyDescent="0.25">
      <c r="A1911">
        <v>10129</v>
      </c>
      <c r="B1911" t="s">
        <v>14526</v>
      </c>
      <c r="C1911" t="s">
        <v>14527</v>
      </c>
      <c r="D1911" t="s">
        <v>14528</v>
      </c>
      <c r="E1911">
        <v>2.15261130180739</v>
      </c>
      <c r="F1911">
        <v>3.4649557575504399</v>
      </c>
      <c r="G1911">
        <v>10.331777532229401</v>
      </c>
      <c r="H1911" s="1">
        <v>4.4670044343166603E-6</v>
      </c>
      <c r="I1911" s="1">
        <v>2.5965320555255201E-5</v>
      </c>
      <c r="J1911">
        <v>4.5678948678625799</v>
      </c>
    </row>
    <row r="1912" spans="1:10" x14ac:dyDescent="0.25">
      <c r="A1912">
        <v>25820</v>
      </c>
      <c r="B1912" t="s">
        <v>3636</v>
      </c>
      <c r="C1912" t="s">
        <v>3637</v>
      </c>
      <c r="D1912" t="s">
        <v>3638</v>
      </c>
      <c r="E1912">
        <v>2.1505399766244202</v>
      </c>
      <c r="F1912">
        <v>6.0063486247846898</v>
      </c>
      <c r="G1912">
        <v>19.7201802390802</v>
      </c>
      <c r="H1912" s="1">
        <v>2.35335304862057E-8</v>
      </c>
      <c r="I1912" s="1">
        <v>5.4953503137813405E-7</v>
      </c>
      <c r="J1912">
        <v>9.9165017618914408</v>
      </c>
    </row>
    <row r="1913" spans="1:10" x14ac:dyDescent="0.25">
      <c r="A1913">
        <v>253714</v>
      </c>
      <c r="B1913" t="s">
        <v>14156</v>
      </c>
      <c r="C1913" t="s">
        <v>14157</v>
      </c>
      <c r="D1913" t="s">
        <v>14158</v>
      </c>
      <c r="E1913">
        <v>2.1504959122573699</v>
      </c>
      <c r="F1913">
        <v>2.2740244371106701</v>
      </c>
      <c r="G1913">
        <v>10.5263706794975</v>
      </c>
      <c r="H1913" s="1">
        <v>3.8556205675880896E-6</v>
      </c>
      <c r="I1913" s="1">
        <v>2.29952417594337E-5</v>
      </c>
      <c r="J1913">
        <v>4.9168653481808802</v>
      </c>
    </row>
    <row r="1914" spans="1:10" x14ac:dyDescent="0.25">
      <c r="A1914">
        <v>163882</v>
      </c>
      <c r="B1914" t="s">
        <v>1974</v>
      </c>
      <c r="C1914" t="s">
        <v>1975</v>
      </c>
      <c r="D1914" t="s">
        <v>1976</v>
      </c>
      <c r="E1914">
        <v>2.15047500056912</v>
      </c>
      <c r="F1914">
        <v>5.95488828268899</v>
      </c>
      <c r="G1914">
        <v>23.3992189997278</v>
      </c>
      <c r="H1914" s="1">
        <v>5.6891135247007499E-9</v>
      </c>
      <c r="I1914" s="1">
        <v>2.451325926159E-7</v>
      </c>
      <c r="J1914">
        <v>11.419849836396001</v>
      </c>
    </row>
    <row r="1915" spans="1:10" x14ac:dyDescent="0.25">
      <c r="A1915">
        <v>79739</v>
      </c>
      <c r="B1915" t="s">
        <v>8147</v>
      </c>
      <c r="C1915" t="s">
        <v>8148</v>
      </c>
      <c r="D1915" t="s">
        <v>8149</v>
      </c>
      <c r="E1915">
        <v>2.1502506505007002</v>
      </c>
      <c r="F1915">
        <v>4.1888768020534002</v>
      </c>
      <c r="G1915">
        <v>14.527590689223</v>
      </c>
      <c r="H1915" s="1">
        <v>2.8984843486485299E-7</v>
      </c>
      <c r="I1915" s="1">
        <v>3.0128956575621599E-6</v>
      </c>
      <c r="J1915">
        <v>7.3948393506504004</v>
      </c>
    </row>
    <row r="1916" spans="1:10" x14ac:dyDescent="0.25">
      <c r="A1916">
        <v>29966</v>
      </c>
      <c r="B1916" t="s">
        <v>2205</v>
      </c>
      <c r="C1916" t="s">
        <v>2206</v>
      </c>
      <c r="D1916" t="s">
        <v>2207</v>
      </c>
      <c r="E1916">
        <v>2.1502485282196702</v>
      </c>
      <c r="F1916">
        <v>4.9833533118680897</v>
      </c>
      <c r="G1916">
        <v>22.794357363001499</v>
      </c>
      <c r="H1916" s="1">
        <v>7.0740443153730601E-9</v>
      </c>
      <c r="I1916" s="1">
        <v>2.72072347596755E-7</v>
      </c>
      <c r="J1916">
        <v>11.2356857680772</v>
      </c>
    </row>
    <row r="1917" spans="1:10" x14ac:dyDescent="0.25">
      <c r="A1917">
        <v>55604</v>
      </c>
      <c r="B1917" t="s">
        <v>3061</v>
      </c>
      <c r="C1917" t="s">
        <v>3062</v>
      </c>
      <c r="D1917" t="s">
        <v>3063</v>
      </c>
      <c r="E1917">
        <v>2.1493805031289499</v>
      </c>
      <c r="F1917">
        <v>4.4474254322984201</v>
      </c>
      <c r="G1917">
        <v>20.780944195407901</v>
      </c>
      <c r="H1917" s="1">
        <v>1.5247131766117299E-8</v>
      </c>
      <c r="I1917" s="1">
        <v>4.2312945772419998E-7</v>
      </c>
      <c r="J1917">
        <v>10.470268932799399</v>
      </c>
    </row>
    <row r="1918" spans="1:10" x14ac:dyDescent="0.25">
      <c r="A1918">
        <v>171586</v>
      </c>
      <c r="B1918" t="s">
        <v>4079</v>
      </c>
      <c r="C1918" t="s">
        <v>4080</v>
      </c>
      <c r="D1918" t="s">
        <v>4081</v>
      </c>
      <c r="E1918">
        <v>2.1481705961414401</v>
      </c>
      <c r="F1918">
        <v>4.50554706125134</v>
      </c>
      <c r="G1918">
        <v>18.9876913111361</v>
      </c>
      <c r="H1918" s="1">
        <v>3.2183488369197E-8</v>
      </c>
      <c r="I1918" s="1">
        <v>6.6913960538661502E-7</v>
      </c>
      <c r="J1918">
        <v>9.68917328871831</v>
      </c>
    </row>
    <row r="1919" spans="1:10" x14ac:dyDescent="0.25">
      <c r="A1919">
        <v>51776</v>
      </c>
      <c r="B1919" t="s">
        <v>3259</v>
      </c>
      <c r="C1919" t="s">
        <v>3260</v>
      </c>
      <c r="D1919" t="s">
        <v>3261</v>
      </c>
      <c r="E1919">
        <v>2.14771969812552</v>
      </c>
      <c r="F1919">
        <v>4.45549139419452</v>
      </c>
      <c r="G1919">
        <v>20.362892240150099</v>
      </c>
      <c r="H1919" s="1">
        <v>1.8044478891776999E-8</v>
      </c>
      <c r="I1919" s="1">
        <v>4.7049860250873E-7</v>
      </c>
      <c r="J1919">
        <v>10.2955490274349</v>
      </c>
    </row>
    <row r="1920" spans="1:10" x14ac:dyDescent="0.25">
      <c r="A1920">
        <v>56659</v>
      </c>
      <c r="B1920" t="s">
        <v>21106</v>
      </c>
      <c r="C1920" t="s">
        <v>21107</v>
      </c>
      <c r="D1920" t="s">
        <v>21108</v>
      </c>
      <c r="E1920">
        <v>2.1467388792461701</v>
      </c>
      <c r="F1920">
        <v>0.497338256987299</v>
      </c>
      <c r="G1920">
        <v>7.3846820980706704</v>
      </c>
      <c r="H1920" s="1">
        <v>5.86345004494181E-5</v>
      </c>
      <c r="I1920">
        <v>2.33936580056376E-4</v>
      </c>
      <c r="J1920">
        <v>2.3186715091635102</v>
      </c>
    </row>
    <row r="1921" spans="1:10" x14ac:dyDescent="0.25">
      <c r="A1921">
        <v>283106</v>
      </c>
      <c r="B1921" t="s">
        <v>11528</v>
      </c>
      <c r="C1921" t="s">
        <v>11529</v>
      </c>
      <c r="D1921" t="s">
        <v>11530</v>
      </c>
      <c r="E1921">
        <v>2.1463150297907299</v>
      </c>
      <c r="F1921">
        <v>2.17913332205495</v>
      </c>
      <c r="G1921">
        <v>12.0545861178264</v>
      </c>
      <c r="H1921" s="1">
        <v>1.3104449267947701E-6</v>
      </c>
      <c r="I1921" s="1">
        <v>9.6150087070639397E-6</v>
      </c>
      <c r="J1921">
        <v>6.0486827237721998</v>
      </c>
    </row>
    <row r="1922" spans="1:10" x14ac:dyDescent="0.25">
      <c r="A1922">
        <v>79635</v>
      </c>
      <c r="B1922" t="s">
        <v>14204</v>
      </c>
      <c r="C1922" t="s">
        <v>14205</v>
      </c>
      <c r="D1922" t="s">
        <v>14206</v>
      </c>
      <c r="E1922">
        <v>2.1442324582201802</v>
      </c>
      <c r="F1922">
        <v>1.8875828739888201</v>
      </c>
      <c r="G1922">
        <v>10.5022920909352</v>
      </c>
      <c r="H1922" s="1">
        <v>3.9259775631025801E-6</v>
      </c>
      <c r="I1922" s="1">
        <v>2.3336431422293901E-5</v>
      </c>
      <c r="J1922">
        <v>4.9462626625786896</v>
      </c>
    </row>
    <row r="1923" spans="1:10" x14ac:dyDescent="0.25">
      <c r="A1923">
        <v>60684</v>
      </c>
      <c r="B1923" t="s">
        <v>3115</v>
      </c>
      <c r="C1923" t="s">
        <v>3116</v>
      </c>
      <c r="D1923" t="s">
        <v>3117</v>
      </c>
      <c r="E1923">
        <v>2.1433465889514198</v>
      </c>
      <c r="F1923">
        <v>4.5109718721256904</v>
      </c>
      <c r="G1923">
        <v>20.664208030745801</v>
      </c>
      <c r="H1923" s="1">
        <v>1.5976154634230401E-8</v>
      </c>
      <c r="I1923" s="1">
        <v>4.3577609110372099E-7</v>
      </c>
      <c r="J1923">
        <v>10.4179449296938</v>
      </c>
    </row>
    <row r="1924" spans="1:10" x14ac:dyDescent="0.25">
      <c r="A1924">
        <v>121441</v>
      </c>
      <c r="B1924" t="s">
        <v>7237</v>
      </c>
      <c r="C1924" t="s">
        <v>7238</v>
      </c>
      <c r="D1924" t="s">
        <v>7239</v>
      </c>
      <c r="E1924">
        <v>2.1412376053884898</v>
      </c>
      <c r="F1924">
        <v>3.5678744175787198</v>
      </c>
      <c r="G1924">
        <v>15.3499694200565</v>
      </c>
      <c r="H1924" s="1">
        <v>1.8494465546424101E-7</v>
      </c>
      <c r="I1924" s="1">
        <v>2.1665808893403198E-6</v>
      </c>
      <c r="J1924">
        <v>7.9426739386658101</v>
      </c>
    </row>
    <row r="1925" spans="1:10" x14ac:dyDescent="0.25">
      <c r="A1925">
        <v>65124</v>
      </c>
      <c r="B1925" t="s">
        <v>4737</v>
      </c>
      <c r="C1925" t="s">
        <v>4738</v>
      </c>
      <c r="D1925" t="s">
        <v>4739</v>
      </c>
      <c r="E1925">
        <v>2.1401852131489298</v>
      </c>
      <c r="F1925">
        <v>3.8319050196034499</v>
      </c>
      <c r="G1925">
        <v>18.131332288559701</v>
      </c>
      <c r="H1925" s="1">
        <v>4.7107773974620598E-8</v>
      </c>
      <c r="I1925" s="1">
        <v>8.4339548676503897E-7</v>
      </c>
      <c r="J1925">
        <v>9.3439059906998896</v>
      </c>
    </row>
    <row r="1926" spans="1:10" x14ac:dyDescent="0.25">
      <c r="A1926">
        <v>5205</v>
      </c>
      <c r="B1926" t="s">
        <v>1802</v>
      </c>
      <c r="C1926" t="s">
        <v>1803</v>
      </c>
      <c r="D1926" t="s">
        <v>1804</v>
      </c>
      <c r="E1926">
        <v>2.1401763840519599</v>
      </c>
      <c r="F1926">
        <v>5.51056357477428</v>
      </c>
      <c r="G1926">
        <v>23.906969607040001</v>
      </c>
      <c r="H1926" s="1">
        <v>4.7580831150191899E-9</v>
      </c>
      <c r="I1926" s="1">
        <v>2.24445938938962E-7</v>
      </c>
      <c r="J1926">
        <v>11.6233256451056</v>
      </c>
    </row>
    <row r="1927" spans="1:10" x14ac:dyDescent="0.25">
      <c r="A1927">
        <v>375743</v>
      </c>
      <c r="B1927" t="s">
        <v>4453</v>
      </c>
      <c r="C1927" t="s">
        <v>4454</v>
      </c>
      <c r="D1927" t="s">
        <v>4455</v>
      </c>
      <c r="E1927">
        <v>2.1400987189093801</v>
      </c>
      <c r="F1927">
        <v>4.8402998788204901</v>
      </c>
      <c r="G1927">
        <v>18.517933104824699</v>
      </c>
      <c r="H1927" s="1">
        <v>3.9581345556973697E-8</v>
      </c>
      <c r="I1927" s="1">
        <v>7.54303561805549E-7</v>
      </c>
      <c r="J1927">
        <v>9.4438002134639802</v>
      </c>
    </row>
    <row r="1928" spans="1:10" x14ac:dyDescent="0.25">
      <c r="A1928">
        <v>10202</v>
      </c>
      <c r="B1928" t="s">
        <v>17979</v>
      </c>
      <c r="C1928" t="s">
        <v>17980</v>
      </c>
      <c r="D1928" t="s">
        <v>17981</v>
      </c>
      <c r="E1928">
        <v>2.1397040374322001</v>
      </c>
      <c r="F1928">
        <v>1.6450654908795199</v>
      </c>
      <c r="G1928">
        <v>8.7024932087329496</v>
      </c>
      <c r="H1928" s="1">
        <v>1.6977777081139901E-5</v>
      </c>
      <c r="I1928" s="1">
        <v>7.9656969633008296E-5</v>
      </c>
      <c r="J1928">
        <v>3.4600163884229702</v>
      </c>
    </row>
    <row r="1929" spans="1:10" x14ac:dyDescent="0.25">
      <c r="A1929">
        <v>9015</v>
      </c>
      <c r="B1929" t="s">
        <v>12566</v>
      </c>
      <c r="C1929" t="s">
        <v>12567</v>
      </c>
      <c r="D1929" t="s">
        <v>12568</v>
      </c>
      <c r="E1929">
        <v>2.1380796332865302</v>
      </c>
      <c r="F1929">
        <v>2.1936898945269001</v>
      </c>
      <c r="G1929">
        <v>11.4134447938445</v>
      </c>
      <c r="H1929" s="1">
        <v>2.0287250214059001E-6</v>
      </c>
      <c r="I1929" s="1">
        <v>1.3647393267666501E-5</v>
      </c>
      <c r="J1929">
        <v>5.5959029305861101</v>
      </c>
    </row>
    <row r="1930" spans="1:10" x14ac:dyDescent="0.25">
      <c r="A1930">
        <v>9848</v>
      </c>
      <c r="B1930" t="s">
        <v>7329</v>
      </c>
      <c r="C1930" t="s">
        <v>7330</v>
      </c>
      <c r="D1930" t="s">
        <v>7331</v>
      </c>
      <c r="E1930">
        <v>2.1379666399412698</v>
      </c>
      <c r="F1930">
        <v>3.70618219400802</v>
      </c>
      <c r="G1930">
        <v>15.2694568654049</v>
      </c>
      <c r="H1930" s="1">
        <v>1.9306694556037199E-7</v>
      </c>
      <c r="I1930" s="1">
        <v>2.2339592172725099E-6</v>
      </c>
      <c r="J1930">
        <v>7.8843689127147396</v>
      </c>
    </row>
    <row r="1931" spans="1:10" x14ac:dyDescent="0.25">
      <c r="A1931">
        <v>54455</v>
      </c>
      <c r="B1931" t="s">
        <v>1577</v>
      </c>
      <c r="C1931" t="s">
        <v>1578</v>
      </c>
      <c r="D1931" t="s">
        <v>1579</v>
      </c>
      <c r="E1931">
        <v>2.1371168158551201</v>
      </c>
      <c r="F1931">
        <v>6.0551562801761802</v>
      </c>
      <c r="G1931">
        <v>24.609536084940601</v>
      </c>
      <c r="H1931" s="1">
        <v>3.7380694619185203E-9</v>
      </c>
      <c r="I1931" s="1">
        <v>2.0179179158018299E-7</v>
      </c>
      <c r="J1931">
        <v>11.854788307064201</v>
      </c>
    </row>
    <row r="1932" spans="1:10" x14ac:dyDescent="0.25">
      <c r="A1932">
        <v>57695</v>
      </c>
      <c r="B1932" t="s">
        <v>9642</v>
      </c>
      <c r="C1932" t="s">
        <v>9643</v>
      </c>
      <c r="D1932" t="s">
        <v>9644</v>
      </c>
      <c r="E1932">
        <v>2.1368502530920201</v>
      </c>
      <c r="F1932">
        <v>4.0328289812780502</v>
      </c>
      <c r="G1932">
        <v>13.325815809774101</v>
      </c>
      <c r="H1932" s="1">
        <v>5.84288632937736E-7</v>
      </c>
      <c r="I1932" s="1">
        <v>5.1285550949820698E-6</v>
      </c>
      <c r="J1932">
        <v>6.6648449045902796</v>
      </c>
    </row>
    <row r="1933" spans="1:10" x14ac:dyDescent="0.25">
      <c r="A1933" s="7">
        <v>5594</v>
      </c>
      <c r="B1933" s="7" t="s">
        <v>4026</v>
      </c>
      <c r="C1933" s="7" t="s">
        <v>81216</v>
      </c>
      <c r="D1933" s="7" t="s">
        <v>4027</v>
      </c>
      <c r="E1933" s="7">
        <v>2.1360514428782098</v>
      </c>
      <c r="F1933" s="7">
        <v>6.7240782922911402</v>
      </c>
      <c r="G1933" s="7">
        <v>19.072714560346999</v>
      </c>
      <c r="H1933" s="8">
        <v>3.1016833857319999E-8</v>
      </c>
      <c r="I1933" s="8">
        <v>6.5356452464770496E-7</v>
      </c>
      <c r="J1933" s="7">
        <v>9.5892677630748793</v>
      </c>
    </row>
    <row r="1934" spans="1:10" x14ac:dyDescent="0.25">
      <c r="A1934">
        <v>5610</v>
      </c>
      <c r="B1934" t="s">
        <v>4316</v>
      </c>
      <c r="C1934" t="s">
        <v>4317</v>
      </c>
      <c r="D1934" t="s">
        <v>4318</v>
      </c>
      <c r="E1934">
        <v>2.1359076687946499</v>
      </c>
      <c r="F1934">
        <v>3.9937791969028198</v>
      </c>
      <c r="G1934">
        <v>18.712797087720102</v>
      </c>
      <c r="H1934" s="1">
        <v>3.6303969173104E-8</v>
      </c>
      <c r="I1934" s="1">
        <v>7.1377046138642696E-7</v>
      </c>
      <c r="J1934">
        <v>9.6018219908731997</v>
      </c>
    </row>
    <row r="1935" spans="1:10" x14ac:dyDescent="0.25">
      <c r="A1935">
        <v>152185</v>
      </c>
      <c r="B1935" t="s">
        <v>16786</v>
      </c>
      <c r="C1935" t="s">
        <v>16787</v>
      </c>
      <c r="D1935" t="s">
        <v>16788</v>
      </c>
      <c r="E1935">
        <v>2.1342807956321601</v>
      </c>
      <c r="F1935">
        <v>3.0591772118825702</v>
      </c>
      <c r="G1935">
        <v>9.22772242307766</v>
      </c>
      <c r="H1935" s="1">
        <v>1.08049948852715E-5</v>
      </c>
      <c r="I1935" s="1">
        <v>5.4292661434663498E-5</v>
      </c>
      <c r="J1935">
        <v>3.68834278836332</v>
      </c>
    </row>
    <row r="1936" spans="1:10" x14ac:dyDescent="0.25">
      <c r="A1936">
        <v>904</v>
      </c>
      <c r="B1936" t="s">
        <v>3268</v>
      </c>
      <c r="C1936" t="s">
        <v>3269</v>
      </c>
      <c r="D1936" t="s">
        <v>3270</v>
      </c>
      <c r="E1936">
        <v>2.1342603486989602</v>
      </c>
      <c r="F1936">
        <v>5.3609436253184697</v>
      </c>
      <c r="G1936">
        <v>20.340693781420399</v>
      </c>
      <c r="H1936" s="1">
        <v>1.82082960692282E-8</v>
      </c>
      <c r="I1936" s="1">
        <v>4.7346572059133303E-7</v>
      </c>
      <c r="J1936">
        <v>10.2251742367423</v>
      </c>
    </row>
    <row r="1937" spans="1:10" x14ac:dyDescent="0.25">
      <c r="A1937">
        <v>11005</v>
      </c>
      <c r="B1937" t="s">
        <v>29093</v>
      </c>
      <c r="C1937" t="s">
        <v>29094</v>
      </c>
      <c r="D1937" t="s">
        <v>29095</v>
      </c>
      <c r="E1937">
        <v>2.1330912740337502</v>
      </c>
      <c r="F1937">
        <v>-1.01557327936596</v>
      </c>
      <c r="G1937">
        <v>4.93832209028976</v>
      </c>
      <c r="H1937">
        <v>9.7251224604147401E-4</v>
      </c>
      <c r="I1937">
        <v>2.7969442651067399E-3</v>
      </c>
      <c r="J1937">
        <v>-0.36096423247269399</v>
      </c>
    </row>
    <row r="1938" spans="1:10" x14ac:dyDescent="0.25">
      <c r="A1938">
        <v>26036</v>
      </c>
      <c r="B1938" t="s">
        <v>3106</v>
      </c>
      <c r="C1938" t="s">
        <v>3107</v>
      </c>
      <c r="D1938" t="s">
        <v>3108</v>
      </c>
      <c r="E1938">
        <v>2.1292936676168401</v>
      </c>
      <c r="F1938">
        <v>5.5972144073993597</v>
      </c>
      <c r="G1938">
        <v>20.6874616092473</v>
      </c>
      <c r="H1938" s="1">
        <v>1.5827885595028401E-8</v>
      </c>
      <c r="I1938" s="1">
        <v>4.3297958715879802E-7</v>
      </c>
      <c r="J1938">
        <v>10.3593786251921</v>
      </c>
    </row>
    <row r="1939" spans="1:10" x14ac:dyDescent="0.25">
      <c r="A1939">
        <v>4763</v>
      </c>
      <c r="B1939" t="s">
        <v>1398</v>
      </c>
      <c r="C1939" t="s">
        <v>1399</v>
      </c>
      <c r="D1939" t="s">
        <v>1400</v>
      </c>
      <c r="E1939">
        <v>2.12877781929306</v>
      </c>
      <c r="F1939">
        <v>5.7936553401047997</v>
      </c>
      <c r="G1939">
        <v>25.153246472145</v>
      </c>
      <c r="H1939" s="1">
        <v>3.1155773207779801E-9</v>
      </c>
      <c r="I1939" s="1">
        <v>1.8984295713195401E-7</v>
      </c>
      <c r="J1939">
        <v>12.0520934216414</v>
      </c>
    </row>
    <row r="1940" spans="1:10" x14ac:dyDescent="0.25">
      <c r="A1940">
        <v>8028</v>
      </c>
      <c r="B1940" t="s">
        <v>6856</v>
      </c>
      <c r="C1940" t="s">
        <v>6857</v>
      </c>
      <c r="D1940" t="s">
        <v>6858</v>
      </c>
      <c r="E1940">
        <v>2.12738434237755</v>
      </c>
      <c r="F1940">
        <v>4.7879751118719902</v>
      </c>
      <c r="G1940">
        <v>15.687556123138499</v>
      </c>
      <c r="H1940" s="1">
        <v>1.5479690075858001E-7</v>
      </c>
      <c r="I1940" s="1">
        <v>1.9145807128029798E-6</v>
      </c>
      <c r="J1940">
        <v>7.9952441207132496</v>
      </c>
    </row>
    <row r="1941" spans="1:10" x14ac:dyDescent="0.25">
      <c r="A1941">
        <v>649946</v>
      </c>
      <c r="B1941" t="s">
        <v>89</v>
      </c>
      <c r="C1941" t="s">
        <v>24100</v>
      </c>
      <c r="D1941" t="s">
        <v>24101</v>
      </c>
      <c r="E1941">
        <v>2.1260253349489302</v>
      </c>
      <c r="F1941">
        <v>0.45896829300582098</v>
      </c>
      <c r="G1941">
        <v>6.3723647629502196</v>
      </c>
      <c r="H1941">
        <v>1.71324071748002E-4</v>
      </c>
      <c r="I1941">
        <v>5.9676631643466502E-4</v>
      </c>
      <c r="J1941">
        <v>1.2238426085590399</v>
      </c>
    </row>
    <row r="1942" spans="1:10" x14ac:dyDescent="0.25">
      <c r="A1942">
        <v>114659</v>
      </c>
      <c r="B1942" t="s">
        <v>6089</v>
      </c>
      <c r="C1942" t="s">
        <v>6090</v>
      </c>
      <c r="D1942" t="s">
        <v>6091</v>
      </c>
      <c r="E1942">
        <v>2.12468613163314</v>
      </c>
      <c r="F1942">
        <v>3.6254727243530001</v>
      </c>
      <c r="G1942">
        <v>16.427068965485098</v>
      </c>
      <c r="H1942" s="1">
        <v>1.06121371361567E-7</v>
      </c>
      <c r="I1942" s="1">
        <v>1.47796199954483E-6</v>
      </c>
      <c r="J1942">
        <v>8.5172148695981296</v>
      </c>
    </row>
    <row r="1943" spans="1:10" x14ac:dyDescent="0.25">
      <c r="A1943">
        <v>128486</v>
      </c>
      <c r="B1943" t="s">
        <v>14594</v>
      </c>
      <c r="C1943" t="s">
        <v>14595</v>
      </c>
      <c r="D1943" t="s">
        <v>14596</v>
      </c>
      <c r="E1943">
        <v>2.1236397010980999</v>
      </c>
      <c r="F1943">
        <v>1.6995469763112001</v>
      </c>
      <c r="G1943">
        <v>10.296085397229101</v>
      </c>
      <c r="H1943" s="1">
        <v>4.5904406120664401E-6</v>
      </c>
      <c r="I1943" s="1">
        <v>2.6557775301472399E-5</v>
      </c>
      <c r="J1943">
        <v>4.8046496244716197</v>
      </c>
    </row>
    <row r="1944" spans="1:10" x14ac:dyDescent="0.25">
      <c r="A1944">
        <v>201973</v>
      </c>
      <c r="B1944" t="s">
        <v>12686</v>
      </c>
      <c r="C1944" t="s">
        <v>12687</v>
      </c>
      <c r="D1944" t="s">
        <v>12688</v>
      </c>
      <c r="E1944">
        <v>2.12257168685831</v>
      </c>
      <c r="F1944">
        <v>3.2299952547567501</v>
      </c>
      <c r="G1944">
        <v>11.331116545908801</v>
      </c>
      <c r="H1944" s="1">
        <v>2.1492264990377402E-6</v>
      </c>
      <c r="I1944" s="1">
        <v>1.43189315908439E-5</v>
      </c>
      <c r="J1944">
        <v>5.3896278646669202</v>
      </c>
    </row>
    <row r="1945" spans="1:10" x14ac:dyDescent="0.25">
      <c r="A1945">
        <v>7862</v>
      </c>
      <c r="B1945" t="s">
        <v>6787</v>
      </c>
      <c r="C1945" t="s">
        <v>6788</v>
      </c>
      <c r="D1945" t="s">
        <v>6789</v>
      </c>
      <c r="E1945">
        <v>2.1224250893155499</v>
      </c>
      <c r="F1945">
        <v>5.4479266963312698</v>
      </c>
      <c r="G1945">
        <v>15.7533859708174</v>
      </c>
      <c r="H1945" s="1">
        <v>1.4958047155934801E-7</v>
      </c>
      <c r="I1945" s="1">
        <v>1.8693921519560701E-6</v>
      </c>
      <c r="J1945">
        <v>7.9692296363214004</v>
      </c>
    </row>
    <row r="1946" spans="1:10" x14ac:dyDescent="0.25">
      <c r="A1946">
        <v>26224</v>
      </c>
      <c r="B1946" t="s">
        <v>3214</v>
      </c>
      <c r="C1946" t="s">
        <v>3215</v>
      </c>
      <c r="D1946" t="s">
        <v>3216</v>
      </c>
      <c r="E1946">
        <v>2.1201530978366798</v>
      </c>
      <c r="F1946">
        <v>4.4577664858357204</v>
      </c>
      <c r="G1946">
        <v>20.4732362313148</v>
      </c>
      <c r="H1946" s="1">
        <v>1.7254213731385701E-8</v>
      </c>
      <c r="I1946" s="1">
        <v>4.5617634907141302E-7</v>
      </c>
      <c r="J1946">
        <v>10.341187874951</v>
      </c>
    </row>
    <row r="1947" spans="1:10" x14ac:dyDescent="0.25">
      <c r="A1947">
        <v>115123</v>
      </c>
      <c r="B1947" t="s">
        <v>13045</v>
      </c>
      <c r="C1947" t="s">
        <v>13046</v>
      </c>
      <c r="D1947" t="s">
        <v>13047</v>
      </c>
      <c r="E1947">
        <v>2.1201439197020102</v>
      </c>
      <c r="F1947">
        <v>3.200001936609</v>
      </c>
      <c r="G1947">
        <v>11.123387415452401</v>
      </c>
      <c r="H1947" s="1">
        <v>2.49021465880293E-6</v>
      </c>
      <c r="I1947" s="1">
        <v>1.6125346690241499E-5</v>
      </c>
      <c r="J1947">
        <v>5.2426405234222697</v>
      </c>
    </row>
    <row r="1948" spans="1:10" x14ac:dyDescent="0.25">
      <c r="A1948">
        <v>124739</v>
      </c>
      <c r="B1948" t="s">
        <v>5055</v>
      </c>
      <c r="C1948" t="s">
        <v>5056</v>
      </c>
      <c r="D1948" t="s">
        <v>5057</v>
      </c>
      <c r="E1948">
        <v>2.11932846545464</v>
      </c>
      <c r="F1948">
        <v>3.6849455047925899</v>
      </c>
      <c r="G1948">
        <v>17.711175459872099</v>
      </c>
      <c r="H1948" s="1">
        <v>5.7150779804391799E-8</v>
      </c>
      <c r="I1948" s="1">
        <v>9.5853301390768095E-7</v>
      </c>
      <c r="J1948">
        <v>9.1544082423601694</v>
      </c>
    </row>
    <row r="1949" spans="1:10" x14ac:dyDescent="0.25">
      <c r="A1949">
        <v>6549</v>
      </c>
      <c r="B1949" t="s">
        <v>3735</v>
      </c>
      <c r="C1949" t="s">
        <v>3736</v>
      </c>
      <c r="D1949" t="s">
        <v>3737</v>
      </c>
      <c r="E1949">
        <v>2.1185380983523698</v>
      </c>
      <c r="F1949">
        <v>4.1489338532095097</v>
      </c>
      <c r="G1949">
        <v>19.541434537569899</v>
      </c>
      <c r="H1949" s="1">
        <v>2.5375134745803699E-8</v>
      </c>
      <c r="I1949" s="1">
        <v>5.7642156088567699E-7</v>
      </c>
      <c r="J1949">
        <v>9.9615417260028103</v>
      </c>
    </row>
    <row r="1950" spans="1:10" x14ac:dyDescent="0.25">
      <c r="A1950">
        <v>28962</v>
      </c>
      <c r="B1950" t="s">
        <v>2034</v>
      </c>
      <c r="C1950" t="s">
        <v>2035</v>
      </c>
      <c r="D1950" t="s">
        <v>2036</v>
      </c>
      <c r="E1950">
        <v>2.1183892479608701</v>
      </c>
      <c r="F1950">
        <v>5.0674880144191397</v>
      </c>
      <c r="G1950">
        <v>23.271389491566701</v>
      </c>
      <c r="H1950" s="1">
        <v>5.9544577196699598E-9</v>
      </c>
      <c r="I1950" s="1">
        <v>2.4864239257357098E-7</v>
      </c>
      <c r="J1950">
        <v>11.4093631950809</v>
      </c>
    </row>
    <row r="1951" spans="1:10" x14ac:dyDescent="0.25">
      <c r="A1951">
        <v>442898</v>
      </c>
      <c r="B1951" t="s">
        <v>22632</v>
      </c>
      <c r="C1951" t="s">
        <v>22633</v>
      </c>
      <c r="D1951" t="s">
        <v>22634</v>
      </c>
      <c r="E1951">
        <v>2.1183199369619499</v>
      </c>
      <c r="F1951">
        <v>0.42894302299944298</v>
      </c>
      <c r="G1951">
        <v>6.85597821468233</v>
      </c>
      <c r="H1951">
        <v>1.01185104125862E-4</v>
      </c>
      <c r="I1951">
        <v>3.7596846789503198E-4</v>
      </c>
      <c r="J1951">
        <v>1.76915652454011</v>
      </c>
    </row>
    <row r="1952" spans="1:10" x14ac:dyDescent="0.25">
      <c r="A1952">
        <v>8428</v>
      </c>
      <c r="B1952" t="s">
        <v>3810</v>
      </c>
      <c r="C1952" t="s">
        <v>3811</v>
      </c>
      <c r="D1952" t="s">
        <v>3812</v>
      </c>
      <c r="E1952">
        <v>2.1173103329335001</v>
      </c>
      <c r="F1952">
        <v>5.56494190637261</v>
      </c>
      <c r="G1952">
        <v>19.413928980292599</v>
      </c>
      <c r="H1952" s="1">
        <v>2.6787108132622002E-8</v>
      </c>
      <c r="I1952" s="1">
        <v>5.9596647845355601E-7</v>
      </c>
      <c r="J1952">
        <v>9.80295761786887</v>
      </c>
    </row>
    <row r="1953" spans="1:10" x14ac:dyDescent="0.25">
      <c r="A1953">
        <v>26108</v>
      </c>
      <c r="B1953" t="s">
        <v>14627</v>
      </c>
      <c r="C1953" t="s">
        <v>14628</v>
      </c>
      <c r="D1953" t="s">
        <v>14629</v>
      </c>
      <c r="E1953">
        <v>2.1162063646207199</v>
      </c>
      <c r="F1953">
        <v>2.1172343287616102</v>
      </c>
      <c r="G1953">
        <v>10.2756518816221</v>
      </c>
      <c r="H1953" s="1">
        <v>4.6628084862455702E-6</v>
      </c>
      <c r="I1953" s="1">
        <v>2.69161307109053E-5</v>
      </c>
      <c r="J1953">
        <v>4.7380933517775601</v>
      </c>
    </row>
    <row r="1954" spans="1:10" x14ac:dyDescent="0.25">
      <c r="A1954">
        <v>79623</v>
      </c>
      <c r="B1954" t="s">
        <v>23597</v>
      </c>
      <c r="C1954" t="s">
        <v>23598</v>
      </c>
      <c r="D1954" t="s">
        <v>23599</v>
      </c>
      <c r="E1954">
        <v>2.11511791918416</v>
      </c>
      <c r="F1954">
        <v>0.73128520055722901</v>
      </c>
      <c r="G1954">
        <v>6.5254663306026304</v>
      </c>
      <c r="H1954">
        <v>1.4458534044119799E-4</v>
      </c>
      <c r="I1954">
        <v>5.1454764288753495E-4</v>
      </c>
      <c r="J1954">
        <v>1.36126700987269</v>
      </c>
    </row>
    <row r="1955" spans="1:10" x14ac:dyDescent="0.25">
      <c r="A1955">
        <v>3017</v>
      </c>
      <c r="B1955" t="s">
        <v>4776</v>
      </c>
      <c r="C1955" t="s">
        <v>4777</v>
      </c>
      <c r="D1955" t="s">
        <v>4778</v>
      </c>
      <c r="E1955">
        <v>2.1147612540401299</v>
      </c>
      <c r="F1955">
        <v>3.90471831358568</v>
      </c>
      <c r="G1955">
        <v>18.0851805649108</v>
      </c>
      <c r="H1955" s="1">
        <v>4.81083552204052E-8</v>
      </c>
      <c r="I1955" s="1">
        <v>8.5430690836985904E-7</v>
      </c>
      <c r="J1955">
        <v>9.3160887021315197</v>
      </c>
    </row>
    <row r="1956" spans="1:10" x14ac:dyDescent="0.25">
      <c r="A1956">
        <v>56957</v>
      </c>
      <c r="B1956" t="s">
        <v>3409</v>
      </c>
      <c r="C1956" t="s">
        <v>3410</v>
      </c>
      <c r="D1956" t="s">
        <v>3411</v>
      </c>
      <c r="E1956">
        <v>2.1126613890379402</v>
      </c>
      <c r="F1956">
        <v>5.8240010848008996</v>
      </c>
      <c r="G1956">
        <v>20.0872715601271</v>
      </c>
      <c r="H1956" s="1">
        <v>2.0200977249834002E-8</v>
      </c>
      <c r="I1956" s="1">
        <v>5.0316381492020805E-7</v>
      </c>
      <c r="J1956">
        <v>10.0879096246987</v>
      </c>
    </row>
    <row r="1957" spans="1:10" x14ac:dyDescent="0.25">
      <c r="A1957">
        <v>389072</v>
      </c>
      <c r="B1957" t="s">
        <v>6572</v>
      </c>
      <c r="C1957" t="s">
        <v>6573</v>
      </c>
      <c r="D1957" t="s">
        <v>6574</v>
      </c>
      <c r="E1957">
        <v>2.1122426088481001</v>
      </c>
      <c r="F1957">
        <v>3.82416005025605</v>
      </c>
      <c r="G1957">
        <v>15.944990405417901</v>
      </c>
      <c r="H1957" s="1">
        <v>1.3547978923710101E-7</v>
      </c>
      <c r="I1957" s="1">
        <v>1.7486130069943E-6</v>
      </c>
      <c r="J1957">
        <v>8.2415134828897507</v>
      </c>
    </row>
    <row r="1958" spans="1:10" x14ac:dyDescent="0.25">
      <c r="A1958">
        <v>120103</v>
      </c>
      <c r="B1958" t="s">
        <v>7234</v>
      </c>
      <c r="C1958" t="s">
        <v>7235</v>
      </c>
      <c r="D1958" t="s">
        <v>7236</v>
      </c>
      <c r="E1958">
        <v>2.1117667518351402</v>
      </c>
      <c r="F1958">
        <v>3.2381701683181001</v>
      </c>
      <c r="G1958">
        <v>15.3509537456932</v>
      </c>
      <c r="H1958" s="1">
        <v>1.8484774061375099E-7</v>
      </c>
      <c r="I1958" s="1">
        <v>2.1665808893403198E-6</v>
      </c>
      <c r="J1958">
        <v>7.97470096903929</v>
      </c>
    </row>
    <row r="1959" spans="1:10" x14ac:dyDescent="0.25">
      <c r="A1959">
        <v>4286</v>
      </c>
      <c r="B1959" t="s">
        <v>3564</v>
      </c>
      <c r="C1959" t="s">
        <v>3565</v>
      </c>
      <c r="D1959" t="s">
        <v>3566</v>
      </c>
      <c r="E1959">
        <v>2.1113102882904702</v>
      </c>
      <c r="F1959">
        <v>4.7187192646988496</v>
      </c>
      <c r="G1959">
        <v>19.823945367075702</v>
      </c>
      <c r="H1959" s="1">
        <v>2.25331744876809E-8</v>
      </c>
      <c r="I1959" s="1">
        <v>5.3646846577619296E-7</v>
      </c>
      <c r="J1959">
        <v>10.044792760031999</v>
      </c>
    </row>
    <row r="1960" spans="1:10" x14ac:dyDescent="0.25">
      <c r="A1960">
        <v>25943</v>
      </c>
      <c r="B1960" t="s">
        <v>5532</v>
      </c>
      <c r="C1960" t="s">
        <v>5533</v>
      </c>
      <c r="D1960" t="s">
        <v>5534</v>
      </c>
      <c r="E1960">
        <v>2.11124812129263</v>
      </c>
      <c r="F1960">
        <v>4.4988067997596897</v>
      </c>
      <c r="G1960">
        <v>17.079741412130002</v>
      </c>
      <c r="H1960" s="1">
        <v>7.7053399551593705E-8</v>
      </c>
      <c r="I1960" s="1">
        <v>1.18138838027403E-6</v>
      </c>
      <c r="J1960">
        <v>8.7678698144653406</v>
      </c>
    </row>
    <row r="1961" spans="1:10" x14ac:dyDescent="0.25">
      <c r="A1961">
        <v>5586</v>
      </c>
      <c r="B1961" t="s">
        <v>3079</v>
      </c>
      <c r="C1961" t="s">
        <v>3080</v>
      </c>
      <c r="D1961" t="s">
        <v>3081</v>
      </c>
      <c r="E1961">
        <v>2.1105095923044299</v>
      </c>
      <c r="F1961">
        <v>4.9938532914631102</v>
      </c>
      <c r="G1961">
        <v>20.732498480762001</v>
      </c>
      <c r="H1961" s="1">
        <v>1.55450709283701E-8</v>
      </c>
      <c r="I1961" s="1">
        <v>4.28712928614197E-7</v>
      </c>
      <c r="J1961">
        <v>10.4145127581246</v>
      </c>
    </row>
    <row r="1962" spans="1:10" x14ac:dyDescent="0.25">
      <c r="A1962">
        <v>157680</v>
      </c>
      <c r="B1962" t="s">
        <v>3271</v>
      </c>
      <c r="C1962" t="s">
        <v>3272</v>
      </c>
      <c r="D1962" t="s">
        <v>3273</v>
      </c>
      <c r="E1962">
        <v>2.1104818947717598</v>
      </c>
      <c r="F1962">
        <v>5.0300248596100801</v>
      </c>
      <c r="G1962">
        <v>20.331436494019702</v>
      </c>
      <c r="H1962" s="1">
        <v>1.8277101741157198E-8</v>
      </c>
      <c r="I1962" s="1">
        <v>4.7453577166288399E-7</v>
      </c>
      <c r="J1962">
        <v>10.2422192058585</v>
      </c>
    </row>
    <row r="1963" spans="1:10" x14ac:dyDescent="0.25">
      <c r="A1963">
        <v>59272</v>
      </c>
      <c r="B1963" t="s">
        <v>23355</v>
      </c>
      <c r="C1963" t="s">
        <v>23356</v>
      </c>
      <c r="D1963" t="s">
        <v>23357</v>
      </c>
      <c r="E1963">
        <v>2.10978001272903</v>
      </c>
      <c r="F1963">
        <v>0.233928145137897</v>
      </c>
      <c r="G1963">
        <v>6.6076856333612399</v>
      </c>
      <c r="H1963">
        <v>1.32144512943729E-4</v>
      </c>
      <c r="I1963">
        <v>4.7532853370118699E-4</v>
      </c>
      <c r="J1963">
        <v>1.51745869696988</v>
      </c>
    </row>
    <row r="1964" spans="1:10" x14ac:dyDescent="0.25">
      <c r="A1964">
        <v>6574</v>
      </c>
      <c r="B1964" t="s">
        <v>2593</v>
      </c>
      <c r="C1964" t="s">
        <v>2594</v>
      </c>
      <c r="D1964" t="s">
        <v>2595</v>
      </c>
      <c r="E1964">
        <v>2.1097581024319898</v>
      </c>
      <c r="F1964">
        <v>5.44372214140017</v>
      </c>
      <c r="G1964">
        <v>21.804046135394099</v>
      </c>
      <c r="H1964" s="1">
        <v>1.02325221080859E-8</v>
      </c>
      <c r="I1964" s="1">
        <v>3.35123950702538E-7</v>
      </c>
      <c r="J1964">
        <v>10.8266383069532</v>
      </c>
    </row>
    <row r="1965" spans="1:10" x14ac:dyDescent="0.25">
      <c r="A1965">
        <v>8535</v>
      </c>
      <c r="B1965" t="s">
        <v>5957</v>
      </c>
      <c r="C1965" t="s">
        <v>5958</v>
      </c>
      <c r="D1965" t="s">
        <v>5959</v>
      </c>
      <c r="E1965">
        <v>2.10940392729144</v>
      </c>
      <c r="F1965">
        <v>8.0935715110987605</v>
      </c>
      <c r="G1965">
        <v>16.557194949776601</v>
      </c>
      <c r="H1965" s="1">
        <v>9.9466127858663606E-8</v>
      </c>
      <c r="I1965" s="1">
        <v>1.41641960910068E-6</v>
      </c>
      <c r="J1965">
        <v>8.2888344996933405</v>
      </c>
    </row>
    <row r="1966" spans="1:10" x14ac:dyDescent="0.25">
      <c r="A1966">
        <v>23483</v>
      </c>
      <c r="B1966" t="s">
        <v>11191</v>
      </c>
      <c r="C1966" t="s">
        <v>11192</v>
      </c>
      <c r="D1966" t="s">
        <v>11193</v>
      </c>
      <c r="E1966">
        <v>2.10923431735345</v>
      </c>
      <c r="F1966">
        <v>2.9857328906889502</v>
      </c>
      <c r="G1966">
        <v>12.269627553958999</v>
      </c>
      <c r="H1966" s="1">
        <v>1.1370691918895401E-6</v>
      </c>
      <c r="I1966" s="1">
        <v>8.5984233565122306E-6</v>
      </c>
      <c r="J1966">
        <v>6.1022239942979501</v>
      </c>
    </row>
    <row r="1967" spans="1:10" x14ac:dyDescent="0.25">
      <c r="A1967">
        <v>11275</v>
      </c>
      <c r="B1967" t="s">
        <v>7030</v>
      </c>
      <c r="C1967" t="s">
        <v>7031</v>
      </c>
      <c r="D1967" t="s">
        <v>7032</v>
      </c>
      <c r="E1967">
        <v>2.1088544757446601</v>
      </c>
      <c r="F1967">
        <v>3.5514355681719101</v>
      </c>
      <c r="G1967">
        <v>15.522504992361799</v>
      </c>
      <c r="H1967" s="1">
        <v>1.6879057176302199E-7</v>
      </c>
      <c r="I1967" s="1">
        <v>2.0360273089256601E-6</v>
      </c>
      <c r="J1967">
        <v>8.0389404871693202</v>
      </c>
    </row>
    <row r="1968" spans="1:10" x14ac:dyDescent="0.25">
      <c r="A1968">
        <v>160760</v>
      </c>
      <c r="B1968" t="s">
        <v>4160</v>
      </c>
      <c r="C1968" t="s">
        <v>4161</v>
      </c>
      <c r="D1968" t="s">
        <v>4162</v>
      </c>
      <c r="E1968">
        <v>2.1080336511178399</v>
      </c>
      <c r="F1968">
        <v>4.5791343394257202</v>
      </c>
      <c r="G1968">
        <v>18.881122097886301</v>
      </c>
      <c r="H1968" s="1">
        <v>3.3715522888506799E-8</v>
      </c>
      <c r="I1968" s="1">
        <v>6.8745483759177602E-7</v>
      </c>
      <c r="J1968">
        <v>9.6325766558959192</v>
      </c>
    </row>
    <row r="1969" spans="1:10" x14ac:dyDescent="0.25">
      <c r="A1969">
        <v>5795</v>
      </c>
      <c r="B1969" t="s">
        <v>3286</v>
      </c>
      <c r="C1969" t="s">
        <v>3287</v>
      </c>
      <c r="D1969" t="s">
        <v>3288</v>
      </c>
      <c r="E1969">
        <v>2.1073082788252102</v>
      </c>
      <c r="F1969">
        <v>4.8391727073217004</v>
      </c>
      <c r="G1969">
        <v>20.311443859959901</v>
      </c>
      <c r="H1969" s="1">
        <v>1.8426691429979799E-8</v>
      </c>
      <c r="I1969" s="1">
        <v>4.7609272352527499E-7</v>
      </c>
      <c r="J1969">
        <v>10.2470094305973</v>
      </c>
    </row>
    <row r="1970" spans="1:10" x14ac:dyDescent="0.25">
      <c r="A1970">
        <v>90</v>
      </c>
      <c r="B1970" t="s">
        <v>7186</v>
      </c>
      <c r="C1970" t="s">
        <v>7187</v>
      </c>
      <c r="D1970" t="s">
        <v>7188</v>
      </c>
      <c r="E1970">
        <v>2.1069913852304598</v>
      </c>
      <c r="F1970">
        <v>3.7633807103058801</v>
      </c>
      <c r="G1970">
        <v>15.3855617370335</v>
      </c>
      <c r="H1970" s="1">
        <v>1.81476023729873E-7</v>
      </c>
      <c r="I1970" s="1">
        <v>2.1417338710763701E-6</v>
      </c>
      <c r="J1970">
        <v>7.9405125347962899</v>
      </c>
    </row>
    <row r="1971" spans="1:10" x14ac:dyDescent="0.25">
      <c r="A1971">
        <v>2549</v>
      </c>
      <c r="B1971" t="s">
        <v>8533</v>
      </c>
      <c r="C1971" t="s">
        <v>8534</v>
      </c>
      <c r="D1971" t="s">
        <v>8535</v>
      </c>
      <c r="E1971">
        <v>2.1067735079759</v>
      </c>
      <c r="F1971">
        <v>2.8782829465644899</v>
      </c>
      <c r="G1971">
        <v>14.2015183286215</v>
      </c>
      <c r="H1971" s="1">
        <v>3.4866080346804801E-7</v>
      </c>
      <c r="I1971" s="1">
        <v>3.4604066810469099E-6</v>
      </c>
      <c r="J1971">
        <v>7.3497378680032002</v>
      </c>
    </row>
    <row r="1972" spans="1:10" x14ac:dyDescent="0.25">
      <c r="A1972">
        <v>401474</v>
      </c>
      <c r="B1972" t="s">
        <v>3681</v>
      </c>
      <c r="C1972" t="s">
        <v>3682</v>
      </c>
      <c r="D1972" t="s">
        <v>3683</v>
      </c>
      <c r="E1972">
        <v>2.1065241089962199</v>
      </c>
      <c r="F1972">
        <v>4.3903442960645096</v>
      </c>
      <c r="G1972">
        <v>19.633984806702099</v>
      </c>
      <c r="H1972" s="1">
        <v>2.4402274524527701E-8</v>
      </c>
      <c r="I1972" s="1">
        <v>5.6242092948373799E-7</v>
      </c>
      <c r="J1972">
        <v>9.9851114561387408</v>
      </c>
    </row>
    <row r="1973" spans="1:10" x14ac:dyDescent="0.25">
      <c r="A1973">
        <v>5017</v>
      </c>
      <c r="B1973" t="s">
        <v>12926</v>
      </c>
      <c r="C1973" t="s">
        <v>12927</v>
      </c>
      <c r="D1973" t="s">
        <v>12928</v>
      </c>
      <c r="E1973">
        <v>2.1046697182868299</v>
      </c>
      <c r="F1973">
        <v>2.7919841493725901</v>
      </c>
      <c r="G1973">
        <v>11.18648087329</v>
      </c>
      <c r="H1973" s="1">
        <v>2.3806781251253601E-6</v>
      </c>
      <c r="I1973" s="1">
        <v>1.55572946297263E-5</v>
      </c>
      <c r="J1973">
        <v>5.3477425234960903</v>
      </c>
    </row>
    <row r="1974" spans="1:10" x14ac:dyDescent="0.25">
      <c r="A1974">
        <v>23085</v>
      </c>
      <c r="B1974" t="s">
        <v>5664</v>
      </c>
      <c r="C1974" t="s">
        <v>5665</v>
      </c>
      <c r="D1974" t="s">
        <v>5666</v>
      </c>
      <c r="E1974">
        <v>2.10354840113957</v>
      </c>
      <c r="F1974">
        <v>5.2541379737621297</v>
      </c>
      <c r="G1974">
        <v>16.933662128488098</v>
      </c>
      <c r="H1974" s="1">
        <v>8.2691741369188095E-8</v>
      </c>
      <c r="I1974" s="1">
        <v>1.2384135000939299E-6</v>
      </c>
      <c r="J1974">
        <v>8.6219871115894104</v>
      </c>
    </row>
    <row r="1975" spans="1:10" x14ac:dyDescent="0.25">
      <c r="A1975">
        <v>79912</v>
      </c>
      <c r="B1975" t="s">
        <v>3861</v>
      </c>
      <c r="C1975" t="s">
        <v>3862</v>
      </c>
      <c r="D1975" t="s">
        <v>3863</v>
      </c>
      <c r="E1975">
        <v>2.1012018661505598</v>
      </c>
      <c r="F1975">
        <v>4.1526023926767497</v>
      </c>
      <c r="G1975">
        <v>19.3468634144558</v>
      </c>
      <c r="H1975" s="1">
        <v>2.75648221267619E-8</v>
      </c>
      <c r="I1975" s="1">
        <v>6.0579988234086901E-7</v>
      </c>
      <c r="J1975">
        <v>9.8753188862557302</v>
      </c>
    </row>
    <row r="1976" spans="1:10" x14ac:dyDescent="0.25">
      <c r="A1976">
        <v>401548</v>
      </c>
      <c r="B1976" t="s">
        <v>4734</v>
      </c>
      <c r="C1976" t="s">
        <v>4735</v>
      </c>
      <c r="D1976" t="s">
        <v>4736</v>
      </c>
      <c r="E1976">
        <v>2.1004684058901901</v>
      </c>
      <c r="F1976">
        <v>3.9789587341769002</v>
      </c>
      <c r="G1976">
        <v>18.149187638672601</v>
      </c>
      <c r="H1976" s="1">
        <v>4.6726912612131299E-8</v>
      </c>
      <c r="I1976" s="1">
        <v>8.3710453225329199E-7</v>
      </c>
      <c r="J1976">
        <v>9.3406492886622008</v>
      </c>
    </row>
    <row r="1977" spans="1:10" x14ac:dyDescent="0.25">
      <c r="A1977">
        <v>7494</v>
      </c>
      <c r="B1977" t="s">
        <v>2974</v>
      </c>
      <c r="C1977" t="s">
        <v>2975</v>
      </c>
      <c r="D1977" t="s">
        <v>2976</v>
      </c>
      <c r="E1977">
        <v>2.0997759286228201</v>
      </c>
      <c r="F1977">
        <v>8.5083671422252998</v>
      </c>
      <c r="G1977">
        <v>20.931100403353501</v>
      </c>
      <c r="H1977" s="1">
        <v>1.4363428747134399E-8</v>
      </c>
      <c r="I1977" s="1">
        <v>4.1031142784193398E-7</v>
      </c>
      <c r="J1977">
        <v>10.370377619484699</v>
      </c>
    </row>
    <row r="1978" spans="1:10" x14ac:dyDescent="0.25">
      <c r="A1978">
        <v>151636</v>
      </c>
      <c r="B1978" t="s">
        <v>3699</v>
      </c>
      <c r="C1978" t="s">
        <v>3700</v>
      </c>
      <c r="D1978" t="s">
        <v>3701</v>
      </c>
      <c r="E1978">
        <v>2.0982246909983102</v>
      </c>
      <c r="F1978">
        <v>5.1905157804645796</v>
      </c>
      <c r="G1978">
        <v>19.596499236727801</v>
      </c>
      <c r="H1978" s="1">
        <v>2.47912045148151E-8</v>
      </c>
      <c r="I1978" s="1">
        <v>5.6834461385642101E-7</v>
      </c>
      <c r="J1978">
        <v>9.9100972488514802</v>
      </c>
    </row>
    <row r="1979" spans="1:10" x14ac:dyDescent="0.25">
      <c r="A1979">
        <v>23075</v>
      </c>
      <c r="B1979" t="s">
        <v>11019</v>
      </c>
      <c r="C1979" t="s">
        <v>11020</v>
      </c>
      <c r="D1979" t="s">
        <v>11021</v>
      </c>
      <c r="E1979">
        <v>2.0976427588772402</v>
      </c>
      <c r="F1979">
        <v>3.0686898359916102</v>
      </c>
      <c r="G1979">
        <v>12.3895284791672</v>
      </c>
      <c r="H1979" s="1">
        <v>1.0515875406925999E-6</v>
      </c>
      <c r="I1979" s="1">
        <v>8.0767725772156896E-6</v>
      </c>
      <c r="J1979">
        <v>6.1717966889297804</v>
      </c>
    </row>
    <row r="1980" spans="1:10" x14ac:dyDescent="0.25">
      <c r="A1980">
        <v>79572</v>
      </c>
      <c r="B1980" t="s">
        <v>2441</v>
      </c>
      <c r="C1980" t="s">
        <v>2442</v>
      </c>
      <c r="D1980" t="s">
        <v>2443</v>
      </c>
      <c r="E1980">
        <v>2.0956498265501202</v>
      </c>
      <c r="F1980">
        <v>4.9830691600058099</v>
      </c>
      <c r="G1980">
        <v>22.156173961735899</v>
      </c>
      <c r="H1980" s="1">
        <v>8.9574552246283398E-9</v>
      </c>
      <c r="I1980" s="1">
        <v>3.11699682724659E-7</v>
      </c>
      <c r="J1980">
        <v>10.9900855912037</v>
      </c>
    </row>
    <row r="1981" spans="1:10" x14ac:dyDescent="0.25">
      <c r="A1981">
        <v>26031</v>
      </c>
      <c r="B1981" t="s">
        <v>8669</v>
      </c>
      <c r="C1981" t="s">
        <v>8670</v>
      </c>
      <c r="D1981" t="s">
        <v>8671</v>
      </c>
      <c r="E1981">
        <v>2.09526460275712</v>
      </c>
      <c r="F1981">
        <v>3.7221941039264599</v>
      </c>
      <c r="G1981">
        <v>14.102166973459999</v>
      </c>
      <c r="H1981" s="1">
        <v>3.6913838069424401E-7</v>
      </c>
      <c r="I1981" s="1">
        <v>3.6056705606512099E-6</v>
      </c>
      <c r="J1981">
        <v>7.1938838156243401</v>
      </c>
    </row>
    <row r="1982" spans="1:10" x14ac:dyDescent="0.25">
      <c r="A1982">
        <v>105371397</v>
      </c>
      <c r="B1982" t="s">
        <v>89</v>
      </c>
      <c r="C1982" t="s">
        <v>89</v>
      </c>
      <c r="D1982" t="s">
        <v>89</v>
      </c>
      <c r="E1982">
        <v>2.0949598757169401</v>
      </c>
      <c r="F1982">
        <v>1.2393366301961399</v>
      </c>
      <c r="G1982">
        <v>6.4361573854300698</v>
      </c>
      <c r="H1982">
        <v>1.5957457357209401E-4</v>
      </c>
      <c r="I1982">
        <v>5.6001977710785E-4</v>
      </c>
      <c r="J1982">
        <v>1.1720752839994999</v>
      </c>
    </row>
    <row r="1983" spans="1:10" x14ac:dyDescent="0.25">
      <c r="A1983">
        <v>5583</v>
      </c>
      <c r="B1983" t="s">
        <v>2878</v>
      </c>
      <c r="C1983" t="s">
        <v>2879</v>
      </c>
      <c r="D1983" t="s">
        <v>2880</v>
      </c>
      <c r="E1983">
        <v>2.09495750268196</v>
      </c>
      <c r="F1983">
        <v>5.4420982704259897</v>
      </c>
      <c r="G1983">
        <v>21.210300421245499</v>
      </c>
      <c r="H1983" s="1">
        <v>1.28682072660147E-8</v>
      </c>
      <c r="I1983" s="1">
        <v>3.79826138584706E-7</v>
      </c>
      <c r="J1983">
        <v>10.585912323541301</v>
      </c>
    </row>
    <row r="1984" spans="1:10" x14ac:dyDescent="0.25">
      <c r="A1984">
        <v>22847</v>
      </c>
      <c r="B1984" t="s">
        <v>3819</v>
      </c>
      <c r="C1984" t="s">
        <v>3820</v>
      </c>
      <c r="D1984" t="s">
        <v>3821</v>
      </c>
      <c r="E1984">
        <v>2.09461317799683</v>
      </c>
      <c r="F1984">
        <v>5.0826882308461299</v>
      </c>
      <c r="G1984">
        <v>19.409415109806002</v>
      </c>
      <c r="H1984" s="1">
        <v>2.6838676652873702E-8</v>
      </c>
      <c r="I1984" s="1">
        <v>5.9596647845355601E-7</v>
      </c>
      <c r="J1984">
        <v>9.8338221414547107</v>
      </c>
    </row>
    <row r="1985" spans="1:10" x14ac:dyDescent="0.25">
      <c r="A1985">
        <v>7102</v>
      </c>
      <c r="B1985" t="s">
        <v>5133</v>
      </c>
      <c r="C1985" t="s">
        <v>5134</v>
      </c>
      <c r="D1985" t="s">
        <v>5135</v>
      </c>
      <c r="E1985">
        <v>2.0942337107835001</v>
      </c>
      <c r="F1985">
        <v>3.6711759558222501</v>
      </c>
      <c r="G1985">
        <v>17.617188424712602</v>
      </c>
      <c r="H1985" s="1">
        <v>5.9711282867079598E-8</v>
      </c>
      <c r="I1985" s="1">
        <v>9.8633035311851397E-7</v>
      </c>
      <c r="J1985">
        <v>9.1095393781030207</v>
      </c>
    </row>
    <row r="1986" spans="1:10" x14ac:dyDescent="0.25">
      <c r="A1986">
        <v>342909</v>
      </c>
      <c r="B1986" t="s">
        <v>22260</v>
      </c>
      <c r="C1986" t="s">
        <v>22261</v>
      </c>
      <c r="D1986" t="s">
        <v>22262</v>
      </c>
      <c r="E1986">
        <v>2.0941890506283198</v>
      </c>
      <c r="F1986">
        <v>0.91579721187448504</v>
      </c>
      <c r="G1986">
        <v>6.9787471425130203</v>
      </c>
      <c r="H1986" s="1">
        <v>8.8902728550069594E-5</v>
      </c>
      <c r="I1986">
        <v>3.3595860755645802E-4</v>
      </c>
      <c r="J1986">
        <v>1.8353586225752501</v>
      </c>
    </row>
    <row r="1987" spans="1:10" x14ac:dyDescent="0.25">
      <c r="A1987">
        <v>81565</v>
      </c>
      <c r="B1987" t="s">
        <v>2276</v>
      </c>
      <c r="C1987" t="s">
        <v>2277</v>
      </c>
      <c r="D1987" t="s">
        <v>2278</v>
      </c>
      <c r="E1987">
        <v>2.0913871205206398</v>
      </c>
      <c r="F1987">
        <v>5.5988636033332497</v>
      </c>
      <c r="G1987">
        <v>22.571502363173899</v>
      </c>
      <c r="H1987" s="1">
        <v>7.6762090483082006E-9</v>
      </c>
      <c r="I1987" s="1">
        <v>2.8620756144506802E-7</v>
      </c>
      <c r="J1987">
        <v>11.119990099278899</v>
      </c>
    </row>
    <row r="1988" spans="1:10" x14ac:dyDescent="0.25">
      <c r="A1988">
        <v>57724</v>
      </c>
      <c r="B1988" t="s">
        <v>2800</v>
      </c>
      <c r="C1988" t="s">
        <v>2801</v>
      </c>
      <c r="D1988" t="s">
        <v>2802</v>
      </c>
      <c r="E1988">
        <v>2.09127910256825</v>
      </c>
      <c r="F1988">
        <v>4.9926124277095001</v>
      </c>
      <c r="G1988">
        <v>21.356208880426301</v>
      </c>
      <c r="H1988" s="1">
        <v>1.2156553528990499E-8</v>
      </c>
      <c r="I1988" s="1">
        <v>3.6878775369197098E-7</v>
      </c>
      <c r="J1988">
        <v>10.6713167249093</v>
      </c>
    </row>
    <row r="1989" spans="1:10" x14ac:dyDescent="0.25">
      <c r="A1989">
        <v>55640</v>
      </c>
      <c r="B1989" t="s">
        <v>10123</v>
      </c>
      <c r="C1989" t="s">
        <v>10124</v>
      </c>
      <c r="D1989" t="s">
        <v>10125</v>
      </c>
      <c r="E1989">
        <v>2.0900420456712498</v>
      </c>
      <c r="F1989">
        <v>2.8869408488537101</v>
      </c>
      <c r="G1989">
        <v>12.9495956273143</v>
      </c>
      <c r="H1989" s="1">
        <v>7.3646069554327804E-7</v>
      </c>
      <c r="I1989" s="1">
        <v>6.1577742785487001E-6</v>
      </c>
      <c r="J1989">
        <v>6.5699129980312296</v>
      </c>
    </row>
    <row r="1990" spans="1:10" x14ac:dyDescent="0.25">
      <c r="A1990">
        <v>80829</v>
      </c>
      <c r="B1990" t="s">
        <v>4100</v>
      </c>
      <c r="C1990" t="s">
        <v>4101</v>
      </c>
      <c r="D1990" t="s">
        <v>4102</v>
      </c>
      <c r="E1990">
        <v>2.08964970078351</v>
      </c>
      <c r="F1990">
        <v>5.9376650022484299</v>
      </c>
      <c r="G1990">
        <v>18.959132936327698</v>
      </c>
      <c r="H1990" s="1">
        <v>3.2586278403854603E-8</v>
      </c>
      <c r="I1990" s="1">
        <v>6.7436003548505197E-7</v>
      </c>
      <c r="J1990">
        <v>9.5715924283589402</v>
      </c>
    </row>
    <row r="1991" spans="1:10" x14ac:dyDescent="0.25">
      <c r="A1991">
        <v>51496</v>
      </c>
      <c r="B1991" t="s">
        <v>3615</v>
      </c>
      <c r="C1991" t="s">
        <v>3616</v>
      </c>
      <c r="D1991" t="s">
        <v>3617</v>
      </c>
      <c r="E1991">
        <v>2.08892288392282</v>
      </c>
      <c r="F1991">
        <v>4.5735240156222003</v>
      </c>
      <c r="G1991">
        <v>19.754641983333698</v>
      </c>
      <c r="H1991" s="1">
        <v>2.31959040982866E-8</v>
      </c>
      <c r="I1991" s="1">
        <v>5.4421181598119004E-7</v>
      </c>
      <c r="J1991">
        <v>10.024259778463099</v>
      </c>
    </row>
    <row r="1992" spans="1:10" x14ac:dyDescent="0.25">
      <c r="A1992">
        <v>51804</v>
      </c>
      <c r="B1992" t="s">
        <v>4716</v>
      </c>
      <c r="C1992" t="s">
        <v>4717</v>
      </c>
      <c r="D1992" t="s">
        <v>4718</v>
      </c>
      <c r="E1992">
        <v>2.0882723424927199</v>
      </c>
      <c r="F1992">
        <v>3.90087211059911</v>
      </c>
      <c r="G1992">
        <v>18.196780322152499</v>
      </c>
      <c r="H1992" s="1">
        <v>4.5728418494941301E-8</v>
      </c>
      <c r="I1992" s="1">
        <v>8.2232960301700903E-7</v>
      </c>
      <c r="J1992">
        <v>9.3686910232759093</v>
      </c>
    </row>
    <row r="1993" spans="1:10" x14ac:dyDescent="0.25">
      <c r="A1993">
        <v>101927111</v>
      </c>
      <c r="B1993" t="s">
        <v>23770</v>
      </c>
      <c r="C1993" t="s">
        <v>23771</v>
      </c>
      <c r="D1993" t="s">
        <v>23772</v>
      </c>
      <c r="E1993">
        <v>2.0880432187372402</v>
      </c>
      <c r="F1993">
        <v>0.48847664701488203</v>
      </c>
      <c r="G1993">
        <v>6.4740303718199801</v>
      </c>
      <c r="H1993">
        <v>1.5301934264759799E-4</v>
      </c>
      <c r="I1993">
        <v>5.4062264955562504E-4</v>
      </c>
      <c r="J1993">
        <v>1.34019844084373</v>
      </c>
    </row>
    <row r="1994" spans="1:10" x14ac:dyDescent="0.25">
      <c r="A1994">
        <v>90427</v>
      </c>
      <c r="B1994" t="s">
        <v>2043</v>
      </c>
      <c r="C1994" t="s">
        <v>2044</v>
      </c>
      <c r="D1994" t="s">
        <v>2045</v>
      </c>
      <c r="E1994">
        <v>2.0864111059894399</v>
      </c>
      <c r="F1994">
        <v>5.1404786658556496</v>
      </c>
      <c r="G1994">
        <v>23.241238524852299</v>
      </c>
      <c r="H1994" s="1">
        <v>6.0190404566852196E-9</v>
      </c>
      <c r="I1994" s="1">
        <v>2.4986204265407099E-7</v>
      </c>
      <c r="J1994">
        <v>11.394412336514099</v>
      </c>
    </row>
    <row r="1995" spans="1:10" x14ac:dyDescent="0.25">
      <c r="A1995">
        <v>5775</v>
      </c>
      <c r="B1995" t="s">
        <v>2555</v>
      </c>
      <c r="C1995" t="s">
        <v>2556</v>
      </c>
      <c r="D1995" t="s">
        <v>2557</v>
      </c>
      <c r="E1995">
        <v>2.0864090114600802</v>
      </c>
      <c r="F1995">
        <v>4.8171949069388704</v>
      </c>
      <c r="G1995">
        <v>21.891430892238098</v>
      </c>
      <c r="H1995" s="1">
        <v>9.8981833374557201E-9</v>
      </c>
      <c r="I1995" s="1">
        <v>3.2900210394316801E-7</v>
      </c>
      <c r="J1995">
        <v>10.8951977983267</v>
      </c>
    </row>
    <row r="1996" spans="1:10" x14ac:dyDescent="0.25">
      <c r="A1996">
        <v>11260</v>
      </c>
      <c r="B1996" t="s">
        <v>1757</v>
      </c>
      <c r="C1996" t="s">
        <v>1758</v>
      </c>
      <c r="D1996" t="s">
        <v>1759</v>
      </c>
      <c r="E1996">
        <v>2.0861939402986098</v>
      </c>
      <c r="F1996">
        <v>8.5220581452146291</v>
      </c>
      <c r="G1996">
        <v>24.010247638314102</v>
      </c>
      <c r="H1996" s="1">
        <v>4.5903090802739999E-9</v>
      </c>
      <c r="I1996" s="1">
        <v>2.22315248703541E-7</v>
      </c>
      <c r="J1996">
        <v>11.586031486131199</v>
      </c>
    </row>
    <row r="1997" spans="1:10" x14ac:dyDescent="0.25">
      <c r="A1997">
        <v>1184</v>
      </c>
      <c r="B1997" t="s">
        <v>11176</v>
      </c>
      <c r="C1997" t="s">
        <v>11177</v>
      </c>
      <c r="D1997" t="s">
        <v>11178</v>
      </c>
      <c r="E1997">
        <v>2.0857092354740399</v>
      </c>
      <c r="F1997">
        <v>3.4095266549611898</v>
      </c>
      <c r="G1997">
        <v>12.280369420451301</v>
      </c>
      <c r="H1997" s="1">
        <v>1.12910383011219E-6</v>
      </c>
      <c r="I1997" s="1">
        <v>8.54819869100277E-6</v>
      </c>
      <c r="J1997">
        <v>6.0511870504511398</v>
      </c>
    </row>
    <row r="1998" spans="1:10" x14ac:dyDescent="0.25">
      <c r="A1998">
        <v>57223</v>
      </c>
      <c r="B1998" t="s">
        <v>7379</v>
      </c>
      <c r="C1998" t="s">
        <v>7380</v>
      </c>
      <c r="D1998" t="s">
        <v>7381</v>
      </c>
      <c r="E1998">
        <v>2.0851111296783702</v>
      </c>
      <c r="F1998">
        <v>5.1175287969411798</v>
      </c>
      <c r="G1998">
        <v>15.2218004592418</v>
      </c>
      <c r="H1998" s="1">
        <v>1.9806153998688101E-7</v>
      </c>
      <c r="I1998" s="1">
        <v>2.2754624265139702E-6</v>
      </c>
      <c r="J1998">
        <v>7.69505038771179</v>
      </c>
    </row>
    <row r="1999" spans="1:10" x14ac:dyDescent="0.25">
      <c r="A1999">
        <v>23329</v>
      </c>
      <c r="B1999" t="s">
        <v>2136</v>
      </c>
      <c r="C1999" t="s">
        <v>2137</v>
      </c>
      <c r="D1999" t="s">
        <v>2138</v>
      </c>
      <c r="E1999">
        <v>2.0850387992183199</v>
      </c>
      <c r="F1999">
        <v>5.1408118417451503</v>
      </c>
      <c r="G1999">
        <v>22.970882259120099</v>
      </c>
      <c r="H1999" s="1">
        <v>6.6344188446964798E-9</v>
      </c>
      <c r="I1999" s="1">
        <v>2.6384358976912699E-7</v>
      </c>
      <c r="J1999">
        <v>11.293457899077699</v>
      </c>
    </row>
    <row r="2000" spans="1:10" x14ac:dyDescent="0.25">
      <c r="A2000">
        <v>11098</v>
      </c>
      <c r="B2000" t="s">
        <v>7057</v>
      </c>
      <c r="C2000" t="s">
        <v>7058</v>
      </c>
      <c r="D2000" t="s">
        <v>7059</v>
      </c>
      <c r="E2000">
        <v>2.08480313758092</v>
      </c>
      <c r="F2000">
        <v>3.42668126371876</v>
      </c>
      <c r="G2000">
        <v>15.496732671841601</v>
      </c>
      <c r="H2000" s="1">
        <v>1.7110038614244901E-7</v>
      </c>
      <c r="I2000" s="1">
        <v>2.0560285503659901E-6</v>
      </c>
      <c r="J2000">
        <v>8.0372102524361804</v>
      </c>
    </row>
    <row r="2001" spans="1:10" x14ac:dyDescent="0.25">
      <c r="A2001">
        <v>79663</v>
      </c>
      <c r="B2001" t="s">
        <v>7687</v>
      </c>
      <c r="C2001" t="s">
        <v>7688</v>
      </c>
      <c r="D2001" t="s">
        <v>7689</v>
      </c>
      <c r="E2001">
        <v>2.0836892580402901</v>
      </c>
      <c r="F2001">
        <v>4.6229375344512604</v>
      </c>
      <c r="G2001">
        <v>14.951576439433801</v>
      </c>
      <c r="H2001" s="1">
        <v>2.29254252327011E-7</v>
      </c>
      <c r="I2001" s="1">
        <v>2.5280289300293199E-6</v>
      </c>
      <c r="J2001">
        <v>7.5925136095914398</v>
      </c>
    </row>
    <row r="2002" spans="1:10" x14ac:dyDescent="0.25">
      <c r="A2002">
        <v>4645</v>
      </c>
      <c r="B2002" t="s">
        <v>2692</v>
      </c>
      <c r="C2002" t="s">
        <v>2693</v>
      </c>
      <c r="D2002" t="s">
        <v>2694</v>
      </c>
      <c r="E2002">
        <v>2.0822184040990801</v>
      </c>
      <c r="F2002">
        <v>5.7490948247674698</v>
      </c>
      <c r="G2002">
        <v>21.5781126762651</v>
      </c>
      <c r="H2002" s="1">
        <v>1.11569469041735E-8</v>
      </c>
      <c r="I2002" s="1">
        <v>3.5180865724419401E-7</v>
      </c>
      <c r="J2002">
        <v>10.719781522805301</v>
      </c>
    </row>
    <row r="2003" spans="1:10" x14ac:dyDescent="0.25">
      <c r="A2003">
        <v>56888</v>
      </c>
      <c r="B2003" t="s">
        <v>1622</v>
      </c>
      <c r="C2003" t="s">
        <v>1623</v>
      </c>
      <c r="D2003" t="s">
        <v>1624</v>
      </c>
      <c r="E2003">
        <v>2.0813144680478302</v>
      </c>
      <c r="F2003">
        <v>6.24802949223995</v>
      </c>
      <c r="G2003">
        <v>24.4536270973855</v>
      </c>
      <c r="H2003" s="1">
        <v>3.9413634828255298E-9</v>
      </c>
      <c r="I2003" s="1">
        <v>2.06846752488175E-7</v>
      </c>
      <c r="J2003">
        <v>11.7930113105859</v>
      </c>
    </row>
    <row r="2004" spans="1:10" x14ac:dyDescent="0.25">
      <c r="A2004">
        <v>220963</v>
      </c>
      <c r="B2004" t="s">
        <v>6593</v>
      </c>
      <c r="C2004" t="s">
        <v>6594</v>
      </c>
      <c r="D2004" t="s">
        <v>6595</v>
      </c>
      <c r="E2004">
        <v>2.0806384273721501</v>
      </c>
      <c r="F2004">
        <v>3.56959773680394</v>
      </c>
      <c r="G2004">
        <v>15.920988319847501</v>
      </c>
      <c r="H2004" s="1">
        <v>1.37162182781756E-7</v>
      </c>
      <c r="I2004" s="1">
        <v>1.7637726220058701E-6</v>
      </c>
      <c r="J2004">
        <v>8.25319145923695</v>
      </c>
    </row>
    <row r="2005" spans="1:10" x14ac:dyDescent="0.25">
      <c r="A2005">
        <v>372</v>
      </c>
      <c r="B2005" t="s">
        <v>1359</v>
      </c>
      <c r="C2005" t="s">
        <v>1360</v>
      </c>
      <c r="D2005" t="s">
        <v>1361</v>
      </c>
      <c r="E2005">
        <v>2.0802939634446802</v>
      </c>
      <c r="F2005">
        <v>7.6345247995606096</v>
      </c>
      <c r="G2005">
        <v>25.342862642904901</v>
      </c>
      <c r="H2005" s="1">
        <v>2.9264544319503298E-9</v>
      </c>
      <c r="I2005" s="1">
        <v>1.8343636555238301E-7</v>
      </c>
      <c r="J2005">
        <v>12.073374428224801</v>
      </c>
    </row>
    <row r="2006" spans="1:10" x14ac:dyDescent="0.25">
      <c r="A2006">
        <v>6303</v>
      </c>
      <c r="B2006" t="s">
        <v>2288</v>
      </c>
      <c r="C2006" t="s">
        <v>2289</v>
      </c>
      <c r="D2006" t="s">
        <v>2290</v>
      </c>
      <c r="E2006">
        <v>2.08026895033667</v>
      </c>
      <c r="F2006">
        <v>7.7883585142042904</v>
      </c>
      <c r="G2006">
        <v>22.5497377770496</v>
      </c>
      <c r="H2006" s="1">
        <v>7.7380222085181802E-9</v>
      </c>
      <c r="I2006" s="1">
        <v>2.86653598537523E-7</v>
      </c>
      <c r="J2006">
        <v>11.0428232557896</v>
      </c>
    </row>
    <row r="2007" spans="1:10" x14ac:dyDescent="0.25">
      <c r="A2007">
        <v>2730</v>
      </c>
      <c r="B2007" t="s">
        <v>2689</v>
      </c>
      <c r="C2007" t="s">
        <v>2690</v>
      </c>
      <c r="D2007" t="s">
        <v>2691</v>
      </c>
      <c r="E2007">
        <v>2.0797198962197201</v>
      </c>
      <c r="F2007">
        <v>5.2419907761121598</v>
      </c>
      <c r="G2007">
        <v>21.580754997291098</v>
      </c>
      <c r="H2007" s="1">
        <v>1.1145610699469901E-8</v>
      </c>
      <c r="I2007" s="1">
        <v>3.5180865724419401E-7</v>
      </c>
      <c r="J2007">
        <v>10.747495348641101</v>
      </c>
    </row>
    <row r="2008" spans="1:10" x14ac:dyDescent="0.25">
      <c r="A2008">
        <v>688</v>
      </c>
      <c r="B2008" t="s">
        <v>11675</v>
      </c>
      <c r="C2008" t="s">
        <v>11676</v>
      </c>
      <c r="D2008" t="s">
        <v>11677</v>
      </c>
      <c r="E2008">
        <v>2.07964957511683</v>
      </c>
      <c r="F2008">
        <v>2.6123886911069798</v>
      </c>
      <c r="G2008">
        <v>11.936331641355499</v>
      </c>
      <c r="H2008" s="1">
        <v>1.41819112228328E-6</v>
      </c>
      <c r="I2008" s="1">
        <v>1.02728410503148E-5</v>
      </c>
      <c r="J2008">
        <v>5.9173146442563596</v>
      </c>
    </row>
    <row r="2009" spans="1:10" x14ac:dyDescent="0.25">
      <c r="A2009">
        <v>4089</v>
      </c>
      <c r="B2009" t="s">
        <v>1781</v>
      </c>
      <c r="C2009" t="s">
        <v>1782</v>
      </c>
      <c r="D2009" t="s">
        <v>1783</v>
      </c>
      <c r="E2009">
        <v>2.0793821225473299</v>
      </c>
      <c r="F2009">
        <v>5.6998198713298702</v>
      </c>
      <c r="G2009">
        <v>23.950466162706999</v>
      </c>
      <c r="H2009" s="1">
        <v>4.68660254119957E-9</v>
      </c>
      <c r="I2009" s="1">
        <v>2.23970428442668E-7</v>
      </c>
      <c r="J2009">
        <v>11.6309270901784</v>
      </c>
    </row>
    <row r="2010" spans="1:10" x14ac:dyDescent="0.25">
      <c r="A2010">
        <v>84441</v>
      </c>
      <c r="B2010" t="s">
        <v>28651</v>
      </c>
      <c r="C2010" t="s">
        <v>28652</v>
      </c>
      <c r="D2010" t="s">
        <v>28653</v>
      </c>
      <c r="E2010">
        <v>2.0778517886939101</v>
      </c>
      <c r="F2010">
        <v>-0.50408920832424398</v>
      </c>
      <c r="G2010">
        <v>5.04877651830747</v>
      </c>
      <c r="H2010">
        <v>8.4227566782901699E-4</v>
      </c>
      <c r="I2010">
        <v>2.4607899565804001E-3</v>
      </c>
      <c r="J2010">
        <v>-0.27228693618571798</v>
      </c>
    </row>
    <row r="2011" spans="1:10" x14ac:dyDescent="0.25">
      <c r="A2011">
        <v>253832</v>
      </c>
      <c r="B2011" t="s">
        <v>5565</v>
      </c>
      <c r="C2011" t="s">
        <v>5566</v>
      </c>
      <c r="D2011" t="s">
        <v>5567</v>
      </c>
      <c r="E2011">
        <v>2.0769652420101101</v>
      </c>
      <c r="F2011">
        <v>4.4489185750741802</v>
      </c>
      <c r="G2011">
        <v>17.0450309421343</v>
      </c>
      <c r="H2011" s="1">
        <v>7.8353227873704906E-8</v>
      </c>
      <c r="I2011" s="1">
        <v>1.19422431855816E-6</v>
      </c>
      <c r="J2011">
        <v>8.7538037851285999</v>
      </c>
    </row>
    <row r="2012" spans="1:10" x14ac:dyDescent="0.25">
      <c r="A2012">
        <v>9183</v>
      </c>
      <c r="B2012" t="s">
        <v>6198</v>
      </c>
      <c r="C2012" t="s">
        <v>6199</v>
      </c>
      <c r="D2012" t="s">
        <v>6200</v>
      </c>
      <c r="E2012">
        <v>2.0759399548802899</v>
      </c>
      <c r="F2012">
        <v>4.72090405207115</v>
      </c>
      <c r="G2012">
        <v>16.341299925548999</v>
      </c>
      <c r="H2012" s="1">
        <v>1.1077910102256901E-7</v>
      </c>
      <c r="I2012" s="1">
        <v>1.5159385896558299E-6</v>
      </c>
      <c r="J2012">
        <v>8.3581017392150301</v>
      </c>
    </row>
    <row r="2013" spans="1:10" x14ac:dyDescent="0.25">
      <c r="A2013">
        <v>7763</v>
      </c>
      <c r="B2013" t="s">
        <v>3519</v>
      </c>
      <c r="C2013" t="s">
        <v>3520</v>
      </c>
      <c r="D2013" t="s">
        <v>3521</v>
      </c>
      <c r="E2013">
        <v>2.0746669524220001</v>
      </c>
      <c r="F2013">
        <v>6.9929546543874999</v>
      </c>
      <c r="G2013">
        <v>19.8726639630849</v>
      </c>
      <c r="H2013" s="1">
        <v>2.20799450689199E-8</v>
      </c>
      <c r="I2013" s="1">
        <v>5.3150748486540801E-7</v>
      </c>
      <c r="J2013">
        <v>9.9434963451796801</v>
      </c>
    </row>
    <row r="2014" spans="1:10" x14ac:dyDescent="0.25">
      <c r="A2014">
        <v>5494</v>
      </c>
      <c r="B2014" t="s">
        <v>2728</v>
      </c>
      <c r="C2014" t="s">
        <v>2729</v>
      </c>
      <c r="D2014" t="s">
        <v>2730</v>
      </c>
      <c r="E2014">
        <v>2.0739208317825502</v>
      </c>
      <c r="F2014">
        <v>5.7725456428307096</v>
      </c>
      <c r="G2014">
        <v>21.4975753125997</v>
      </c>
      <c r="H2014" s="1">
        <v>1.1508725908963899E-8</v>
      </c>
      <c r="I2014" s="1">
        <v>3.5832266686955198E-7</v>
      </c>
      <c r="J2014">
        <v>10.6856918095958</v>
      </c>
    </row>
    <row r="2015" spans="1:10" x14ac:dyDescent="0.25">
      <c r="A2015">
        <v>9120</v>
      </c>
      <c r="B2015" t="s">
        <v>8797</v>
      </c>
      <c r="C2015" t="s">
        <v>8798</v>
      </c>
      <c r="D2015" t="s">
        <v>8799</v>
      </c>
      <c r="E2015">
        <v>2.0732099763532501</v>
      </c>
      <c r="F2015">
        <v>2.93608221746209</v>
      </c>
      <c r="G2015">
        <v>14.0190504099319</v>
      </c>
      <c r="H2015" s="1">
        <v>3.8730193318008101E-7</v>
      </c>
      <c r="I2015" s="1">
        <v>3.7279452178469101E-6</v>
      </c>
      <c r="J2015">
        <v>7.2341775802511803</v>
      </c>
    </row>
    <row r="2016" spans="1:10" x14ac:dyDescent="0.25">
      <c r="A2016">
        <v>24</v>
      </c>
      <c r="B2016" t="s">
        <v>12835</v>
      </c>
      <c r="C2016" t="s">
        <v>12836</v>
      </c>
      <c r="D2016" t="s">
        <v>12837</v>
      </c>
      <c r="E2016">
        <v>2.0728835210007901</v>
      </c>
      <c r="F2016">
        <v>2.4801897975301399</v>
      </c>
      <c r="G2016">
        <v>11.2349152671769</v>
      </c>
      <c r="H2016" s="1">
        <v>2.3002217865527699E-6</v>
      </c>
      <c r="I2016" s="1">
        <v>1.5143704527977299E-5</v>
      </c>
      <c r="J2016">
        <v>5.4299908572980602</v>
      </c>
    </row>
    <row r="2017" spans="1:10" x14ac:dyDescent="0.25">
      <c r="A2017">
        <v>200424</v>
      </c>
      <c r="B2017" t="s">
        <v>7207</v>
      </c>
      <c r="C2017" t="s">
        <v>7208</v>
      </c>
      <c r="D2017" t="s">
        <v>7209</v>
      </c>
      <c r="E2017">
        <v>2.07287231092976</v>
      </c>
      <c r="F2017">
        <v>4.7898540874389397</v>
      </c>
      <c r="G2017">
        <v>15.361046251506</v>
      </c>
      <c r="H2017" s="1">
        <v>1.83857310729958E-7</v>
      </c>
      <c r="I2017" s="1">
        <v>2.1621568203960399E-6</v>
      </c>
      <c r="J2017">
        <v>7.8085057325257203</v>
      </c>
    </row>
    <row r="2018" spans="1:10" x14ac:dyDescent="0.25">
      <c r="A2018">
        <v>7750</v>
      </c>
      <c r="B2018" t="s">
        <v>4247</v>
      </c>
      <c r="C2018" t="s">
        <v>4248</v>
      </c>
      <c r="D2018" t="s">
        <v>4249</v>
      </c>
      <c r="E2018">
        <v>2.0719915008482901</v>
      </c>
      <c r="F2018">
        <v>5.7475182335759296</v>
      </c>
      <c r="G2018">
        <v>18.780545890829</v>
      </c>
      <c r="H2018" s="1">
        <v>3.5236385043026699E-8</v>
      </c>
      <c r="I2018" s="1">
        <v>7.0410777853394999E-7</v>
      </c>
      <c r="J2018">
        <v>9.4986576932225208</v>
      </c>
    </row>
    <row r="2019" spans="1:10" x14ac:dyDescent="0.25">
      <c r="A2019">
        <v>4591</v>
      </c>
      <c r="B2019" t="s">
        <v>4166</v>
      </c>
      <c r="C2019" t="s">
        <v>4167</v>
      </c>
      <c r="D2019" t="s">
        <v>4168</v>
      </c>
      <c r="E2019">
        <v>2.0716341488420702</v>
      </c>
      <c r="F2019">
        <v>4.7639362759433901</v>
      </c>
      <c r="G2019">
        <v>18.878510726207999</v>
      </c>
      <c r="H2019" s="1">
        <v>3.3754071930656598E-8</v>
      </c>
      <c r="I2019" s="1">
        <v>6.8755155844404201E-7</v>
      </c>
      <c r="J2019">
        <v>9.6153680952735296</v>
      </c>
    </row>
    <row r="2020" spans="1:10" x14ac:dyDescent="0.25">
      <c r="A2020">
        <v>11120</v>
      </c>
      <c r="B2020" t="s">
        <v>3028</v>
      </c>
      <c r="C2020" t="s">
        <v>3029</v>
      </c>
      <c r="D2020" t="s">
        <v>3030</v>
      </c>
      <c r="E2020">
        <v>2.0713464472902401</v>
      </c>
      <c r="F2020">
        <v>4.5675610009629697</v>
      </c>
      <c r="G2020">
        <v>20.836554466928199</v>
      </c>
      <c r="H2020" s="1">
        <v>1.4912963326059299E-8</v>
      </c>
      <c r="I2020" s="1">
        <v>4.1843240478602101E-7</v>
      </c>
      <c r="J2020">
        <v>10.4843216148401</v>
      </c>
    </row>
    <row r="2021" spans="1:10" x14ac:dyDescent="0.25">
      <c r="A2021">
        <v>79577</v>
      </c>
      <c r="B2021" t="s">
        <v>2716</v>
      </c>
      <c r="C2021" t="s">
        <v>2717</v>
      </c>
      <c r="D2021" t="s">
        <v>2718</v>
      </c>
      <c r="E2021">
        <v>2.0712870299200099</v>
      </c>
      <c r="F2021">
        <v>5.4803622987283802</v>
      </c>
      <c r="G2021">
        <v>21.525761586234399</v>
      </c>
      <c r="H2021" s="1">
        <v>1.1384221560629301E-8</v>
      </c>
      <c r="I2021" s="1">
        <v>3.5538042622808798E-7</v>
      </c>
      <c r="J2021">
        <v>10.7119710927622</v>
      </c>
    </row>
    <row r="2022" spans="1:10" x14ac:dyDescent="0.25">
      <c r="A2022">
        <v>7543</v>
      </c>
      <c r="B2022" t="s">
        <v>9466</v>
      </c>
      <c r="C2022" t="s">
        <v>9467</v>
      </c>
      <c r="D2022" t="s">
        <v>9468</v>
      </c>
      <c r="E2022">
        <v>2.0706778330463198</v>
      </c>
      <c r="F2022">
        <v>4.4244876445884396</v>
      </c>
      <c r="G2022">
        <v>13.4650987495513</v>
      </c>
      <c r="H2022" s="1">
        <v>5.3712051488226496E-7</v>
      </c>
      <c r="I2022" s="1">
        <v>4.8036337071124204E-6</v>
      </c>
      <c r="J2022">
        <v>6.7023700884305404</v>
      </c>
    </row>
    <row r="2023" spans="1:10" x14ac:dyDescent="0.25">
      <c r="A2023">
        <v>83891</v>
      </c>
      <c r="B2023" t="s">
        <v>3879</v>
      </c>
      <c r="C2023" t="s">
        <v>3880</v>
      </c>
      <c r="D2023" t="s">
        <v>3881</v>
      </c>
      <c r="E2023">
        <v>2.0700143781714799</v>
      </c>
      <c r="F2023">
        <v>4.5178105733145397</v>
      </c>
      <c r="G2023">
        <v>19.319416627189401</v>
      </c>
      <c r="H2023" s="1">
        <v>2.7890344840600801E-8</v>
      </c>
      <c r="I2023" s="1">
        <v>6.1012815234889101E-7</v>
      </c>
      <c r="J2023">
        <v>9.8355166479484399</v>
      </c>
    </row>
    <row r="2024" spans="1:10" x14ac:dyDescent="0.25">
      <c r="A2024">
        <v>51780</v>
      </c>
      <c r="B2024" t="s">
        <v>4972</v>
      </c>
      <c r="C2024" t="s">
        <v>4973</v>
      </c>
      <c r="D2024" t="s">
        <v>4974</v>
      </c>
      <c r="E2024">
        <v>2.0698685103371899</v>
      </c>
      <c r="F2024">
        <v>6.2081574270671904</v>
      </c>
      <c r="G2024">
        <v>17.816187781836799</v>
      </c>
      <c r="H2024" s="1">
        <v>5.4433790316357802E-8</v>
      </c>
      <c r="I2024" s="1">
        <v>9.2790910047036197E-7</v>
      </c>
      <c r="J2024">
        <v>9.0067255907890704</v>
      </c>
    </row>
    <row r="2025" spans="1:10" x14ac:dyDescent="0.25">
      <c r="A2025">
        <v>7421</v>
      </c>
      <c r="B2025" t="s">
        <v>4426</v>
      </c>
      <c r="C2025" t="s">
        <v>4427</v>
      </c>
      <c r="D2025" t="s">
        <v>4428</v>
      </c>
      <c r="E2025">
        <v>2.0696721874878499</v>
      </c>
      <c r="F2025">
        <v>4.4992274138218997</v>
      </c>
      <c r="G2025">
        <v>18.550126641721398</v>
      </c>
      <c r="H2025" s="1">
        <v>3.9017834050294003E-8</v>
      </c>
      <c r="I2025" s="1">
        <v>7.4808332063342197E-7</v>
      </c>
      <c r="J2025">
        <v>9.48489011999634</v>
      </c>
    </row>
    <row r="2026" spans="1:10" x14ac:dyDescent="0.25">
      <c r="A2026">
        <v>905</v>
      </c>
      <c r="B2026" t="s">
        <v>3555</v>
      </c>
      <c r="C2026" t="s">
        <v>3556</v>
      </c>
      <c r="D2026" t="s">
        <v>3557</v>
      </c>
      <c r="E2026">
        <v>2.06928299038205</v>
      </c>
      <c r="F2026">
        <v>4.6633428786506501</v>
      </c>
      <c r="G2026">
        <v>19.835200790011299</v>
      </c>
      <c r="H2026" s="1">
        <v>2.24275500714453E-8</v>
      </c>
      <c r="I2026" s="1">
        <v>5.3560158475920001E-7</v>
      </c>
      <c r="J2026">
        <v>10.0524473314593</v>
      </c>
    </row>
    <row r="2027" spans="1:10" x14ac:dyDescent="0.25">
      <c r="A2027">
        <v>775</v>
      </c>
      <c r="B2027" t="s">
        <v>21627</v>
      </c>
      <c r="C2027" t="s">
        <v>21628</v>
      </c>
      <c r="D2027" t="s">
        <v>21629</v>
      </c>
      <c r="E2027">
        <v>2.06908021007823</v>
      </c>
      <c r="F2027">
        <v>0.418179304409877</v>
      </c>
      <c r="G2027">
        <v>7.1990026993977896</v>
      </c>
      <c r="H2027" s="1">
        <v>7.0776320859331103E-5</v>
      </c>
      <c r="I2027">
        <v>2.7541368107451098E-4</v>
      </c>
      <c r="J2027">
        <v>2.1320463274144399</v>
      </c>
    </row>
    <row r="2028" spans="1:10" x14ac:dyDescent="0.25">
      <c r="A2028">
        <v>9554</v>
      </c>
      <c r="B2028" t="s">
        <v>3702</v>
      </c>
      <c r="C2028" t="s">
        <v>3703</v>
      </c>
      <c r="D2028" t="s">
        <v>3704</v>
      </c>
      <c r="E2028">
        <v>2.06818297247733</v>
      </c>
      <c r="F2028">
        <v>5.8062818398905698</v>
      </c>
      <c r="G2028">
        <v>19.594083971716699</v>
      </c>
      <c r="H2028" s="1">
        <v>2.4816500254815399E-8</v>
      </c>
      <c r="I2028" s="1">
        <v>5.6834461385642101E-7</v>
      </c>
      <c r="J2028">
        <v>9.8691432533208001</v>
      </c>
    </row>
    <row r="2029" spans="1:10" x14ac:dyDescent="0.25">
      <c r="A2029">
        <v>9306</v>
      </c>
      <c r="B2029" t="s">
        <v>8935</v>
      </c>
      <c r="C2029" t="s">
        <v>8936</v>
      </c>
      <c r="D2029" t="s">
        <v>8937</v>
      </c>
      <c r="E2029">
        <v>2.0668024156940201</v>
      </c>
      <c r="F2029">
        <v>3.9025208291199398</v>
      </c>
      <c r="G2029">
        <v>13.895006917866199</v>
      </c>
      <c r="H2029" s="1">
        <v>4.1628983155252399E-7</v>
      </c>
      <c r="I2029" s="1">
        <v>3.9454438474412303E-6</v>
      </c>
      <c r="J2029">
        <v>7.0414856348564996</v>
      </c>
    </row>
    <row r="2030" spans="1:10" x14ac:dyDescent="0.25">
      <c r="A2030">
        <v>8672</v>
      </c>
      <c r="B2030" t="s">
        <v>5079</v>
      </c>
      <c r="C2030" t="s">
        <v>5080</v>
      </c>
      <c r="D2030" t="s">
        <v>5081</v>
      </c>
      <c r="E2030">
        <v>2.06675232100807</v>
      </c>
      <c r="F2030">
        <v>6.3884399779953904</v>
      </c>
      <c r="G2030">
        <v>17.684653499675601</v>
      </c>
      <c r="H2030" s="1">
        <v>5.7860691764603501E-8</v>
      </c>
      <c r="I2030" s="1">
        <v>9.658755688747299E-7</v>
      </c>
      <c r="J2030">
        <v>8.9320743473144404</v>
      </c>
    </row>
    <row r="2031" spans="1:10" x14ac:dyDescent="0.25">
      <c r="A2031">
        <v>54823</v>
      </c>
      <c r="B2031" t="s">
        <v>11248</v>
      </c>
      <c r="C2031" t="s">
        <v>11249</v>
      </c>
      <c r="D2031" t="s">
        <v>11250</v>
      </c>
      <c r="E2031">
        <v>2.0661126904585498</v>
      </c>
      <c r="F2031">
        <v>2.3830082146956801</v>
      </c>
      <c r="G2031">
        <v>12.228426472257301</v>
      </c>
      <c r="H2031" s="1">
        <v>1.1682058142192699E-6</v>
      </c>
      <c r="I2031" s="1">
        <v>8.7894022508627695E-6</v>
      </c>
      <c r="J2031">
        <v>6.1456689135776204</v>
      </c>
    </row>
    <row r="2032" spans="1:10" x14ac:dyDescent="0.25">
      <c r="A2032">
        <v>5305</v>
      </c>
      <c r="B2032" t="s">
        <v>6677</v>
      </c>
      <c r="C2032" t="s">
        <v>6678</v>
      </c>
      <c r="D2032" t="s">
        <v>6679</v>
      </c>
      <c r="E2032">
        <v>2.0635110530058398</v>
      </c>
      <c r="F2032">
        <v>4.3794894885658699</v>
      </c>
      <c r="G2032">
        <v>15.844743292498601</v>
      </c>
      <c r="H2032" s="1">
        <v>1.4266294743267301E-7</v>
      </c>
      <c r="I2032" s="1">
        <v>1.81133977032844E-6</v>
      </c>
      <c r="J2032">
        <v>8.1245045201764103</v>
      </c>
    </row>
    <row r="2033" spans="1:10" x14ac:dyDescent="0.25">
      <c r="A2033">
        <v>3775</v>
      </c>
      <c r="B2033" t="s">
        <v>22340</v>
      </c>
      <c r="C2033" t="s">
        <v>22341</v>
      </c>
      <c r="D2033" t="s">
        <v>22342</v>
      </c>
      <c r="E2033">
        <v>2.06340121966024</v>
      </c>
      <c r="F2033">
        <v>0.92094481096546399</v>
      </c>
      <c r="G2033">
        <v>6.9486130940091799</v>
      </c>
      <c r="H2033" s="1">
        <v>9.1757685726024394E-5</v>
      </c>
      <c r="I2033">
        <v>3.4546002203533001E-4</v>
      </c>
      <c r="J2033">
        <v>1.80033526719986</v>
      </c>
    </row>
    <row r="2034" spans="1:10" x14ac:dyDescent="0.25">
      <c r="A2034">
        <v>7486</v>
      </c>
      <c r="B2034" t="s">
        <v>6922</v>
      </c>
      <c r="C2034" t="s">
        <v>6923</v>
      </c>
      <c r="D2034" t="s">
        <v>6924</v>
      </c>
      <c r="E2034">
        <v>2.0631470102098901</v>
      </c>
      <c r="F2034">
        <v>3.8266409323083401</v>
      </c>
      <c r="G2034">
        <v>15.618177047461799</v>
      </c>
      <c r="H2034" s="1">
        <v>1.60515133537824E-7</v>
      </c>
      <c r="I2034" s="1">
        <v>1.9662757622116101E-6</v>
      </c>
      <c r="J2034">
        <v>8.0612396196906602</v>
      </c>
    </row>
    <row r="2035" spans="1:10" x14ac:dyDescent="0.25">
      <c r="A2035">
        <v>148268</v>
      </c>
      <c r="B2035" t="s">
        <v>15409</v>
      </c>
      <c r="C2035" t="s">
        <v>15410</v>
      </c>
      <c r="D2035" t="s">
        <v>15411</v>
      </c>
      <c r="E2035">
        <v>2.0627089535330101</v>
      </c>
      <c r="F2035">
        <v>1.5508876850746101</v>
      </c>
      <c r="G2035">
        <v>9.8830851581146604</v>
      </c>
      <c r="H2035" s="1">
        <v>6.3310809054936998E-6</v>
      </c>
      <c r="I2035" s="1">
        <v>3.4671367851782801E-5</v>
      </c>
      <c r="J2035">
        <v>4.4872834689567203</v>
      </c>
    </row>
    <row r="2036" spans="1:10" x14ac:dyDescent="0.25">
      <c r="A2036">
        <v>51715</v>
      </c>
      <c r="B2036" t="s">
        <v>8150</v>
      </c>
      <c r="C2036" t="s">
        <v>8151</v>
      </c>
      <c r="D2036" t="s">
        <v>8152</v>
      </c>
      <c r="E2036">
        <v>2.0616525575570899</v>
      </c>
      <c r="F2036">
        <v>3.1978015649090401</v>
      </c>
      <c r="G2036">
        <v>14.527282994597799</v>
      </c>
      <c r="H2036" s="1">
        <v>2.8989843941699403E-7</v>
      </c>
      <c r="I2036" s="1">
        <v>3.0128956575621599E-6</v>
      </c>
      <c r="J2036">
        <v>7.5084793023459504</v>
      </c>
    </row>
    <row r="2037" spans="1:10" x14ac:dyDescent="0.25">
      <c r="A2037">
        <v>4603</v>
      </c>
      <c r="B2037" t="s">
        <v>12799</v>
      </c>
      <c r="C2037" t="s">
        <v>12800</v>
      </c>
      <c r="D2037" t="s">
        <v>12801</v>
      </c>
      <c r="E2037">
        <v>2.0602022404501699</v>
      </c>
      <c r="F2037">
        <v>2.0311996583430001</v>
      </c>
      <c r="G2037">
        <v>11.2549052237816</v>
      </c>
      <c r="H2037" s="1">
        <v>2.2679005555116798E-6</v>
      </c>
      <c r="I2037" s="1">
        <v>1.49719945988295E-5</v>
      </c>
      <c r="J2037">
        <v>5.4952250144931698</v>
      </c>
    </row>
    <row r="2038" spans="1:10" x14ac:dyDescent="0.25">
      <c r="A2038">
        <v>57337</v>
      </c>
      <c r="B2038" t="s">
        <v>6371</v>
      </c>
      <c r="C2038" t="s">
        <v>6372</v>
      </c>
      <c r="D2038" t="s">
        <v>6373</v>
      </c>
      <c r="E2038">
        <v>2.05985777763608</v>
      </c>
      <c r="F2038">
        <v>3.7705371532679401</v>
      </c>
      <c r="G2038">
        <v>16.1349755606172</v>
      </c>
      <c r="H2038" s="1">
        <v>1.2294630300011899E-7</v>
      </c>
      <c r="I2038" s="1">
        <v>1.63669023614082E-6</v>
      </c>
      <c r="J2038">
        <v>8.3471474269608503</v>
      </c>
    </row>
    <row r="2039" spans="1:10" x14ac:dyDescent="0.25">
      <c r="A2039">
        <v>1810</v>
      </c>
      <c r="B2039" t="s">
        <v>5787</v>
      </c>
      <c r="C2039" t="s">
        <v>5788</v>
      </c>
      <c r="D2039" t="s">
        <v>5789</v>
      </c>
      <c r="E2039">
        <v>2.0596734769452798</v>
      </c>
      <c r="F2039">
        <v>5.3509966796607404</v>
      </c>
      <c r="G2039">
        <v>16.746029770681499</v>
      </c>
      <c r="H2039" s="1">
        <v>9.06206230618874E-8</v>
      </c>
      <c r="I2039" s="1">
        <v>1.3277548980645099E-6</v>
      </c>
      <c r="J2039">
        <v>8.5145310692476706</v>
      </c>
    </row>
    <row r="2040" spans="1:10" x14ac:dyDescent="0.25">
      <c r="A2040">
        <v>1387</v>
      </c>
      <c r="B2040" t="s">
        <v>7231</v>
      </c>
      <c r="C2040" t="s">
        <v>7232</v>
      </c>
      <c r="D2040" t="s">
        <v>7233</v>
      </c>
      <c r="E2040">
        <v>2.05870354996877</v>
      </c>
      <c r="F2040">
        <v>6.0138834087634896</v>
      </c>
      <c r="G2040">
        <v>15.3524062710714</v>
      </c>
      <c r="H2040" s="1">
        <v>1.8470483108633601E-7</v>
      </c>
      <c r="I2040" s="1">
        <v>2.1663336136705898E-6</v>
      </c>
      <c r="J2040">
        <v>7.6983505293440198</v>
      </c>
    </row>
    <row r="2041" spans="1:10" x14ac:dyDescent="0.25">
      <c r="A2041">
        <v>100507283</v>
      </c>
      <c r="B2041" t="s">
        <v>22278</v>
      </c>
      <c r="C2041" t="s">
        <v>22279</v>
      </c>
      <c r="D2041" t="s">
        <v>22280</v>
      </c>
      <c r="E2041">
        <v>2.0587027033437901</v>
      </c>
      <c r="F2041">
        <v>0.30389936673853002</v>
      </c>
      <c r="G2041">
        <v>6.97305591117604</v>
      </c>
      <c r="H2041" s="1">
        <v>8.9434349023916998E-5</v>
      </c>
      <c r="I2041">
        <v>3.3769791762421899E-4</v>
      </c>
      <c r="J2041">
        <v>1.90641234758266</v>
      </c>
    </row>
    <row r="2042" spans="1:10" x14ac:dyDescent="0.25">
      <c r="A2042">
        <v>84640</v>
      </c>
      <c r="B2042" t="s">
        <v>5418</v>
      </c>
      <c r="C2042" t="s">
        <v>5419</v>
      </c>
      <c r="D2042" t="s">
        <v>5420</v>
      </c>
      <c r="E2042">
        <v>2.0578117887900498</v>
      </c>
      <c r="F2042">
        <v>4.2141158516550998</v>
      </c>
      <c r="G2042">
        <v>17.2252375210388</v>
      </c>
      <c r="H2042" s="1">
        <v>7.1860533252105894E-8</v>
      </c>
      <c r="I2042" s="1">
        <v>1.12485107039336E-6</v>
      </c>
      <c r="J2042">
        <v>8.8675571055398201</v>
      </c>
    </row>
    <row r="2043" spans="1:10" x14ac:dyDescent="0.25">
      <c r="A2043">
        <v>55196</v>
      </c>
      <c r="B2043" t="s">
        <v>4405</v>
      </c>
      <c r="C2043" t="s">
        <v>4406</v>
      </c>
      <c r="D2043" t="s">
        <v>4407</v>
      </c>
      <c r="E2043">
        <v>2.0571729883852901</v>
      </c>
      <c r="F2043">
        <v>4.1584735923411102</v>
      </c>
      <c r="G2043">
        <v>18.580908256241301</v>
      </c>
      <c r="H2043" s="1">
        <v>3.84873970558384E-8</v>
      </c>
      <c r="I2043" s="1">
        <v>7.4141766580768703E-7</v>
      </c>
      <c r="J2043">
        <v>9.5269010190400891</v>
      </c>
    </row>
    <row r="2044" spans="1:10" x14ac:dyDescent="0.25">
      <c r="A2044">
        <v>9372</v>
      </c>
      <c r="B2044" t="s">
        <v>4447</v>
      </c>
      <c r="C2044" t="s">
        <v>4448</v>
      </c>
      <c r="D2044" t="s">
        <v>4449</v>
      </c>
      <c r="E2044">
        <v>2.0566649556939001</v>
      </c>
      <c r="F2044">
        <v>5.47242814500982</v>
      </c>
      <c r="G2044">
        <v>18.5244419663609</v>
      </c>
      <c r="H2044" s="1">
        <v>3.9466686804379403E-8</v>
      </c>
      <c r="I2044" s="1">
        <v>7.5312941653921495E-7</v>
      </c>
      <c r="J2044">
        <v>9.3949953355859606</v>
      </c>
    </row>
    <row r="2045" spans="1:10" x14ac:dyDescent="0.25">
      <c r="A2045">
        <v>154881</v>
      </c>
      <c r="B2045" t="s">
        <v>11663</v>
      </c>
      <c r="C2045" t="s">
        <v>11664</v>
      </c>
      <c r="D2045" t="s">
        <v>11665</v>
      </c>
      <c r="E2045">
        <v>2.0555294076644901</v>
      </c>
      <c r="F2045">
        <v>3.3542154398628998</v>
      </c>
      <c r="G2045">
        <v>11.940079579370501</v>
      </c>
      <c r="H2045" s="1">
        <v>1.41462872311314E-6</v>
      </c>
      <c r="I2045" s="1">
        <v>1.0257503215729699E-5</v>
      </c>
      <c r="J2045">
        <v>5.8131264836288299</v>
      </c>
    </row>
    <row r="2046" spans="1:10" x14ac:dyDescent="0.25">
      <c r="A2046">
        <v>8780</v>
      </c>
      <c r="B2046" t="s">
        <v>2294</v>
      </c>
      <c r="C2046" t="s">
        <v>2295</v>
      </c>
      <c r="D2046" t="s">
        <v>2296</v>
      </c>
      <c r="E2046">
        <v>2.0553835824741902</v>
      </c>
      <c r="F2046">
        <v>6.3605025899870302</v>
      </c>
      <c r="G2046">
        <v>22.547983358090601</v>
      </c>
      <c r="H2046" s="1">
        <v>7.7430290571678099E-9</v>
      </c>
      <c r="I2046" s="1">
        <v>2.86653598537523E-7</v>
      </c>
      <c r="J2046">
        <v>11.079769047398001</v>
      </c>
    </row>
    <row r="2047" spans="1:10" x14ac:dyDescent="0.25">
      <c r="A2047">
        <v>23258</v>
      </c>
      <c r="B2047" t="s">
        <v>5352</v>
      </c>
      <c r="C2047" t="s">
        <v>5353</v>
      </c>
      <c r="D2047" t="s">
        <v>5354</v>
      </c>
      <c r="E2047">
        <v>2.0551591201477399</v>
      </c>
      <c r="F2047">
        <v>5.8095380966858103</v>
      </c>
      <c r="G2047">
        <v>17.297596769122801</v>
      </c>
      <c r="H2047" s="1">
        <v>6.9424240799082899E-8</v>
      </c>
      <c r="I2047" s="1">
        <v>1.1000565387778801E-6</v>
      </c>
      <c r="J2047">
        <v>8.76768388863713</v>
      </c>
    </row>
    <row r="2048" spans="1:10" x14ac:dyDescent="0.25">
      <c r="A2048">
        <v>9095</v>
      </c>
      <c r="B2048" t="s">
        <v>15513</v>
      </c>
      <c r="C2048" t="s">
        <v>15514</v>
      </c>
      <c r="D2048" t="s">
        <v>15515</v>
      </c>
      <c r="E2048">
        <v>2.0547708682602202</v>
      </c>
      <c r="F2048">
        <v>2.4267702196095899</v>
      </c>
      <c r="G2048">
        <v>9.8301703494963704</v>
      </c>
      <c r="H2048" s="1">
        <v>6.6027956883564003E-6</v>
      </c>
      <c r="I2048" s="1">
        <v>3.5916931718559401E-5</v>
      </c>
      <c r="J2048">
        <v>4.3277528115733599</v>
      </c>
    </row>
    <row r="2049" spans="1:10" x14ac:dyDescent="0.25">
      <c r="A2049">
        <v>56204</v>
      </c>
      <c r="B2049" t="s">
        <v>3936</v>
      </c>
      <c r="C2049" t="s">
        <v>3937</v>
      </c>
      <c r="D2049" t="s">
        <v>3938</v>
      </c>
      <c r="E2049">
        <v>2.0546058403606402</v>
      </c>
      <c r="F2049">
        <v>5.6395713453380596</v>
      </c>
      <c r="G2049">
        <v>19.236857709691801</v>
      </c>
      <c r="H2049" s="1">
        <v>2.8895657280596002E-8</v>
      </c>
      <c r="I2049" s="1">
        <v>6.2300090241649404E-7</v>
      </c>
      <c r="J2049">
        <v>9.7165171795044394</v>
      </c>
    </row>
    <row r="2050" spans="1:10" x14ac:dyDescent="0.25">
      <c r="A2050">
        <v>7741</v>
      </c>
      <c r="B2050" t="s">
        <v>8099</v>
      </c>
      <c r="C2050" t="s">
        <v>8100</v>
      </c>
      <c r="D2050" t="s">
        <v>8101</v>
      </c>
      <c r="E2050">
        <v>2.05452270549302</v>
      </c>
      <c r="F2050">
        <v>2.9922678117295001</v>
      </c>
      <c r="G2050">
        <v>14.575932907791</v>
      </c>
      <c r="H2050" s="1">
        <v>2.8211023402843302E-7</v>
      </c>
      <c r="I2050" s="1">
        <v>2.9504678067172602E-6</v>
      </c>
      <c r="J2050">
        <v>7.5571365744492702</v>
      </c>
    </row>
    <row r="2051" spans="1:10" x14ac:dyDescent="0.25">
      <c r="A2051">
        <v>64919</v>
      </c>
      <c r="B2051" t="s">
        <v>24360</v>
      </c>
      <c r="C2051" t="s">
        <v>24361</v>
      </c>
      <c r="D2051" t="s">
        <v>24362</v>
      </c>
      <c r="E2051">
        <v>2.0541031172533</v>
      </c>
      <c r="F2051">
        <v>0.32892983123055902</v>
      </c>
      <c r="G2051">
        <v>6.2956400329191</v>
      </c>
      <c r="H2051">
        <v>1.86729362830039E-4</v>
      </c>
      <c r="I2051">
        <v>6.4339039650029904E-4</v>
      </c>
      <c r="J2051">
        <v>1.1503771317476099</v>
      </c>
    </row>
    <row r="2052" spans="1:10" x14ac:dyDescent="0.25">
      <c r="A2052">
        <v>404201</v>
      </c>
      <c r="B2052" t="s">
        <v>12274</v>
      </c>
      <c r="C2052" t="s">
        <v>12275</v>
      </c>
      <c r="D2052" t="s">
        <v>12276</v>
      </c>
      <c r="E2052">
        <v>2.05202218936549</v>
      </c>
      <c r="F2052">
        <v>2.32022116410849</v>
      </c>
      <c r="G2052">
        <v>11.5874788133614</v>
      </c>
      <c r="H2052" s="1">
        <v>1.79794572373764E-6</v>
      </c>
      <c r="I2052" s="1">
        <v>1.23824081555979E-5</v>
      </c>
      <c r="J2052">
        <v>5.7056690722312702</v>
      </c>
    </row>
    <row r="2053" spans="1:10" x14ac:dyDescent="0.25">
      <c r="A2053">
        <v>55432</v>
      </c>
      <c r="B2053" t="s">
        <v>3457</v>
      </c>
      <c r="C2053" t="s">
        <v>3458</v>
      </c>
      <c r="D2053" t="s">
        <v>3459</v>
      </c>
      <c r="E2053">
        <v>2.0517600668881699</v>
      </c>
      <c r="F2053">
        <v>4.4946031333879599</v>
      </c>
      <c r="G2053">
        <v>19.992728400280399</v>
      </c>
      <c r="H2053" s="1">
        <v>2.10058034000717E-8</v>
      </c>
      <c r="I2053" s="1">
        <v>5.1565649481464605E-7</v>
      </c>
      <c r="J2053">
        <v>10.132642657110599</v>
      </c>
    </row>
    <row r="2054" spans="1:10" x14ac:dyDescent="0.25">
      <c r="A2054">
        <v>51068</v>
      </c>
      <c r="B2054" t="s">
        <v>4833</v>
      </c>
      <c r="C2054" t="s">
        <v>4834</v>
      </c>
      <c r="D2054" t="s">
        <v>4835</v>
      </c>
      <c r="E2054">
        <v>2.0515688172971398</v>
      </c>
      <c r="F2054">
        <v>5.0215066597496696</v>
      </c>
      <c r="G2054">
        <v>18.014115255911001</v>
      </c>
      <c r="H2054" s="1">
        <v>4.9695771416523297E-8</v>
      </c>
      <c r="I2054" s="1">
        <v>8.7213314547106196E-7</v>
      </c>
      <c r="J2054">
        <v>9.1842433855554493</v>
      </c>
    </row>
    <row r="2055" spans="1:10" x14ac:dyDescent="0.25">
      <c r="A2055">
        <v>5903</v>
      </c>
      <c r="B2055" t="s">
        <v>1018</v>
      </c>
      <c r="C2055" t="s">
        <v>1019</v>
      </c>
      <c r="D2055" t="s">
        <v>1020</v>
      </c>
      <c r="E2055">
        <v>2.0507886436132701</v>
      </c>
      <c r="F2055">
        <v>7.4092903868522697</v>
      </c>
      <c r="G2055">
        <v>26.7780478606545</v>
      </c>
      <c r="H2055" s="1">
        <v>1.8480679850462101E-9</v>
      </c>
      <c r="I2055" s="1">
        <v>1.5458877375123901E-7</v>
      </c>
      <c r="J2055">
        <v>12.557696544112799</v>
      </c>
    </row>
    <row r="2056" spans="1:10" x14ac:dyDescent="0.25">
      <c r="A2056">
        <v>130827</v>
      </c>
      <c r="B2056" t="s">
        <v>11010</v>
      </c>
      <c r="C2056" t="s">
        <v>11011</v>
      </c>
      <c r="D2056" t="s">
        <v>11012</v>
      </c>
      <c r="E2056">
        <v>2.0491798296732302</v>
      </c>
      <c r="F2056">
        <v>2.3964168919341602</v>
      </c>
      <c r="G2056">
        <v>12.396259301934199</v>
      </c>
      <c r="H2056" s="1">
        <v>1.0470053623864201E-6</v>
      </c>
      <c r="I2056" s="1">
        <v>8.0481097089773694E-6</v>
      </c>
      <c r="J2056">
        <v>6.2572315864094499</v>
      </c>
    </row>
    <row r="2057" spans="1:10" x14ac:dyDescent="0.25">
      <c r="A2057">
        <v>55668</v>
      </c>
      <c r="B2057" t="s">
        <v>3780</v>
      </c>
      <c r="C2057" t="s">
        <v>3781</v>
      </c>
      <c r="D2057" t="s">
        <v>3782</v>
      </c>
      <c r="E2057">
        <v>2.0490508410863102</v>
      </c>
      <c r="F2057">
        <v>5.1723906897850203</v>
      </c>
      <c r="G2057">
        <v>19.460280205830902</v>
      </c>
      <c r="H2057" s="1">
        <v>2.62639210381246E-8</v>
      </c>
      <c r="I2057" s="1">
        <v>5.8910707334821295E-7</v>
      </c>
      <c r="J2057">
        <v>9.8487156018980997</v>
      </c>
    </row>
    <row r="2058" spans="1:10" x14ac:dyDescent="0.25">
      <c r="A2058">
        <v>102659353</v>
      </c>
      <c r="B2058" t="s">
        <v>27339</v>
      </c>
      <c r="C2058" t="s">
        <v>27340</v>
      </c>
      <c r="D2058" t="s">
        <v>27341</v>
      </c>
      <c r="E2058">
        <v>2.04869956176459</v>
      </c>
      <c r="F2058">
        <v>0.101329912569508</v>
      </c>
      <c r="G2058">
        <v>5.3866395736133796</v>
      </c>
      <c r="H2058">
        <v>5.4845050701935599E-4</v>
      </c>
      <c r="I2058">
        <v>1.67996247538453E-3</v>
      </c>
      <c r="J2058">
        <v>8.0351506915441503E-2</v>
      </c>
    </row>
    <row r="2059" spans="1:10" x14ac:dyDescent="0.25">
      <c r="A2059">
        <v>83667</v>
      </c>
      <c r="B2059" t="s">
        <v>1213</v>
      </c>
      <c r="C2059" t="s">
        <v>1214</v>
      </c>
      <c r="D2059" t="s">
        <v>1215</v>
      </c>
      <c r="E2059">
        <v>2.0481733835649498</v>
      </c>
      <c r="F2059">
        <v>7.54444221503854</v>
      </c>
      <c r="G2059">
        <v>26.010749363374401</v>
      </c>
      <c r="H2059" s="1">
        <v>2.3556160935566801E-9</v>
      </c>
      <c r="I2059" s="1">
        <v>1.65563660833025E-7</v>
      </c>
      <c r="J2059">
        <v>12.302168029388501</v>
      </c>
    </row>
    <row r="2060" spans="1:10" x14ac:dyDescent="0.25">
      <c r="A2060">
        <v>9663</v>
      </c>
      <c r="B2060" t="s">
        <v>1915</v>
      </c>
      <c r="C2060" t="s">
        <v>1916</v>
      </c>
      <c r="D2060" t="s">
        <v>1917</v>
      </c>
      <c r="E2060">
        <v>2.0478378458870101</v>
      </c>
      <c r="F2060">
        <v>5.6589048316874804</v>
      </c>
      <c r="G2060">
        <v>23.522868078501599</v>
      </c>
      <c r="H2060" s="1">
        <v>5.4449545668999299E-9</v>
      </c>
      <c r="I2060" s="1">
        <v>2.4171734577169702E-7</v>
      </c>
      <c r="J2060">
        <v>11.475845367767301</v>
      </c>
    </row>
    <row r="2061" spans="1:10" x14ac:dyDescent="0.25">
      <c r="A2061">
        <v>158160</v>
      </c>
      <c r="B2061" t="s">
        <v>4815</v>
      </c>
      <c r="C2061" t="s">
        <v>4816</v>
      </c>
      <c r="D2061" t="s">
        <v>4817</v>
      </c>
      <c r="E2061">
        <v>2.04712036692661</v>
      </c>
      <c r="F2061">
        <v>3.9229319753199698</v>
      </c>
      <c r="G2061">
        <v>18.031068497096999</v>
      </c>
      <c r="H2061" s="1">
        <v>4.9311839213398103E-8</v>
      </c>
      <c r="I2061" s="1">
        <v>8.6861642336503605E-7</v>
      </c>
      <c r="J2061">
        <v>9.2873056566286394</v>
      </c>
    </row>
    <row r="2062" spans="1:10" x14ac:dyDescent="0.25">
      <c r="A2062">
        <v>23236</v>
      </c>
      <c r="B2062" t="s">
        <v>21094</v>
      </c>
      <c r="C2062" t="s">
        <v>21095</v>
      </c>
      <c r="D2062" t="s">
        <v>21096</v>
      </c>
      <c r="E2062">
        <v>2.0463114004635101</v>
      </c>
      <c r="F2062">
        <v>1.9117675473771101</v>
      </c>
      <c r="G2062">
        <v>7.3897990871769403</v>
      </c>
      <c r="H2062" s="1">
        <v>5.8334152051308699E-5</v>
      </c>
      <c r="I2062">
        <v>2.32869147686899E-4</v>
      </c>
      <c r="J2062">
        <v>2.10162857224487</v>
      </c>
    </row>
    <row r="2063" spans="1:10" x14ac:dyDescent="0.25">
      <c r="A2063">
        <v>10771</v>
      </c>
      <c r="B2063" t="s">
        <v>4292</v>
      </c>
      <c r="C2063" t="s">
        <v>4293</v>
      </c>
      <c r="D2063" t="s">
        <v>4294</v>
      </c>
      <c r="E2063">
        <v>2.0457835246515002</v>
      </c>
      <c r="F2063">
        <v>6.3584135178933696</v>
      </c>
      <c r="G2063">
        <v>18.724340790402</v>
      </c>
      <c r="H2063" s="1">
        <v>3.6119540310614798E-8</v>
      </c>
      <c r="I2063" s="1">
        <v>7.1377046138642696E-7</v>
      </c>
      <c r="J2063">
        <v>9.4397277785890807</v>
      </c>
    </row>
    <row r="2064" spans="1:10" x14ac:dyDescent="0.25">
      <c r="A2064">
        <v>7296</v>
      </c>
      <c r="B2064" t="s">
        <v>5727</v>
      </c>
      <c r="C2064" t="s">
        <v>5728</v>
      </c>
      <c r="D2064" t="s">
        <v>5729</v>
      </c>
      <c r="E2064">
        <v>2.0456579742632801</v>
      </c>
      <c r="F2064">
        <v>7.5125804972162999</v>
      </c>
      <c r="G2064">
        <v>16.845440720577798</v>
      </c>
      <c r="H2064" s="1">
        <v>8.6319038430793306E-8</v>
      </c>
      <c r="I2064" s="1">
        <v>1.27857542839978E-6</v>
      </c>
      <c r="J2064">
        <v>8.4569586438134401</v>
      </c>
    </row>
    <row r="2065" spans="1:10" x14ac:dyDescent="0.25">
      <c r="A2065">
        <v>55041</v>
      </c>
      <c r="B2065" t="s">
        <v>1721</v>
      </c>
      <c r="C2065" t="s">
        <v>1722</v>
      </c>
      <c r="D2065" t="s">
        <v>1723</v>
      </c>
      <c r="E2065">
        <v>2.0450123802379498</v>
      </c>
      <c r="F2065">
        <v>6.1389104722275603</v>
      </c>
      <c r="G2065">
        <v>24.130805917617799</v>
      </c>
      <c r="H2065" s="1">
        <v>4.4027673931693097E-9</v>
      </c>
      <c r="I2065" s="1">
        <v>2.1682777246033301E-7</v>
      </c>
      <c r="J2065">
        <v>11.6802818153348</v>
      </c>
    </row>
    <row r="2066" spans="1:10" x14ac:dyDescent="0.25">
      <c r="A2066">
        <v>28999</v>
      </c>
      <c r="B2066" t="s">
        <v>2513</v>
      </c>
      <c r="C2066" t="s">
        <v>2514</v>
      </c>
      <c r="D2066" t="s">
        <v>2515</v>
      </c>
      <c r="E2066">
        <v>2.0448936460485898</v>
      </c>
      <c r="F2066">
        <v>5.2782074253211801</v>
      </c>
      <c r="G2066">
        <v>21.963782114621001</v>
      </c>
      <c r="H2066" s="1">
        <v>9.6305808852825899E-9</v>
      </c>
      <c r="I2066" s="1">
        <v>3.2534277956637202E-7</v>
      </c>
      <c r="J2066">
        <v>10.8977216288364</v>
      </c>
    </row>
    <row r="2067" spans="1:10" x14ac:dyDescent="0.25">
      <c r="A2067">
        <v>26137</v>
      </c>
      <c r="B2067" t="s">
        <v>1751</v>
      </c>
      <c r="C2067" t="s">
        <v>1752</v>
      </c>
      <c r="D2067" t="s">
        <v>1753</v>
      </c>
      <c r="E2067">
        <v>2.0442043997578101</v>
      </c>
      <c r="F2067">
        <v>5.7735815381629401</v>
      </c>
      <c r="G2067">
        <v>24.032453557501199</v>
      </c>
      <c r="H2067" s="1">
        <v>4.5551052654635002E-9</v>
      </c>
      <c r="I2067" s="1">
        <v>2.2147639385759599E-7</v>
      </c>
      <c r="J2067">
        <v>11.657335217735399</v>
      </c>
    </row>
    <row r="2068" spans="1:10" x14ac:dyDescent="0.25">
      <c r="A2068">
        <v>3491</v>
      </c>
      <c r="B2068" t="s">
        <v>4800</v>
      </c>
      <c r="C2068" t="s">
        <v>4801</v>
      </c>
      <c r="D2068" t="s">
        <v>4802</v>
      </c>
      <c r="E2068">
        <v>2.0432358948344298</v>
      </c>
      <c r="F2068">
        <v>3.94937952908501</v>
      </c>
      <c r="G2068">
        <v>18.041703385749699</v>
      </c>
      <c r="H2068" s="1">
        <v>4.9072685477131397E-8</v>
      </c>
      <c r="I2068" s="1">
        <v>8.6709328196835497E-7</v>
      </c>
      <c r="J2068">
        <v>9.2899590836787098</v>
      </c>
    </row>
    <row r="2069" spans="1:10" x14ac:dyDescent="0.25">
      <c r="A2069">
        <v>55791</v>
      </c>
      <c r="B2069" t="s">
        <v>2719</v>
      </c>
      <c r="C2069" t="s">
        <v>2720</v>
      </c>
      <c r="D2069" t="s">
        <v>2721</v>
      </c>
      <c r="E2069">
        <v>2.04296616808442</v>
      </c>
      <c r="F2069">
        <v>5.2442039647966299</v>
      </c>
      <c r="G2069">
        <v>21.5251937487782</v>
      </c>
      <c r="H2069" s="1">
        <v>1.13867149184176E-8</v>
      </c>
      <c r="I2069" s="1">
        <v>3.5538042622808798E-7</v>
      </c>
      <c r="J2069">
        <v>10.724177585709301</v>
      </c>
    </row>
    <row r="2070" spans="1:10" x14ac:dyDescent="0.25">
      <c r="A2070">
        <v>25898</v>
      </c>
      <c r="B2070" t="s">
        <v>3807</v>
      </c>
      <c r="C2070" t="s">
        <v>3808</v>
      </c>
      <c r="D2070" t="s">
        <v>3809</v>
      </c>
      <c r="E2070">
        <v>2.0428345197653499</v>
      </c>
      <c r="F2070">
        <v>4.8323094301495102</v>
      </c>
      <c r="G2070">
        <v>19.4261643350446</v>
      </c>
      <c r="H2070" s="1">
        <v>2.6647881137006699E-8</v>
      </c>
      <c r="I2070" s="1">
        <v>5.9392981545157401E-7</v>
      </c>
      <c r="J2070">
        <v>9.8582160491169404</v>
      </c>
    </row>
    <row r="2071" spans="1:10" x14ac:dyDescent="0.25">
      <c r="A2071">
        <v>51244</v>
      </c>
      <c r="B2071" t="s">
        <v>2157</v>
      </c>
      <c r="C2071" t="s">
        <v>2158</v>
      </c>
      <c r="D2071" t="s">
        <v>2159</v>
      </c>
      <c r="E2071">
        <v>2.0427909817186198</v>
      </c>
      <c r="F2071">
        <v>5.5274707687003701</v>
      </c>
      <c r="G2071">
        <v>22.905297425654901</v>
      </c>
      <c r="H2071" s="1">
        <v>6.7940893157982702E-9</v>
      </c>
      <c r="I2071" s="1">
        <v>2.6757027201399699E-7</v>
      </c>
      <c r="J2071">
        <v>11.250240183373901</v>
      </c>
    </row>
    <row r="2072" spans="1:10" x14ac:dyDescent="0.25">
      <c r="A2072">
        <v>144108</v>
      </c>
      <c r="B2072" t="s">
        <v>3549</v>
      </c>
      <c r="C2072" t="s">
        <v>3550</v>
      </c>
      <c r="D2072" t="s">
        <v>3551</v>
      </c>
      <c r="E2072">
        <v>2.0424181592626001</v>
      </c>
      <c r="F2072">
        <v>5.1325463809046603</v>
      </c>
      <c r="G2072">
        <v>19.843679524762202</v>
      </c>
      <c r="H2072" s="1">
        <v>2.2348347908783701E-8</v>
      </c>
      <c r="I2072" s="1">
        <v>5.3460938405215995E-7</v>
      </c>
      <c r="J2072">
        <v>10.0221979681567</v>
      </c>
    </row>
    <row r="2073" spans="1:10" x14ac:dyDescent="0.25">
      <c r="A2073">
        <v>79982</v>
      </c>
      <c r="B2073" t="s">
        <v>3993</v>
      </c>
      <c r="C2073" t="s">
        <v>3994</v>
      </c>
      <c r="D2073" t="s">
        <v>3995</v>
      </c>
      <c r="E2073">
        <v>2.0415526852046502</v>
      </c>
      <c r="F2073">
        <v>4.4744828784111998</v>
      </c>
      <c r="G2073">
        <v>19.130780180098501</v>
      </c>
      <c r="H2073" s="1">
        <v>3.0247219273435602E-8</v>
      </c>
      <c r="I2073" s="1">
        <v>6.4286661023144002E-7</v>
      </c>
      <c r="J2073">
        <v>9.7528790615741094</v>
      </c>
    </row>
    <row r="2074" spans="1:10" x14ac:dyDescent="0.25">
      <c r="A2074">
        <v>55777</v>
      </c>
      <c r="B2074" t="s">
        <v>9675</v>
      </c>
      <c r="C2074" t="s">
        <v>9676</v>
      </c>
      <c r="D2074" t="s">
        <v>9677</v>
      </c>
      <c r="E2074">
        <v>2.04114585627498</v>
      </c>
      <c r="F2074">
        <v>3.1459043977131702</v>
      </c>
      <c r="G2074">
        <v>13.294213432129199</v>
      </c>
      <c r="H2074" s="1">
        <v>5.9562171065062903E-7</v>
      </c>
      <c r="I2074" s="1">
        <v>5.2103137627617398E-6</v>
      </c>
      <c r="J2074">
        <v>6.7585192251477997</v>
      </c>
    </row>
    <row r="2075" spans="1:10" x14ac:dyDescent="0.25">
      <c r="A2075">
        <v>3416</v>
      </c>
      <c r="B2075" t="s">
        <v>2959</v>
      </c>
      <c r="C2075" t="s">
        <v>2960</v>
      </c>
      <c r="D2075" t="s">
        <v>2961</v>
      </c>
      <c r="E2075">
        <v>2.0407249159312499</v>
      </c>
      <c r="F2075">
        <v>5.8377612625304103</v>
      </c>
      <c r="G2075">
        <v>20.993960164195698</v>
      </c>
      <c r="H2075" s="1">
        <v>1.4010588121666199E-8</v>
      </c>
      <c r="I2075" s="1">
        <v>4.0225545977220499E-7</v>
      </c>
      <c r="J2075">
        <v>10.4741353592549</v>
      </c>
    </row>
    <row r="2076" spans="1:10" x14ac:dyDescent="0.25">
      <c r="A2076">
        <v>25978</v>
      </c>
      <c r="B2076" t="s">
        <v>1742</v>
      </c>
      <c r="C2076" t="s">
        <v>1743</v>
      </c>
      <c r="D2076" t="s">
        <v>1744</v>
      </c>
      <c r="E2076">
        <v>2.0397665819581698</v>
      </c>
      <c r="F2076">
        <v>5.6211357450191102</v>
      </c>
      <c r="G2076">
        <v>24.054315351521399</v>
      </c>
      <c r="H2076" s="1">
        <v>4.5207413390783198E-9</v>
      </c>
      <c r="I2076" s="1">
        <v>2.2064447283645101E-7</v>
      </c>
      <c r="J2076">
        <v>11.670864579098099</v>
      </c>
    </row>
    <row r="2077" spans="1:10" x14ac:dyDescent="0.25">
      <c r="A2077">
        <v>56180</v>
      </c>
      <c r="B2077" t="s">
        <v>5517</v>
      </c>
      <c r="C2077" t="s">
        <v>5518</v>
      </c>
      <c r="D2077" t="s">
        <v>5519</v>
      </c>
      <c r="E2077">
        <v>2.0380520810492699</v>
      </c>
      <c r="F2077">
        <v>4.1487876623139703</v>
      </c>
      <c r="G2077">
        <v>17.097010355960901</v>
      </c>
      <c r="H2077" s="1">
        <v>7.6415690285358797E-8</v>
      </c>
      <c r="I2077" s="1">
        <v>1.1747826343545001E-6</v>
      </c>
      <c r="J2077">
        <v>8.8085803834484704</v>
      </c>
    </row>
    <row r="2078" spans="1:10" x14ac:dyDescent="0.25">
      <c r="A2078">
        <v>166968</v>
      </c>
      <c r="B2078" t="s">
        <v>7463</v>
      </c>
      <c r="C2078" t="s">
        <v>7464</v>
      </c>
      <c r="D2078" t="s">
        <v>7465</v>
      </c>
      <c r="E2078">
        <v>2.0378408437089002</v>
      </c>
      <c r="F2078">
        <v>4.7051454670068198</v>
      </c>
      <c r="G2078">
        <v>15.1608244620212</v>
      </c>
      <c r="H2078" s="1">
        <v>2.04663357472953E-7</v>
      </c>
      <c r="I2078" s="1">
        <v>2.3254966128229302E-6</v>
      </c>
      <c r="J2078">
        <v>7.7030479863553198</v>
      </c>
    </row>
    <row r="2079" spans="1:10" x14ac:dyDescent="0.25">
      <c r="A2079">
        <v>246175</v>
      </c>
      <c r="B2079" t="s">
        <v>4023</v>
      </c>
      <c r="C2079" t="s">
        <v>4024</v>
      </c>
      <c r="D2079" t="s">
        <v>4025</v>
      </c>
      <c r="E2079">
        <v>2.03662680078578</v>
      </c>
      <c r="F2079">
        <v>4.2163774544094199</v>
      </c>
      <c r="G2079">
        <v>19.079767241993</v>
      </c>
      <c r="H2079" s="1">
        <v>3.0922200117913003E-8</v>
      </c>
      <c r="I2079" s="1">
        <v>6.5232977143249702E-7</v>
      </c>
      <c r="J2079">
        <v>9.7496403102184299</v>
      </c>
    </row>
    <row r="2080" spans="1:10" x14ac:dyDescent="0.25">
      <c r="A2080">
        <v>50807</v>
      </c>
      <c r="B2080" t="s">
        <v>6053</v>
      </c>
      <c r="C2080" t="s">
        <v>6054</v>
      </c>
      <c r="D2080" t="s">
        <v>6055</v>
      </c>
      <c r="E2080">
        <v>2.0360283129296501</v>
      </c>
      <c r="F2080">
        <v>4.7917288805213296</v>
      </c>
      <c r="G2080">
        <v>16.461902747509601</v>
      </c>
      <c r="H2080" s="1">
        <v>1.04292407516744E-7</v>
      </c>
      <c r="I2080" s="1">
        <v>1.4616894923188301E-6</v>
      </c>
      <c r="J2080">
        <v>8.4140242979238806</v>
      </c>
    </row>
    <row r="2081" spans="1:10" x14ac:dyDescent="0.25">
      <c r="A2081">
        <v>7695</v>
      </c>
      <c r="B2081" t="s">
        <v>11170</v>
      </c>
      <c r="C2081" t="s">
        <v>11171</v>
      </c>
      <c r="D2081" t="s">
        <v>11172</v>
      </c>
      <c r="E2081">
        <v>2.0349092517851601</v>
      </c>
      <c r="F2081">
        <v>2.5660857598659401</v>
      </c>
      <c r="G2081">
        <v>12.285114291095599</v>
      </c>
      <c r="H2081" s="1">
        <v>1.1256051739114899E-6</v>
      </c>
      <c r="I2081" s="1">
        <v>8.5276304464292196E-6</v>
      </c>
      <c r="J2081">
        <v>6.1621265559857301</v>
      </c>
    </row>
    <row r="2082" spans="1:10" x14ac:dyDescent="0.25">
      <c r="A2082">
        <v>101929780</v>
      </c>
      <c r="B2082" t="s">
        <v>18714</v>
      </c>
      <c r="C2082" t="s">
        <v>18715</v>
      </c>
      <c r="D2082" t="s">
        <v>18716</v>
      </c>
      <c r="E2082">
        <v>2.03378487415192</v>
      </c>
      <c r="F2082">
        <v>2.51300716772319</v>
      </c>
      <c r="G2082">
        <v>8.3948720349987607</v>
      </c>
      <c r="H2082" s="1">
        <v>2.23560354370778E-5</v>
      </c>
      <c r="I2082">
        <v>1.00713886440715E-4</v>
      </c>
      <c r="J2082">
        <v>3.00693096936712</v>
      </c>
    </row>
    <row r="2083" spans="1:10" x14ac:dyDescent="0.25">
      <c r="A2083">
        <v>123720</v>
      </c>
      <c r="B2083" t="s">
        <v>6284</v>
      </c>
      <c r="C2083" t="s">
        <v>6285</v>
      </c>
      <c r="D2083" t="s">
        <v>6286</v>
      </c>
      <c r="E2083">
        <v>2.0324815928398698</v>
      </c>
      <c r="F2083">
        <v>4.4167855667721803</v>
      </c>
      <c r="G2083">
        <v>16.2237011815625</v>
      </c>
      <c r="H2083" s="1">
        <v>1.17540294885644E-7</v>
      </c>
      <c r="I2083" s="1">
        <v>1.5862911945236999E-6</v>
      </c>
      <c r="J2083">
        <v>8.32662359722692</v>
      </c>
    </row>
    <row r="2084" spans="1:10" x14ac:dyDescent="0.25">
      <c r="A2084">
        <v>26122</v>
      </c>
      <c r="B2084" t="s">
        <v>7624</v>
      </c>
      <c r="C2084" t="s">
        <v>7625</v>
      </c>
      <c r="D2084" t="s">
        <v>7626</v>
      </c>
      <c r="E2084">
        <v>2.0324693599537502</v>
      </c>
      <c r="F2084">
        <v>4.0174464748620196</v>
      </c>
      <c r="G2084">
        <v>15.0011119560992</v>
      </c>
      <c r="H2084" s="1">
        <v>2.23148480795293E-7</v>
      </c>
      <c r="I2084" s="1">
        <v>2.4809323070408598E-6</v>
      </c>
      <c r="J2084">
        <v>7.6891317927797598</v>
      </c>
    </row>
    <row r="2085" spans="1:10" x14ac:dyDescent="0.25">
      <c r="A2085">
        <v>79595</v>
      </c>
      <c r="B2085" t="s">
        <v>2109</v>
      </c>
      <c r="C2085" t="s">
        <v>2110</v>
      </c>
      <c r="D2085" t="s">
        <v>2111</v>
      </c>
      <c r="E2085">
        <v>2.0322671724377401</v>
      </c>
      <c r="F2085">
        <v>5.5096097967589097</v>
      </c>
      <c r="G2085">
        <v>23.025246371708999</v>
      </c>
      <c r="H2085" s="1">
        <v>6.5052391095697603E-9</v>
      </c>
      <c r="I2085" s="1">
        <v>2.6200888583862898E-7</v>
      </c>
      <c r="J2085">
        <v>11.2961448940761</v>
      </c>
    </row>
    <row r="2086" spans="1:10" x14ac:dyDescent="0.25">
      <c r="A2086">
        <v>90589</v>
      </c>
      <c r="B2086" t="s">
        <v>15287</v>
      </c>
      <c r="C2086" t="s">
        <v>15288</v>
      </c>
      <c r="D2086" t="s">
        <v>15289</v>
      </c>
      <c r="E2086">
        <v>2.03215724796096</v>
      </c>
      <c r="F2086">
        <v>1.8313935304092399</v>
      </c>
      <c r="G2086">
        <v>9.9388280355075604</v>
      </c>
      <c r="H2086" s="1">
        <v>6.0581892184347798E-6</v>
      </c>
      <c r="I2086" s="1">
        <v>3.3447848115390898E-5</v>
      </c>
      <c r="J2086">
        <v>4.49912214871188</v>
      </c>
    </row>
    <row r="2087" spans="1:10" x14ac:dyDescent="0.25">
      <c r="A2087">
        <v>23198</v>
      </c>
      <c r="B2087" t="s">
        <v>2097</v>
      </c>
      <c r="C2087" t="s">
        <v>2098</v>
      </c>
      <c r="D2087" t="s">
        <v>2099</v>
      </c>
      <c r="E2087">
        <v>2.0307163995898199</v>
      </c>
      <c r="F2087">
        <v>6.8071923481250298</v>
      </c>
      <c r="G2087">
        <v>23.060800549640099</v>
      </c>
      <c r="H2087" s="1">
        <v>6.4222755330081498E-9</v>
      </c>
      <c r="I2087" s="1">
        <v>2.6014338624788398E-7</v>
      </c>
      <c r="J2087">
        <v>11.2631032466933</v>
      </c>
    </row>
    <row r="2088" spans="1:10" x14ac:dyDescent="0.25">
      <c r="A2088">
        <v>6520</v>
      </c>
      <c r="B2088" t="s">
        <v>2614</v>
      </c>
      <c r="C2088" t="s">
        <v>2615</v>
      </c>
      <c r="D2088" t="s">
        <v>2616</v>
      </c>
      <c r="E2088">
        <v>2.02993293246274</v>
      </c>
      <c r="F2088">
        <v>9.8073680045724103</v>
      </c>
      <c r="G2088">
        <v>21.773345098183199</v>
      </c>
      <c r="H2088" s="1">
        <v>1.03529644090897E-8</v>
      </c>
      <c r="I2088" s="1">
        <v>3.3635288832506002E-7</v>
      </c>
      <c r="J2088">
        <v>10.7080932882835</v>
      </c>
    </row>
    <row r="2089" spans="1:10" x14ac:dyDescent="0.25">
      <c r="A2089">
        <v>10748</v>
      </c>
      <c r="B2089" t="s">
        <v>89</v>
      </c>
      <c r="C2089" t="s">
        <v>26628</v>
      </c>
      <c r="D2089" t="s">
        <v>26629</v>
      </c>
      <c r="E2089">
        <v>2.0295156334547202</v>
      </c>
      <c r="F2089">
        <v>-0.55945206819670601</v>
      </c>
      <c r="G2089">
        <v>5.5783306843272902</v>
      </c>
      <c r="H2089">
        <v>4.3301260422427801E-4</v>
      </c>
      <c r="I2089">
        <v>1.36252137599162E-3</v>
      </c>
      <c r="J2089">
        <v>0.39891595985721001</v>
      </c>
    </row>
    <row r="2090" spans="1:10" x14ac:dyDescent="0.25">
      <c r="A2090">
        <v>3936</v>
      </c>
      <c r="B2090" t="s">
        <v>5325</v>
      </c>
      <c r="C2090" t="s">
        <v>5326</v>
      </c>
      <c r="D2090" t="s">
        <v>5327</v>
      </c>
      <c r="E2090">
        <v>2.0289941899394299</v>
      </c>
      <c r="F2090">
        <v>5.39527004861396</v>
      </c>
      <c r="G2090">
        <v>17.356987715068801</v>
      </c>
      <c r="H2090" s="1">
        <v>6.7493334458102696E-8</v>
      </c>
      <c r="I2090" s="1">
        <v>1.0748587952539699E-6</v>
      </c>
      <c r="J2090">
        <v>8.8263258424951001</v>
      </c>
    </row>
    <row r="2091" spans="1:10" x14ac:dyDescent="0.25">
      <c r="A2091">
        <v>7718</v>
      </c>
      <c r="B2091" t="s">
        <v>6401</v>
      </c>
      <c r="C2091" t="s">
        <v>6402</v>
      </c>
      <c r="D2091" t="s">
        <v>6403</v>
      </c>
      <c r="E2091">
        <v>2.0289129919562598</v>
      </c>
      <c r="F2091">
        <v>4.2923099549419499</v>
      </c>
      <c r="G2091">
        <v>16.1170650413397</v>
      </c>
      <c r="H2091" s="1">
        <v>1.2407089219876801E-7</v>
      </c>
      <c r="I2091" s="1">
        <v>1.6439537956061701E-6</v>
      </c>
      <c r="J2091">
        <v>8.2821962389406991</v>
      </c>
    </row>
    <row r="2092" spans="1:10" x14ac:dyDescent="0.25">
      <c r="A2092">
        <v>142891</v>
      </c>
      <c r="B2092" t="s">
        <v>1959</v>
      </c>
      <c r="C2092" t="s">
        <v>1960</v>
      </c>
      <c r="D2092" t="s">
        <v>1961</v>
      </c>
      <c r="E2092">
        <v>2.0284442309375201</v>
      </c>
      <c r="F2092">
        <v>5.4995813651191403</v>
      </c>
      <c r="G2092">
        <v>23.4346639595163</v>
      </c>
      <c r="H2092" s="1">
        <v>5.6178958166910904E-9</v>
      </c>
      <c r="I2092" s="1">
        <v>2.4391460506872099E-7</v>
      </c>
      <c r="J2092">
        <v>11.449453395526699</v>
      </c>
    </row>
    <row r="2093" spans="1:10" x14ac:dyDescent="0.25">
      <c r="A2093">
        <v>57634</v>
      </c>
      <c r="B2093" t="s">
        <v>2605</v>
      </c>
      <c r="C2093" t="s">
        <v>2606</v>
      </c>
      <c r="D2093" t="s">
        <v>2607</v>
      </c>
      <c r="E2093">
        <v>2.0261493658664702</v>
      </c>
      <c r="F2093">
        <v>6.33653404804822</v>
      </c>
      <c r="G2093">
        <v>21.786643044973399</v>
      </c>
      <c r="H2093" s="1">
        <v>1.03006023777432E-8</v>
      </c>
      <c r="I2093" s="1">
        <v>3.3580436798624502E-7</v>
      </c>
      <c r="J2093">
        <v>10.7784728714394</v>
      </c>
    </row>
    <row r="2094" spans="1:10" x14ac:dyDescent="0.25">
      <c r="A2094">
        <v>8650</v>
      </c>
      <c r="B2094" t="s">
        <v>4785</v>
      </c>
      <c r="C2094" t="s">
        <v>4786</v>
      </c>
      <c r="D2094" t="s">
        <v>4787</v>
      </c>
      <c r="E2094">
        <v>2.0228391829952801</v>
      </c>
      <c r="F2094">
        <v>5.6756628118991603</v>
      </c>
      <c r="G2094">
        <v>18.074868716188099</v>
      </c>
      <c r="H2094" s="1">
        <v>4.8335145940494502E-8</v>
      </c>
      <c r="I2094" s="1">
        <v>8.5663436304104501E-7</v>
      </c>
      <c r="J2094">
        <v>9.16407499255914</v>
      </c>
    </row>
    <row r="2095" spans="1:10" x14ac:dyDescent="0.25">
      <c r="A2095">
        <v>51125</v>
      </c>
      <c r="B2095" t="s">
        <v>3858</v>
      </c>
      <c r="C2095" t="s">
        <v>3859</v>
      </c>
      <c r="D2095" t="s">
        <v>3860</v>
      </c>
      <c r="E2095">
        <v>2.0222448030465201</v>
      </c>
      <c r="F2095">
        <v>5.7513540609930596</v>
      </c>
      <c r="G2095">
        <v>19.353284687352801</v>
      </c>
      <c r="H2095" s="1">
        <v>2.7489278448442299E-8</v>
      </c>
      <c r="I2095" s="1">
        <v>6.0461507478196604E-7</v>
      </c>
      <c r="J2095">
        <v>9.7627128966966694</v>
      </c>
    </row>
    <row r="2096" spans="1:10" x14ac:dyDescent="0.25">
      <c r="A2096">
        <v>100287015</v>
      </c>
      <c r="B2096" t="s">
        <v>5466</v>
      </c>
      <c r="C2096" t="s">
        <v>5467</v>
      </c>
      <c r="D2096" t="s">
        <v>5468</v>
      </c>
      <c r="E2096">
        <v>2.0213739426381001</v>
      </c>
      <c r="F2096">
        <v>4.1688103874803399</v>
      </c>
      <c r="G2096">
        <v>17.148858421904301</v>
      </c>
      <c r="H2096" s="1">
        <v>7.4536138595508907E-8</v>
      </c>
      <c r="I2096" s="1">
        <v>1.15596656577262E-6</v>
      </c>
      <c r="J2096">
        <v>8.8333238585011706</v>
      </c>
    </row>
    <row r="2097" spans="1:10" x14ac:dyDescent="0.25">
      <c r="A2097">
        <v>5934</v>
      </c>
      <c r="B2097" t="s">
        <v>12147</v>
      </c>
      <c r="C2097" t="s">
        <v>12148</v>
      </c>
      <c r="D2097" t="s">
        <v>12149</v>
      </c>
      <c r="E2097">
        <v>2.0212475904818401</v>
      </c>
      <c r="F2097">
        <v>4.9340755964532601</v>
      </c>
      <c r="G2097">
        <v>11.668816844861199</v>
      </c>
      <c r="H2097" s="1">
        <v>1.70022139666214E-6</v>
      </c>
      <c r="I2097" s="1">
        <v>1.18327908230935E-5</v>
      </c>
      <c r="J2097">
        <v>5.38330400556654</v>
      </c>
    </row>
    <row r="2098" spans="1:10" x14ac:dyDescent="0.25">
      <c r="A2098">
        <v>57515</v>
      </c>
      <c r="B2098" t="s">
        <v>1410</v>
      </c>
      <c r="C2098" t="s">
        <v>1411</v>
      </c>
      <c r="D2098" t="s">
        <v>1412</v>
      </c>
      <c r="E2098">
        <v>2.0208174346325598</v>
      </c>
      <c r="F2098">
        <v>6.9317490581532901</v>
      </c>
      <c r="G2098">
        <v>25.086098619913301</v>
      </c>
      <c r="H2098" s="1">
        <v>3.1857933940407E-9</v>
      </c>
      <c r="I2098" s="1">
        <v>1.91661687740619E-7</v>
      </c>
      <c r="J2098">
        <v>11.997545255929399</v>
      </c>
    </row>
    <row r="2099" spans="1:10" x14ac:dyDescent="0.25">
      <c r="A2099">
        <v>64921</v>
      </c>
      <c r="B2099" t="s">
        <v>5469</v>
      </c>
      <c r="C2099" t="s">
        <v>5470</v>
      </c>
      <c r="D2099" t="s">
        <v>5471</v>
      </c>
      <c r="E2099">
        <v>2.0203821438890701</v>
      </c>
      <c r="F2099">
        <v>3.9411338147414599</v>
      </c>
      <c r="G2099">
        <v>17.148739104172101</v>
      </c>
      <c r="H2099" s="1">
        <v>7.4540404364488906E-8</v>
      </c>
      <c r="I2099" s="1">
        <v>1.15596656577262E-6</v>
      </c>
      <c r="J2099">
        <v>8.8537411971398807</v>
      </c>
    </row>
    <row r="2100" spans="1:10" x14ac:dyDescent="0.25">
      <c r="A2100">
        <v>1633</v>
      </c>
      <c r="B2100" t="s">
        <v>6925</v>
      </c>
      <c r="C2100" t="s">
        <v>6926</v>
      </c>
      <c r="D2100" t="s">
        <v>6927</v>
      </c>
      <c r="E2100">
        <v>2.0192818928048402</v>
      </c>
      <c r="F2100">
        <v>3.56222376529128</v>
      </c>
      <c r="G2100">
        <v>15.611357527062401</v>
      </c>
      <c r="H2100" s="1">
        <v>1.61089792908045E-7</v>
      </c>
      <c r="I2100" s="1">
        <v>1.97246428185594E-6</v>
      </c>
      <c r="J2100">
        <v>8.0844134919020796</v>
      </c>
    </row>
    <row r="2101" spans="1:10" x14ac:dyDescent="0.25">
      <c r="A2101">
        <v>51735</v>
      </c>
      <c r="B2101" t="s">
        <v>3307</v>
      </c>
      <c r="C2101" t="s">
        <v>3308</v>
      </c>
      <c r="D2101" t="s">
        <v>3309</v>
      </c>
      <c r="E2101">
        <v>2.0185803603546399</v>
      </c>
      <c r="F2101">
        <v>5.1098142898539596</v>
      </c>
      <c r="G2101">
        <v>20.2747764505352</v>
      </c>
      <c r="H2101" s="1">
        <v>1.8704611177049801E-8</v>
      </c>
      <c r="I2101" s="1">
        <v>4.8003848274699497E-7</v>
      </c>
      <c r="J2101">
        <v>10.210677634638101</v>
      </c>
    </row>
    <row r="2102" spans="1:10" x14ac:dyDescent="0.25">
      <c r="A2102">
        <v>102723356</v>
      </c>
      <c r="B2102" t="s">
        <v>89</v>
      </c>
      <c r="C2102" t="s">
        <v>4534</v>
      </c>
      <c r="D2102" t="s">
        <v>4535</v>
      </c>
      <c r="E2102">
        <v>2.0182115371140399</v>
      </c>
      <c r="F2102">
        <v>4.3876012639302804</v>
      </c>
      <c r="G2102">
        <v>18.412345368157599</v>
      </c>
      <c r="H2102" s="1">
        <v>4.1494255577230798E-8</v>
      </c>
      <c r="I2102" s="1">
        <v>7.7668384120993399E-7</v>
      </c>
      <c r="J2102">
        <v>9.4286802853059601</v>
      </c>
    </row>
    <row r="2103" spans="1:10" x14ac:dyDescent="0.25">
      <c r="A2103">
        <v>2820</v>
      </c>
      <c r="B2103" t="s">
        <v>5912</v>
      </c>
      <c r="C2103" t="s">
        <v>5913</v>
      </c>
      <c r="D2103" t="s">
        <v>5914</v>
      </c>
      <c r="E2103">
        <v>2.0179400236555298</v>
      </c>
      <c r="F2103">
        <v>3.9773124706466501</v>
      </c>
      <c r="G2103">
        <v>16.6105575616488</v>
      </c>
      <c r="H2103" s="1">
        <v>9.6872593376561999E-8</v>
      </c>
      <c r="I2103" s="1">
        <v>1.3899430464514801E-6</v>
      </c>
      <c r="J2103">
        <v>8.5763232280033908</v>
      </c>
    </row>
    <row r="2104" spans="1:10" x14ac:dyDescent="0.25">
      <c r="A2104">
        <v>388559</v>
      </c>
      <c r="B2104" t="s">
        <v>14508</v>
      </c>
      <c r="C2104" t="s">
        <v>14509</v>
      </c>
      <c r="D2104" t="s">
        <v>14510</v>
      </c>
      <c r="E2104">
        <v>2.0177915598464402</v>
      </c>
      <c r="F2104">
        <v>2.1039067196871302</v>
      </c>
      <c r="G2104">
        <v>10.342037504744001</v>
      </c>
      <c r="H2104" s="1">
        <v>4.4322069783791E-6</v>
      </c>
      <c r="I2104" s="1">
        <v>2.57931269053669E-5</v>
      </c>
      <c r="J2104">
        <v>4.7885656281852196</v>
      </c>
    </row>
    <row r="2105" spans="1:10" x14ac:dyDescent="0.25">
      <c r="A2105">
        <v>4163</v>
      </c>
      <c r="B2105" t="s">
        <v>12358</v>
      </c>
      <c r="C2105" t="s">
        <v>12359</v>
      </c>
      <c r="D2105" t="s">
        <v>12360</v>
      </c>
      <c r="E2105">
        <v>2.0172444242690899</v>
      </c>
      <c r="F2105">
        <v>2.2375387599743499</v>
      </c>
      <c r="G2105">
        <v>11.549037021604599</v>
      </c>
      <c r="H2105" s="1">
        <v>1.8462927259962901E-6</v>
      </c>
      <c r="I2105" s="1">
        <v>1.2629602976310399E-5</v>
      </c>
      <c r="J2105">
        <v>5.6854232387487897</v>
      </c>
    </row>
    <row r="2106" spans="1:10" x14ac:dyDescent="0.25">
      <c r="A2106">
        <v>23095</v>
      </c>
      <c r="B2106" t="s">
        <v>2483</v>
      </c>
      <c r="C2106" t="s">
        <v>2484</v>
      </c>
      <c r="D2106" t="s">
        <v>2485</v>
      </c>
      <c r="E2106">
        <v>2.0172185591479299</v>
      </c>
      <c r="F2106">
        <v>6.0679608992799698</v>
      </c>
      <c r="G2106">
        <v>22.061089464515099</v>
      </c>
      <c r="H2106" s="1">
        <v>9.2833245705061808E-9</v>
      </c>
      <c r="I2106" s="1">
        <v>3.17549003885271E-7</v>
      </c>
      <c r="J2106">
        <v>10.898689952210001</v>
      </c>
    </row>
    <row r="2107" spans="1:10" x14ac:dyDescent="0.25">
      <c r="A2107">
        <v>26005</v>
      </c>
      <c r="B2107" t="s">
        <v>5370</v>
      </c>
      <c r="C2107" t="s">
        <v>5371</v>
      </c>
      <c r="D2107" t="s">
        <v>5372</v>
      </c>
      <c r="E2107">
        <v>2.01611369381743</v>
      </c>
      <c r="F2107">
        <v>4.8990853120214899</v>
      </c>
      <c r="G2107">
        <v>17.280883657646601</v>
      </c>
      <c r="H2107" s="1">
        <v>6.99786681532912E-8</v>
      </c>
      <c r="I2107" s="1">
        <v>1.1051414250348701E-6</v>
      </c>
      <c r="J2107">
        <v>8.8287935951543695</v>
      </c>
    </row>
    <row r="2108" spans="1:10" x14ac:dyDescent="0.25">
      <c r="A2108">
        <v>10650</v>
      </c>
      <c r="B2108" t="s">
        <v>5286</v>
      </c>
      <c r="C2108" t="s">
        <v>5287</v>
      </c>
      <c r="D2108" t="s">
        <v>5288</v>
      </c>
      <c r="E2108">
        <v>2.0161072298029699</v>
      </c>
      <c r="F2108">
        <v>3.8359025504889201</v>
      </c>
      <c r="G2108">
        <v>17.414359255370101</v>
      </c>
      <c r="H2108" s="1">
        <v>6.5684810201378796E-8</v>
      </c>
      <c r="I2108" s="1">
        <v>1.05374021789161E-6</v>
      </c>
      <c r="J2108">
        <v>8.9950260025780704</v>
      </c>
    </row>
    <row r="2109" spans="1:10" x14ac:dyDescent="0.25">
      <c r="A2109">
        <v>1054</v>
      </c>
      <c r="B2109" t="s">
        <v>1054</v>
      </c>
      <c r="C2109" t="s">
        <v>1055</v>
      </c>
      <c r="D2109" t="s">
        <v>1056</v>
      </c>
      <c r="E2109">
        <v>2.0160967740818299</v>
      </c>
      <c r="F2109">
        <v>7.4821093662112403</v>
      </c>
      <c r="G2109">
        <v>26.644684730719501</v>
      </c>
      <c r="H2109" s="1">
        <v>1.9267312082854099E-9</v>
      </c>
      <c r="I2109" s="1">
        <v>1.5493110726705E-7</v>
      </c>
      <c r="J2109">
        <v>12.51294516868</v>
      </c>
    </row>
    <row r="2110" spans="1:10" x14ac:dyDescent="0.25">
      <c r="A2110">
        <v>55784</v>
      </c>
      <c r="B2110" t="s">
        <v>6029</v>
      </c>
      <c r="C2110" t="s">
        <v>6030</v>
      </c>
      <c r="D2110" t="s">
        <v>6031</v>
      </c>
      <c r="E2110">
        <v>2.0142306480627399</v>
      </c>
      <c r="F2110">
        <v>4.8367952617985601</v>
      </c>
      <c r="G2110">
        <v>16.495630179542999</v>
      </c>
      <c r="H2110" s="1">
        <v>1.0255496991852099E-7</v>
      </c>
      <c r="I2110" s="1">
        <v>1.44303685373458E-6</v>
      </c>
      <c r="J2110">
        <v>8.4266911350685607</v>
      </c>
    </row>
    <row r="2111" spans="1:10" x14ac:dyDescent="0.25">
      <c r="A2111">
        <v>8970</v>
      </c>
      <c r="B2111" t="s">
        <v>28000</v>
      </c>
      <c r="C2111" t="s">
        <v>28001</v>
      </c>
      <c r="D2111" t="s">
        <v>28002</v>
      </c>
      <c r="E2111">
        <v>2.0134292413305599</v>
      </c>
      <c r="F2111">
        <v>-0.402896849567079</v>
      </c>
      <c r="G2111">
        <v>5.2010469167363302</v>
      </c>
      <c r="H2111">
        <v>6.9281509019852297E-4</v>
      </c>
      <c r="I2111">
        <v>2.0716601185959398E-3</v>
      </c>
      <c r="J2111">
        <v>-8.9473564600940095E-2</v>
      </c>
    </row>
    <row r="2112" spans="1:10" x14ac:dyDescent="0.25">
      <c r="A2112">
        <v>203238</v>
      </c>
      <c r="B2112" t="s">
        <v>17471</v>
      </c>
      <c r="C2112" t="s">
        <v>17472</v>
      </c>
      <c r="D2112" t="s">
        <v>17473</v>
      </c>
      <c r="E2112">
        <v>2.01253190570131</v>
      </c>
      <c r="F2112">
        <v>2.3163869581713601</v>
      </c>
      <c r="G2112">
        <v>8.9305458314773691</v>
      </c>
      <c r="H2112" s="1">
        <v>1.3915332323279301E-5</v>
      </c>
      <c r="I2112" s="1">
        <v>6.71868493996798E-5</v>
      </c>
      <c r="J2112">
        <v>3.5537669753185801</v>
      </c>
    </row>
    <row r="2113" spans="1:10" x14ac:dyDescent="0.25">
      <c r="A2113">
        <v>23471</v>
      </c>
      <c r="B2113" t="s">
        <v>1374</v>
      </c>
      <c r="C2113" t="s">
        <v>1375</v>
      </c>
      <c r="D2113" t="s">
        <v>1376</v>
      </c>
      <c r="E2113">
        <v>2.0116935718566098</v>
      </c>
      <c r="F2113">
        <v>6.7468024642708198</v>
      </c>
      <c r="G2113">
        <v>25.244548049786101</v>
      </c>
      <c r="H2113" s="1">
        <v>3.0228611124234E-9</v>
      </c>
      <c r="I2113" s="1">
        <v>1.87410788836818E-7</v>
      </c>
      <c r="J2113">
        <v>12.0566001124064</v>
      </c>
    </row>
    <row r="2114" spans="1:10" x14ac:dyDescent="0.25">
      <c r="A2114">
        <v>6197</v>
      </c>
      <c r="B2114" t="s">
        <v>2758</v>
      </c>
      <c r="C2114" t="s">
        <v>2759</v>
      </c>
      <c r="D2114" t="s">
        <v>2760</v>
      </c>
      <c r="E2114">
        <v>2.0116755478726298</v>
      </c>
      <c r="F2114">
        <v>4.9365649833558596</v>
      </c>
      <c r="G2114">
        <v>21.4354909380348</v>
      </c>
      <c r="H2114" s="1">
        <v>1.17883633899952E-8</v>
      </c>
      <c r="I2114" s="1">
        <v>3.6304834973851898E-7</v>
      </c>
      <c r="J2114">
        <v>10.7052151416506</v>
      </c>
    </row>
    <row r="2115" spans="1:10" x14ac:dyDescent="0.25">
      <c r="A2115">
        <v>23387</v>
      </c>
      <c r="B2115" t="s">
        <v>4593</v>
      </c>
      <c r="C2115" t="s">
        <v>4594</v>
      </c>
      <c r="D2115" t="s">
        <v>4595</v>
      </c>
      <c r="E2115">
        <v>2.0092852548964899</v>
      </c>
      <c r="F2115">
        <v>4.5254329474653501</v>
      </c>
      <c r="G2115">
        <v>18.335343184020399</v>
      </c>
      <c r="H2115" s="1">
        <v>4.2954351872407399E-8</v>
      </c>
      <c r="I2115" s="1">
        <v>7.9355160794860704E-7</v>
      </c>
      <c r="J2115">
        <v>9.3798093544230898</v>
      </c>
    </row>
    <row r="2116" spans="1:10" x14ac:dyDescent="0.25">
      <c r="A2116">
        <v>81539</v>
      </c>
      <c r="B2116" t="s">
        <v>973</v>
      </c>
      <c r="C2116" t="s">
        <v>974</v>
      </c>
      <c r="D2116" t="s">
        <v>975</v>
      </c>
      <c r="E2116">
        <v>2.0086790330370401</v>
      </c>
      <c r="F2116">
        <v>7.8099690377704398</v>
      </c>
      <c r="G2116">
        <v>26.933784859038401</v>
      </c>
      <c r="H2116" s="1">
        <v>1.7607148772611401E-9</v>
      </c>
      <c r="I2116" s="1">
        <v>1.5420093125721699E-7</v>
      </c>
      <c r="J2116">
        <v>12.602351780059101</v>
      </c>
    </row>
    <row r="2117" spans="1:10" x14ac:dyDescent="0.25">
      <c r="A2117">
        <v>2537</v>
      </c>
      <c r="B2117" t="s">
        <v>6602</v>
      </c>
      <c r="C2117" t="s">
        <v>6603</v>
      </c>
      <c r="D2117" t="s">
        <v>6604</v>
      </c>
      <c r="E2117">
        <v>2.0078798690975002</v>
      </c>
      <c r="F2117">
        <v>4.6003359567968802</v>
      </c>
      <c r="G2117">
        <v>15.9149419733975</v>
      </c>
      <c r="H2117" s="1">
        <v>1.37589657607468E-7</v>
      </c>
      <c r="I2117" s="1">
        <v>1.76780919808328E-6</v>
      </c>
      <c r="J2117">
        <v>8.1383220341731395</v>
      </c>
    </row>
    <row r="2118" spans="1:10" x14ac:dyDescent="0.25">
      <c r="A2118">
        <v>101927415</v>
      </c>
      <c r="B2118" t="s">
        <v>89</v>
      </c>
      <c r="C2118" t="s">
        <v>22808</v>
      </c>
      <c r="D2118" t="s">
        <v>22809</v>
      </c>
      <c r="E2118">
        <v>2.0069755634323001</v>
      </c>
      <c r="F2118">
        <v>0.71131168562696601</v>
      </c>
      <c r="G2118">
        <v>6.8164625995920298</v>
      </c>
      <c r="H2118">
        <v>1.0552668287054201E-4</v>
      </c>
      <c r="I2118">
        <v>3.8904572320294E-4</v>
      </c>
      <c r="J2118">
        <v>1.68785306896307</v>
      </c>
    </row>
    <row r="2119" spans="1:10" x14ac:dyDescent="0.25">
      <c r="A2119">
        <v>23317</v>
      </c>
      <c r="B2119" t="s">
        <v>2923</v>
      </c>
      <c r="C2119" t="s">
        <v>2924</v>
      </c>
      <c r="D2119" t="s">
        <v>2925</v>
      </c>
      <c r="E2119">
        <v>2.0066865184579599</v>
      </c>
      <c r="F2119">
        <v>5.4997471746776299</v>
      </c>
      <c r="G2119">
        <v>21.0887478395973</v>
      </c>
      <c r="H2119" s="1">
        <v>1.34966841830232E-8</v>
      </c>
      <c r="I2119" s="1">
        <v>3.9201209598719298E-7</v>
      </c>
      <c r="J2119">
        <v>10.5304674749474</v>
      </c>
    </row>
    <row r="2120" spans="1:10" x14ac:dyDescent="0.25">
      <c r="A2120">
        <v>4101</v>
      </c>
      <c r="B2120" t="s">
        <v>24228</v>
      </c>
      <c r="C2120" t="s">
        <v>24229</v>
      </c>
      <c r="D2120" t="s">
        <v>24230</v>
      </c>
      <c r="E2120">
        <v>2.0059971377146502</v>
      </c>
      <c r="F2120">
        <v>1.37186319669821</v>
      </c>
      <c r="G2120">
        <v>6.3382456656404704</v>
      </c>
      <c r="H2120">
        <v>1.7799542562403999E-4</v>
      </c>
      <c r="I2120">
        <v>6.1666423994565704E-4</v>
      </c>
      <c r="J2120">
        <v>1.02610511838315</v>
      </c>
    </row>
    <row r="2121" spans="1:10" x14ac:dyDescent="0.25">
      <c r="A2121">
        <v>2332</v>
      </c>
      <c r="B2121" t="s">
        <v>4620</v>
      </c>
      <c r="C2121" t="s">
        <v>4621</v>
      </c>
      <c r="D2121" t="s">
        <v>4622</v>
      </c>
      <c r="E2121">
        <v>2.00500717801481</v>
      </c>
      <c r="F2121">
        <v>4.4156904274568003</v>
      </c>
      <c r="G2121">
        <v>18.305155292721199</v>
      </c>
      <c r="H2121" s="1">
        <v>4.3542337863148899E-8</v>
      </c>
      <c r="I2121" s="1">
        <v>7.9929217983217104E-7</v>
      </c>
      <c r="J2121">
        <v>9.3745274359236301</v>
      </c>
    </row>
    <row r="2122" spans="1:10" x14ac:dyDescent="0.25">
      <c r="A2122">
        <v>54916</v>
      </c>
      <c r="B2122" t="s">
        <v>3753</v>
      </c>
      <c r="C2122" t="s">
        <v>3754</v>
      </c>
      <c r="D2122" t="s">
        <v>3755</v>
      </c>
      <c r="E2122">
        <v>2.0047896841742698</v>
      </c>
      <c r="F2122">
        <v>4.7022970988458201</v>
      </c>
      <c r="G2122">
        <v>19.501417841903301</v>
      </c>
      <c r="H2122" s="1">
        <v>2.5809122145846701E-8</v>
      </c>
      <c r="I2122" s="1">
        <v>5.8315927306541704E-7</v>
      </c>
      <c r="J2122">
        <v>9.9009235670532796</v>
      </c>
    </row>
    <row r="2123" spans="1:10" x14ac:dyDescent="0.25">
      <c r="A2123">
        <v>64844</v>
      </c>
      <c r="B2123" t="s">
        <v>2749</v>
      </c>
      <c r="C2123" t="s">
        <v>2750</v>
      </c>
      <c r="D2123" t="s">
        <v>2751</v>
      </c>
      <c r="E2123">
        <v>2.0042850637952601</v>
      </c>
      <c r="F2123">
        <v>5.4864849385396299</v>
      </c>
      <c r="G2123">
        <v>21.453935064122099</v>
      </c>
      <c r="H2123" s="1">
        <v>1.1704504021216E-8</v>
      </c>
      <c r="I2123" s="1">
        <v>3.6164242838131398E-7</v>
      </c>
      <c r="J2123">
        <v>10.6812713269073</v>
      </c>
    </row>
    <row r="2124" spans="1:10" x14ac:dyDescent="0.25">
      <c r="A2124">
        <v>27161</v>
      </c>
      <c r="B2124" t="s">
        <v>2611</v>
      </c>
      <c r="C2124" t="s">
        <v>2612</v>
      </c>
      <c r="D2124" t="s">
        <v>2613</v>
      </c>
      <c r="E2124">
        <v>2.0040522268232102</v>
      </c>
      <c r="F2124">
        <v>5.9314419264908196</v>
      </c>
      <c r="G2124">
        <v>21.779522872103499</v>
      </c>
      <c r="H2124" s="1">
        <v>1.0328601915235199E-8</v>
      </c>
      <c r="I2124" s="1">
        <v>3.3594576332543199E-7</v>
      </c>
      <c r="J2124">
        <v>10.791558121961501</v>
      </c>
    </row>
    <row r="2125" spans="1:10" x14ac:dyDescent="0.25">
      <c r="A2125">
        <v>10163</v>
      </c>
      <c r="B2125" t="s">
        <v>2734</v>
      </c>
      <c r="C2125" t="s">
        <v>2735</v>
      </c>
      <c r="D2125" t="s">
        <v>2736</v>
      </c>
      <c r="E2125">
        <v>2.0021296431120299</v>
      </c>
      <c r="F2125">
        <v>7.1393946077725197</v>
      </c>
      <c r="G2125">
        <v>21.481451608038999</v>
      </c>
      <c r="H2125" s="1">
        <v>1.15806306735549E-8</v>
      </c>
      <c r="I2125" s="1">
        <v>3.59772437610056E-7</v>
      </c>
      <c r="J2125">
        <v>10.6279855941235</v>
      </c>
    </row>
    <row r="2126" spans="1:10" x14ac:dyDescent="0.25">
      <c r="A2126">
        <v>9655</v>
      </c>
      <c r="B2126" t="s">
        <v>15552</v>
      </c>
      <c r="C2126" t="s">
        <v>15553</v>
      </c>
      <c r="D2126" t="s">
        <v>15554</v>
      </c>
      <c r="E2126">
        <v>2.00172335923074</v>
      </c>
      <c r="F2126">
        <v>2.8677730039743401</v>
      </c>
      <c r="G2126">
        <v>9.81224739967994</v>
      </c>
      <c r="H2126" s="1">
        <v>6.6977423960515499E-6</v>
      </c>
      <c r="I2126" s="1">
        <v>3.6342899930419198E-5</v>
      </c>
      <c r="J2126">
        <v>4.2280765054853404</v>
      </c>
    </row>
    <row r="2127" spans="1:10" x14ac:dyDescent="0.25">
      <c r="A2127">
        <v>5253</v>
      </c>
      <c r="B2127" t="s">
        <v>13015</v>
      </c>
      <c r="C2127" t="s">
        <v>13016</v>
      </c>
      <c r="D2127" t="s">
        <v>13017</v>
      </c>
      <c r="E2127">
        <v>2.00146515441079</v>
      </c>
      <c r="F2127">
        <v>4.8963041399038403</v>
      </c>
      <c r="G2127">
        <v>11.1514579388662</v>
      </c>
      <c r="H2127" s="1">
        <v>2.4408045866351899E-6</v>
      </c>
      <c r="I2127" s="1">
        <v>1.58415191400014E-5</v>
      </c>
      <c r="J2127">
        <v>4.99333821823428</v>
      </c>
    </row>
    <row r="2128" spans="1:10" x14ac:dyDescent="0.25">
      <c r="A2128">
        <v>29766</v>
      </c>
      <c r="B2128" t="s">
        <v>2992</v>
      </c>
      <c r="C2128" t="s">
        <v>2993</v>
      </c>
      <c r="D2128" t="s">
        <v>2994</v>
      </c>
      <c r="E2128">
        <v>2.0007900362025599</v>
      </c>
      <c r="F2128">
        <v>5.23528014018133</v>
      </c>
      <c r="G2128">
        <v>20.903707799146201</v>
      </c>
      <c r="H2128" s="1">
        <v>1.45202818888711E-8</v>
      </c>
      <c r="I2128" s="1">
        <v>4.12303404234494E-7</v>
      </c>
      <c r="J2128">
        <v>10.468807450235399</v>
      </c>
    </row>
    <row r="2129" spans="1:10" x14ac:dyDescent="0.25">
      <c r="A2129">
        <v>11343</v>
      </c>
      <c r="B2129" t="s">
        <v>6686</v>
      </c>
      <c r="C2129" t="s">
        <v>6687</v>
      </c>
      <c r="D2129" t="s">
        <v>6688</v>
      </c>
      <c r="E2129">
        <v>2.0002023834420002</v>
      </c>
      <c r="F2129">
        <v>4.1435404207726698</v>
      </c>
      <c r="G2129">
        <v>15.842035239844501</v>
      </c>
      <c r="H2129" s="1">
        <v>1.4286279545904201E-7</v>
      </c>
      <c r="I2129" s="1">
        <v>1.81133977032844E-6</v>
      </c>
      <c r="J2129">
        <v>8.1467604783302399</v>
      </c>
    </row>
    <row r="2130" spans="1:10" x14ac:dyDescent="0.25">
      <c r="A2130">
        <v>2872</v>
      </c>
      <c r="B2130" t="s">
        <v>1673</v>
      </c>
      <c r="C2130" t="s">
        <v>1674</v>
      </c>
      <c r="D2130" t="s">
        <v>1675</v>
      </c>
      <c r="E2130">
        <v>1.99953163186506</v>
      </c>
      <c r="F2130">
        <v>9.1177554125171003</v>
      </c>
      <c r="G2130">
        <v>24.2871250382757</v>
      </c>
      <c r="H2130" s="1">
        <v>4.1722146687848298E-9</v>
      </c>
      <c r="I2130" s="1">
        <v>2.1227342051021101E-7</v>
      </c>
      <c r="J2130">
        <v>11.6810872942435</v>
      </c>
    </row>
    <row r="2131" spans="1:10" x14ac:dyDescent="0.25">
      <c r="A2131">
        <v>79443</v>
      </c>
      <c r="B2131" t="s">
        <v>7460</v>
      </c>
      <c r="C2131" t="s">
        <v>7461</v>
      </c>
      <c r="D2131" t="s">
        <v>7462</v>
      </c>
      <c r="E2131">
        <v>1.99943731932621</v>
      </c>
      <c r="F2131">
        <v>5.9416403681524104</v>
      </c>
      <c r="G2131">
        <v>15.161276810794099</v>
      </c>
      <c r="H2131" s="1">
        <v>2.046134878705E-7</v>
      </c>
      <c r="I2131" s="1">
        <v>2.3254966128229302E-6</v>
      </c>
      <c r="J2131">
        <v>7.5907433437521803</v>
      </c>
    </row>
    <row r="2132" spans="1:10" x14ac:dyDescent="0.25">
      <c r="A2132">
        <v>260425</v>
      </c>
      <c r="B2132" t="s">
        <v>5271</v>
      </c>
      <c r="C2132" t="s">
        <v>5272</v>
      </c>
      <c r="D2132" t="s">
        <v>5273</v>
      </c>
      <c r="E2132">
        <v>1.9980060195950899</v>
      </c>
      <c r="F2132">
        <v>4.1348485396308003</v>
      </c>
      <c r="G2132">
        <v>17.4320138837356</v>
      </c>
      <c r="H2132" s="1">
        <v>6.5139209988354295E-8</v>
      </c>
      <c r="I2132" s="1">
        <v>1.0479478003508901E-6</v>
      </c>
      <c r="J2132">
        <v>8.9764411506867798</v>
      </c>
    </row>
    <row r="2133" spans="1:10" x14ac:dyDescent="0.25">
      <c r="A2133">
        <v>653464</v>
      </c>
      <c r="B2133" t="s">
        <v>7436</v>
      </c>
      <c r="C2133" t="s">
        <v>7437</v>
      </c>
      <c r="D2133" t="s">
        <v>7438</v>
      </c>
      <c r="E2133">
        <v>1.99760648322311</v>
      </c>
      <c r="F2133">
        <v>3.88361812529693</v>
      </c>
      <c r="G2133">
        <v>15.1842257647724</v>
      </c>
      <c r="H2133" s="1">
        <v>2.02101145037108E-7</v>
      </c>
      <c r="I2133" s="1">
        <v>2.3046835394894299E-6</v>
      </c>
      <c r="J2133">
        <v>7.8086297932195903</v>
      </c>
    </row>
    <row r="2134" spans="1:10" x14ac:dyDescent="0.25">
      <c r="A2134">
        <v>23054</v>
      </c>
      <c r="B2134" t="s">
        <v>2977</v>
      </c>
      <c r="C2134" t="s">
        <v>2978</v>
      </c>
      <c r="D2134" t="s">
        <v>2979</v>
      </c>
      <c r="E2134">
        <v>1.9972845139475</v>
      </c>
      <c r="F2134">
        <v>6.0657161147300496</v>
      </c>
      <c r="G2134">
        <v>20.9275185765655</v>
      </c>
      <c r="H2134" s="1">
        <v>1.43838307784928E-8</v>
      </c>
      <c r="I2134" s="1">
        <v>4.1048128136211299E-7</v>
      </c>
      <c r="J2134">
        <v>10.435010760112601</v>
      </c>
    </row>
    <row r="2135" spans="1:10" x14ac:dyDescent="0.25">
      <c r="A2135">
        <v>7693</v>
      </c>
      <c r="B2135" t="s">
        <v>10155</v>
      </c>
      <c r="C2135" t="s">
        <v>10156</v>
      </c>
      <c r="D2135" t="s">
        <v>10157</v>
      </c>
      <c r="E2135">
        <v>1.99599257797904</v>
      </c>
      <c r="F2135">
        <v>3.9932718747361302</v>
      </c>
      <c r="G2135">
        <v>12.935968822047499</v>
      </c>
      <c r="H2135" s="1">
        <v>7.4274620692087803E-7</v>
      </c>
      <c r="I2135" s="1">
        <v>6.1902784107773197E-6</v>
      </c>
      <c r="J2135">
        <v>6.4059700897353098</v>
      </c>
    </row>
    <row r="2136" spans="1:10" x14ac:dyDescent="0.25">
      <c r="A2136">
        <v>57567</v>
      </c>
      <c r="B2136" t="s">
        <v>28880</v>
      </c>
      <c r="C2136" t="s">
        <v>28881</v>
      </c>
      <c r="D2136" t="s">
        <v>28882</v>
      </c>
      <c r="E2136">
        <v>1.9954978003505199</v>
      </c>
      <c r="F2136">
        <v>3.8240231699884699</v>
      </c>
      <c r="G2136">
        <v>5.9466714306091202</v>
      </c>
      <c r="H2136">
        <v>9.0938058105679404E-4</v>
      </c>
      <c r="I2136">
        <v>2.6356906807295799E-3</v>
      </c>
      <c r="J2136">
        <v>-0.926920472658887</v>
      </c>
    </row>
    <row r="2137" spans="1:10" x14ac:dyDescent="0.25">
      <c r="A2137">
        <v>1386</v>
      </c>
      <c r="B2137" t="s">
        <v>4154</v>
      </c>
      <c r="C2137" t="s">
        <v>4155</v>
      </c>
      <c r="D2137" t="s">
        <v>4156</v>
      </c>
      <c r="E2137">
        <v>1.9954861273731399</v>
      </c>
      <c r="F2137">
        <v>4.7999022555984201</v>
      </c>
      <c r="G2137">
        <v>18.902512957104101</v>
      </c>
      <c r="H2137" s="1">
        <v>3.3401594358603501E-8</v>
      </c>
      <c r="I2137" s="1">
        <v>6.8191041341715003E-7</v>
      </c>
      <c r="J2137">
        <v>9.6216940912974405</v>
      </c>
    </row>
    <row r="2138" spans="1:10" x14ac:dyDescent="0.25">
      <c r="A2138">
        <v>3587</v>
      </c>
      <c r="B2138" t="s">
        <v>27537</v>
      </c>
      <c r="C2138" t="s">
        <v>27538</v>
      </c>
      <c r="D2138" t="s">
        <v>27539</v>
      </c>
      <c r="E2138">
        <v>1.9942052098444301</v>
      </c>
      <c r="F2138">
        <v>-0.64929381817348297</v>
      </c>
      <c r="G2138">
        <v>5.3321892944968496</v>
      </c>
      <c r="H2138">
        <v>5.87074626501841E-4</v>
      </c>
      <c r="I2138">
        <v>1.78536832167932E-3</v>
      </c>
      <c r="J2138">
        <v>0.102318398663153</v>
      </c>
    </row>
    <row r="2139" spans="1:10" x14ac:dyDescent="0.25">
      <c r="A2139">
        <v>10723</v>
      </c>
      <c r="B2139" t="s">
        <v>13405</v>
      </c>
      <c r="C2139" t="s">
        <v>13406</v>
      </c>
      <c r="D2139" t="s">
        <v>13407</v>
      </c>
      <c r="E2139">
        <v>1.9939778725968</v>
      </c>
      <c r="F2139">
        <v>4.4272047829779497</v>
      </c>
      <c r="G2139">
        <v>10.950322598827</v>
      </c>
      <c r="H2139" s="1">
        <v>2.8205359221934801E-6</v>
      </c>
      <c r="I2139" s="1">
        <v>1.7765997673177501E-5</v>
      </c>
      <c r="J2139">
        <v>4.9006663057048199</v>
      </c>
    </row>
    <row r="2140" spans="1:10" x14ac:dyDescent="0.25">
      <c r="A2140">
        <v>9908</v>
      </c>
      <c r="B2140" t="s">
        <v>1706</v>
      </c>
      <c r="C2140" t="s">
        <v>1707</v>
      </c>
      <c r="D2140" t="s">
        <v>1708</v>
      </c>
      <c r="E2140">
        <v>1.9938923503635599</v>
      </c>
      <c r="F2140">
        <v>6.86647577682188</v>
      </c>
      <c r="G2140">
        <v>24.2100770596447</v>
      </c>
      <c r="H2140" s="1">
        <v>4.2841209294253002E-9</v>
      </c>
      <c r="I2140" s="1">
        <v>2.1379193987878999E-7</v>
      </c>
      <c r="J2140">
        <v>11.6879773967158</v>
      </c>
    </row>
    <row r="2141" spans="1:10" x14ac:dyDescent="0.25">
      <c r="A2141">
        <v>2710</v>
      </c>
      <c r="B2141" t="s">
        <v>11651</v>
      </c>
      <c r="C2141" t="s">
        <v>11652</v>
      </c>
      <c r="D2141" t="s">
        <v>11653</v>
      </c>
      <c r="E2141">
        <v>1.99302724057609</v>
      </c>
      <c r="F2141">
        <v>3.47952423075035</v>
      </c>
      <c r="G2141">
        <v>11.9519344115698</v>
      </c>
      <c r="H2141" s="1">
        <v>1.4034261216781699E-6</v>
      </c>
      <c r="I2141" s="1">
        <v>1.0186678099450901E-5</v>
      </c>
      <c r="J2141">
        <v>5.7994415703271596</v>
      </c>
    </row>
    <row r="2142" spans="1:10" x14ac:dyDescent="0.25">
      <c r="A2142">
        <v>26523</v>
      </c>
      <c r="B2142" t="s">
        <v>9325</v>
      </c>
      <c r="C2142" t="s">
        <v>9326</v>
      </c>
      <c r="D2142" t="s">
        <v>9327</v>
      </c>
      <c r="E2142">
        <v>1.9926652673974601</v>
      </c>
      <c r="F2142">
        <v>4.3221961714872004</v>
      </c>
      <c r="G2142">
        <v>13.568521679086199</v>
      </c>
      <c r="H2142" s="1">
        <v>5.0483799555698197E-7</v>
      </c>
      <c r="I2142" s="1">
        <v>4.5842260581517497E-6</v>
      </c>
      <c r="J2142">
        <v>6.7759140470563697</v>
      </c>
    </row>
    <row r="2143" spans="1:10" x14ac:dyDescent="0.25">
      <c r="A2143">
        <v>474344</v>
      </c>
      <c r="B2143" t="s">
        <v>23473</v>
      </c>
      <c r="C2143" t="s">
        <v>23474</v>
      </c>
      <c r="D2143" t="s">
        <v>23475</v>
      </c>
      <c r="E2143">
        <v>1.99199078395379</v>
      </c>
      <c r="F2143">
        <v>0.31056764220095401</v>
      </c>
      <c r="G2143">
        <v>6.5593737325538504</v>
      </c>
      <c r="H2143">
        <v>1.3930530065030201E-4</v>
      </c>
      <c r="I2143">
        <v>4.9844121142633105E-4</v>
      </c>
      <c r="J2143">
        <v>1.4533839446033301</v>
      </c>
    </row>
    <row r="2144" spans="1:10" x14ac:dyDescent="0.25">
      <c r="A2144">
        <v>5966</v>
      </c>
      <c r="B2144" t="s">
        <v>11483</v>
      </c>
      <c r="C2144" t="s">
        <v>11484</v>
      </c>
      <c r="D2144" t="s">
        <v>11485</v>
      </c>
      <c r="E2144">
        <v>1.9915013197181199</v>
      </c>
      <c r="F2144">
        <v>2.5866801394583701</v>
      </c>
      <c r="G2144">
        <v>12.085996745849499</v>
      </c>
      <c r="H2144" s="1">
        <v>1.28337852769265E-6</v>
      </c>
      <c r="I2144" s="1">
        <v>9.4530566261563404E-6</v>
      </c>
      <c r="J2144">
        <v>6.0209597207724004</v>
      </c>
    </row>
    <row r="2145" spans="1:10" x14ac:dyDescent="0.25">
      <c r="A2145">
        <v>91801</v>
      </c>
      <c r="B2145" t="s">
        <v>13369</v>
      </c>
      <c r="C2145" t="s">
        <v>13370</v>
      </c>
      <c r="D2145" t="s">
        <v>13371</v>
      </c>
      <c r="E2145">
        <v>1.9911816663739501</v>
      </c>
      <c r="F2145">
        <v>3.0373517527704399</v>
      </c>
      <c r="G2145">
        <v>10.9714749255994</v>
      </c>
      <c r="H2145" s="1">
        <v>2.77766412868937E-6</v>
      </c>
      <c r="I2145" s="1">
        <v>1.75426541223609E-5</v>
      </c>
      <c r="J2145">
        <v>5.1417647110413904</v>
      </c>
    </row>
    <row r="2146" spans="1:10" x14ac:dyDescent="0.25">
      <c r="A2146">
        <v>130733</v>
      </c>
      <c r="B2146" t="s">
        <v>21468</v>
      </c>
      <c r="C2146" t="s">
        <v>21469</v>
      </c>
      <c r="D2146" t="s">
        <v>21470</v>
      </c>
      <c r="E2146">
        <v>1.9907473414666299</v>
      </c>
      <c r="F2146">
        <v>1.1008922495078699</v>
      </c>
      <c r="G2146">
        <v>7.25037181403383</v>
      </c>
      <c r="H2146" s="1">
        <v>6.7161150783762405E-5</v>
      </c>
      <c r="I2146">
        <v>2.63330692696069E-4</v>
      </c>
      <c r="J2146">
        <v>2.0959808444369998</v>
      </c>
    </row>
    <row r="2147" spans="1:10" x14ac:dyDescent="0.25">
      <c r="A2147">
        <v>157378</v>
      </c>
      <c r="B2147" t="s">
        <v>5822</v>
      </c>
      <c r="C2147" t="s">
        <v>5823</v>
      </c>
      <c r="D2147" t="s">
        <v>5824</v>
      </c>
      <c r="E2147">
        <v>1.99064393600016</v>
      </c>
      <c r="F2147">
        <v>4.5033639756476003</v>
      </c>
      <c r="G2147">
        <v>16.716017886842099</v>
      </c>
      <c r="H2147" s="1">
        <v>9.1965851141583999E-8</v>
      </c>
      <c r="I2147" s="1">
        <v>1.3394514809989E-6</v>
      </c>
      <c r="J2147">
        <v>8.5754900956697693</v>
      </c>
    </row>
    <row r="2148" spans="1:10" x14ac:dyDescent="0.25">
      <c r="A2148">
        <v>64324</v>
      </c>
      <c r="B2148" t="s">
        <v>1888</v>
      </c>
      <c r="C2148" t="s">
        <v>1889</v>
      </c>
      <c r="D2148" t="s">
        <v>1890</v>
      </c>
      <c r="E2148">
        <v>1.99003766203193</v>
      </c>
      <c r="F2148">
        <v>7.0772961851768104</v>
      </c>
      <c r="G2148">
        <v>23.594368569330499</v>
      </c>
      <c r="H2148" s="1">
        <v>5.3091224551216003E-9</v>
      </c>
      <c r="I2148" s="1">
        <v>2.39289733512981E-7</v>
      </c>
      <c r="J2148">
        <v>11.4567989134906</v>
      </c>
    </row>
    <row r="2149" spans="1:10" x14ac:dyDescent="0.25">
      <c r="A2149">
        <v>4644</v>
      </c>
      <c r="B2149" t="s">
        <v>2327</v>
      </c>
      <c r="C2149" t="s">
        <v>2328</v>
      </c>
      <c r="D2149" t="s">
        <v>2329</v>
      </c>
      <c r="E2149">
        <v>1.9897822843528199</v>
      </c>
      <c r="F2149">
        <v>5.4775205961600699</v>
      </c>
      <c r="G2149">
        <v>22.440163415661601</v>
      </c>
      <c r="H2149" s="1">
        <v>8.0577878948471796E-9</v>
      </c>
      <c r="I2149" s="1">
        <v>2.9313478379302699E-7</v>
      </c>
      <c r="J2149">
        <v>11.073371662925799</v>
      </c>
    </row>
    <row r="2150" spans="1:10" x14ac:dyDescent="0.25">
      <c r="A2150">
        <v>140730</v>
      </c>
      <c r="B2150" t="s">
        <v>20351</v>
      </c>
      <c r="C2150" t="s">
        <v>20352</v>
      </c>
      <c r="D2150" t="s">
        <v>20353</v>
      </c>
      <c r="E2150">
        <v>1.9893475681228801</v>
      </c>
      <c r="F2150">
        <v>1.82283093104137</v>
      </c>
      <c r="G2150">
        <v>7.69414628848891</v>
      </c>
      <c r="H2150" s="1">
        <v>4.3186104555959501E-5</v>
      </c>
      <c r="I2150">
        <v>1.7878253956356201E-4</v>
      </c>
      <c r="J2150">
        <v>2.43413456493189</v>
      </c>
    </row>
    <row r="2151" spans="1:10" x14ac:dyDescent="0.25">
      <c r="A2151">
        <v>145483</v>
      </c>
      <c r="B2151" t="s">
        <v>9493</v>
      </c>
      <c r="C2151" t="s">
        <v>9494</v>
      </c>
      <c r="D2151" t="s">
        <v>9495</v>
      </c>
      <c r="E2151">
        <v>1.9881732041102</v>
      </c>
      <c r="F2151">
        <v>3.7423028936986902</v>
      </c>
      <c r="G2151">
        <v>13.443602310203101</v>
      </c>
      <c r="H2151" s="1">
        <v>5.4411521440202898E-7</v>
      </c>
      <c r="I2151" s="1">
        <v>4.8524345203974899E-6</v>
      </c>
      <c r="J2151">
        <v>6.7734663375934696</v>
      </c>
    </row>
    <row r="2152" spans="1:10" x14ac:dyDescent="0.25">
      <c r="A2152">
        <v>89766</v>
      </c>
      <c r="B2152" t="s">
        <v>16164</v>
      </c>
      <c r="C2152" t="s">
        <v>16165</v>
      </c>
      <c r="D2152" t="s">
        <v>16166</v>
      </c>
      <c r="E2152">
        <v>1.9878024360840101</v>
      </c>
      <c r="F2152">
        <v>1.8888486822322199</v>
      </c>
      <c r="G2152">
        <v>9.4958587510755805</v>
      </c>
      <c r="H2152" s="1">
        <v>8.6498104958715497E-6</v>
      </c>
      <c r="I2152" s="1">
        <v>4.5140850768291297E-5</v>
      </c>
      <c r="J2152">
        <v>4.12047987734333</v>
      </c>
    </row>
    <row r="2153" spans="1:10" x14ac:dyDescent="0.25">
      <c r="A2153">
        <v>26074</v>
      </c>
      <c r="B2153" t="s">
        <v>22394</v>
      </c>
      <c r="C2153" t="s">
        <v>22395</v>
      </c>
      <c r="D2153" t="s">
        <v>22396</v>
      </c>
      <c r="E2153">
        <v>1.9863346880641399</v>
      </c>
      <c r="F2153">
        <v>1.20756811213155</v>
      </c>
      <c r="G2153">
        <v>6.9268614513014803</v>
      </c>
      <c r="H2153" s="1">
        <v>9.3881159533929894E-5</v>
      </c>
      <c r="I2153">
        <v>3.5261316467803401E-4</v>
      </c>
      <c r="J2153">
        <v>1.72623879239503</v>
      </c>
    </row>
    <row r="2154" spans="1:10" x14ac:dyDescent="0.25">
      <c r="A2154">
        <v>339263</v>
      </c>
      <c r="B2154" t="s">
        <v>7909</v>
      </c>
      <c r="C2154" t="s">
        <v>7910</v>
      </c>
      <c r="D2154" t="s">
        <v>7911</v>
      </c>
      <c r="E2154">
        <v>1.98608247843492</v>
      </c>
      <c r="F2154">
        <v>3.6486159227442001</v>
      </c>
      <c r="G2154">
        <v>14.766532623372401</v>
      </c>
      <c r="H2154" s="1">
        <v>2.5376667599786298E-7</v>
      </c>
      <c r="I2154" s="1">
        <v>2.7201603491730199E-6</v>
      </c>
      <c r="J2154">
        <v>7.5949443879913803</v>
      </c>
    </row>
    <row r="2155" spans="1:10" x14ac:dyDescent="0.25">
      <c r="A2155">
        <v>6801</v>
      </c>
      <c r="B2155" t="s">
        <v>6320</v>
      </c>
      <c r="C2155" t="s">
        <v>6321</v>
      </c>
      <c r="D2155" t="s">
        <v>6322</v>
      </c>
      <c r="E2155">
        <v>1.9853697380503099</v>
      </c>
      <c r="F2155">
        <v>4.5861056325824103</v>
      </c>
      <c r="G2155">
        <v>16.189603268649599</v>
      </c>
      <c r="H2155" s="1">
        <v>1.1958586461849801E-7</v>
      </c>
      <c r="I2155" s="1">
        <v>1.60474509727895E-6</v>
      </c>
      <c r="J2155">
        <v>8.2871027851833308</v>
      </c>
    </row>
    <row r="2156" spans="1:10" x14ac:dyDescent="0.25">
      <c r="A2156">
        <v>2117</v>
      </c>
      <c r="B2156" t="s">
        <v>8171</v>
      </c>
      <c r="C2156" t="s">
        <v>8172</v>
      </c>
      <c r="D2156" t="s">
        <v>8173</v>
      </c>
      <c r="E2156">
        <v>1.9844814338983801</v>
      </c>
      <c r="F2156">
        <v>4.3603675781130802</v>
      </c>
      <c r="G2156">
        <v>14.51289848473</v>
      </c>
      <c r="H2156" s="1">
        <v>2.9224688118260702E-7</v>
      </c>
      <c r="I2156" s="1">
        <v>3.0297006904637202E-6</v>
      </c>
      <c r="J2156">
        <v>7.3577236418109502</v>
      </c>
    </row>
    <row r="2157" spans="1:10" x14ac:dyDescent="0.25">
      <c r="A2157">
        <v>5866</v>
      </c>
      <c r="B2157" t="s">
        <v>2647</v>
      </c>
      <c r="C2157" t="s">
        <v>2648</v>
      </c>
      <c r="D2157" t="s">
        <v>2649</v>
      </c>
      <c r="E2157">
        <v>1.9837263019579601</v>
      </c>
      <c r="F2157">
        <v>5.8098680639575901</v>
      </c>
      <c r="G2157">
        <v>21.680467982620801</v>
      </c>
      <c r="H2157" s="1">
        <v>1.0727074311263601E-8</v>
      </c>
      <c r="I2157" s="1">
        <v>3.4393673592344899E-7</v>
      </c>
      <c r="J2157">
        <v>10.7568742738151</v>
      </c>
    </row>
    <row r="2158" spans="1:10" x14ac:dyDescent="0.25">
      <c r="A2158">
        <v>5782</v>
      </c>
      <c r="B2158" t="s">
        <v>7645</v>
      </c>
      <c r="C2158" t="s">
        <v>7646</v>
      </c>
      <c r="D2158" t="s">
        <v>7647</v>
      </c>
      <c r="E2158">
        <v>1.98291798300316</v>
      </c>
      <c r="F2158">
        <v>4.6797616650638298</v>
      </c>
      <c r="G2158">
        <v>14.985662573786801</v>
      </c>
      <c r="H2158" s="1">
        <v>2.25033108640142E-7</v>
      </c>
      <c r="I2158" s="1">
        <v>2.4950469034895899E-6</v>
      </c>
      <c r="J2158">
        <v>7.6001607592044103</v>
      </c>
    </row>
    <row r="2159" spans="1:10" x14ac:dyDescent="0.25">
      <c r="A2159">
        <v>1730</v>
      </c>
      <c r="B2159" t="s">
        <v>9204</v>
      </c>
      <c r="C2159" t="s">
        <v>9205</v>
      </c>
      <c r="D2159" t="s">
        <v>9206</v>
      </c>
      <c r="E2159">
        <v>1.9822010212923</v>
      </c>
      <c r="F2159">
        <v>3.5618042937564001</v>
      </c>
      <c r="G2159">
        <v>13.6565969188332</v>
      </c>
      <c r="H2159" s="1">
        <v>4.7904433555104701E-7</v>
      </c>
      <c r="I2159" s="1">
        <v>4.4077977666791901E-6</v>
      </c>
      <c r="J2159">
        <v>6.9329607066946002</v>
      </c>
    </row>
    <row r="2160" spans="1:10" x14ac:dyDescent="0.25">
      <c r="A2160">
        <v>285346</v>
      </c>
      <c r="B2160" t="s">
        <v>17531</v>
      </c>
      <c r="C2160" t="s">
        <v>17532</v>
      </c>
      <c r="D2160" t="s">
        <v>17533</v>
      </c>
      <c r="E2160">
        <v>1.98137265605922</v>
      </c>
      <c r="F2160">
        <v>1.32175599161986</v>
      </c>
      <c r="G2160">
        <v>8.8932077974795796</v>
      </c>
      <c r="H2160" s="1">
        <v>1.43718221220723E-5</v>
      </c>
      <c r="I2160" s="1">
        <v>6.9155717531984795E-5</v>
      </c>
      <c r="J2160">
        <v>3.6646922577435599</v>
      </c>
    </row>
    <row r="2161" spans="1:10" x14ac:dyDescent="0.25">
      <c r="A2161">
        <v>9943</v>
      </c>
      <c r="B2161" t="s">
        <v>7750</v>
      </c>
      <c r="C2161" t="s">
        <v>7751</v>
      </c>
      <c r="D2161" t="s">
        <v>7752</v>
      </c>
      <c r="E2161">
        <v>1.9807288654438699</v>
      </c>
      <c r="F2161">
        <v>5.4581500248445396</v>
      </c>
      <c r="G2161">
        <v>14.9002061786978</v>
      </c>
      <c r="H2161" s="1">
        <v>2.35783541104847E-7</v>
      </c>
      <c r="I2161" s="1">
        <v>2.5789960129707702E-6</v>
      </c>
      <c r="J2161">
        <v>7.4727410879555896</v>
      </c>
    </row>
    <row r="2162" spans="1:10" x14ac:dyDescent="0.25">
      <c r="A2162">
        <v>23334</v>
      </c>
      <c r="B2162" t="s">
        <v>7165</v>
      </c>
      <c r="C2162" t="s">
        <v>7166</v>
      </c>
      <c r="D2162" t="s">
        <v>7167</v>
      </c>
      <c r="E2162">
        <v>1.9806124772540401</v>
      </c>
      <c r="F2162">
        <v>5.0993033279803903</v>
      </c>
      <c r="G2162">
        <v>15.406921028202699</v>
      </c>
      <c r="H2162" s="1">
        <v>1.7942931389296599E-7</v>
      </c>
      <c r="I2162" s="1">
        <v>2.1237579691499602E-6</v>
      </c>
      <c r="J2162">
        <v>7.7998339052264303</v>
      </c>
    </row>
    <row r="2163" spans="1:10" x14ac:dyDescent="0.25">
      <c r="A2163">
        <v>54845</v>
      </c>
      <c r="B2163" t="s">
        <v>1395</v>
      </c>
      <c r="C2163" t="s">
        <v>1396</v>
      </c>
      <c r="D2163" t="s">
        <v>1397</v>
      </c>
      <c r="E2163">
        <v>1.9784457780370801</v>
      </c>
      <c r="F2163">
        <v>7.0241893466329497</v>
      </c>
      <c r="G2163">
        <v>25.155819823504899</v>
      </c>
      <c r="H2163" s="1">
        <v>3.11292099350686E-9</v>
      </c>
      <c r="I2163" s="1">
        <v>1.8984295713195401E-7</v>
      </c>
      <c r="J2163">
        <v>12.0194550910453</v>
      </c>
    </row>
    <row r="2164" spans="1:10" x14ac:dyDescent="0.25">
      <c r="A2164">
        <v>6909</v>
      </c>
      <c r="B2164" t="s">
        <v>20144</v>
      </c>
      <c r="C2164" t="s">
        <v>20145</v>
      </c>
      <c r="D2164" t="s">
        <v>20146</v>
      </c>
      <c r="E2164">
        <v>1.9778504146795901</v>
      </c>
      <c r="F2164">
        <v>1.7588437673584101</v>
      </c>
      <c r="G2164">
        <v>7.7668308057025097</v>
      </c>
      <c r="H2164" s="1">
        <v>4.0248595750451302E-5</v>
      </c>
      <c r="I2164">
        <v>1.68339796190023E-4</v>
      </c>
      <c r="J2164">
        <v>2.5197580082502098</v>
      </c>
    </row>
    <row r="2165" spans="1:10" x14ac:dyDescent="0.25">
      <c r="A2165">
        <v>100130311</v>
      </c>
      <c r="B2165" t="s">
        <v>17064</v>
      </c>
      <c r="C2165" t="s">
        <v>17065</v>
      </c>
      <c r="D2165" t="s">
        <v>17066</v>
      </c>
      <c r="E2165">
        <v>1.9776928340351401</v>
      </c>
      <c r="F2165">
        <v>1.6971154491411</v>
      </c>
      <c r="G2165">
        <v>9.1110352507638392</v>
      </c>
      <c r="H2165" s="1">
        <v>1.19236241207554E-5</v>
      </c>
      <c r="I2165" s="1">
        <v>5.8943472651262097E-5</v>
      </c>
      <c r="J2165">
        <v>3.8096359621845299</v>
      </c>
    </row>
    <row r="2166" spans="1:10" x14ac:dyDescent="0.25">
      <c r="A2166">
        <v>27032</v>
      </c>
      <c r="B2166" t="s">
        <v>3385</v>
      </c>
      <c r="C2166" t="s">
        <v>3386</v>
      </c>
      <c r="D2166" t="s">
        <v>3387</v>
      </c>
      <c r="E2166">
        <v>1.9773679919545799</v>
      </c>
      <c r="F2166">
        <v>6.2258336372733103</v>
      </c>
      <c r="G2166">
        <v>20.171927817249401</v>
      </c>
      <c r="H2166" s="1">
        <v>1.9509445228934701E-8</v>
      </c>
      <c r="I2166" s="1">
        <v>4.8909589528718603E-7</v>
      </c>
      <c r="J2166">
        <v>10.103471823339</v>
      </c>
    </row>
    <row r="2167" spans="1:10" x14ac:dyDescent="0.25">
      <c r="A2167">
        <v>8622</v>
      </c>
      <c r="B2167" t="s">
        <v>21381</v>
      </c>
      <c r="C2167" t="s">
        <v>21382</v>
      </c>
      <c r="D2167" t="s">
        <v>21383</v>
      </c>
      <c r="E2167">
        <v>1.97728992293678</v>
      </c>
      <c r="F2167">
        <v>1.7687751981790401</v>
      </c>
      <c r="G2167">
        <v>7.2840865349186403</v>
      </c>
      <c r="H2167" s="1">
        <v>6.4899240487372397E-5</v>
      </c>
      <c r="I2167">
        <v>2.5548508715360298E-4</v>
      </c>
      <c r="J2167">
        <v>2.01163560896339</v>
      </c>
    </row>
    <row r="2168" spans="1:10" x14ac:dyDescent="0.25">
      <c r="A2168">
        <v>8777</v>
      </c>
      <c r="B2168" t="s">
        <v>8404</v>
      </c>
      <c r="C2168" t="s">
        <v>8405</v>
      </c>
      <c r="D2168" t="s">
        <v>8406</v>
      </c>
      <c r="E2168">
        <v>1.97722770065144</v>
      </c>
      <c r="F2168">
        <v>4.01468396050225</v>
      </c>
      <c r="G2168">
        <v>14.325117872931299</v>
      </c>
      <c r="H2168" s="1">
        <v>3.2493103984265399E-7</v>
      </c>
      <c r="I2168" s="1">
        <v>3.27410109167216E-6</v>
      </c>
      <c r="J2168">
        <v>7.2871148392120402</v>
      </c>
    </row>
    <row r="2169" spans="1:10" x14ac:dyDescent="0.25">
      <c r="A2169">
        <v>10623</v>
      </c>
      <c r="B2169" t="s">
        <v>3013</v>
      </c>
      <c r="C2169" t="s">
        <v>3014</v>
      </c>
      <c r="D2169" t="s">
        <v>3015</v>
      </c>
      <c r="E2169">
        <v>1.9770650572559301</v>
      </c>
      <c r="F2169">
        <v>5.8368938394900596</v>
      </c>
      <c r="G2169">
        <v>20.860895927219801</v>
      </c>
      <c r="H2169" s="1">
        <v>1.47692720744224E-8</v>
      </c>
      <c r="I2169" s="1">
        <v>4.1645827264471298E-7</v>
      </c>
      <c r="J2169">
        <v>10.4172815146805</v>
      </c>
    </row>
    <row r="2170" spans="1:10" x14ac:dyDescent="0.25">
      <c r="A2170">
        <v>9567</v>
      </c>
      <c r="B2170" t="s">
        <v>3430</v>
      </c>
      <c r="C2170" t="s">
        <v>3431</v>
      </c>
      <c r="D2170" t="s">
        <v>3432</v>
      </c>
      <c r="E2170">
        <v>1.97677775657969</v>
      </c>
      <c r="F2170">
        <v>6.72214301020992</v>
      </c>
      <c r="G2170">
        <v>20.042847297653701</v>
      </c>
      <c r="H2170" s="1">
        <v>2.05747825688644E-8</v>
      </c>
      <c r="I2170" s="1">
        <v>5.0934694947071102E-7</v>
      </c>
      <c r="J2170">
        <v>10.0272055025487</v>
      </c>
    </row>
    <row r="2171" spans="1:10" x14ac:dyDescent="0.25">
      <c r="A2171">
        <v>80108</v>
      </c>
      <c r="B2171" t="s">
        <v>19654</v>
      </c>
      <c r="C2171" t="s">
        <v>19655</v>
      </c>
      <c r="D2171" t="s">
        <v>19656</v>
      </c>
      <c r="E2171">
        <v>1.97663322420086</v>
      </c>
      <c r="F2171">
        <v>1.0792586071413</v>
      </c>
      <c r="G2171">
        <v>7.9693335274052099</v>
      </c>
      <c r="H2171" s="1">
        <v>3.3165107828462703E-5</v>
      </c>
      <c r="I2171">
        <v>1.42249552027793E-4</v>
      </c>
      <c r="J2171">
        <v>2.8329559498930399</v>
      </c>
    </row>
    <row r="2172" spans="1:10" x14ac:dyDescent="0.25">
      <c r="A2172">
        <v>9730</v>
      </c>
      <c r="B2172" t="s">
        <v>12089</v>
      </c>
      <c r="C2172" t="s">
        <v>12090</v>
      </c>
      <c r="D2172" t="s">
        <v>12091</v>
      </c>
      <c r="E2172">
        <v>1.9745054848029999</v>
      </c>
      <c r="F2172">
        <v>4.76196322342581</v>
      </c>
      <c r="G2172">
        <v>11.6970673856089</v>
      </c>
      <c r="H2172" s="1">
        <v>1.6676733101910101E-6</v>
      </c>
      <c r="I2172" s="1">
        <v>1.1663444247013199E-5</v>
      </c>
      <c r="J2172">
        <v>5.4240793260540396</v>
      </c>
    </row>
    <row r="2173" spans="1:10" x14ac:dyDescent="0.25">
      <c r="A2173">
        <v>6664</v>
      </c>
      <c r="B2173" t="s">
        <v>19355</v>
      </c>
      <c r="C2173" t="s">
        <v>19356</v>
      </c>
      <c r="D2173" t="s">
        <v>19357</v>
      </c>
      <c r="E2173">
        <v>1.9743997169807099</v>
      </c>
      <c r="F2173">
        <v>1.8999652948925301</v>
      </c>
      <c r="G2173">
        <v>8.1078083300607897</v>
      </c>
      <c r="H2173" s="1">
        <v>2.9117781508059898E-5</v>
      </c>
      <c r="I2173">
        <v>1.2682917716234999E-4</v>
      </c>
      <c r="J2173">
        <v>2.8378864201646001</v>
      </c>
    </row>
    <row r="2174" spans="1:10" x14ac:dyDescent="0.25">
      <c r="A2174">
        <v>164668</v>
      </c>
      <c r="B2174" t="s">
        <v>22364</v>
      </c>
      <c r="C2174" t="s">
        <v>22365</v>
      </c>
      <c r="D2174" t="s">
        <v>22366</v>
      </c>
      <c r="E2174">
        <v>1.9741711463104199</v>
      </c>
      <c r="F2174">
        <v>0.75622367426311399</v>
      </c>
      <c r="G2174">
        <v>6.9391625875281404</v>
      </c>
      <c r="H2174" s="1">
        <v>9.2673714158076397E-5</v>
      </c>
      <c r="I2174">
        <v>3.4853908788325599E-4</v>
      </c>
      <c r="J2174">
        <v>1.81080639074315</v>
      </c>
    </row>
    <row r="2175" spans="1:10" x14ac:dyDescent="0.25">
      <c r="A2175">
        <v>55030</v>
      </c>
      <c r="B2175" t="s">
        <v>11839</v>
      </c>
      <c r="C2175" t="s">
        <v>11840</v>
      </c>
      <c r="D2175" t="s">
        <v>11841</v>
      </c>
      <c r="E2175">
        <v>1.97402388117275</v>
      </c>
      <c r="F2175">
        <v>4.0782929414093996</v>
      </c>
      <c r="G2175">
        <v>11.847824060080001</v>
      </c>
      <c r="H2175" s="1">
        <v>1.5052866977079799E-6</v>
      </c>
      <c r="I2175" s="1">
        <v>1.0750154874602199E-5</v>
      </c>
      <c r="J2175">
        <v>5.6318264005961796</v>
      </c>
    </row>
    <row r="2176" spans="1:10" x14ac:dyDescent="0.25">
      <c r="A2176">
        <v>728118</v>
      </c>
      <c r="B2176" t="s">
        <v>25319</v>
      </c>
      <c r="C2176" t="s">
        <v>25320</v>
      </c>
      <c r="D2176" t="s">
        <v>25321</v>
      </c>
      <c r="E2176">
        <v>1.97373846868267</v>
      </c>
      <c r="F2176">
        <v>-4.7239124339136997E-2</v>
      </c>
      <c r="G2176">
        <v>5.9832944822826004</v>
      </c>
      <c r="H2176">
        <v>2.6713202621137899E-4</v>
      </c>
      <c r="I2176">
        <v>8.8519242435197796E-4</v>
      </c>
      <c r="J2176">
        <v>0.82981387786955996</v>
      </c>
    </row>
    <row r="2177" spans="1:10" x14ac:dyDescent="0.25">
      <c r="A2177">
        <v>161436</v>
      </c>
      <c r="B2177" t="s">
        <v>14701</v>
      </c>
      <c r="C2177" t="s">
        <v>14702</v>
      </c>
      <c r="D2177" t="s">
        <v>14703</v>
      </c>
      <c r="E2177">
        <v>1.9733871347102601</v>
      </c>
      <c r="F2177">
        <v>3.3424148623710699</v>
      </c>
      <c r="G2177">
        <v>10.236345554932401</v>
      </c>
      <c r="H2177" s="1">
        <v>4.8056054800284897E-6</v>
      </c>
      <c r="I2177" s="1">
        <v>2.7600155259993701E-5</v>
      </c>
      <c r="J2177">
        <v>4.4996712522408702</v>
      </c>
    </row>
    <row r="2178" spans="1:10" x14ac:dyDescent="0.25">
      <c r="A2178">
        <v>4780</v>
      </c>
      <c r="B2178" t="s">
        <v>2746</v>
      </c>
      <c r="C2178" t="s">
        <v>2747</v>
      </c>
      <c r="D2178" t="s">
        <v>2748</v>
      </c>
      <c r="E2178">
        <v>1.97299737928803</v>
      </c>
      <c r="F2178">
        <v>6.0944420767033396</v>
      </c>
      <c r="G2178">
        <v>21.456517972360899</v>
      </c>
      <c r="H2178" s="1">
        <v>1.16928136481371E-8</v>
      </c>
      <c r="I2178" s="1">
        <v>3.6164242838131398E-7</v>
      </c>
      <c r="J2178">
        <v>10.6529774703911</v>
      </c>
    </row>
    <row r="2179" spans="1:10" x14ac:dyDescent="0.25">
      <c r="A2179">
        <v>26785</v>
      </c>
      <c r="B2179" t="s">
        <v>26672</v>
      </c>
      <c r="C2179" t="s">
        <v>26673</v>
      </c>
      <c r="D2179" t="s">
        <v>26674</v>
      </c>
      <c r="E2179">
        <v>1.9726118623673601</v>
      </c>
      <c r="F2179">
        <v>0.415608442707809</v>
      </c>
      <c r="G2179">
        <v>5.56442858600201</v>
      </c>
      <c r="H2179">
        <v>4.4042372354294502E-4</v>
      </c>
      <c r="I2179">
        <v>1.38354150127248E-3</v>
      </c>
      <c r="J2179">
        <v>0.25095758056512701</v>
      </c>
    </row>
    <row r="2180" spans="1:10" x14ac:dyDescent="0.25">
      <c r="A2180">
        <v>6310</v>
      </c>
      <c r="B2180" t="s">
        <v>2426</v>
      </c>
      <c r="C2180" t="s">
        <v>2427</v>
      </c>
      <c r="D2180" t="s">
        <v>2428</v>
      </c>
      <c r="E2180">
        <v>1.97220418649183</v>
      </c>
      <c r="F2180">
        <v>5.7881140154633597</v>
      </c>
      <c r="G2180">
        <v>22.1867710981976</v>
      </c>
      <c r="H2180" s="1">
        <v>8.8553262851112903E-9</v>
      </c>
      <c r="I2180" s="1">
        <v>3.0951600898124098E-7</v>
      </c>
      <c r="J2180">
        <v>10.959648445035301</v>
      </c>
    </row>
    <row r="2181" spans="1:10" x14ac:dyDescent="0.25">
      <c r="A2181">
        <v>80144</v>
      </c>
      <c r="B2181" t="s">
        <v>7279</v>
      </c>
      <c r="C2181" t="s">
        <v>7280</v>
      </c>
      <c r="D2181" t="s">
        <v>7281</v>
      </c>
      <c r="E2181">
        <v>1.9718154379175501</v>
      </c>
      <c r="F2181">
        <v>4.0516337615097502</v>
      </c>
      <c r="G2181">
        <v>15.3226153127875</v>
      </c>
      <c r="H2181" s="1">
        <v>1.87660679495273E-7</v>
      </c>
      <c r="I2181" s="1">
        <v>2.18655108505058E-6</v>
      </c>
      <c r="J2181">
        <v>7.8667495384789499</v>
      </c>
    </row>
    <row r="2182" spans="1:10" x14ac:dyDescent="0.25">
      <c r="A2182">
        <v>57599</v>
      </c>
      <c r="B2182" t="s">
        <v>6599</v>
      </c>
      <c r="C2182" t="s">
        <v>6600</v>
      </c>
      <c r="D2182" t="s">
        <v>6601</v>
      </c>
      <c r="E2182">
        <v>1.9717496927973499</v>
      </c>
      <c r="F2182">
        <v>4.9889585038835396</v>
      </c>
      <c r="G2182">
        <v>15.920263163941</v>
      </c>
      <c r="H2182" s="1">
        <v>1.3721337284771899E-7</v>
      </c>
      <c r="I2182" s="1">
        <v>1.7637726220058701E-6</v>
      </c>
      <c r="J2182">
        <v>8.0987075449310293</v>
      </c>
    </row>
    <row r="2183" spans="1:10" x14ac:dyDescent="0.25">
      <c r="A2183">
        <v>6120</v>
      </c>
      <c r="B2183" t="s">
        <v>10508</v>
      </c>
      <c r="C2183" t="s">
        <v>10509</v>
      </c>
      <c r="D2183" t="s">
        <v>10510</v>
      </c>
      <c r="E2183">
        <v>1.9714859804634699</v>
      </c>
      <c r="F2183">
        <v>3.6589228545219199</v>
      </c>
      <c r="G2183">
        <v>12.7245443824921</v>
      </c>
      <c r="H2183" s="1">
        <v>8.4832997893136196E-7</v>
      </c>
      <c r="I2183" s="1">
        <v>6.8299587435992798E-6</v>
      </c>
      <c r="J2183">
        <v>6.3102442785327897</v>
      </c>
    </row>
    <row r="2184" spans="1:10" x14ac:dyDescent="0.25">
      <c r="A2184">
        <v>3651</v>
      </c>
      <c r="B2184" t="s">
        <v>21668</v>
      </c>
      <c r="C2184" t="s">
        <v>21669</v>
      </c>
      <c r="D2184" t="s">
        <v>21670</v>
      </c>
      <c r="E2184">
        <v>1.96971970319921</v>
      </c>
      <c r="F2184">
        <v>0.55870053306968703</v>
      </c>
      <c r="G2184">
        <v>7.1874866368708901</v>
      </c>
      <c r="H2184" s="1">
        <v>7.1615875138572095E-5</v>
      </c>
      <c r="I2184">
        <v>2.78147007873034E-4</v>
      </c>
      <c r="J2184">
        <v>2.1027782570170102</v>
      </c>
    </row>
    <row r="2185" spans="1:10" x14ac:dyDescent="0.25">
      <c r="A2185">
        <v>7402</v>
      </c>
      <c r="B2185" t="s">
        <v>1339</v>
      </c>
      <c r="C2185" t="s">
        <v>1340</v>
      </c>
      <c r="D2185" t="s">
        <v>1341</v>
      </c>
      <c r="E2185">
        <v>1.9697151375233399</v>
      </c>
      <c r="F2185">
        <v>6.9740459020985597</v>
      </c>
      <c r="G2185">
        <v>25.435889452698</v>
      </c>
      <c r="H2185" s="1">
        <v>2.8383859373193801E-9</v>
      </c>
      <c r="I2185" s="1">
        <v>1.8040056794187E-7</v>
      </c>
      <c r="J2185">
        <v>12.117128840087499</v>
      </c>
    </row>
    <row r="2186" spans="1:10" x14ac:dyDescent="0.25">
      <c r="A2186">
        <v>6533</v>
      </c>
      <c r="B2186" t="s">
        <v>10147</v>
      </c>
      <c r="C2186" t="s">
        <v>10148</v>
      </c>
      <c r="D2186" t="s">
        <v>10149</v>
      </c>
      <c r="E2186">
        <v>1.96876279543727</v>
      </c>
      <c r="F2186">
        <v>2.6391231684460701</v>
      </c>
      <c r="G2186">
        <v>12.938544549491599</v>
      </c>
      <c r="H2186" s="1">
        <v>7.4155356225875504E-7</v>
      </c>
      <c r="I2186" s="1">
        <v>6.1857853702518604E-6</v>
      </c>
      <c r="J2186">
        <v>6.5864628044408802</v>
      </c>
    </row>
    <row r="2187" spans="1:10" x14ac:dyDescent="0.25">
      <c r="A2187">
        <v>79631</v>
      </c>
      <c r="B2187" t="s">
        <v>2546</v>
      </c>
      <c r="C2187" t="s">
        <v>2547</v>
      </c>
      <c r="D2187" t="s">
        <v>2548</v>
      </c>
      <c r="E2187">
        <v>1.9683770579117701</v>
      </c>
      <c r="F2187">
        <v>5.6493120302677102</v>
      </c>
      <c r="G2187">
        <v>21.9070073338615</v>
      </c>
      <c r="H2187" s="1">
        <v>9.8398773960008197E-9</v>
      </c>
      <c r="I2187" s="1">
        <v>3.2819636995424201E-7</v>
      </c>
      <c r="J2187">
        <v>10.855118787897</v>
      </c>
    </row>
    <row r="2188" spans="1:10" x14ac:dyDescent="0.25">
      <c r="A2188">
        <v>64121</v>
      </c>
      <c r="B2188" t="s">
        <v>2318</v>
      </c>
      <c r="C2188" t="s">
        <v>2319</v>
      </c>
      <c r="D2188" t="s">
        <v>2320</v>
      </c>
      <c r="E2188">
        <v>1.9682989913231601</v>
      </c>
      <c r="F2188">
        <v>5.5984013994404096</v>
      </c>
      <c r="G2188">
        <v>22.480431691789899</v>
      </c>
      <c r="H2188" s="1">
        <v>7.9385907099263504E-9</v>
      </c>
      <c r="I2188" s="1">
        <v>2.9085972026884999E-7</v>
      </c>
      <c r="J2188">
        <v>11.0830147312492</v>
      </c>
    </row>
    <row r="2189" spans="1:10" x14ac:dyDescent="0.25">
      <c r="A2189">
        <v>100131017</v>
      </c>
      <c r="B2189" t="s">
        <v>2357</v>
      </c>
      <c r="C2189" t="s">
        <v>2358</v>
      </c>
      <c r="D2189" t="s">
        <v>2359</v>
      </c>
      <c r="E2189">
        <v>1.96780173399148</v>
      </c>
      <c r="F2189">
        <v>6.8526231633772197</v>
      </c>
      <c r="G2189">
        <v>22.384996494666101</v>
      </c>
      <c r="H2189" s="1">
        <v>8.2243439514329905E-9</v>
      </c>
      <c r="I2189" s="1">
        <v>2.9635818083875601E-7</v>
      </c>
      <c r="J2189">
        <v>10.999535536292701</v>
      </c>
    </row>
    <row r="2190" spans="1:10" x14ac:dyDescent="0.25">
      <c r="A2190">
        <v>23092</v>
      </c>
      <c r="B2190" t="s">
        <v>4462</v>
      </c>
      <c r="C2190" t="s">
        <v>4463</v>
      </c>
      <c r="D2190" t="s">
        <v>4464</v>
      </c>
      <c r="E2190">
        <v>1.9672362798588501</v>
      </c>
      <c r="F2190">
        <v>5.0319496425899297</v>
      </c>
      <c r="G2190">
        <v>18.509239428325198</v>
      </c>
      <c r="H2190" s="1">
        <v>3.9735071791320498E-8</v>
      </c>
      <c r="I2190" s="1">
        <v>7.5571156297022503E-7</v>
      </c>
      <c r="J2190">
        <v>9.4180786640677407</v>
      </c>
    </row>
    <row r="2191" spans="1:10" x14ac:dyDescent="0.25">
      <c r="A2191">
        <v>84529</v>
      </c>
      <c r="B2191" t="s">
        <v>11761</v>
      </c>
      <c r="C2191" t="s">
        <v>11762</v>
      </c>
      <c r="D2191" t="s">
        <v>11763</v>
      </c>
      <c r="E2191">
        <v>1.96657720678953</v>
      </c>
      <c r="F2191">
        <v>2.5559321825052601</v>
      </c>
      <c r="G2191">
        <v>11.8820849608974</v>
      </c>
      <c r="H2191" s="1">
        <v>1.4708856685915501E-6</v>
      </c>
      <c r="I2191" s="1">
        <v>1.0573619888520801E-5</v>
      </c>
      <c r="J2191">
        <v>5.8828324726213896</v>
      </c>
    </row>
    <row r="2192" spans="1:10" x14ac:dyDescent="0.25">
      <c r="A2192">
        <v>540</v>
      </c>
      <c r="B2192" t="s">
        <v>10132</v>
      </c>
      <c r="C2192" t="s">
        <v>10133</v>
      </c>
      <c r="D2192" t="s">
        <v>10134</v>
      </c>
      <c r="E2192">
        <v>1.9662950649147299</v>
      </c>
      <c r="F2192">
        <v>2.7847367804809999</v>
      </c>
      <c r="G2192">
        <v>12.942983358735701</v>
      </c>
      <c r="H2192" s="1">
        <v>7.3950324993080197E-7</v>
      </c>
      <c r="I2192" s="1">
        <v>6.1777566289453203E-6</v>
      </c>
      <c r="J2192">
        <v>6.5724727814418804</v>
      </c>
    </row>
    <row r="2193" spans="1:10" x14ac:dyDescent="0.25">
      <c r="A2193">
        <v>64784</v>
      </c>
      <c r="B2193" t="s">
        <v>2148</v>
      </c>
      <c r="C2193" t="s">
        <v>2149</v>
      </c>
      <c r="D2193" t="s">
        <v>2150</v>
      </c>
      <c r="E2193">
        <v>1.9653954509277201</v>
      </c>
      <c r="F2193">
        <v>5.5041640042177704</v>
      </c>
      <c r="G2193">
        <v>22.936202450500499</v>
      </c>
      <c r="H2193" s="1">
        <v>6.7183205724941302E-9</v>
      </c>
      <c r="I2193" s="1">
        <v>2.6533931045687698E-7</v>
      </c>
      <c r="J2193">
        <v>11.261808803374899</v>
      </c>
    </row>
    <row r="2194" spans="1:10" x14ac:dyDescent="0.25">
      <c r="A2194">
        <v>10044</v>
      </c>
      <c r="B2194" t="s">
        <v>18451</v>
      </c>
      <c r="C2194" t="s">
        <v>18452</v>
      </c>
      <c r="D2194" t="s">
        <v>18453</v>
      </c>
      <c r="E2194">
        <v>1.96511782379053</v>
      </c>
      <c r="F2194">
        <v>1.7658669870716901</v>
      </c>
      <c r="G2194">
        <v>8.5046542036036996</v>
      </c>
      <c r="H2194" s="1">
        <v>2.0246059404663499E-5</v>
      </c>
      <c r="I2194" s="1">
        <v>9.2514782232929E-5</v>
      </c>
      <c r="J2194">
        <v>3.24352763934432</v>
      </c>
    </row>
    <row r="2195" spans="1:10" x14ac:dyDescent="0.25">
      <c r="A2195">
        <v>27309</v>
      </c>
      <c r="B2195" t="s">
        <v>4049</v>
      </c>
      <c r="C2195" t="s">
        <v>4050</v>
      </c>
      <c r="D2195" t="s">
        <v>4051</v>
      </c>
      <c r="E2195">
        <v>1.9641532982768399</v>
      </c>
      <c r="F2195">
        <v>4.4855322578359198</v>
      </c>
      <c r="G2195">
        <v>19.036422938372102</v>
      </c>
      <c r="H2195" s="1">
        <v>3.1508938738165802E-8</v>
      </c>
      <c r="I2195" s="1">
        <v>6.6029248374185803E-7</v>
      </c>
      <c r="J2195">
        <v>9.7075342589521494</v>
      </c>
    </row>
    <row r="2196" spans="1:10" x14ac:dyDescent="0.25">
      <c r="A2196">
        <v>51582</v>
      </c>
      <c r="B2196" t="s">
        <v>4199</v>
      </c>
      <c r="C2196" t="s">
        <v>4200</v>
      </c>
      <c r="D2196" t="s">
        <v>4201</v>
      </c>
      <c r="E2196">
        <v>1.96361676217915</v>
      </c>
      <c r="F2196">
        <v>6.8959401183143001</v>
      </c>
      <c r="G2196">
        <v>18.838645663660401</v>
      </c>
      <c r="H2196" s="1">
        <v>3.4348708527199598E-8</v>
      </c>
      <c r="I2196" s="1">
        <v>6.9379970618314199E-7</v>
      </c>
      <c r="J2196">
        <v>9.4712714419389208</v>
      </c>
    </row>
    <row r="2197" spans="1:10" x14ac:dyDescent="0.25">
      <c r="A2197">
        <v>29965</v>
      </c>
      <c r="B2197" t="s">
        <v>19537</v>
      </c>
      <c r="C2197" t="s">
        <v>19538</v>
      </c>
      <c r="D2197" t="s">
        <v>19539</v>
      </c>
      <c r="E2197">
        <v>1.96099316002239</v>
      </c>
      <c r="F2197">
        <v>1.55740310408511</v>
      </c>
      <c r="G2197">
        <v>8.0187499824174395</v>
      </c>
      <c r="H2197" s="1">
        <v>3.1653500644394102E-5</v>
      </c>
      <c r="I2197">
        <v>1.3657516347022799E-4</v>
      </c>
      <c r="J2197">
        <v>2.8081975446558101</v>
      </c>
    </row>
    <row r="2198" spans="1:10" x14ac:dyDescent="0.25">
      <c r="A2198">
        <v>196527</v>
      </c>
      <c r="B2198" t="s">
        <v>8061</v>
      </c>
      <c r="C2198" t="s">
        <v>8062</v>
      </c>
      <c r="D2198" t="s">
        <v>8063</v>
      </c>
      <c r="E2198">
        <v>1.9606614017791799</v>
      </c>
      <c r="F2198">
        <v>3.44330976337677</v>
      </c>
      <c r="G2198">
        <v>14.614153005564701</v>
      </c>
      <c r="H2198" s="1">
        <v>2.7615511778095599E-7</v>
      </c>
      <c r="I2198" s="1">
        <v>2.9020816318986902E-6</v>
      </c>
      <c r="J2198">
        <v>7.5285981545435599</v>
      </c>
    </row>
    <row r="2199" spans="1:10" x14ac:dyDescent="0.25">
      <c r="A2199">
        <v>23505</v>
      </c>
      <c r="B2199" t="s">
        <v>3034</v>
      </c>
      <c r="C2199" t="s">
        <v>3035</v>
      </c>
      <c r="D2199" t="s">
        <v>3036</v>
      </c>
      <c r="E2199">
        <v>1.95777964719965</v>
      </c>
      <c r="F2199">
        <v>5.5466984426212802</v>
      </c>
      <c r="G2199">
        <v>20.824623928098902</v>
      </c>
      <c r="H2199" s="1">
        <v>1.4983960512753999E-8</v>
      </c>
      <c r="I2199" s="1">
        <v>4.1959522560123099E-7</v>
      </c>
      <c r="J2199">
        <v>10.4167240386837</v>
      </c>
    </row>
    <row r="2200" spans="1:10" x14ac:dyDescent="0.25">
      <c r="A2200">
        <v>51361</v>
      </c>
      <c r="B2200" t="s">
        <v>4839</v>
      </c>
      <c r="C2200" t="s">
        <v>4840</v>
      </c>
      <c r="D2200" t="s">
        <v>4841</v>
      </c>
      <c r="E2200">
        <v>1.9567154961237601</v>
      </c>
      <c r="F2200">
        <v>4.9842875322596001</v>
      </c>
      <c r="G2200">
        <v>18.008990632763702</v>
      </c>
      <c r="H2200" s="1">
        <v>4.9812481969869097E-8</v>
      </c>
      <c r="I2200" s="1">
        <v>8.7302847875782398E-7</v>
      </c>
      <c r="J2200">
        <v>9.1816004351514593</v>
      </c>
    </row>
    <row r="2201" spans="1:10" x14ac:dyDescent="0.25">
      <c r="A2201">
        <v>54898</v>
      </c>
      <c r="B2201" t="s">
        <v>26834</v>
      </c>
      <c r="C2201" t="s">
        <v>26835</v>
      </c>
      <c r="D2201" t="s">
        <v>26836</v>
      </c>
      <c r="E2201">
        <v>1.9565643785218201</v>
      </c>
      <c r="F2201">
        <v>0.28404815801733801</v>
      </c>
      <c r="G2201">
        <v>5.52702668659657</v>
      </c>
      <c r="H2201">
        <v>4.61058380309964E-4</v>
      </c>
      <c r="I2201">
        <v>1.4392867973726301E-3</v>
      </c>
      <c r="J2201">
        <v>0.22271300276207501</v>
      </c>
    </row>
    <row r="2202" spans="1:10" x14ac:dyDescent="0.25">
      <c r="A2202">
        <v>55609</v>
      </c>
      <c r="B2202" t="s">
        <v>14764</v>
      </c>
      <c r="C2202" t="s">
        <v>14765</v>
      </c>
      <c r="D2202" t="s">
        <v>14766</v>
      </c>
      <c r="E2202">
        <v>1.95647304413283</v>
      </c>
      <c r="F2202">
        <v>1.9511404009505</v>
      </c>
      <c r="G2202">
        <v>10.2076715484412</v>
      </c>
      <c r="H2202" s="1">
        <v>4.9128383932576603E-6</v>
      </c>
      <c r="I2202" s="1">
        <v>2.8091028227255602E-5</v>
      </c>
      <c r="J2202">
        <v>4.6991382141730798</v>
      </c>
    </row>
    <row r="2203" spans="1:10" x14ac:dyDescent="0.25">
      <c r="A2203" s="7">
        <v>840</v>
      </c>
      <c r="B2203" s="7" t="s">
        <v>3831</v>
      </c>
      <c r="C2203" s="7" t="s">
        <v>3832</v>
      </c>
      <c r="D2203" s="7" t="s">
        <v>3833</v>
      </c>
      <c r="E2203" s="7">
        <v>1.9562360007486601</v>
      </c>
      <c r="F2203" s="7">
        <v>4.5828123289975098</v>
      </c>
      <c r="G2203" s="7">
        <v>19.371460485741899</v>
      </c>
      <c r="H2203" s="8">
        <v>2.72766972727776E-8</v>
      </c>
      <c r="I2203" s="8">
        <v>6.0387713203442205E-7</v>
      </c>
      <c r="J2203" s="7">
        <v>9.8505145152940301</v>
      </c>
    </row>
    <row r="2204" spans="1:10" x14ac:dyDescent="0.25">
      <c r="A2204">
        <v>639</v>
      </c>
      <c r="B2204" t="s">
        <v>27907</v>
      </c>
      <c r="C2204" t="s">
        <v>27908</v>
      </c>
      <c r="D2204" t="s">
        <v>27909</v>
      </c>
      <c r="E2204">
        <v>1.95598204177334</v>
      </c>
      <c r="F2204">
        <v>-0.23131478200376099</v>
      </c>
      <c r="G2204">
        <v>5.2269429319882699</v>
      </c>
      <c r="H2204">
        <v>6.7039633551147599E-4</v>
      </c>
      <c r="I2204">
        <v>2.0111890065344301E-3</v>
      </c>
      <c r="J2204">
        <v>-8.3309170093059506E-2</v>
      </c>
    </row>
    <row r="2205" spans="1:10" x14ac:dyDescent="0.25">
      <c r="A2205">
        <v>54834</v>
      </c>
      <c r="B2205" t="s">
        <v>3984</v>
      </c>
      <c r="C2205" t="s">
        <v>3985</v>
      </c>
      <c r="D2205" t="s">
        <v>3986</v>
      </c>
      <c r="E2205">
        <v>1.9544014891658299</v>
      </c>
      <c r="F2205">
        <v>4.5217515246302504</v>
      </c>
      <c r="G2205">
        <v>19.1532846221521</v>
      </c>
      <c r="H2205" s="1">
        <v>2.9954690556737299E-8</v>
      </c>
      <c r="I2205" s="1">
        <v>6.3808209929373901E-7</v>
      </c>
      <c r="J2205">
        <v>9.7570165616551101</v>
      </c>
    </row>
    <row r="2206" spans="1:10" x14ac:dyDescent="0.25">
      <c r="A2206">
        <v>1844</v>
      </c>
      <c r="B2206" t="s">
        <v>6329</v>
      </c>
      <c r="C2206" t="s">
        <v>6330</v>
      </c>
      <c r="D2206" t="s">
        <v>6331</v>
      </c>
      <c r="E2206">
        <v>1.9542988652778901</v>
      </c>
      <c r="F2206">
        <v>4.6137275657073804</v>
      </c>
      <c r="G2206">
        <v>16.1801814686239</v>
      </c>
      <c r="H2206" s="1">
        <v>1.2015806616521601E-7</v>
      </c>
      <c r="I2206" s="1">
        <v>1.61011845533294E-6</v>
      </c>
      <c r="J2206">
        <v>8.2793837314594896</v>
      </c>
    </row>
    <row r="2207" spans="1:10" x14ac:dyDescent="0.25">
      <c r="A2207">
        <v>55294</v>
      </c>
      <c r="B2207" t="s">
        <v>5220</v>
      </c>
      <c r="C2207" t="s">
        <v>5221</v>
      </c>
      <c r="D2207" t="s">
        <v>5222</v>
      </c>
      <c r="E2207">
        <v>1.9539283653939199</v>
      </c>
      <c r="F2207">
        <v>4.64774911676896</v>
      </c>
      <c r="G2207">
        <v>17.512709354173602</v>
      </c>
      <c r="H2207" s="1">
        <v>6.2708918253394594E-8</v>
      </c>
      <c r="I2207" s="1">
        <v>1.0186611749457299E-6</v>
      </c>
      <c r="J2207">
        <v>8.9675236106564</v>
      </c>
    </row>
    <row r="2208" spans="1:10" x14ac:dyDescent="0.25">
      <c r="A2208">
        <v>55207</v>
      </c>
      <c r="B2208" t="s">
        <v>1532</v>
      </c>
      <c r="C2208" t="s">
        <v>1533</v>
      </c>
      <c r="D2208" t="s">
        <v>1534</v>
      </c>
      <c r="E2208">
        <v>1.9537902698526901</v>
      </c>
      <c r="F2208">
        <v>6.5012755646446596</v>
      </c>
      <c r="G2208">
        <v>24.7311674342677</v>
      </c>
      <c r="H2208" s="1">
        <v>3.58759331420114E-9</v>
      </c>
      <c r="I2208" s="1">
        <v>1.9935364414235101E-7</v>
      </c>
      <c r="J2208">
        <v>11.8830720063155</v>
      </c>
    </row>
    <row r="2209" spans="1:10" x14ac:dyDescent="0.25">
      <c r="A2209">
        <v>1183</v>
      </c>
      <c r="B2209" t="s">
        <v>5858</v>
      </c>
      <c r="C2209" t="s">
        <v>5859</v>
      </c>
      <c r="D2209" t="s">
        <v>5860</v>
      </c>
      <c r="E2209">
        <v>1.9527954805071901</v>
      </c>
      <c r="F2209">
        <v>3.8359253617793501</v>
      </c>
      <c r="G2209">
        <v>16.674070556469101</v>
      </c>
      <c r="H2209" s="1">
        <v>9.3883537292033703E-8</v>
      </c>
      <c r="I2209" s="1">
        <v>1.35942021489408E-6</v>
      </c>
      <c r="J2209">
        <v>8.6205447951861505</v>
      </c>
    </row>
    <row r="2210" spans="1:10" x14ac:dyDescent="0.25">
      <c r="A2210">
        <v>3840</v>
      </c>
      <c r="B2210" t="s">
        <v>1682</v>
      </c>
      <c r="C2210" t="s">
        <v>1683</v>
      </c>
      <c r="D2210" t="s">
        <v>1684</v>
      </c>
      <c r="E2210">
        <v>1.9518321497581601</v>
      </c>
      <c r="F2210">
        <v>6.60050307694081</v>
      </c>
      <c r="G2210">
        <v>24.2682635227183</v>
      </c>
      <c r="H2210" s="1">
        <v>4.1993045969114097E-9</v>
      </c>
      <c r="I2210" s="1">
        <v>2.1227342051021101E-7</v>
      </c>
      <c r="J2210">
        <v>11.715453012826</v>
      </c>
    </row>
    <row r="2211" spans="1:10" x14ac:dyDescent="0.25">
      <c r="A2211">
        <v>9961</v>
      </c>
      <c r="B2211" t="s">
        <v>8093</v>
      </c>
      <c r="C2211" t="s">
        <v>8094</v>
      </c>
      <c r="D2211" t="s">
        <v>8095</v>
      </c>
      <c r="E2211">
        <v>1.9514378815308</v>
      </c>
      <c r="F2211">
        <v>3.5986375488056099</v>
      </c>
      <c r="G2211">
        <v>14.578922178520299</v>
      </c>
      <c r="H2211" s="1">
        <v>2.81639350149538E-7</v>
      </c>
      <c r="I2211" s="1">
        <v>2.9469497787320601E-6</v>
      </c>
      <c r="J2211">
        <v>7.4911359183537902</v>
      </c>
    </row>
    <row r="2212" spans="1:10" x14ac:dyDescent="0.25">
      <c r="A2212">
        <v>9631</v>
      </c>
      <c r="B2212" t="s">
        <v>6157</v>
      </c>
      <c r="C2212" t="s">
        <v>6158</v>
      </c>
      <c r="D2212" t="s">
        <v>6159</v>
      </c>
      <c r="E2212">
        <v>1.9514341980010399</v>
      </c>
      <c r="F2212">
        <v>4.8599415515701896</v>
      </c>
      <c r="G2212">
        <v>16.376565466916301</v>
      </c>
      <c r="H2212" s="1">
        <v>1.08836938625448E-7</v>
      </c>
      <c r="I2212" s="1">
        <v>1.4983567128784799E-6</v>
      </c>
      <c r="J2212">
        <v>8.3588007175097108</v>
      </c>
    </row>
    <row r="2213" spans="1:10" x14ac:dyDescent="0.25">
      <c r="A2213">
        <v>23545</v>
      </c>
      <c r="B2213" t="s">
        <v>5274</v>
      </c>
      <c r="C2213" t="s">
        <v>5275</v>
      </c>
      <c r="D2213" t="s">
        <v>5276</v>
      </c>
      <c r="E2213">
        <v>1.95081198433532</v>
      </c>
      <c r="F2213">
        <v>4.4529727928840002</v>
      </c>
      <c r="G2213">
        <v>17.428658242062699</v>
      </c>
      <c r="H2213" s="1">
        <v>6.5242522686732502E-8</v>
      </c>
      <c r="I2213" s="1">
        <v>1.0487665801057101E-6</v>
      </c>
      <c r="J2213">
        <v>8.9431306105324495</v>
      </c>
    </row>
    <row r="2214" spans="1:10" x14ac:dyDescent="0.25">
      <c r="A2214">
        <v>57103</v>
      </c>
      <c r="B2214" t="s">
        <v>6873</v>
      </c>
      <c r="C2214" t="s">
        <v>6874</v>
      </c>
      <c r="D2214" t="s">
        <v>6875</v>
      </c>
      <c r="E2214">
        <v>1.9498583826362801</v>
      </c>
      <c r="F2214">
        <v>4.66698011468646</v>
      </c>
      <c r="G2214">
        <v>15.6694886519427</v>
      </c>
      <c r="H2214" s="1">
        <v>1.56263834794604E-7</v>
      </c>
      <c r="I2214" s="1">
        <v>1.9283405428043401E-6</v>
      </c>
      <c r="J2214">
        <v>7.9914695061137202</v>
      </c>
    </row>
    <row r="2215" spans="1:10" x14ac:dyDescent="0.25">
      <c r="A2215">
        <v>81545</v>
      </c>
      <c r="B2215" t="s">
        <v>12053</v>
      </c>
      <c r="C2215" t="s">
        <v>12054</v>
      </c>
      <c r="D2215" t="s">
        <v>12055</v>
      </c>
      <c r="E2215">
        <v>1.9487138197642999</v>
      </c>
      <c r="F2215">
        <v>4.5791926908458001</v>
      </c>
      <c r="G2215">
        <v>11.714512886191701</v>
      </c>
      <c r="H2215" s="1">
        <v>1.6479202895145301E-6</v>
      </c>
      <c r="I2215" s="1">
        <v>1.15594606276593E-5</v>
      </c>
      <c r="J2215">
        <v>5.4601212643184196</v>
      </c>
    </row>
    <row r="2216" spans="1:10" x14ac:dyDescent="0.25">
      <c r="A2216">
        <v>54439</v>
      </c>
      <c r="B2216" t="s">
        <v>3124</v>
      </c>
      <c r="C2216" t="s">
        <v>3125</v>
      </c>
      <c r="D2216" t="s">
        <v>3126</v>
      </c>
      <c r="E2216">
        <v>1.9486642003753101</v>
      </c>
      <c r="F2216">
        <v>5.0030204653708799</v>
      </c>
      <c r="G2216">
        <v>20.615748777380599</v>
      </c>
      <c r="H2216" s="1">
        <v>1.6290148603533802E-8</v>
      </c>
      <c r="I2216" s="1">
        <v>4.4306395555301002E-7</v>
      </c>
      <c r="J2216">
        <v>10.361395159256499</v>
      </c>
    </row>
    <row r="2217" spans="1:10" x14ac:dyDescent="0.25">
      <c r="A2217">
        <v>283131</v>
      </c>
      <c r="B2217" t="s">
        <v>931</v>
      </c>
      <c r="C2217" t="s">
        <v>932</v>
      </c>
      <c r="D2217" t="s">
        <v>933</v>
      </c>
      <c r="E2217">
        <v>1.9484379322540899</v>
      </c>
      <c r="F2217">
        <v>9.5911332199696009</v>
      </c>
      <c r="G2217">
        <v>27.174987977910799</v>
      </c>
      <c r="H2217" s="1">
        <v>1.6343822828508599E-9</v>
      </c>
      <c r="I2217" s="1">
        <v>1.4970414490822599E-7</v>
      </c>
      <c r="J2217">
        <v>12.665288936119</v>
      </c>
    </row>
    <row r="2218" spans="1:10" x14ac:dyDescent="0.25">
      <c r="A2218">
        <v>7145</v>
      </c>
      <c r="B2218" t="s">
        <v>27988</v>
      </c>
      <c r="C2218" t="s">
        <v>27989</v>
      </c>
      <c r="D2218" t="s">
        <v>27990</v>
      </c>
      <c r="E2218">
        <v>1.9484370657108701</v>
      </c>
      <c r="F2218">
        <v>0.12929939601523299</v>
      </c>
      <c r="G2218">
        <v>5.2066534664830399</v>
      </c>
      <c r="H2218">
        <v>6.8789311107784795E-4</v>
      </c>
      <c r="I2218">
        <v>2.05780919606569E-3</v>
      </c>
      <c r="J2218">
        <v>-0.16334502215272401</v>
      </c>
    </row>
    <row r="2219" spans="1:10" x14ac:dyDescent="0.25">
      <c r="A2219">
        <v>5734</v>
      </c>
      <c r="B2219" t="s">
        <v>23675</v>
      </c>
      <c r="C2219" t="s">
        <v>23676</v>
      </c>
      <c r="D2219" t="s">
        <v>23677</v>
      </c>
      <c r="E2219">
        <v>1.9481121643699499</v>
      </c>
      <c r="F2219">
        <v>0.84653318755399398</v>
      </c>
      <c r="G2219">
        <v>6.5054365399651504</v>
      </c>
      <c r="H2219">
        <v>1.47807382395231E-4</v>
      </c>
      <c r="I2219">
        <v>5.2429614279982204E-4</v>
      </c>
      <c r="J2219">
        <v>1.31138087775779</v>
      </c>
    </row>
    <row r="2220" spans="1:10" x14ac:dyDescent="0.25">
      <c r="A2220">
        <v>25759</v>
      </c>
      <c r="B2220" t="s">
        <v>5463</v>
      </c>
      <c r="C2220" t="s">
        <v>5464</v>
      </c>
      <c r="D2220" t="s">
        <v>5465</v>
      </c>
      <c r="E2220">
        <v>1.9476121850131001</v>
      </c>
      <c r="F2220">
        <v>5.5263187669929996</v>
      </c>
      <c r="G2220">
        <v>17.1516543260928</v>
      </c>
      <c r="H2220" s="1">
        <v>7.4436259177508597E-8</v>
      </c>
      <c r="I2220" s="1">
        <v>1.15561376672792E-6</v>
      </c>
      <c r="J2220">
        <v>8.7098252721349105</v>
      </c>
    </row>
    <row r="2221" spans="1:10" x14ac:dyDescent="0.25">
      <c r="A2221">
        <v>8797</v>
      </c>
      <c r="B2221" t="s">
        <v>9929</v>
      </c>
      <c r="C2221" t="s">
        <v>9930</v>
      </c>
      <c r="D2221" t="s">
        <v>9931</v>
      </c>
      <c r="E2221">
        <v>1.94735445042393</v>
      </c>
      <c r="F2221">
        <v>3.3437887795279999</v>
      </c>
      <c r="G2221">
        <v>13.0789148716112</v>
      </c>
      <c r="H2221" s="1">
        <v>6.7967083059767798E-7</v>
      </c>
      <c r="I2221" s="1">
        <v>5.7938316526031403E-6</v>
      </c>
      <c r="J2221">
        <v>6.5891464215940401</v>
      </c>
    </row>
    <row r="2222" spans="1:10" x14ac:dyDescent="0.25">
      <c r="A2222">
        <v>7984</v>
      </c>
      <c r="B2222" t="s">
        <v>2686</v>
      </c>
      <c r="C2222" t="s">
        <v>2687</v>
      </c>
      <c r="D2222" t="s">
        <v>2688</v>
      </c>
      <c r="E2222">
        <v>1.9458063349161201</v>
      </c>
      <c r="F2222">
        <v>5.5373350167532003</v>
      </c>
      <c r="G2222">
        <v>21.5833888426965</v>
      </c>
      <c r="H2222" s="1">
        <v>1.11343236550575E-8</v>
      </c>
      <c r="I2222" s="1">
        <v>3.5180865724419401E-7</v>
      </c>
      <c r="J2222">
        <v>10.730318465395699</v>
      </c>
    </row>
    <row r="2223" spans="1:10" x14ac:dyDescent="0.25">
      <c r="A2223">
        <v>1491</v>
      </c>
      <c r="B2223" t="s">
        <v>4761</v>
      </c>
      <c r="C2223" t="s">
        <v>4762</v>
      </c>
      <c r="D2223" t="s">
        <v>4763</v>
      </c>
      <c r="E2223">
        <v>1.94575872228205</v>
      </c>
      <c r="F2223">
        <v>4.5589720635215203</v>
      </c>
      <c r="G2223">
        <v>18.103757990273799</v>
      </c>
      <c r="H2223" s="1">
        <v>4.77027678922935E-8</v>
      </c>
      <c r="I2223" s="1">
        <v>8.4927523906873803E-7</v>
      </c>
      <c r="J2223">
        <v>9.2639629614066692</v>
      </c>
    </row>
    <row r="2224" spans="1:10" x14ac:dyDescent="0.25">
      <c r="A2224">
        <v>51542</v>
      </c>
      <c r="B2224" t="s">
        <v>5972</v>
      </c>
      <c r="C2224" t="s">
        <v>5973</v>
      </c>
      <c r="D2224" t="s">
        <v>5974</v>
      </c>
      <c r="E2224">
        <v>1.9455469996033199</v>
      </c>
      <c r="F2224">
        <v>5.4332587349737702</v>
      </c>
      <c r="G2224">
        <v>16.550854368115701</v>
      </c>
      <c r="H2224" s="1">
        <v>9.9779407094458405E-8</v>
      </c>
      <c r="I2224" s="1">
        <v>1.4173267956213801E-6</v>
      </c>
      <c r="J2224">
        <v>8.4016060955364793</v>
      </c>
    </row>
    <row r="2225" spans="1:10" x14ac:dyDescent="0.25">
      <c r="A2225">
        <v>163081</v>
      </c>
      <c r="B2225" t="s">
        <v>9899</v>
      </c>
      <c r="C2225" t="s">
        <v>9900</v>
      </c>
      <c r="D2225" t="s">
        <v>9901</v>
      </c>
      <c r="E2225">
        <v>1.94486995890692</v>
      </c>
      <c r="F2225">
        <v>3.1790609384730599</v>
      </c>
      <c r="G2225">
        <v>13.097518741923</v>
      </c>
      <c r="H2225" s="1">
        <v>6.7190973561638802E-7</v>
      </c>
      <c r="I2225" s="1">
        <v>5.7449192841997396E-6</v>
      </c>
      <c r="J2225">
        <v>6.6238156235540799</v>
      </c>
    </row>
    <row r="2226" spans="1:10" x14ac:dyDescent="0.25">
      <c r="A2226">
        <v>146050</v>
      </c>
      <c r="B2226" t="s">
        <v>3277</v>
      </c>
      <c r="C2226" t="s">
        <v>3278</v>
      </c>
      <c r="D2226" t="s">
        <v>3279</v>
      </c>
      <c r="E2226">
        <v>1.94310217282585</v>
      </c>
      <c r="F2226">
        <v>4.8140957579394899</v>
      </c>
      <c r="G2226">
        <v>20.3242382235061</v>
      </c>
      <c r="H2226" s="1">
        <v>1.8330804185813499E-8</v>
      </c>
      <c r="I2226" s="1">
        <v>4.7491166501475797E-7</v>
      </c>
      <c r="J2226">
        <v>10.250027286889701</v>
      </c>
    </row>
    <row r="2227" spans="1:10" x14ac:dyDescent="0.25">
      <c r="A2227">
        <v>376940</v>
      </c>
      <c r="B2227" t="s">
        <v>3828</v>
      </c>
      <c r="C2227" t="s">
        <v>3829</v>
      </c>
      <c r="D2227" t="s">
        <v>3830</v>
      </c>
      <c r="E2227">
        <v>1.9422060280617499</v>
      </c>
      <c r="F2227">
        <v>5.0681670414230204</v>
      </c>
      <c r="G2227">
        <v>19.3749084239555</v>
      </c>
      <c r="H2227" s="1">
        <v>2.7236578143733999E-8</v>
      </c>
      <c r="I2227" s="1">
        <v>6.0373351786988904E-7</v>
      </c>
      <c r="J2227">
        <v>9.8152576705412695</v>
      </c>
    </row>
    <row r="2228" spans="1:10" x14ac:dyDescent="0.25">
      <c r="A2228">
        <v>4090</v>
      </c>
      <c r="B2228" t="s">
        <v>2450</v>
      </c>
      <c r="C2228" t="s">
        <v>2451</v>
      </c>
      <c r="D2228" t="s">
        <v>2452</v>
      </c>
      <c r="E2228">
        <v>1.9406725048387301</v>
      </c>
      <c r="F2228">
        <v>5.3450737591816901</v>
      </c>
      <c r="G2228">
        <v>22.1370468414462</v>
      </c>
      <c r="H2228" s="1">
        <v>9.0219666843565395E-9</v>
      </c>
      <c r="I2228" s="1">
        <v>3.1275515234452699E-7</v>
      </c>
      <c r="J2228">
        <v>10.960830987610199</v>
      </c>
    </row>
    <row r="2229" spans="1:10" x14ac:dyDescent="0.25">
      <c r="A2229">
        <v>92154</v>
      </c>
      <c r="B2229" t="s">
        <v>10318</v>
      </c>
      <c r="C2229" t="s">
        <v>10319</v>
      </c>
      <c r="D2229" t="s">
        <v>10320</v>
      </c>
      <c r="E2229">
        <v>1.94044423651534</v>
      </c>
      <c r="F2229">
        <v>5.4574972428612396</v>
      </c>
      <c r="G2229">
        <v>12.8476197686473</v>
      </c>
      <c r="H2229" s="1">
        <v>7.8497637842369199E-7</v>
      </c>
      <c r="I2229" s="1">
        <v>6.4383027918373E-6</v>
      </c>
      <c r="J2229">
        <v>6.1661210875866201</v>
      </c>
    </row>
    <row r="2230" spans="1:10" x14ac:dyDescent="0.25">
      <c r="A2230">
        <v>57463</v>
      </c>
      <c r="B2230" t="s">
        <v>10637</v>
      </c>
      <c r="C2230" t="s">
        <v>10638</v>
      </c>
      <c r="D2230" t="s">
        <v>10639</v>
      </c>
      <c r="E2230">
        <v>1.9382220583585901</v>
      </c>
      <c r="F2230">
        <v>3.97041014586281</v>
      </c>
      <c r="G2230">
        <v>12.6429605451481</v>
      </c>
      <c r="H2230" s="1">
        <v>8.9345624028679104E-7</v>
      </c>
      <c r="I2230" s="1">
        <v>7.1083468598888798E-6</v>
      </c>
      <c r="J2230">
        <v>6.2079147723554398</v>
      </c>
    </row>
    <row r="2231" spans="1:10" x14ac:dyDescent="0.25">
      <c r="A2231">
        <v>160428</v>
      </c>
      <c r="B2231" t="s">
        <v>27838</v>
      </c>
      <c r="C2231" t="s">
        <v>27839</v>
      </c>
      <c r="D2231" t="s">
        <v>27840</v>
      </c>
      <c r="E2231">
        <v>1.93775970426459</v>
      </c>
      <c r="F2231">
        <v>-0.238948374040789</v>
      </c>
      <c r="G2231">
        <v>5.2414581178517903</v>
      </c>
      <c r="H2231">
        <v>6.5817624211129098E-4</v>
      </c>
      <c r="I2231">
        <v>1.9795481828990698E-3</v>
      </c>
      <c r="J2231">
        <v>-6.4107935814094602E-2</v>
      </c>
    </row>
    <row r="2232" spans="1:10" x14ac:dyDescent="0.25">
      <c r="A2232">
        <v>3140</v>
      </c>
      <c r="B2232" t="s">
        <v>4223</v>
      </c>
      <c r="C2232" t="s">
        <v>4224</v>
      </c>
      <c r="D2232" t="s">
        <v>4225</v>
      </c>
      <c r="E2232">
        <v>1.9374951818384101</v>
      </c>
      <c r="F2232">
        <v>4.2889198719150903</v>
      </c>
      <c r="G2232">
        <v>18.797400599310599</v>
      </c>
      <c r="H2232" s="1">
        <v>3.4976262304028599E-8</v>
      </c>
      <c r="I2232" s="1">
        <v>7.0284982184991398E-7</v>
      </c>
      <c r="J2232">
        <v>9.6130633408994992</v>
      </c>
    </row>
    <row r="2233" spans="1:10" x14ac:dyDescent="0.25">
      <c r="A2233">
        <v>143684</v>
      </c>
      <c r="B2233" t="s">
        <v>7150</v>
      </c>
      <c r="C2233" t="s">
        <v>7151</v>
      </c>
      <c r="D2233" t="s">
        <v>7152</v>
      </c>
      <c r="E2233">
        <v>1.9371669487605701</v>
      </c>
      <c r="F2233">
        <v>3.67190069925701</v>
      </c>
      <c r="G2233">
        <v>15.420182383653501</v>
      </c>
      <c r="H2233" s="1">
        <v>1.7817152536216499E-7</v>
      </c>
      <c r="I2233" s="1">
        <v>2.1132750470587599E-6</v>
      </c>
      <c r="J2233">
        <v>7.9644821321812396</v>
      </c>
    </row>
    <row r="2234" spans="1:10" x14ac:dyDescent="0.25">
      <c r="A2234">
        <v>57037</v>
      </c>
      <c r="B2234" t="s">
        <v>6644</v>
      </c>
      <c r="C2234" t="s">
        <v>6645</v>
      </c>
      <c r="D2234" t="s">
        <v>6646</v>
      </c>
      <c r="E2234">
        <v>1.9368165406598099</v>
      </c>
      <c r="F2234">
        <v>3.9994543457343501</v>
      </c>
      <c r="G2234">
        <v>15.869775943885999</v>
      </c>
      <c r="H2234" s="1">
        <v>1.4083028123782399E-7</v>
      </c>
      <c r="I2234" s="1">
        <v>1.7980556815413801E-6</v>
      </c>
      <c r="J2234">
        <v>8.1757193550098002</v>
      </c>
    </row>
    <row r="2235" spans="1:10" x14ac:dyDescent="0.25">
      <c r="A2235">
        <v>57162</v>
      </c>
      <c r="B2235" t="s">
        <v>13741</v>
      </c>
      <c r="C2235" t="s">
        <v>13742</v>
      </c>
      <c r="D2235" t="s">
        <v>13743</v>
      </c>
      <c r="E2235">
        <v>1.9351919700501601</v>
      </c>
      <c r="F2235">
        <v>2.5477879046368401</v>
      </c>
      <c r="G2235">
        <v>10.769867346678099</v>
      </c>
      <c r="H2235" s="1">
        <v>3.2176972426218002E-6</v>
      </c>
      <c r="I2235" s="1">
        <v>1.97720219009405E-5</v>
      </c>
      <c r="J2235">
        <v>5.0593948054828504</v>
      </c>
    </row>
    <row r="2236" spans="1:10" x14ac:dyDescent="0.25">
      <c r="A2236">
        <v>23078</v>
      </c>
      <c r="B2236" t="s">
        <v>4770</v>
      </c>
      <c r="C2236" t="s">
        <v>4771</v>
      </c>
      <c r="D2236" t="s">
        <v>4772</v>
      </c>
      <c r="E2236">
        <v>1.9349264246206399</v>
      </c>
      <c r="F2236">
        <v>4.1079482166221704</v>
      </c>
      <c r="G2236">
        <v>18.0892307870803</v>
      </c>
      <c r="H2236" s="1">
        <v>4.8019602763748699E-8</v>
      </c>
      <c r="I2236" s="1">
        <v>8.5379876047379003E-7</v>
      </c>
      <c r="J2236">
        <v>9.2966984096005802</v>
      </c>
    </row>
    <row r="2237" spans="1:10" x14ac:dyDescent="0.25">
      <c r="A2237">
        <v>253943</v>
      </c>
      <c r="B2237" t="s">
        <v>6754</v>
      </c>
      <c r="C2237" t="s">
        <v>6755</v>
      </c>
      <c r="D2237" t="s">
        <v>6756</v>
      </c>
      <c r="E2237">
        <v>1.93491932407778</v>
      </c>
      <c r="F2237">
        <v>5.7236501802085202</v>
      </c>
      <c r="G2237">
        <v>15.787473748199499</v>
      </c>
      <c r="H2237" s="1">
        <v>1.46956552868628E-7</v>
      </c>
      <c r="I2237" s="1">
        <v>1.8455689158357699E-6</v>
      </c>
      <c r="J2237">
        <v>7.9630343633355398</v>
      </c>
    </row>
    <row r="2238" spans="1:10" x14ac:dyDescent="0.25">
      <c r="A2238">
        <v>205327</v>
      </c>
      <c r="B2238" t="s">
        <v>5685</v>
      </c>
      <c r="C2238" t="s">
        <v>5686</v>
      </c>
      <c r="D2238" t="s">
        <v>5687</v>
      </c>
      <c r="E2238">
        <v>1.9347251758714601</v>
      </c>
      <c r="F2238">
        <v>3.7807808759383401</v>
      </c>
      <c r="G2238">
        <v>16.894444815575099</v>
      </c>
      <c r="H2238" s="1">
        <v>8.4282772331145805E-8</v>
      </c>
      <c r="I2238" s="1">
        <v>1.25759817148864E-6</v>
      </c>
      <c r="J2238">
        <v>8.7374655534929708</v>
      </c>
    </row>
    <row r="2239" spans="1:10" x14ac:dyDescent="0.25">
      <c r="A2239">
        <v>135114</v>
      </c>
      <c r="B2239" t="s">
        <v>2235</v>
      </c>
      <c r="C2239" t="s">
        <v>2236</v>
      </c>
      <c r="D2239" t="s">
        <v>2237</v>
      </c>
      <c r="E2239">
        <v>1.9340312268136</v>
      </c>
      <c r="F2239">
        <v>5.6787409048122104</v>
      </c>
      <c r="G2239">
        <v>22.725665465521701</v>
      </c>
      <c r="H2239" s="1">
        <v>7.2538345304666197E-9</v>
      </c>
      <c r="I2239" s="1">
        <v>2.75733107754484E-7</v>
      </c>
      <c r="J2239">
        <v>11.173422997873001</v>
      </c>
    </row>
    <row r="2240" spans="1:10" x14ac:dyDescent="0.25">
      <c r="A2240">
        <v>64328</v>
      </c>
      <c r="B2240" t="s">
        <v>7801</v>
      </c>
      <c r="C2240" t="s">
        <v>7802</v>
      </c>
      <c r="D2240" t="s">
        <v>7803</v>
      </c>
      <c r="E2240">
        <v>1.9333968924209299</v>
      </c>
      <c r="F2240">
        <v>3.8330660232846698</v>
      </c>
      <c r="G2240">
        <v>14.8646722206703</v>
      </c>
      <c r="H2240" s="1">
        <v>2.4042121665070998E-7</v>
      </c>
      <c r="I2240" s="1">
        <v>2.6126140247979002E-6</v>
      </c>
      <c r="J2240">
        <v>7.6281345544918802</v>
      </c>
    </row>
    <row r="2241" spans="1:10" x14ac:dyDescent="0.25">
      <c r="A2241">
        <v>26080</v>
      </c>
      <c r="B2241" t="s">
        <v>11848</v>
      </c>
      <c r="C2241" t="s">
        <v>11849</v>
      </c>
      <c r="D2241" t="s">
        <v>11850</v>
      </c>
      <c r="E2241">
        <v>1.93317053855242</v>
      </c>
      <c r="F2241">
        <v>2.5555858820372901</v>
      </c>
      <c r="G2241">
        <v>11.8370034960776</v>
      </c>
      <c r="H2241" s="1">
        <v>1.5163367308174201E-6</v>
      </c>
      <c r="I2241" s="1">
        <v>1.0820905119769001E-5</v>
      </c>
      <c r="J2241">
        <v>5.8486293196929804</v>
      </c>
    </row>
    <row r="2242" spans="1:10" x14ac:dyDescent="0.25">
      <c r="A2242">
        <v>5784</v>
      </c>
      <c r="B2242" t="s">
        <v>3939</v>
      </c>
      <c r="C2242" t="s">
        <v>3940</v>
      </c>
      <c r="D2242" t="s">
        <v>3941</v>
      </c>
      <c r="E2242">
        <v>1.9328199347214201</v>
      </c>
      <c r="F2242">
        <v>4.6259232887249198</v>
      </c>
      <c r="G2242">
        <v>19.2068372622001</v>
      </c>
      <c r="H2242" s="1">
        <v>2.9271188594359401E-8</v>
      </c>
      <c r="I2242" s="1">
        <v>6.3061866474721995E-7</v>
      </c>
      <c r="J2242">
        <v>9.7725533616004601</v>
      </c>
    </row>
    <row r="2243" spans="1:10" x14ac:dyDescent="0.25">
      <c r="A2243">
        <v>55841</v>
      </c>
      <c r="B2243" t="s">
        <v>4942</v>
      </c>
      <c r="C2243" t="s">
        <v>4943</v>
      </c>
      <c r="D2243" t="s">
        <v>4944</v>
      </c>
      <c r="E2243">
        <v>1.9325359009754499</v>
      </c>
      <c r="F2243">
        <v>4.6653335036707304</v>
      </c>
      <c r="G2243">
        <v>17.845886033347899</v>
      </c>
      <c r="H2243" s="1">
        <v>5.3691772736312402E-8</v>
      </c>
      <c r="I2243" s="1">
        <v>9.21008915709104E-7</v>
      </c>
      <c r="J2243">
        <v>9.1293642582965795</v>
      </c>
    </row>
    <row r="2244" spans="1:10" x14ac:dyDescent="0.25">
      <c r="A2244">
        <v>54878</v>
      </c>
      <c r="B2244" t="s">
        <v>3558</v>
      </c>
      <c r="C2244" t="s">
        <v>3559</v>
      </c>
      <c r="D2244" t="s">
        <v>3560</v>
      </c>
      <c r="E2244">
        <v>1.9323201527337901</v>
      </c>
      <c r="F2244">
        <v>5.1116451143569801</v>
      </c>
      <c r="G2244">
        <v>19.828658824219801</v>
      </c>
      <c r="H2244" s="1">
        <v>2.2488874500884999E-8</v>
      </c>
      <c r="I2244" s="1">
        <v>5.3646846577619296E-7</v>
      </c>
      <c r="J2244">
        <v>10.0143535473214</v>
      </c>
    </row>
    <row r="2245" spans="1:10" x14ac:dyDescent="0.25">
      <c r="A2245">
        <v>402483</v>
      </c>
      <c r="B2245" t="s">
        <v>89</v>
      </c>
      <c r="C2245" t="s">
        <v>4857</v>
      </c>
      <c r="D2245" t="s">
        <v>4858</v>
      </c>
      <c r="E2245">
        <v>1.9321861332824699</v>
      </c>
      <c r="F2245">
        <v>6.0939154673875402</v>
      </c>
      <c r="G2245">
        <v>17.986507266849902</v>
      </c>
      <c r="H2245" s="1">
        <v>5.0328155569968198E-8</v>
      </c>
      <c r="I2245" s="1">
        <v>8.7888559496263601E-7</v>
      </c>
      <c r="J2245">
        <v>9.0947320165355805</v>
      </c>
    </row>
    <row r="2246" spans="1:10" x14ac:dyDescent="0.25">
      <c r="A2246">
        <v>23507</v>
      </c>
      <c r="B2246" t="s">
        <v>4951</v>
      </c>
      <c r="C2246" t="s">
        <v>4952</v>
      </c>
      <c r="D2246" t="s">
        <v>4953</v>
      </c>
      <c r="E2246">
        <v>1.9310382409818301</v>
      </c>
      <c r="F2246">
        <v>4.5822228690707103</v>
      </c>
      <c r="G2246">
        <v>17.840559401897</v>
      </c>
      <c r="H2246" s="1">
        <v>5.3824025122571402E-8</v>
      </c>
      <c r="I2246" s="1">
        <v>9.2179324086575105E-7</v>
      </c>
      <c r="J2246">
        <v>9.1337939994023802</v>
      </c>
    </row>
    <row r="2247" spans="1:10" x14ac:dyDescent="0.25">
      <c r="A2247">
        <v>9263</v>
      </c>
      <c r="B2247" t="s">
        <v>3972</v>
      </c>
      <c r="C2247" t="s">
        <v>3973</v>
      </c>
      <c r="D2247" t="s">
        <v>3974</v>
      </c>
      <c r="E2247">
        <v>1.93079835516295</v>
      </c>
      <c r="F2247">
        <v>4.5537436128952899</v>
      </c>
      <c r="G2247">
        <v>19.168646270064301</v>
      </c>
      <c r="H2247" s="1">
        <v>2.97568224638358E-8</v>
      </c>
      <c r="I2247" s="1">
        <v>6.3535383862625797E-7</v>
      </c>
      <c r="J2247">
        <v>9.7608024145820806</v>
      </c>
    </row>
    <row r="2248" spans="1:10" x14ac:dyDescent="0.25">
      <c r="A2248">
        <v>7037</v>
      </c>
      <c r="B2248" t="s">
        <v>5948</v>
      </c>
      <c r="C2248" t="s">
        <v>5949</v>
      </c>
      <c r="D2248" t="s">
        <v>5950</v>
      </c>
      <c r="E2248">
        <v>1.9307283760857401</v>
      </c>
      <c r="F2248">
        <v>6.7826208462780802</v>
      </c>
      <c r="G2248">
        <v>16.5686953744924</v>
      </c>
      <c r="H2248" s="1">
        <v>9.8900703282480897E-8</v>
      </c>
      <c r="I2248" s="1">
        <v>1.4104899395811399E-6</v>
      </c>
      <c r="J2248">
        <v>8.3339790579474702</v>
      </c>
    </row>
    <row r="2249" spans="1:10" x14ac:dyDescent="0.25">
      <c r="A2249">
        <v>91445</v>
      </c>
      <c r="B2249" t="s">
        <v>1544</v>
      </c>
      <c r="C2249" t="s">
        <v>1545</v>
      </c>
      <c r="D2249" t="s">
        <v>1546</v>
      </c>
      <c r="E2249">
        <v>1.9304778582554101</v>
      </c>
      <c r="F2249">
        <v>6.5222490427559601</v>
      </c>
      <c r="G2249">
        <v>24.6922510445665</v>
      </c>
      <c r="H2249" s="1">
        <v>3.63498966626029E-9</v>
      </c>
      <c r="I2249" s="1">
        <v>2.00070968765446E-7</v>
      </c>
      <c r="J2249">
        <v>11.8685845993576</v>
      </c>
    </row>
    <row r="2250" spans="1:10" x14ac:dyDescent="0.25">
      <c r="A2250">
        <v>8341</v>
      </c>
      <c r="B2250" t="s">
        <v>16110</v>
      </c>
      <c r="C2250" t="s">
        <v>16111</v>
      </c>
      <c r="D2250" t="s">
        <v>16112</v>
      </c>
      <c r="E2250">
        <v>1.9299956557357301</v>
      </c>
      <c r="F2250">
        <v>1.8093991179455999</v>
      </c>
      <c r="G2250">
        <v>9.5181753861026692</v>
      </c>
      <c r="H2250" s="1">
        <v>8.4931615781666296E-6</v>
      </c>
      <c r="I2250" s="1">
        <v>4.4470463398864399E-5</v>
      </c>
      <c r="J2250">
        <v>4.1459562339415603</v>
      </c>
    </row>
    <row r="2251" spans="1:10" x14ac:dyDescent="0.25">
      <c r="A2251">
        <v>4920</v>
      </c>
      <c r="B2251" t="s">
        <v>20313</v>
      </c>
      <c r="C2251" t="s">
        <v>20314</v>
      </c>
      <c r="D2251" t="s">
        <v>20315</v>
      </c>
      <c r="E2251">
        <v>1.92973958079215</v>
      </c>
      <c r="F2251">
        <v>0.93122063640308705</v>
      </c>
      <c r="G2251">
        <v>7.7011391708691503</v>
      </c>
      <c r="H2251" s="1">
        <v>4.2893446416392999E-5</v>
      </c>
      <c r="I2251">
        <v>1.7789799763081801E-4</v>
      </c>
      <c r="J2251">
        <v>2.5821313667694699</v>
      </c>
    </row>
    <row r="2252" spans="1:10" x14ac:dyDescent="0.25">
      <c r="A2252">
        <v>11196</v>
      </c>
      <c r="B2252" t="s">
        <v>4731</v>
      </c>
      <c r="C2252" t="s">
        <v>4732</v>
      </c>
      <c r="D2252" t="s">
        <v>4733</v>
      </c>
      <c r="E2252">
        <v>1.9292076341883999</v>
      </c>
      <c r="F2252">
        <v>5.8015605774109096</v>
      </c>
      <c r="G2252">
        <v>18.1506257143451</v>
      </c>
      <c r="H2252" s="1">
        <v>4.6696387733304802E-8</v>
      </c>
      <c r="I2252" s="1">
        <v>8.3708581419645902E-7</v>
      </c>
      <c r="J2252">
        <v>9.1913267783650898</v>
      </c>
    </row>
    <row r="2253" spans="1:10" x14ac:dyDescent="0.25">
      <c r="A2253">
        <v>57510</v>
      </c>
      <c r="B2253" t="s">
        <v>1595</v>
      </c>
      <c r="C2253" t="s">
        <v>1596</v>
      </c>
      <c r="D2253" t="s">
        <v>1597</v>
      </c>
      <c r="E2253">
        <v>1.9290659215035799</v>
      </c>
      <c r="F2253">
        <v>7.1730459152147503</v>
      </c>
      <c r="G2253">
        <v>24.559028898565401</v>
      </c>
      <c r="H2253" s="1">
        <v>3.8026154365590099E-9</v>
      </c>
      <c r="I2253" s="1">
        <v>2.02961025039649E-7</v>
      </c>
      <c r="J2253">
        <v>11.8058586902313</v>
      </c>
    </row>
    <row r="2254" spans="1:10" x14ac:dyDescent="0.25">
      <c r="A2254">
        <v>100505538</v>
      </c>
      <c r="B2254" t="s">
        <v>20318</v>
      </c>
      <c r="C2254" t="s">
        <v>20319</v>
      </c>
      <c r="D2254" t="s">
        <v>20320</v>
      </c>
      <c r="E2254">
        <v>1.9285901996855399</v>
      </c>
      <c r="F2254">
        <v>1.17572946035688</v>
      </c>
      <c r="G2254">
        <v>7.7004276445296904</v>
      </c>
      <c r="H2254" s="1">
        <v>4.2923124139529103E-5</v>
      </c>
      <c r="I2254">
        <v>1.77979280073296E-4</v>
      </c>
      <c r="J2254">
        <v>2.5473668744270102</v>
      </c>
    </row>
    <row r="2255" spans="1:10" x14ac:dyDescent="0.25">
      <c r="A2255">
        <v>55054</v>
      </c>
      <c r="B2255" t="s">
        <v>14302</v>
      </c>
      <c r="C2255" t="s">
        <v>14303</v>
      </c>
      <c r="D2255" t="s">
        <v>14304</v>
      </c>
      <c r="E2255">
        <v>1.9282177697454299</v>
      </c>
      <c r="F2255">
        <v>4.79403600135098</v>
      </c>
      <c r="G2255">
        <v>10.4479485446547</v>
      </c>
      <c r="H2255" s="1">
        <v>4.0900675727706599E-6</v>
      </c>
      <c r="I2255" s="1">
        <v>2.4145003893726199E-5</v>
      </c>
      <c r="J2255">
        <v>4.4406146840974596</v>
      </c>
    </row>
    <row r="2256" spans="1:10" x14ac:dyDescent="0.25">
      <c r="A2256">
        <v>5990</v>
      </c>
      <c r="B2256" t="s">
        <v>11393</v>
      </c>
      <c r="C2256" t="s">
        <v>11394</v>
      </c>
      <c r="D2256" t="s">
        <v>11395</v>
      </c>
      <c r="E2256">
        <v>1.9278928065151599</v>
      </c>
      <c r="F2256">
        <v>2.50659995521863</v>
      </c>
      <c r="G2256">
        <v>12.1520944831066</v>
      </c>
      <c r="H2256" s="1">
        <v>1.2284301259616099E-6</v>
      </c>
      <c r="I2256" s="1">
        <v>9.1203054550343698E-6</v>
      </c>
      <c r="J2256">
        <v>6.07508322481553</v>
      </c>
    </row>
    <row r="2257" spans="1:10" x14ac:dyDescent="0.25">
      <c r="A2257">
        <v>6990</v>
      </c>
      <c r="B2257" t="s">
        <v>5544</v>
      </c>
      <c r="C2257" t="s">
        <v>5545</v>
      </c>
      <c r="D2257" t="s">
        <v>5546</v>
      </c>
      <c r="E2257">
        <v>1.9268877845265899</v>
      </c>
      <c r="F2257">
        <v>4.9258751677063097</v>
      </c>
      <c r="G2257">
        <v>17.0697094907669</v>
      </c>
      <c r="H2257" s="1">
        <v>7.7426583926467107E-8</v>
      </c>
      <c r="I2257" s="1">
        <v>1.1845516436379499E-6</v>
      </c>
      <c r="J2257">
        <v>8.7158527631769491</v>
      </c>
    </row>
    <row r="2258" spans="1:10" x14ac:dyDescent="0.25">
      <c r="A2258">
        <v>255631</v>
      </c>
      <c r="B2258" t="s">
        <v>25487</v>
      </c>
      <c r="C2258" t="s">
        <v>25488</v>
      </c>
      <c r="D2258" t="s">
        <v>25489</v>
      </c>
      <c r="E2258">
        <v>1.92617108953327</v>
      </c>
      <c r="F2258">
        <v>0.36275425155482199</v>
      </c>
      <c r="G2258">
        <v>5.9386986033715399</v>
      </c>
      <c r="H2258">
        <v>2.8142895621016098E-4</v>
      </c>
      <c r="I2258">
        <v>9.2639010570268697E-4</v>
      </c>
      <c r="J2258">
        <v>0.72105912859718602</v>
      </c>
    </row>
    <row r="2259" spans="1:10" x14ac:dyDescent="0.25">
      <c r="A2259">
        <v>56946</v>
      </c>
      <c r="B2259" t="s">
        <v>4913</v>
      </c>
      <c r="C2259" t="s">
        <v>4914</v>
      </c>
      <c r="D2259" t="s">
        <v>4915</v>
      </c>
      <c r="E2259">
        <v>1.9229035798788501</v>
      </c>
      <c r="F2259">
        <v>4.5562360511547002</v>
      </c>
      <c r="G2259">
        <v>17.9050056124401</v>
      </c>
      <c r="H2259" s="1">
        <v>5.2248010915589897E-8</v>
      </c>
      <c r="I2259" s="1">
        <v>9.0187372033323701E-7</v>
      </c>
      <c r="J2259">
        <v>9.1673711307951908</v>
      </c>
    </row>
    <row r="2260" spans="1:10" x14ac:dyDescent="0.25">
      <c r="A2260">
        <v>160897</v>
      </c>
      <c r="B2260" t="s">
        <v>10108</v>
      </c>
      <c r="C2260" t="s">
        <v>10109</v>
      </c>
      <c r="D2260" t="s">
        <v>10110</v>
      </c>
      <c r="E2260">
        <v>1.92258492091066</v>
      </c>
      <c r="F2260">
        <v>2.95233164523298</v>
      </c>
      <c r="G2260">
        <v>12.960871870441</v>
      </c>
      <c r="H2260" s="1">
        <v>7.3130416216074001E-7</v>
      </c>
      <c r="I2260" s="1">
        <v>6.1236749290929504E-6</v>
      </c>
      <c r="J2260">
        <v>6.5637573350800702</v>
      </c>
    </row>
    <row r="2261" spans="1:10" x14ac:dyDescent="0.25">
      <c r="A2261">
        <v>166815</v>
      </c>
      <c r="B2261" t="s">
        <v>6077</v>
      </c>
      <c r="C2261" t="s">
        <v>6078</v>
      </c>
      <c r="D2261" t="s">
        <v>6079</v>
      </c>
      <c r="E2261">
        <v>1.9221833347781401</v>
      </c>
      <c r="F2261">
        <v>4.03434323044499</v>
      </c>
      <c r="G2261">
        <v>16.442161146167901</v>
      </c>
      <c r="H2261" s="1">
        <v>1.0532459398239899E-7</v>
      </c>
      <c r="I2261" s="1">
        <v>1.4703499735153499E-6</v>
      </c>
      <c r="J2261">
        <v>8.4780854684607192</v>
      </c>
    </row>
    <row r="2262" spans="1:10" x14ac:dyDescent="0.25">
      <c r="A2262">
        <v>7189</v>
      </c>
      <c r="B2262" t="s">
        <v>7397</v>
      </c>
      <c r="C2262" t="s">
        <v>7398</v>
      </c>
      <c r="D2262" t="s">
        <v>7399</v>
      </c>
      <c r="E2262">
        <v>1.9220952622104499</v>
      </c>
      <c r="F2262">
        <v>3.71987240365827</v>
      </c>
      <c r="G2262">
        <v>15.211078133424399</v>
      </c>
      <c r="H2262" s="1">
        <v>1.99205029629912E-7</v>
      </c>
      <c r="I2262" s="1">
        <v>2.2831316884534798E-6</v>
      </c>
      <c r="J2262">
        <v>7.8399525580813902</v>
      </c>
    </row>
    <row r="2263" spans="1:10" x14ac:dyDescent="0.25">
      <c r="A2263">
        <v>6940</v>
      </c>
      <c r="B2263" t="s">
        <v>10595</v>
      </c>
      <c r="C2263" t="s">
        <v>10596</v>
      </c>
      <c r="D2263" t="s">
        <v>10597</v>
      </c>
      <c r="E2263">
        <v>1.9212062664290499</v>
      </c>
      <c r="F2263">
        <v>4.5366539192838902</v>
      </c>
      <c r="G2263">
        <v>12.671687518793499</v>
      </c>
      <c r="H2263" s="1">
        <v>8.7726874073196305E-7</v>
      </c>
      <c r="I2263" s="1">
        <v>7.0070452582514998E-6</v>
      </c>
      <c r="J2263">
        <v>6.1480034893794002</v>
      </c>
    </row>
    <row r="2264" spans="1:10" x14ac:dyDescent="0.25">
      <c r="A2264">
        <v>22876</v>
      </c>
      <c r="B2264" t="s">
        <v>6293</v>
      </c>
      <c r="C2264" t="s">
        <v>6294</v>
      </c>
      <c r="D2264" t="s">
        <v>6295</v>
      </c>
      <c r="E2264">
        <v>1.9207496782517</v>
      </c>
      <c r="F2264">
        <v>3.70705822873169</v>
      </c>
      <c r="G2264">
        <v>16.215386656934299</v>
      </c>
      <c r="H2264" s="1">
        <v>1.1803547035281399E-7</v>
      </c>
      <c r="I2264" s="1">
        <v>1.59070582850886E-6</v>
      </c>
      <c r="J2264">
        <v>8.3915033687850205</v>
      </c>
    </row>
    <row r="2265" spans="1:10" x14ac:dyDescent="0.25">
      <c r="A2265">
        <v>8394</v>
      </c>
      <c r="B2265" t="s">
        <v>14665</v>
      </c>
      <c r="C2265" t="s">
        <v>14666</v>
      </c>
      <c r="D2265" t="s">
        <v>14667</v>
      </c>
      <c r="E2265">
        <v>1.92042224691592</v>
      </c>
      <c r="F2265">
        <v>5.7811014352916796</v>
      </c>
      <c r="G2265">
        <v>10.389130244666701</v>
      </c>
      <c r="H2265" s="1">
        <v>4.73262697392776E-6</v>
      </c>
      <c r="I2265" s="1">
        <v>2.7240227239100001E-5</v>
      </c>
      <c r="J2265">
        <v>4.1966568271510196</v>
      </c>
    </row>
    <row r="2266" spans="1:10" x14ac:dyDescent="0.25">
      <c r="A2266">
        <v>390275</v>
      </c>
      <c r="B2266" t="s">
        <v>23026</v>
      </c>
      <c r="C2266" t="s">
        <v>23027</v>
      </c>
      <c r="D2266" t="s">
        <v>23028</v>
      </c>
      <c r="E2266">
        <v>1.92002469902506</v>
      </c>
      <c r="F2266">
        <v>1.0594393624756999</v>
      </c>
      <c r="G2266">
        <v>6.7355388876826199</v>
      </c>
      <c r="H2266">
        <v>1.15071541255697E-4</v>
      </c>
      <c r="I2266">
        <v>4.2008953637895499E-4</v>
      </c>
      <c r="J2266">
        <v>1.54238743262135</v>
      </c>
    </row>
    <row r="2267" spans="1:10" x14ac:dyDescent="0.25">
      <c r="A2267">
        <v>79596</v>
      </c>
      <c r="B2267" t="s">
        <v>18341</v>
      </c>
      <c r="C2267" t="s">
        <v>18342</v>
      </c>
      <c r="D2267" t="s">
        <v>18343</v>
      </c>
      <c r="E2267">
        <v>1.91997344640414</v>
      </c>
      <c r="F2267">
        <v>2.2521272284896101</v>
      </c>
      <c r="G2267">
        <v>8.5527091479375397</v>
      </c>
      <c r="H2267" s="1">
        <v>1.9392606159384199E-5</v>
      </c>
      <c r="I2267" s="1">
        <v>8.9160144413166301E-5</v>
      </c>
      <c r="J2267">
        <v>3.2082300514218498</v>
      </c>
    </row>
    <row r="2268" spans="1:10" x14ac:dyDescent="0.25">
      <c r="A2268">
        <v>23314</v>
      </c>
      <c r="B2268" t="s">
        <v>19120</v>
      </c>
      <c r="C2268" t="s">
        <v>19121</v>
      </c>
      <c r="D2268" t="s">
        <v>19122</v>
      </c>
      <c r="E2268">
        <v>1.91974072555013</v>
      </c>
      <c r="F2268">
        <v>1.9944567075465101</v>
      </c>
      <c r="G2268">
        <v>8.1928328416932406</v>
      </c>
      <c r="H2268" s="1">
        <v>2.6904935130366E-5</v>
      </c>
      <c r="I2268">
        <v>1.18646627275469E-4</v>
      </c>
      <c r="J2268">
        <v>2.9060485957164901</v>
      </c>
    </row>
    <row r="2269" spans="1:10" x14ac:dyDescent="0.25">
      <c r="A2269">
        <v>55068</v>
      </c>
      <c r="B2269" t="s">
        <v>15375</v>
      </c>
      <c r="C2269" t="s">
        <v>15376</v>
      </c>
      <c r="D2269" t="s">
        <v>15377</v>
      </c>
      <c r="E2269">
        <v>1.9197165095700801</v>
      </c>
      <c r="F2269">
        <v>2.47451167845123</v>
      </c>
      <c r="G2269">
        <v>9.8960719812699605</v>
      </c>
      <c r="H2269" s="1">
        <v>6.2663057620643897E-6</v>
      </c>
      <c r="I2269" s="1">
        <v>3.4396240501414703E-5</v>
      </c>
      <c r="J2269">
        <v>4.3635334292090198</v>
      </c>
    </row>
    <row r="2270" spans="1:10" x14ac:dyDescent="0.25">
      <c r="A2270">
        <v>7204</v>
      </c>
      <c r="B2270" t="s">
        <v>9881</v>
      </c>
      <c r="C2270" t="s">
        <v>9882</v>
      </c>
      <c r="D2270" t="s">
        <v>9883</v>
      </c>
      <c r="E2270">
        <v>1.9192556603455799</v>
      </c>
      <c r="F2270">
        <v>5.5600241909213004</v>
      </c>
      <c r="G2270">
        <v>13.111919188041901</v>
      </c>
      <c r="H2270" s="1">
        <v>6.6596993755395898E-7</v>
      </c>
      <c r="I2270" s="1">
        <v>5.7044393293648999E-6</v>
      </c>
      <c r="J2270">
        <v>6.3355617742473402</v>
      </c>
    </row>
    <row r="2271" spans="1:10" x14ac:dyDescent="0.25">
      <c r="A2271">
        <v>79872</v>
      </c>
      <c r="B2271" t="s">
        <v>4283</v>
      </c>
      <c r="C2271" t="s">
        <v>4284</v>
      </c>
      <c r="D2271" t="s">
        <v>4285</v>
      </c>
      <c r="E2271">
        <v>1.9190030182801601</v>
      </c>
      <c r="F2271">
        <v>4.4252971324454196</v>
      </c>
      <c r="G2271">
        <v>18.7326043332219</v>
      </c>
      <c r="H2271" s="1">
        <v>3.5988159300386297E-8</v>
      </c>
      <c r="I2271" s="1">
        <v>7.1310801349230302E-7</v>
      </c>
      <c r="J2271">
        <v>9.5716196637986908</v>
      </c>
    </row>
    <row r="2272" spans="1:10" x14ac:dyDescent="0.25">
      <c r="A2272">
        <v>57679</v>
      </c>
      <c r="B2272" t="s">
        <v>6142</v>
      </c>
      <c r="C2272" t="s">
        <v>6143</v>
      </c>
      <c r="D2272" t="s">
        <v>6144</v>
      </c>
      <c r="E2272">
        <v>1.9189507831180399</v>
      </c>
      <c r="F2272">
        <v>4.6114771877330103</v>
      </c>
      <c r="G2272">
        <v>16.3888912729733</v>
      </c>
      <c r="H2272" s="1">
        <v>1.0816710428265E-7</v>
      </c>
      <c r="I2272" s="1">
        <v>1.4938739912966199E-6</v>
      </c>
      <c r="J2272">
        <v>8.3892026616678095</v>
      </c>
    </row>
    <row r="2273" spans="1:10" x14ac:dyDescent="0.25">
      <c r="A2273">
        <v>222223</v>
      </c>
      <c r="B2273" t="s">
        <v>3630</v>
      </c>
      <c r="C2273" t="s">
        <v>3631</v>
      </c>
      <c r="D2273" t="s">
        <v>3632</v>
      </c>
      <c r="E2273">
        <v>1.91865611142476</v>
      </c>
      <c r="F2273">
        <v>4.9215095746766702</v>
      </c>
      <c r="G2273">
        <v>19.730015706538701</v>
      </c>
      <c r="H2273" s="1">
        <v>2.3436615040490699E-8</v>
      </c>
      <c r="I2273" s="1">
        <v>5.4808066798237204E-7</v>
      </c>
      <c r="J2273">
        <v>9.9836802103659092</v>
      </c>
    </row>
    <row r="2274" spans="1:10" x14ac:dyDescent="0.25">
      <c r="A2274">
        <v>54825</v>
      </c>
      <c r="B2274" t="s">
        <v>25227</v>
      </c>
      <c r="C2274" t="s">
        <v>25228</v>
      </c>
      <c r="D2274" t="s">
        <v>25229</v>
      </c>
      <c r="E2274">
        <v>1.9184661803937599</v>
      </c>
      <c r="F2274">
        <v>0.106400073503267</v>
      </c>
      <c r="G2274">
        <v>6.0099757422303703</v>
      </c>
      <c r="H2274">
        <v>2.5895968404989801E-4</v>
      </c>
      <c r="I2274">
        <v>8.61227480510289E-4</v>
      </c>
      <c r="J2274">
        <v>0.84058768624065805</v>
      </c>
    </row>
    <row r="2275" spans="1:10" x14ac:dyDescent="0.25">
      <c r="A2275">
        <v>22928</v>
      </c>
      <c r="B2275" t="s">
        <v>2112</v>
      </c>
      <c r="C2275" t="s">
        <v>2113</v>
      </c>
      <c r="D2275" t="s">
        <v>2114</v>
      </c>
      <c r="E2275">
        <v>1.9177311279797</v>
      </c>
      <c r="F2275">
        <v>7.3781327572048001</v>
      </c>
      <c r="G2275">
        <v>23.016234088726801</v>
      </c>
      <c r="H2275" s="1">
        <v>6.5264584262210304E-9</v>
      </c>
      <c r="I2275" s="1">
        <v>2.6210898872383501E-7</v>
      </c>
      <c r="J2275">
        <v>11.230914651070901</v>
      </c>
    </row>
    <row r="2276" spans="1:10" x14ac:dyDescent="0.25">
      <c r="A2276">
        <v>55233</v>
      </c>
      <c r="B2276" t="s">
        <v>7672</v>
      </c>
      <c r="C2276" t="s">
        <v>7673</v>
      </c>
      <c r="D2276" t="s">
        <v>7674</v>
      </c>
      <c r="E2276">
        <v>1.9175678210968601</v>
      </c>
      <c r="F2276">
        <v>3.8455350893168498</v>
      </c>
      <c r="G2276">
        <v>14.9577101639705</v>
      </c>
      <c r="H2276" s="1">
        <v>2.28488200353567E-7</v>
      </c>
      <c r="I2276" s="1">
        <v>2.52448344320605E-6</v>
      </c>
      <c r="J2276">
        <v>7.67994127255223</v>
      </c>
    </row>
    <row r="2277" spans="1:10" x14ac:dyDescent="0.25">
      <c r="A2277">
        <v>121260</v>
      </c>
      <c r="B2277" t="s">
        <v>7243</v>
      </c>
      <c r="C2277" t="s">
        <v>7244</v>
      </c>
      <c r="D2277" t="s">
        <v>7245</v>
      </c>
      <c r="E2277">
        <v>1.9169234018980701</v>
      </c>
      <c r="F2277">
        <v>4.0320303528936901</v>
      </c>
      <c r="G2277">
        <v>15.348838684254099</v>
      </c>
      <c r="H2277" s="1">
        <v>1.8505605549483501E-7</v>
      </c>
      <c r="I2277" s="1">
        <v>2.1665808893403198E-6</v>
      </c>
      <c r="J2277">
        <v>7.88175657572424</v>
      </c>
    </row>
    <row r="2278" spans="1:10" x14ac:dyDescent="0.25">
      <c r="A2278">
        <v>55906</v>
      </c>
      <c r="B2278" t="s">
        <v>15626</v>
      </c>
      <c r="C2278" t="s">
        <v>15627</v>
      </c>
      <c r="D2278" t="s">
        <v>15628</v>
      </c>
      <c r="E2278">
        <v>1.9162461814596401</v>
      </c>
      <c r="F2278">
        <v>2.1515092324855298</v>
      </c>
      <c r="G2278">
        <v>9.77649104892396</v>
      </c>
      <c r="H2278" s="1">
        <v>6.8917196876533999E-6</v>
      </c>
      <c r="I2278" s="1">
        <v>3.7217645593556099E-5</v>
      </c>
      <c r="J2278">
        <v>4.3153303095398003</v>
      </c>
    </row>
    <row r="2279" spans="1:10" x14ac:dyDescent="0.25">
      <c r="A2279">
        <v>5151</v>
      </c>
      <c r="B2279" t="s">
        <v>5930</v>
      </c>
      <c r="C2279" t="s">
        <v>5931</v>
      </c>
      <c r="D2279" t="s">
        <v>5932</v>
      </c>
      <c r="E2279">
        <v>1.9159565135855201</v>
      </c>
      <c r="F2279">
        <v>4.8343697866102699</v>
      </c>
      <c r="G2279">
        <v>16.5937787245146</v>
      </c>
      <c r="H2279" s="1">
        <v>9.7679859952482094E-8</v>
      </c>
      <c r="I2279" s="1">
        <v>1.3968879138922601E-6</v>
      </c>
      <c r="J2279">
        <v>8.4757895519295303</v>
      </c>
    </row>
    <row r="2280" spans="1:10" x14ac:dyDescent="0.25">
      <c r="A2280">
        <v>23677</v>
      </c>
      <c r="B2280" t="s">
        <v>3049</v>
      </c>
      <c r="C2280" t="s">
        <v>3050</v>
      </c>
      <c r="D2280" t="s">
        <v>3051</v>
      </c>
      <c r="E2280">
        <v>1.9156970779196101</v>
      </c>
      <c r="F2280">
        <v>6.1708085644058901</v>
      </c>
      <c r="G2280">
        <v>20.797868453452399</v>
      </c>
      <c r="H2280" s="1">
        <v>1.5144555237167499E-8</v>
      </c>
      <c r="I2280" s="1">
        <v>4.2190728260142001E-7</v>
      </c>
      <c r="J2280">
        <v>10.374573162136199</v>
      </c>
    </row>
    <row r="2281" spans="1:10" x14ac:dyDescent="0.25">
      <c r="A2281">
        <v>606</v>
      </c>
      <c r="B2281" t="s">
        <v>89</v>
      </c>
      <c r="C2281" t="s">
        <v>29187</v>
      </c>
      <c r="D2281" t="s">
        <v>29188</v>
      </c>
      <c r="E2281">
        <v>1.91559794560512</v>
      </c>
      <c r="F2281">
        <v>0.67310180213600301</v>
      </c>
      <c r="G2281">
        <v>4.9193273431067999</v>
      </c>
      <c r="H2281">
        <v>9.9703387539659509E-4</v>
      </c>
      <c r="I2281">
        <v>2.8579423472528099E-3</v>
      </c>
      <c r="J2281">
        <v>-0.64911431102795702</v>
      </c>
    </row>
    <row r="2282" spans="1:10" x14ac:dyDescent="0.25">
      <c r="A2282">
        <v>80264</v>
      </c>
      <c r="B2282" t="s">
        <v>11594</v>
      </c>
      <c r="C2282" t="s">
        <v>11595</v>
      </c>
      <c r="D2282" t="s">
        <v>11596</v>
      </c>
      <c r="E2282">
        <v>1.9154929208757701</v>
      </c>
      <c r="F2282">
        <v>2.9859974302233199</v>
      </c>
      <c r="G2282">
        <v>11.989117906148801</v>
      </c>
      <c r="H2282" s="1">
        <v>1.3689235662581501E-6</v>
      </c>
      <c r="I2282" s="1">
        <v>9.9847379049319596E-6</v>
      </c>
      <c r="J2282">
        <v>5.8961088526195198</v>
      </c>
    </row>
    <row r="2283" spans="1:10" x14ac:dyDescent="0.25">
      <c r="A2283">
        <v>51816</v>
      </c>
      <c r="B2283" t="s">
        <v>17161</v>
      </c>
      <c r="C2283" t="s">
        <v>17162</v>
      </c>
      <c r="D2283" t="s">
        <v>17163</v>
      </c>
      <c r="E2283">
        <v>1.91532163131403</v>
      </c>
      <c r="F2283">
        <v>2.2335164277594299</v>
      </c>
      <c r="G2283">
        <v>9.0638057897098392</v>
      </c>
      <c r="H2283" s="1">
        <v>1.24123855935097E-5</v>
      </c>
      <c r="I2283" s="1">
        <v>6.10091204652428E-5</v>
      </c>
      <c r="J2283">
        <v>3.67816869362052</v>
      </c>
    </row>
    <row r="2284" spans="1:10" x14ac:dyDescent="0.25">
      <c r="A2284">
        <v>445328</v>
      </c>
      <c r="B2284" t="s">
        <v>15404</v>
      </c>
      <c r="C2284" t="s">
        <v>15405</v>
      </c>
      <c r="D2284" t="s">
        <v>15406</v>
      </c>
      <c r="E2284">
        <v>1.9149110972191801</v>
      </c>
      <c r="F2284">
        <v>2.64028918584907</v>
      </c>
      <c r="G2284">
        <v>9.8851277341715296</v>
      </c>
      <c r="H2284" s="1">
        <v>6.3208439798532198E-6</v>
      </c>
      <c r="I2284" s="1">
        <v>3.46286638641582E-5</v>
      </c>
      <c r="J2284">
        <v>4.3265240580042397</v>
      </c>
    </row>
    <row r="2285" spans="1:10" x14ac:dyDescent="0.25">
      <c r="A2285">
        <v>135112</v>
      </c>
      <c r="B2285" t="s">
        <v>2474</v>
      </c>
      <c r="C2285" t="s">
        <v>2475</v>
      </c>
      <c r="D2285" t="s">
        <v>2476</v>
      </c>
      <c r="E2285">
        <v>1.9139321042659101</v>
      </c>
      <c r="F2285">
        <v>5.3656427777302396</v>
      </c>
      <c r="G2285">
        <v>22.074607721752699</v>
      </c>
      <c r="H2285" s="1">
        <v>9.2361983291233794E-9</v>
      </c>
      <c r="I2285" s="1">
        <v>3.1708731281883398E-7</v>
      </c>
      <c r="J2285">
        <v>10.9347082766502</v>
      </c>
    </row>
    <row r="2286" spans="1:10" x14ac:dyDescent="0.25">
      <c r="A2286">
        <v>868</v>
      </c>
      <c r="B2286" t="s">
        <v>5217</v>
      </c>
      <c r="C2286" t="s">
        <v>5218</v>
      </c>
      <c r="D2286" t="s">
        <v>5219</v>
      </c>
      <c r="E2286">
        <v>1.9137084770327899</v>
      </c>
      <c r="F2286">
        <v>4.7392990547469598</v>
      </c>
      <c r="G2286">
        <v>17.514157535956102</v>
      </c>
      <c r="H2286" s="1">
        <v>6.2666237627856104E-8</v>
      </c>
      <c r="I2286" s="1">
        <v>1.01855055377388E-6</v>
      </c>
      <c r="J2286">
        <v>8.9578612899243595</v>
      </c>
    </row>
    <row r="2287" spans="1:10" x14ac:dyDescent="0.25">
      <c r="A2287">
        <v>23456</v>
      </c>
      <c r="B2287" t="s">
        <v>11764</v>
      </c>
      <c r="C2287" t="s">
        <v>11765</v>
      </c>
      <c r="D2287" t="s">
        <v>11766</v>
      </c>
      <c r="E2287">
        <v>1.9127573209597</v>
      </c>
      <c r="F2287">
        <v>3.0184600005553999</v>
      </c>
      <c r="G2287">
        <v>11.881303947941699</v>
      </c>
      <c r="H2287" s="1">
        <v>1.47166006821666E-6</v>
      </c>
      <c r="I2287" s="1">
        <v>1.05765091462951E-5</v>
      </c>
      <c r="J2287">
        <v>5.8169119942731298</v>
      </c>
    </row>
    <row r="2288" spans="1:10" x14ac:dyDescent="0.25">
      <c r="A2288">
        <v>79685</v>
      </c>
      <c r="B2288" t="s">
        <v>4554</v>
      </c>
      <c r="C2288" t="s">
        <v>4555</v>
      </c>
      <c r="D2288" t="s">
        <v>4556</v>
      </c>
      <c r="E2288">
        <v>1.91260642790099</v>
      </c>
      <c r="F2288">
        <v>5.0309354217418196</v>
      </c>
      <c r="G2288">
        <v>18.376134437767799</v>
      </c>
      <c r="H2288" s="1">
        <v>4.2173863312466097E-8</v>
      </c>
      <c r="I2288" s="1">
        <v>7.8577877215057295E-7</v>
      </c>
      <c r="J2288">
        <v>9.3540318130545792</v>
      </c>
    </row>
    <row r="2289" spans="1:10" x14ac:dyDescent="0.25">
      <c r="A2289">
        <v>79973</v>
      </c>
      <c r="B2289" t="s">
        <v>12820</v>
      </c>
      <c r="C2289" t="s">
        <v>12821</v>
      </c>
      <c r="D2289" t="s">
        <v>12822</v>
      </c>
      <c r="E2289">
        <v>1.91212102196756</v>
      </c>
      <c r="F2289">
        <v>2.36351674460865</v>
      </c>
      <c r="G2289">
        <v>11.244952700083401</v>
      </c>
      <c r="H2289" s="1">
        <v>2.28392898419175E-6</v>
      </c>
      <c r="I2289" s="1">
        <v>1.5053891250261101E-5</v>
      </c>
      <c r="J2289">
        <v>5.4438116749059597</v>
      </c>
    </row>
    <row r="2290" spans="1:10" x14ac:dyDescent="0.25">
      <c r="A2290">
        <v>2729</v>
      </c>
      <c r="B2290" t="s">
        <v>3906</v>
      </c>
      <c r="C2290" t="s">
        <v>3907</v>
      </c>
      <c r="D2290" t="s">
        <v>3908</v>
      </c>
      <c r="E2290">
        <v>1.91131416508255</v>
      </c>
      <c r="F2290">
        <v>4.8151778575469004</v>
      </c>
      <c r="G2290">
        <v>19.285710588332599</v>
      </c>
      <c r="H2290" s="1">
        <v>2.82959874786904E-8</v>
      </c>
      <c r="I2290" s="1">
        <v>6.1473952904163299E-7</v>
      </c>
      <c r="J2290">
        <v>9.7928216914948099</v>
      </c>
    </row>
    <row r="2291" spans="1:10" x14ac:dyDescent="0.25">
      <c r="A2291">
        <v>5781</v>
      </c>
      <c r="B2291" t="s">
        <v>5520</v>
      </c>
      <c r="C2291" t="s">
        <v>5521</v>
      </c>
      <c r="D2291" t="s">
        <v>5522</v>
      </c>
      <c r="E2291">
        <v>1.9112405465895499</v>
      </c>
      <c r="F2291">
        <v>6.50784757956347</v>
      </c>
      <c r="G2291">
        <v>17.094427187370201</v>
      </c>
      <c r="H2291" s="1">
        <v>7.6510706238551194E-8</v>
      </c>
      <c r="I2291" s="1">
        <v>1.1756068742660501E-6</v>
      </c>
      <c r="J2291">
        <v>8.6229376851440502</v>
      </c>
    </row>
    <row r="2292" spans="1:10" x14ac:dyDescent="0.25">
      <c r="A2292">
        <v>4430</v>
      </c>
      <c r="B2292" t="s">
        <v>8317</v>
      </c>
      <c r="C2292" t="s">
        <v>8318</v>
      </c>
      <c r="D2292" t="s">
        <v>8319</v>
      </c>
      <c r="E2292">
        <v>1.911048932818</v>
      </c>
      <c r="F2292">
        <v>4.4813896806370597</v>
      </c>
      <c r="G2292">
        <v>14.393153306390801</v>
      </c>
      <c r="H2292" s="1">
        <v>3.1264058277611201E-7</v>
      </c>
      <c r="I2292" s="1">
        <v>3.1841568679798001E-6</v>
      </c>
      <c r="J2292">
        <v>7.26728681054799</v>
      </c>
    </row>
    <row r="2293" spans="1:10" x14ac:dyDescent="0.25">
      <c r="A2293">
        <v>85015</v>
      </c>
      <c r="B2293" t="s">
        <v>9096</v>
      </c>
      <c r="C2293" t="s">
        <v>9097</v>
      </c>
      <c r="D2293" t="s">
        <v>9098</v>
      </c>
      <c r="E2293">
        <v>1.9101784317702799</v>
      </c>
      <c r="F2293">
        <v>3.6024211233119199</v>
      </c>
      <c r="G2293">
        <v>13.747827286997</v>
      </c>
      <c r="H2293" s="1">
        <v>4.5386408137491398E-7</v>
      </c>
      <c r="I2293" s="1">
        <v>4.2241888154497397E-6</v>
      </c>
      <c r="J2293">
        <v>6.9820960678779604</v>
      </c>
    </row>
    <row r="2294" spans="1:10" x14ac:dyDescent="0.25">
      <c r="A2294">
        <v>100129405</v>
      </c>
      <c r="B2294" t="s">
        <v>89</v>
      </c>
      <c r="C2294" t="s">
        <v>12162</v>
      </c>
      <c r="D2294" t="s">
        <v>12163</v>
      </c>
      <c r="E2294">
        <v>1.9100796752907701</v>
      </c>
      <c r="F2294">
        <v>3.0570715424918999</v>
      </c>
      <c r="G2294">
        <v>11.652633868897899</v>
      </c>
      <c r="H2294" s="1">
        <v>1.71918399925554E-6</v>
      </c>
      <c r="I2294" s="1">
        <v>1.19494393606022E-5</v>
      </c>
      <c r="J2294">
        <v>5.6455025629194404</v>
      </c>
    </row>
    <row r="2295" spans="1:10" x14ac:dyDescent="0.25">
      <c r="A2295">
        <v>51427</v>
      </c>
      <c r="B2295" t="s">
        <v>16101</v>
      </c>
      <c r="C2295" t="s">
        <v>16102</v>
      </c>
      <c r="D2295" t="s">
        <v>16103</v>
      </c>
      <c r="E2295">
        <v>1.91004932959233</v>
      </c>
      <c r="F2295">
        <v>3.23976128190714</v>
      </c>
      <c r="G2295">
        <v>9.5220077689617799</v>
      </c>
      <c r="H2295" s="1">
        <v>8.4665783995475395E-6</v>
      </c>
      <c r="I2295" s="1">
        <v>4.4355810637481997E-5</v>
      </c>
      <c r="J2295">
        <v>3.90392228633953</v>
      </c>
    </row>
    <row r="2296" spans="1:10" x14ac:dyDescent="0.25">
      <c r="A2296">
        <v>51091</v>
      </c>
      <c r="B2296" t="s">
        <v>5175</v>
      </c>
      <c r="C2296" t="s">
        <v>5176</v>
      </c>
      <c r="D2296" t="s">
        <v>5177</v>
      </c>
      <c r="E2296">
        <v>1.9072632253378199</v>
      </c>
      <c r="F2296">
        <v>4.7495662804940499</v>
      </c>
      <c r="G2296">
        <v>17.571696833019701</v>
      </c>
      <c r="H2296" s="1">
        <v>6.09963867846777E-8</v>
      </c>
      <c r="I2296" s="1">
        <v>9.992247264597191E-7</v>
      </c>
      <c r="J2296">
        <v>8.9856323724216107</v>
      </c>
    </row>
    <row r="2297" spans="1:10" x14ac:dyDescent="0.25">
      <c r="A2297">
        <v>29063</v>
      </c>
      <c r="B2297" t="s">
        <v>10673</v>
      </c>
      <c r="C2297" t="s">
        <v>10674</v>
      </c>
      <c r="D2297" t="s">
        <v>10675</v>
      </c>
      <c r="E2297">
        <v>1.90513220757822</v>
      </c>
      <c r="F2297">
        <v>3.7841127284813498</v>
      </c>
      <c r="G2297">
        <v>12.616365827212199</v>
      </c>
      <c r="H2297" s="1">
        <v>9.0873900569594505E-7</v>
      </c>
      <c r="I2297" s="1">
        <v>7.2057090384631003E-6</v>
      </c>
      <c r="J2297">
        <v>6.2151489764818004</v>
      </c>
    </row>
    <row r="2298" spans="1:10" x14ac:dyDescent="0.25">
      <c r="A2298">
        <v>80167</v>
      </c>
      <c r="B2298" t="s">
        <v>14019</v>
      </c>
      <c r="C2298" t="s">
        <v>14020</v>
      </c>
      <c r="D2298" t="s">
        <v>14021</v>
      </c>
      <c r="E2298">
        <v>1.9046532480669001</v>
      </c>
      <c r="F2298">
        <v>3.26760738810815</v>
      </c>
      <c r="G2298">
        <v>10.607158216729699</v>
      </c>
      <c r="H2298" s="1">
        <v>3.6295981369567402E-6</v>
      </c>
      <c r="I2298" s="1">
        <v>2.1856432130370599E-5</v>
      </c>
      <c r="J2298">
        <v>4.8101908804460596</v>
      </c>
    </row>
    <row r="2299" spans="1:10" x14ac:dyDescent="0.25">
      <c r="A2299">
        <v>10472</v>
      </c>
      <c r="B2299" t="s">
        <v>13294</v>
      </c>
      <c r="C2299" t="s">
        <v>13295</v>
      </c>
      <c r="D2299" t="s">
        <v>13296</v>
      </c>
      <c r="E2299">
        <v>1.90404531041245</v>
      </c>
      <c r="F2299">
        <v>2.39915757573202</v>
      </c>
      <c r="G2299">
        <v>11.0071100895084</v>
      </c>
      <c r="H2299" s="1">
        <v>2.7070660854816399E-6</v>
      </c>
      <c r="I2299" s="1">
        <v>1.7192382352326301E-5</v>
      </c>
      <c r="J2299">
        <v>5.2615836527607502</v>
      </c>
    </row>
    <row r="2300" spans="1:10" x14ac:dyDescent="0.25">
      <c r="A2300">
        <v>4097</v>
      </c>
      <c r="B2300" t="s">
        <v>1835</v>
      </c>
      <c r="C2300" t="s">
        <v>1836</v>
      </c>
      <c r="D2300" t="s">
        <v>1837</v>
      </c>
      <c r="E2300">
        <v>1.9032294103009</v>
      </c>
      <c r="F2300">
        <v>6.4423688222088797</v>
      </c>
      <c r="G2300">
        <v>23.750708310497998</v>
      </c>
      <c r="H2300" s="1">
        <v>5.0251056750427699E-9</v>
      </c>
      <c r="I2300" s="1">
        <v>2.32790004363382E-7</v>
      </c>
      <c r="J2300">
        <v>11.530952684496199</v>
      </c>
    </row>
    <row r="2301" spans="1:10" x14ac:dyDescent="0.25">
      <c r="A2301">
        <v>7707</v>
      </c>
      <c r="B2301" t="s">
        <v>2857</v>
      </c>
      <c r="C2301" t="s">
        <v>2858</v>
      </c>
      <c r="D2301" t="s">
        <v>2859</v>
      </c>
      <c r="E2301">
        <v>1.90278723664202</v>
      </c>
      <c r="F2301">
        <v>5.3747290588746202</v>
      </c>
      <c r="G2301">
        <v>21.254292260292001</v>
      </c>
      <c r="H2301" s="1">
        <v>1.2648859708596199E-8</v>
      </c>
      <c r="I2301" s="1">
        <v>3.760883470425E-7</v>
      </c>
      <c r="J2301">
        <v>10.6038743973146</v>
      </c>
    </row>
    <row r="2302" spans="1:10" x14ac:dyDescent="0.25">
      <c r="A2302">
        <v>5238</v>
      </c>
      <c r="B2302" t="s">
        <v>3244</v>
      </c>
      <c r="C2302" t="s">
        <v>3245</v>
      </c>
      <c r="D2302" t="s">
        <v>3246</v>
      </c>
      <c r="E2302">
        <v>1.9012294438619901</v>
      </c>
      <c r="F2302">
        <v>5.8168803202683996</v>
      </c>
      <c r="G2302">
        <v>20.399935072501599</v>
      </c>
      <c r="H2302" s="1">
        <v>1.7774765875031201E-8</v>
      </c>
      <c r="I2302" s="1">
        <v>4.6560376108995598E-7</v>
      </c>
      <c r="J2302">
        <v>10.2205524303033</v>
      </c>
    </row>
    <row r="2303" spans="1:10" x14ac:dyDescent="0.25">
      <c r="A2303">
        <v>80208</v>
      </c>
      <c r="B2303" t="s">
        <v>3055</v>
      </c>
      <c r="C2303" t="s">
        <v>3056</v>
      </c>
      <c r="D2303" t="s">
        <v>3057</v>
      </c>
      <c r="E2303">
        <v>1.9001414831343599</v>
      </c>
      <c r="F2303">
        <v>6.6176429049405403</v>
      </c>
      <c r="G2303">
        <v>20.792378467418001</v>
      </c>
      <c r="H2303" s="1">
        <v>1.5177744920169699E-8</v>
      </c>
      <c r="I2303" s="1">
        <v>4.2210780314223201E-7</v>
      </c>
      <c r="J2303">
        <v>10.3548972220932</v>
      </c>
    </row>
    <row r="2304" spans="1:10" x14ac:dyDescent="0.25">
      <c r="A2304">
        <v>23063</v>
      </c>
      <c r="B2304" t="s">
        <v>3633</v>
      </c>
      <c r="C2304" t="s">
        <v>3634</v>
      </c>
      <c r="D2304" t="s">
        <v>3635</v>
      </c>
      <c r="E2304">
        <v>1.89992352480852</v>
      </c>
      <c r="F2304">
        <v>4.9685250280339401</v>
      </c>
      <c r="G2304">
        <v>19.728456806452101</v>
      </c>
      <c r="H2304" s="1">
        <v>2.3451946173572201E-8</v>
      </c>
      <c r="I2304" s="1">
        <v>5.4808066798237204E-7</v>
      </c>
      <c r="J2304">
        <v>9.9790925893377302</v>
      </c>
    </row>
    <row r="2305" spans="1:10" x14ac:dyDescent="0.25">
      <c r="A2305">
        <v>8239</v>
      </c>
      <c r="B2305" t="s">
        <v>2399</v>
      </c>
      <c r="C2305" t="s">
        <v>2400</v>
      </c>
      <c r="D2305" t="s">
        <v>2401</v>
      </c>
      <c r="E2305">
        <v>1.8998420486543399</v>
      </c>
      <c r="F2305">
        <v>6.8446426376043901</v>
      </c>
      <c r="G2305">
        <v>22.301925661023699</v>
      </c>
      <c r="H2305" s="1">
        <v>8.4824476003492504E-9</v>
      </c>
      <c r="I2305" s="1">
        <v>3.00323066847777E-7</v>
      </c>
      <c r="J2305">
        <v>10.9663442198009</v>
      </c>
    </row>
    <row r="2306" spans="1:10" x14ac:dyDescent="0.25">
      <c r="A2306">
        <v>25782</v>
      </c>
      <c r="B2306" t="s">
        <v>2124</v>
      </c>
      <c r="C2306" t="s">
        <v>2125</v>
      </c>
      <c r="D2306" t="s">
        <v>2126</v>
      </c>
      <c r="E2306">
        <v>1.8978211999499199</v>
      </c>
      <c r="F2306">
        <v>6.5547381867736396</v>
      </c>
      <c r="G2306">
        <v>23.0043918030531</v>
      </c>
      <c r="H2306" s="1">
        <v>6.55445856703408E-9</v>
      </c>
      <c r="I2306" s="1">
        <v>2.6210898872383501E-7</v>
      </c>
      <c r="J2306">
        <v>11.2476832973423</v>
      </c>
    </row>
    <row r="2307" spans="1:10" x14ac:dyDescent="0.25">
      <c r="A2307">
        <v>55187</v>
      </c>
      <c r="B2307" t="s">
        <v>5190</v>
      </c>
      <c r="C2307" t="s">
        <v>5191</v>
      </c>
      <c r="D2307" t="s">
        <v>5192</v>
      </c>
      <c r="E2307">
        <v>1.8972133280571</v>
      </c>
      <c r="F2307">
        <v>6.0046455101108203</v>
      </c>
      <c r="G2307">
        <v>17.5620499098981</v>
      </c>
      <c r="H2307" s="1">
        <v>6.1272853030098606E-8</v>
      </c>
      <c r="I2307" s="1">
        <v>1.0010602196718299E-6</v>
      </c>
      <c r="J2307">
        <v>8.8873382027706196</v>
      </c>
    </row>
    <row r="2308" spans="1:10" x14ac:dyDescent="0.25">
      <c r="A2308">
        <v>8615</v>
      </c>
      <c r="B2308" t="s">
        <v>5232</v>
      </c>
      <c r="C2308" t="s">
        <v>5233</v>
      </c>
      <c r="D2308" t="s">
        <v>5234</v>
      </c>
      <c r="E2308">
        <v>1.8964967174414</v>
      </c>
      <c r="F2308">
        <v>6.20908968347001</v>
      </c>
      <c r="G2308">
        <v>17.501509674529199</v>
      </c>
      <c r="H2308" s="1">
        <v>6.3040091062906106E-8</v>
      </c>
      <c r="I2308" s="1">
        <v>1.02155382594955E-6</v>
      </c>
      <c r="J2308">
        <v>8.8458973428099803</v>
      </c>
    </row>
    <row r="2309" spans="1:10" x14ac:dyDescent="0.25">
      <c r="A2309">
        <v>132720</v>
      </c>
      <c r="B2309" t="s">
        <v>17378</v>
      </c>
      <c r="C2309" t="s">
        <v>17379</v>
      </c>
      <c r="D2309" t="s">
        <v>17380</v>
      </c>
      <c r="E2309">
        <v>1.8962430044125</v>
      </c>
      <c r="F2309">
        <v>3.6309293117486598</v>
      </c>
      <c r="G2309">
        <v>8.9790575416144502</v>
      </c>
      <c r="H2309" s="1">
        <v>1.3346045354222199E-5</v>
      </c>
      <c r="I2309" s="1">
        <v>6.4779650911647496E-5</v>
      </c>
      <c r="J2309">
        <v>3.3468434978829</v>
      </c>
    </row>
    <row r="2310" spans="1:10" x14ac:dyDescent="0.25">
      <c r="A2310">
        <v>57179</v>
      </c>
      <c r="B2310" t="s">
        <v>7365</v>
      </c>
      <c r="C2310" t="s">
        <v>7366</v>
      </c>
      <c r="D2310" t="s">
        <v>7366</v>
      </c>
      <c r="E2310">
        <v>1.89470289344378</v>
      </c>
      <c r="F2310">
        <v>7.0382331779991096</v>
      </c>
      <c r="G2310">
        <v>15.233781097686901</v>
      </c>
      <c r="H2310" s="1">
        <v>1.96792503403924E-7</v>
      </c>
      <c r="I2310" s="1">
        <v>2.2659866724064999E-6</v>
      </c>
      <c r="J2310">
        <v>7.5763817856964897</v>
      </c>
    </row>
    <row r="2311" spans="1:10" x14ac:dyDescent="0.25">
      <c r="A2311">
        <v>285527</v>
      </c>
      <c r="B2311" t="s">
        <v>4614</v>
      </c>
      <c r="C2311" t="s">
        <v>4615</v>
      </c>
      <c r="D2311" t="s">
        <v>4616</v>
      </c>
      <c r="E2311">
        <v>1.8943725602174499</v>
      </c>
      <c r="F2311">
        <v>4.7658267406179302</v>
      </c>
      <c r="G2311">
        <v>18.315664336494201</v>
      </c>
      <c r="H2311" s="1">
        <v>4.33366345111377E-8</v>
      </c>
      <c r="I2311" s="1">
        <v>7.9698428558533398E-7</v>
      </c>
      <c r="J2311">
        <v>9.3459665867855701</v>
      </c>
    </row>
    <row r="2312" spans="1:10" x14ac:dyDescent="0.25">
      <c r="A2312">
        <v>148979</v>
      </c>
      <c r="B2312" t="s">
        <v>22002</v>
      </c>
      <c r="C2312" t="s">
        <v>22003</v>
      </c>
      <c r="D2312" t="s">
        <v>22004</v>
      </c>
      <c r="E2312">
        <v>1.89428811676985</v>
      </c>
      <c r="F2312">
        <v>0.66666183509023502</v>
      </c>
      <c r="G2312">
        <v>7.0774502372665902</v>
      </c>
      <c r="H2312" s="1">
        <v>8.0214955115018896E-5</v>
      </c>
      <c r="I2312">
        <v>3.06761434409557E-4</v>
      </c>
      <c r="J2312">
        <v>1.9696494046377699</v>
      </c>
    </row>
    <row r="2313" spans="1:10" x14ac:dyDescent="0.25">
      <c r="A2313">
        <v>143384</v>
      </c>
      <c r="B2313" t="s">
        <v>3454</v>
      </c>
      <c r="C2313" t="s">
        <v>3455</v>
      </c>
      <c r="D2313" t="s">
        <v>3456</v>
      </c>
      <c r="E2313">
        <v>1.8928308486301999</v>
      </c>
      <c r="F2313">
        <v>5.1364292899445596</v>
      </c>
      <c r="G2313">
        <v>19.996393226905798</v>
      </c>
      <c r="H2313" s="1">
        <v>2.0973946749599402E-8</v>
      </c>
      <c r="I2313" s="1">
        <v>5.15632223337555E-7</v>
      </c>
      <c r="J2313">
        <v>10.0852026088649</v>
      </c>
    </row>
    <row r="2314" spans="1:10" x14ac:dyDescent="0.25">
      <c r="A2314">
        <v>23592</v>
      </c>
      <c r="B2314" t="s">
        <v>7556</v>
      </c>
      <c r="C2314" t="s">
        <v>7557</v>
      </c>
      <c r="D2314" t="s">
        <v>7558</v>
      </c>
      <c r="E2314">
        <v>1.8928104058145301</v>
      </c>
      <c r="F2314">
        <v>4.1770888558365504</v>
      </c>
      <c r="G2314">
        <v>15.0657757293963</v>
      </c>
      <c r="H2314" s="1">
        <v>2.1544897578216399E-7</v>
      </c>
      <c r="I2314" s="1">
        <v>2.4170897128774902E-6</v>
      </c>
      <c r="J2314">
        <v>7.7018068628218899</v>
      </c>
    </row>
    <row r="2315" spans="1:10" x14ac:dyDescent="0.25">
      <c r="A2315">
        <v>345778</v>
      </c>
      <c r="B2315" t="s">
        <v>3462</v>
      </c>
      <c r="C2315" t="s">
        <v>3463</v>
      </c>
      <c r="D2315" t="s">
        <v>3464</v>
      </c>
      <c r="E2315">
        <v>1.8926942762991701</v>
      </c>
      <c r="F2315">
        <v>5.4429643915943604</v>
      </c>
      <c r="G2315">
        <v>19.9797366974996</v>
      </c>
      <c r="H2315" s="1">
        <v>2.1119170168876701E-8</v>
      </c>
      <c r="I2315" s="1">
        <v>5.1751231833517795E-7</v>
      </c>
      <c r="J2315">
        <v>10.0583147141406</v>
      </c>
    </row>
    <row r="2316" spans="1:10" x14ac:dyDescent="0.25">
      <c r="A2316">
        <v>161779</v>
      </c>
      <c r="B2316" t="s">
        <v>25355</v>
      </c>
      <c r="C2316" t="s">
        <v>25356</v>
      </c>
      <c r="D2316" t="s">
        <v>25357</v>
      </c>
      <c r="E2316">
        <v>1.8920519796127699</v>
      </c>
      <c r="F2316">
        <v>0.76124035077501795</v>
      </c>
      <c r="G2316">
        <v>5.9703254101744996</v>
      </c>
      <c r="H2316">
        <v>2.7120600555950302E-4</v>
      </c>
      <c r="I2316">
        <v>8.9743555854353502E-4</v>
      </c>
      <c r="J2316">
        <v>0.69065878751298504</v>
      </c>
    </row>
    <row r="2317" spans="1:10" x14ac:dyDescent="0.25">
      <c r="A2317">
        <v>54892</v>
      </c>
      <c r="B2317" t="s">
        <v>16281</v>
      </c>
      <c r="C2317" t="s">
        <v>16282</v>
      </c>
      <c r="D2317" t="s">
        <v>16283</v>
      </c>
      <c r="E2317">
        <v>1.8919283489574501</v>
      </c>
      <c r="F2317">
        <v>3.9620887259075501</v>
      </c>
      <c r="G2317">
        <v>9.45449066832394</v>
      </c>
      <c r="H2317" s="1">
        <v>8.9487325862138002E-6</v>
      </c>
      <c r="I2317" s="1">
        <v>4.6357702199378597E-5</v>
      </c>
      <c r="J2317">
        <v>3.7142051823357698</v>
      </c>
    </row>
    <row r="2318" spans="1:10" x14ac:dyDescent="0.25">
      <c r="A2318">
        <v>8554</v>
      </c>
      <c r="B2318" t="s">
        <v>6124</v>
      </c>
      <c r="C2318" t="s">
        <v>6125</v>
      </c>
      <c r="D2318" t="s">
        <v>6126</v>
      </c>
      <c r="E2318">
        <v>1.89190232132073</v>
      </c>
      <c r="F2318">
        <v>4.4876645140523701</v>
      </c>
      <c r="G2318">
        <v>16.3961285555486</v>
      </c>
      <c r="H2318" s="1">
        <v>1.07775943836924E-7</v>
      </c>
      <c r="I2318" s="1">
        <v>1.4921213573459199E-6</v>
      </c>
      <c r="J2318">
        <v>8.4050176500158091</v>
      </c>
    </row>
    <row r="2319" spans="1:10" x14ac:dyDescent="0.25">
      <c r="A2319">
        <v>84224</v>
      </c>
      <c r="B2319" t="s">
        <v>27471</v>
      </c>
      <c r="C2319" t="s">
        <v>27472</v>
      </c>
      <c r="D2319" t="s">
        <v>27473</v>
      </c>
      <c r="E2319">
        <v>1.89169923099478</v>
      </c>
      <c r="F2319">
        <v>1.1126889866351899</v>
      </c>
      <c r="G2319">
        <v>5.35090883664218</v>
      </c>
      <c r="H2319">
        <v>5.7347176800800397E-4</v>
      </c>
      <c r="I2319">
        <v>1.74830694144162E-3</v>
      </c>
      <c r="J2319">
        <v>-0.166142838461039</v>
      </c>
    </row>
    <row r="2320" spans="1:10" x14ac:dyDescent="0.25">
      <c r="A2320">
        <v>22996</v>
      </c>
      <c r="B2320" t="s">
        <v>7888</v>
      </c>
      <c r="C2320" t="s">
        <v>7889</v>
      </c>
      <c r="D2320" t="s">
        <v>7890</v>
      </c>
      <c r="E2320">
        <v>1.8896084294743001</v>
      </c>
      <c r="F2320">
        <v>5.2629665917561104</v>
      </c>
      <c r="G2320">
        <v>14.780290223316401</v>
      </c>
      <c r="H2320" s="1">
        <v>2.5184705059996399E-7</v>
      </c>
      <c r="I2320" s="1">
        <v>2.7067361853845501E-6</v>
      </c>
      <c r="J2320">
        <v>7.4159555111396198</v>
      </c>
    </row>
    <row r="2321" spans="1:10" x14ac:dyDescent="0.25">
      <c r="A2321">
        <v>9439</v>
      </c>
      <c r="B2321" t="s">
        <v>5349</v>
      </c>
      <c r="C2321" t="s">
        <v>5350</v>
      </c>
      <c r="D2321" t="s">
        <v>5351</v>
      </c>
      <c r="E2321">
        <v>1.8894196658978899</v>
      </c>
      <c r="F2321">
        <v>4.9349186237843696</v>
      </c>
      <c r="G2321">
        <v>17.3119797969761</v>
      </c>
      <c r="H2321" s="1">
        <v>6.8951030871144994E-8</v>
      </c>
      <c r="I2321" s="1">
        <v>1.0931683537611199E-6</v>
      </c>
      <c r="J2321">
        <v>8.8377316300896105</v>
      </c>
    </row>
    <row r="2322" spans="1:10" x14ac:dyDescent="0.25">
      <c r="A2322">
        <v>60685</v>
      </c>
      <c r="B2322" t="s">
        <v>2001</v>
      </c>
      <c r="C2322" t="s">
        <v>2002</v>
      </c>
      <c r="D2322" t="s">
        <v>2003</v>
      </c>
      <c r="E2322">
        <v>1.8889170188589799</v>
      </c>
      <c r="F2322">
        <v>7.3811364293485804</v>
      </c>
      <c r="G2322">
        <v>23.339125239774098</v>
      </c>
      <c r="H2322" s="1">
        <v>5.8121725201321903E-9</v>
      </c>
      <c r="I2322" s="1">
        <v>2.46599689696495E-7</v>
      </c>
      <c r="J2322">
        <v>11.353446038829</v>
      </c>
    </row>
    <row r="2323" spans="1:10" x14ac:dyDescent="0.25">
      <c r="A2323">
        <v>130074</v>
      </c>
      <c r="B2323" t="s">
        <v>1452</v>
      </c>
      <c r="C2323" t="s">
        <v>1453</v>
      </c>
      <c r="D2323" t="s">
        <v>1454</v>
      </c>
      <c r="E2323">
        <v>1.88789270572676</v>
      </c>
      <c r="F2323">
        <v>7.16152736155105</v>
      </c>
      <c r="G2323">
        <v>24.994200902657699</v>
      </c>
      <c r="H2323" s="1">
        <v>3.28477279449082E-9</v>
      </c>
      <c r="I2323" s="1">
        <v>1.9198444363084301E-7</v>
      </c>
      <c r="J2323">
        <v>11.9596454909796</v>
      </c>
    </row>
    <row r="2324" spans="1:10" x14ac:dyDescent="0.25">
      <c r="A2324">
        <v>1027</v>
      </c>
      <c r="B2324" t="s">
        <v>4465</v>
      </c>
      <c r="C2324" t="s">
        <v>4466</v>
      </c>
      <c r="D2324" t="s">
        <v>4467</v>
      </c>
      <c r="E2324">
        <v>1.8857181392550399</v>
      </c>
      <c r="F2324">
        <v>6.1084422584163001</v>
      </c>
      <c r="G2324">
        <v>18.500227209301599</v>
      </c>
      <c r="H2324" s="1">
        <v>3.9895134318279E-8</v>
      </c>
      <c r="I2324" s="1">
        <v>7.58080348157678E-7</v>
      </c>
      <c r="J2324">
        <v>9.3425682093327502</v>
      </c>
    </row>
    <row r="2325" spans="1:10" x14ac:dyDescent="0.25">
      <c r="A2325">
        <v>92255</v>
      </c>
      <c r="B2325" t="s">
        <v>4384</v>
      </c>
      <c r="C2325" t="s">
        <v>4385</v>
      </c>
      <c r="D2325" t="s">
        <v>4386</v>
      </c>
      <c r="E2325">
        <v>1.8847710335044201</v>
      </c>
      <c r="F2325">
        <v>4.3717764425924601</v>
      </c>
      <c r="G2325">
        <v>18.610049894617099</v>
      </c>
      <c r="H2325" s="1">
        <v>3.7992626394765199E-8</v>
      </c>
      <c r="I2325" s="1">
        <v>7.3537875015634405E-7</v>
      </c>
      <c r="J2325">
        <v>9.5181391916914695</v>
      </c>
    </row>
    <row r="2326" spans="1:10" x14ac:dyDescent="0.25">
      <c r="A2326">
        <v>55578</v>
      </c>
      <c r="B2326" t="s">
        <v>6452</v>
      </c>
      <c r="C2326" t="s">
        <v>6453</v>
      </c>
      <c r="D2326" t="s">
        <v>6454</v>
      </c>
      <c r="E2326">
        <v>1.8839357499878</v>
      </c>
      <c r="F2326">
        <v>4.8007354147908696</v>
      </c>
      <c r="G2326">
        <v>16.043859629535199</v>
      </c>
      <c r="H2326" s="1">
        <v>1.2878817900388199E-7</v>
      </c>
      <c r="I2326" s="1">
        <v>1.6930279364885299E-6</v>
      </c>
      <c r="J2326">
        <v>8.1822433069488696</v>
      </c>
    </row>
    <row r="2327" spans="1:10" x14ac:dyDescent="0.25">
      <c r="A2327">
        <v>5154</v>
      </c>
      <c r="B2327" t="s">
        <v>14108</v>
      </c>
      <c r="C2327" t="s">
        <v>14109</v>
      </c>
      <c r="D2327" t="s">
        <v>14110</v>
      </c>
      <c r="E2327">
        <v>1.88280008049454</v>
      </c>
      <c r="F2327">
        <v>2.15048969031211</v>
      </c>
      <c r="G2327">
        <v>10.561741660259401</v>
      </c>
      <c r="H2327" s="1">
        <v>3.7547929729715099E-6</v>
      </c>
      <c r="I2327" s="1">
        <v>2.2469409160701002E-5</v>
      </c>
      <c r="J2327">
        <v>4.95137854055716</v>
      </c>
    </row>
    <row r="2328" spans="1:10" x14ac:dyDescent="0.25">
      <c r="A2328">
        <v>4649</v>
      </c>
      <c r="B2328" t="s">
        <v>3804</v>
      </c>
      <c r="C2328" t="s">
        <v>3805</v>
      </c>
      <c r="D2328" t="s">
        <v>3806</v>
      </c>
      <c r="E2328">
        <v>1.88171877632725</v>
      </c>
      <c r="F2328">
        <v>5.1595866771246399</v>
      </c>
      <c r="G2328">
        <v>19.430352932464501</v>
      </c>
      <c r="H2328" s="1">
        <v>2.6600404503966501E-8</v>
      </c>
      <c r="I2328" s="1">
        <v>5.9333738090348003E-7</v>
      </c>
      <c r="J2328">
        <v>9.8320713057882703</v>
      </c>
    </row>
    <row r="2329" spans="1:10" x14ac:dyDescent="0.25">
      <c r="A2329">
        <v>27229</v>
      </c>
      <c r="B2329" t="s">
        <v>13156</v>
      </c>
      <c r="C2329" t="s">
        <v>13157</v>
      </c>
      <c r="D2329" t="s">
        <v>13158</v>
      </c>
      <c r="E2329">
        <v>1.88060405896297</v>
      </c>
      <c r="F2329">
        <v>2.8424077411691901</v>
      </c>
      <c r="G2329">
        <v>11.0729291219088</v>
      </c>
      <c r="H2329" s="1">
        <v>2.5818516281365702E-6</v>
      </c>
      <c r="I2329" s="1">
        <v>1.65731226673817E-5</v>
      </c>
      <c r="J2329">
        <v>5.2447796380996197</v>
      </c>
    </row>
    <row r="2330" spans="1:10" x14ac:dyDescent="0.25">
      <c r="A2330">
        <v>5130</v>
      </c>
      <c r="B2330" t="s">
        <v>4581</v>
      </c>
      <c r="C2330" t="s">
        <v>4582</v>
      </c>
      <c r="D2330" t="s">
        <v>4583</v>
      </c>
      <c r="E2330">
        <v>1.8805056354994401</v>
      </c>
      <c r="F2330">
        <v>4.7287793854656703</v>
      </c>
      <c r="G2330">
        <v>18.3537700580627</v>
      </c>
      <c r="H2330" s="1">
        <v>4.2599798813620898E-8</v>
      </c>
      <c r="I2330" s="1">
        <v>7.8905498193918204E-7</v>
      </c>
      <c r="J2330">
        <v>9.36692708979988</v>
      </c>
    </row>
    <row r="2331" spans="1:10" x14ac:dyDescent="0.25">
      <c r="A2331">
        <v>3131</v>
      </c>
      <c r="B2331" t="s">
        <v>16650</v>
      </c>
      <c r="C2331" t="s">
        <v>16651</v>
      </c>
      <c r="D2331" t="s">
        <v>16652</v>
      </c>
      <c r="E2331">
        <v>1.8800579165603899</v>
      </c>
      <c r="F2331">
        <v>3.2712029002501102</v>
      </c>
      <c r="G2331">
        <v>9.2932380731380508</v>
      </c>
      <c r="H2331" s="1">
        <v>1.0228248583716201E-5</v>
      </c>
      <c r="I2331" s="1">
        <v>5.1816435064161001E-5</v>
      </c>
      <c r="J2331">
        <v>3.6926769106672199</v>
      </c>
    </row>
    <row r="2332" spans="1:10" x14ac:dyDescent="0.25">
      <c r="A2332">
        <v>84456</v>
      </c>
      <c r="B2332" t="s">
        <v>16521</v>
      </c>
      <c r="C2332" t="s">
        <v>16522</v>
      </c>
      <c r="D2332" t="s">
        <v>16523</v>
      </c>
      <c r="E2332">
        <v>1.8799483600054301</v>
      </c>
      <c r="F2332">
        <v>2.1545055183699802</v>
      </c>
      <c r="G2332">
        <v>9.3405488295927999</v>
      </c>
      <c r="H2332" s="1">
        <v>9.8329840495647802E-6</v>
      </c>
      <c r="I2332" s="1">
        <v>5.0199133780545098E-5</v>
      </c>
      <c r="J2332">
        <v>3.9382650902440699</v>
      </c>
    </row>
    <row r="2333" spans="1:10" x14ac:dyDescent="0.25">
      <c r="A2333">
        <v>63908</v>
      </c>
      <c r="B2333" t="s">
        <v>4429</v>
      </c>
      <c r="C2333" t="s">
        <v>4430</v>
      </c>
      <c r="D2333" t="s">
        <v>4431</v>
      </c>
      <c r="E2333">
        <v>1.8799025256378701</v>
      </c>
      <c r="F2333">
        <v>4.33493704028335</v>
      </c>
      <c r="G2333">
        <v>18.546407961414101</v>
      </c>
      <c r="H2333" s="1">
        <v>3.9082465784932301E-8</v>
      </c>
      <c r="I2333" s="1">
        <v>7.4881687986717503E-7</v>
      </c>
      <c r="J2333">
        <v>9.4913636167942208</v>
      </c>
    </row>
    <row r="2334" spans="1:10" x14ac:dyDescent="0.25">
      <c r="A2334">
        <v>130026</v>
      </c>
      <c r="B2334" t="s">
        <v>10093</v>
      </c>
      <c r="C2334" t="s">
        <v>10094</v>
      </c>
      <c r="D2334" t="s">
        <v>10095</v>
      </c>
      <c r="E2334">
        <v>1.87868633067799</v>
      </c>
      <c r="F2334">
        <v>4.38565159470701</v>
      </c>
      <c r="G2334">
        <v>12.9706479099254</v>
      </c>
      <c r="H2334" s="1">
        <v>7.26866172831249E-7</v>
      </c>
      <c r="I2334" s="1">
        <v>6.0955005840352399E-6</v>
      </c>
      <c r="J2334">
        <v>6.3694422387766103</v>
      </c>
    </row>
    <row r="2335" spans="1:10" x14ac:dyDescent="0.25">
      <c r="A2335">
        <v>54733</v>
      </c>
      <c r="B2335" t="s">
        <v>6940</v>
      </c>
      <c r="C2335" t="s">
        <v>6941</v>
      </c>
      <c r="D2335" t="s">
        <v>6942</v>
      </c>
      <c r="E2335">
        <v>1.8776073462668701</v>
      </c>
      <c r="F2335">
        <v>5.3470535439901701</v>
      </c>
      <c r="G2335">
        <v>15.5899353111989</v>
      </c>
      <c r="H2335" s="1">
        <v>1.62909946980126E-7</v>
      </c>
      <c r="I2335" s="1">
        <v>1.9904595286147498E-6</v>
      </c>
      <c r="J2335">
        <v>7.8787810436657804</v>
      </c>
    </row>
    <row r="2336" spans="1:10" x14ac:dyDescent="0.25">
      <c r="A2336">
        <v>9321</v>
      </c>
      <c r="B2336" t="s">
        <v>3669</v>
      </c>
      <c r="C2336" t="s">
        <v>3670</v>
      </c>
      <c r="D2336" t="s">
        <v>3671</v>
      </c>
      <c r="E2336">
        <v>1.8764987164479701</v>
      </c>
      <c r="F2336">
        <v>6.04652442909752</v>
      </c>
      <c r="G2336">
        <v>19.665422429882899</v>
      </c>
      <c r="H2336" s="1">
        <v>2.4081341570342401E-8</v>
      </c>
      <c r="I2336" s="1">
        <v>5.5683199828165501E-7</v>
      </c>
      <c r="J2336">
        <v>9.8855798119834795</v>
      </c>
    </row>
    <row r="2337" spans="1:10" x14ac:dyDescent="0.25">
      <c r="A2337">
        <v>144132</v>
      </c>
      <c r="B2337" t="s">
        <v>7466</v>
      </c>
      <c r="C2337" t="s">
        <v>7467</v>
      </c>
      <c r="D2337" t="s">
        <v>7468</v>
      </c>
      <c r="E2337">
        <v>1.8758295551297299</v>
      </c>
      <c r="F2337">
        <v>4.6981297537449498</v>
      </c>
      <c r="G2337">
        <v>15.1594563716843</v>
      </c>
      <c r="H2337" s="1">
        <v>2.04814266304108E-7</v>
      </c>
      <c r="I2337" s="1">
        <v>2.32628043668206E-6</v>
      </c>
      <c r="J2337">
        <v>7.6963934258888402</v>
      </c>
    </row>
    <row r="2338" spans="1:10" x14ac:dyDescent="0.25">
      <c r="A2338">
        <v>54843</v>
      </c>
      <c r="B2338" t="s">
        <v>7394</v>
      </c>
      <c r="C2338" t="s">
        <v>7395</v>
      </c>
      <c r="D2338" t="s">
        <v>7396</v>
      </c>
      <c r="E2338">
        <v>1.87379663580694</v>
      </c>
      <c r="F2338">
        <v>4.60475261490057</v>
      </c>
      <c r="G2338">
        <v>15.2155216735769</v>
      </c>
      <c r="H2338" s="1">
        <v>1.98730254808293E-7</v>
      </c>
      <c r="I2338" s="1">
        <v>2.2790571830700701E-6</v>
      </c>
      <c r="J2338">
        <v>7.7378856870409098</v>
      </c>
    </row>
    <row r="2339" spans="1:10" x14ac:dyDescent="0.25">
      <c r="A2339">
        <v>57118</v>
      </c>
      <c r="B2339" t="s">
        <v>10649</v>
      </c>
      <c r="C2339" t="s">
        <v>10650</v>
      </c>
      <c r="D2339" t="s">
        <v>10651</v>
      </c>
      <c r="E2339">
        <v>1.87362400214569</v>
      </c>
      <c r="F2339">
        <v>3.34433729584608</v>
      </c>
      <c r="G2339">
        <v>12.6319178215892</v>
      </c>
      <c r="H2339" s="1">
        <v>8.9976698582888202E-7</v>
      </c>
      <c r="I2339" s="1">
        <v>7.1505411594209596E-6</v>
      </c>
      <c r="J2339">
        <v>6.2882390723381096</v>
      </c>
    </row>
    <row r="2340" spans="1:10" x14ac:dyDescent="0.25">
      <c r="A2340">
        <v>102724467</v>
      </c>
      <c r="B2340" t="s">
        <v>89</v>
      </c>
      <c r="C2340" t="s">
        <v>26313</v>
      </c>
      <c r="D2340" t="s">
        <v>26314</v>
      </c>
      <c r="E2340">
        <v>1.8735078443879101</v>
      </c>
      <c r="F2340">
        <v>1.1059855284512301</v>
      </c>
      <c r="G2340">
        <v>5.6881553830182101</v>
      </c>
      <c r="H2340">
        <v>3.7903210330739401E-4</v>
      </c>
      <c r="I2340">
        <v>1.20736470438887E-3</v>
      </c>
      <c r="J2340">
        <v>0.27262396512563403</v>
      </c>
    </row>
    <row r="2341" spans="1:10" x14ac:dyDescent="0.25">
      <c r="A2341">
        <v>222696</v>
      </c>
      <c r="B2341" t="s">
        <v>13998</v>
      </c>
      <c r="C2341" t="s">
        <v>13999</v>
      </c>
      <c r="D2341" t="s">
        <v>14000</v>
      </c>
      <c r="E2341">
        <v>1.87236188027156</v>
      </c>
      <c r="F2341">
        <v>2.3272822248745801</v>
      </c>
      <c r="G2341">
        <v>10.6186735500499</v>
      </c>
      <c r="H2341" s="1">
        <v>3.5985966413456099E-6</v>
      </c>
      <c r="I2341" s="1">
        <v>2.1703940448387499E-5</v>
      </c>
      <c r="J2341">
        <v>4.9710191124497802</v>
      </c>
    </row>
    <row r="2342" spans="1:10" x14ac:dyDescent="0.25">
      <c r="A2342">
        <v>84779</v>
      </c>
      <c r="B2342" t="s">
        <v>26601</v>
      </c>
      <c r="C2342" t="s">
        <v>26602</v>
      </c>
      <c r="D2342" t="s">
        <v>26603</v>
      </c>
      <c r="E2342">
        <v>1.8704423770355301</v>
      </c>
      <c r="F2342">
        <v>0.19574947772920101</v>
      </c>
      <c r="G2342">
        <v>5.5882083174689701</v>
      </c>
      <c r="H2342">
        <v>4.2782962555816398E-4</v>
      </c>
      <c r="I2342">
        <v>1.3475565410675601E-3</v>
      </c>
      <c r="J2342">
        <v>0.31102501274247102</v>
      </c>
    </row>
    <row r="2343" spans="1:10" x14ac:dyDescent="0.25">
      <c r="A2343">
        <v>1408</v>
      </c>
      <c r="B2343" t="s">
        <v>3253</v>
      </c>
      <c r="C2343" t="s">
        <v>3254</v>
      </c>
      <c r="D2343" t="s">
        <v>3255</v>
      </c>
      <c r="E2343">
        <v>1.87022096397778</v>
      </c>
      <c r="F2343">
        <v>5.6860395570345004</v>
      </c>
      <c r="G2343">
        <v>20.3658568624917</v>
      </c>
      <c r="H2343" s="1">
        <v>1.80227257815211E-8</v>
      </c>
      <c r="I2343" s="1">
        <v>4.7049860250873E-7</v>
      </c>
      <c r="J2343">
        <v>10.212311285125899</v>
      </c>
    </row>
    <row r="2344" spans="1:10" x14ac:dyDescent="0.25">
      <c r="A2344">
        <v>85319</v>
      </c>
      <c r="B2344" t="s">
        <v>89</v>
      </c>
      <c r="C2344" t="s">
        <v>22498</v>
      </c>
      <c r="D2344" t="s">
        <v>22499</v>
      </c>
      <c r="E2344">
        <v>1.8700649280686801</v>
      </c>
      <c r="F2344">
        <v>0.71566266232786802</v>
      </c>
      <c r="G2344">
        <v>6.8913108081615402</v>
      </c>
      <c r="H2344" s="1">
        <v>9.7469113249264904E-5</v>
      </c>
      <c r="I2344">
        <v>3.64332047350315E-4</v>
      </c>
      <c r="J2344">
        <v>1.7638807987665399</v>
      </c>
    </row>
    <row r="2345" spans="1:10" x14ac:dyDescent="0.25">
      <c r="A2345">
        <v>6932</v>
      </c>
      <c r="B2345" t="s">
        <v>28286</v>
      </c>
      <c r="C2345" t="s">
        <v>28287</v>
      </c>
      <c r="D2345" t="s">
        <v>28288</v>
      </c>
      <c r="E2345">
        <v>1.86942877454552</v>
      </c>
      <c r="F2345">
        <v>-0.18348754575326101</v>
      </c>
      <c r="G2345">
        <v>5.1380967199021903</v>
      </c>
      <c r="H2345">
        <v>7.5078589020071698E-4</v>
      </c>
      <c r="I2345">
        <v>2.2216483510161199E-3</v>
      </c>
      <c r="J2345">
        <v>-0.204697081678583</v>
      </c>
    </row>
    <row r="2346" spans="1:10" x14ac:dyDescent="0.25">
      <c r="A2346">
        <v>200558</v>
      </c>
      <c r="B2346" t="s">
        <v>25349</v>
      </c>
      <c r="C2346" t="s">
        <v>25350</v>
      </c>
      <c r="D2346" t="s">
        <v>25351</v>
      </c>
      <c r="E2346">
        <v>1.8691701470241899</v>
      </c>
      <c r="F2346">
        <v>0.35585517388704002</v>
      </c>
      <c r="G2346">
        <v>5.9705050287740598</v>
      </c>
      <c r="H2346">
        <v>2.71149119666892E-4</v>
      </c>
      <c r="I2346">
        <v>8.9743555854353502E-4</v>
      </c>
      <c r="J2346">
        <v>0.75703843187744502</v>
      </c>
    </row>
    <row r="2347" spans="1:10" x14ac:dyDescent="0.25">
      <c r="A2347">
        <v>8490</v>
      </c>
      <c r="B2347" t="s">
        <v>15791</v>
      </c>
      <c r="C2347" t="s">
        <v>15792</v>
      </c>
      <c r="D2347" t="s">
        <v>15793</v>
      </c>
      <c r="E2347">
        <v>1.86854356908397</v>
      </c>
      <c r="F2347">
        <v>2.8230777128164002</v>
      </c>
      <c r="G2347">
        <v>9.6833338704850807</v>
      </c>
      <c r="H2347" s="1">
        <v>7.4270149548594098E-6</v>
      </c>
      <c r="I2347" s="1">
        <v>3.9685752661504103E-5</v>
      </c>
      <c r="J2347">
        <v>4.1240363242265801</v>
      </c>
    </row>
    <row r="2348" spans="1:10" x14ac:dyDescent="0.25">
      <c r="A2348">
        <v>497258</v>
      </c>
      <c r="B2348" t="s">
        <v>22861</v>
      </c>
      <c r="C2348" t="s">
        <v>22862</v>
      </c>
      <c r="D2348" t="s">
        <v>22863</v>
      </c>
      <c r="E2348">
        <v>1.86832932796103</v>
      </c>
      <c r="F2348">
        <v>0.50736788084934303</v>
      </c>
      <c r="G2348">
        <v>6.7995807081339299</v>
      </c>
      <c r="H2348">
        <v>1.0744362076849501E-4</v>
      </c>
      <c r="I2348">
        <v>3.9513814424574698E-4</v>
      </c>
      <c r="J2348">
        <v>1.6898114980699801</v>
      </c>
    </row>
    <row r="2349" spans="1:10" x14ac:dyDescent="0.25">
      <c r="A2349">
        <v>83931</v>
      </c>
      <c r="B2349" t="s">
        <v>1796</v>
      </c>
      <c r="C2349" t="s">
        <v>1797</v>
      </c>
      <c r="D2349" t="s">
        <v>1798</v>
      </c>
      <c r="E2349">
        <v>1.8675926478875899</v>
      </c>
      <c r="F2349">
        <v>7.4211090632695997</v>
      </c>
      <c r="G2349">
        <v>23.911963431239901</v>
      </c>
      <c r="H2349" s="1">
        <v>4.7498148982217603E-9</v>
      </c>
      <c r="I2349" s="1">
        <v>2.24445938938962E-7</v>
      </c>
      <c r="J2349">
        <v>11.5659447194622</v>
      </c>
    </row>
    <row r="2350" spans="1:10" x14ac:dyDescent="0.25">
      <c r="A2350">
        <v>8609</v>
      </c>
      <c r="B2350" t="s">
        <v>24529</v>
      </c>
      <c r="C2350" t="s">
        <v>24530</v>
      </c>
      <c r="D2350" t="s">
        <v>24531</v>
      </c>
      <c r="E2350">
        <v>1.86675385170111</v>
      </c>
      <c r="F2350">
        <v>0.33592158228177499</v>
      </c>
      <c r="G2350">
        <v>6.2454496085143303</v>
      </c>
      <c r="H2350">
        <v>1.97626103313053E-4</v>
      </c>
      <c r="I2350">
        <v>6.7625852055605399E-4</v>
      </c>
      <c r="J2350">
        <v>1.08746565138641</v>
      </c>
    </row>
    <row r="2351" spans="1:10" x14ac:dyDescent="0.25">
      <c r="A2351">
        <v>29116</v>
      </c>
      <c r="B2351" t="s">
        <v>4966</v>
      </c>
      <c r="C2351" t="s">
        <v>4967</v>
      </c>
      <c r="D2351" t="s">
        <v>4968</v>
      </c>
      <c r="E2351">
        <v>1.86667760305818</v>
      </c>
      <c r="F2351">
        <v>4.3523862305094303</v>
      </c>
      <c r="G2351">
        <v>17.821265848979099</v>
      </c>
      <c r="H2351" s="1">
        <v>5.4306106827258001E-8</v>
      </c>
      <c r="I2351" s="1">
        <v>9.2697941373499097E-7</v>
      </c>
      <c r="J2351">
        <v>9.1436108711381205</v>
      </c>
    </row>
    <row r="2352" spans="1:10" x14ac:dyDescent="0.25">
      <c r="A2352">
        <v>729852</v>
      </c>
      <c r="B2352" t="s">
        <v>7559</v>
      </c>
      <c r="C2352" t="s">
        <v>7560</v>
      </c>
      <c r="D2352" t="s">
        <v>7561</v>
      </c>
      <c r="E2352">
        <v>1.8663028029789299</v>
      </c>
      <c r="F2352">
        <v>4.16084828940037</v>
      </c>
      <c r="G2352">
        <v>15.0650527303277</v>
      </c>
      <c r="H2352" s="1">
        <v>2.1553340915674599E-7</v>
      </c>
      <c r="I2352" s="1">
        <v>2.4170897128774902E-6</v>
      </c>
      <c r="J2352">
        <v>7.7027294865749498</v>
      </c>
    </row>
    <row r="2353" spans="1:10" x14ac:dyDescent="0.25">
      <c r="A2353">
        <v>23279</v>
      </c>
      <c r="B2353" t="s">
        <v>4020</v>
      </c>
      <c r="C2353" t="s">
        <v>4021</v>
      </c>
      <c r="D2353" t="s">
        <v>4022</v>
      </c>
      <c r="E2353">
        <v>1.86440135848321</v>
      </c>
      <c r="F2353">
        <v>4.6719650597696099</v>
      </c>
      <c r="G2353">
        <v>19.082805024532298</v>
      </c>
      <c r="H2353" s="1">
        <v>3.0881538107864997E-8</v>
      </c>
      <c r="I2353" s="1">
        <v>6.5195633797236203E-7</v>
      </c>
      <c r="J2353">
        <v>9.7110311554603097</v>
      </c>
    </row>
    <row r="2354" spans="1:10" x14ac:dyDescent="0.25">
      <c r="A2354">
        <v>2627</v>
      </c>
      <c r="B2354" t="s">
        <v>9812</v>
      </c>
      <c r="C2354" t="s">
        <v>9813</v>
      </c>
      <c r="D2354" t="s">
        <v>9814</v>
      </c>
      <c r="E2354">
        <v>1.8641096032265101</v>
      </c>
      <c r="F2354">
        <v>2.9899652403800099</v>
      </c>
      <c r="G2354">
        <v>13.1856366139427</v>
      </c>
      <c r="H2354" s="1">
        <v>6.3646469485621299E-7</v>
      </c>
      <c r="I2354" s="1">
        <v>5.4897535614633702E-6</v>
      </c>
      <c r="J2354">
        <v>6.7023439837900503</v>
      </c>
    </row>
    <row r="2355" spans="1:10" x14ac:dyDescent="0.25">
      <c r="A2355">
        <v>163051</v>
      </c>
      <c r="B2355" t="s">
        <v>16795</v>
      </c>
      <c r="C2355" t="s">
        <v>16796</v>
      </c>
      <c r="D2355" t="s">
        <v>16797</v>
      </c>
      <c r="E2355">
        <v>1.8638640367787001</v>
      </c>
      <c r="F2355">
        <v>1.6710672994617799</v>
      </c>
      <c r="G2355">
        <v>9.22534049286193</v>
      </c>
      <c r="H2355" s="1">
        <v>1.08266318696182E-5</v>
      </c>
      <c r="I2355" s="1">
        <v>5.4372517144996097E-5</v>
      </c>
      <c r="J2355">
        <v>3.91118930964518</v>
      </c>
    </row>
    <row r="2356" spans="1:10" x14ac:dyDescent="0.25">
      <c r="A2356">
        <v>55160</v>
      </c>
      <c r="B2356" t="s">
        <v>9183</v>
      </c>
      <c r="C2356" t="s">
        <v>9184</v>
      </c>
      <c r="D2356" t="s">
        <v>9185</v>
      </c>
      <c r="E2356">
        <v>1.8602059971471201</v>
      </c>
      <c r="F2356">
        <v>4.73875179717054</v>
      </c>
      <c r="G2356">
        <v>13.6736953027591</v>
      </c>
      <c r="H2356" s="1">
        <v>4.7420895680229699E-7</v>
      </c>
      <c r="I2356" s="1">
        <v>4.3732261540763902E-6</v>
      </c>
      <c r="J2356">
        <v>6.7860662906108802</v>
      </c>
    </row>
    <row r="2357" spans="1:10" x14ac:dyDescent="0.25">
      <c r="A2357">
        <v>26035</v>
      </c>
      <c r="B2357" t="s">
        <v>15257</v>
      </c>
      <c r="C2357" t="s">
        <v>15258</v>
      </c>
      <c r="D2357" t="s">
        <v>15259</v>
      </c>
      <c r="E2357">
        <v>1.85843409412126</v>
      </c>
      <c r="F2357">
        <v>2.8359412928002801</v>
      </c>
      <c r="G2357">
        <v>9.9557229588894405</v>
      </c>
      <c r="H2357" s="1">
        <v>5.97807621298555E-6</v>
      </c>
      <c r="I2357" s="1">
        <v>3.3069837145475301E-5</v>
      </c>
      <c r="J2357">
        <v>4.3473713286712004</v>
      </c>
    </row>
    <row r="2358" spans="1:10" x14ac:dyDescent="0.25">
      <c r="A2358">
        <v>4301</v>
      </c>
      <c r="B2358" t="s">
        <v>2809</v>
      </c>
      <c r="C2358" t="s">
        <v>2810</v>
      </c>
      <c r="D2358" t="s">
        <v>2811</v>
      </c>
      <c r="E2358">
        <v>1.8571397227329201</v>
      </c>
      <c r="F2358">
        <v>6.6946425732636303</v>
      </c>
      <c r="G2358">
        <v>21.327895010562699</v>
      </c>
      <c r="H2358" s="1">
        <v>1.2291142059162799E-8</v>
      </c>
      <c r="I2358" s="1">
        <v>3.7124528070957398E-7</v>
      </c>
      <c r="J2358">
        <v>10.5764906205416</v>
      </c>
    </row>
    <row r="2359" spans="1:10" x14ac:dyDescent="0.25">
      <c r="A2359">
        <v>153364</v>
      </c>
      <c r="B2359" t="s">
        <v>5187</v>
      </c>
      <c r="C2359" t="s">
        <v>5188</v>
      </c>
      <c r="D2359" t="s">
        <v>5189</v>
      </c>
      <c r="E2359">
        <v>1.85694459558571</v>
      </c>
      <c r="F2359">
        <v>4.1830040527150203</v>
      </c>
      <c r="G2359">
        <v>17.562184033902099</v>
      </c>
      <c r="H2359" s="1">
        <v>6.1268999668895196E-8</v>
      </c>
      <c r="I2359" s="1">
        <v>1.0010602196718299E-6</v>
      </c>
      <c r="J2359">
        <v>9.0321376222166894</v>
      </c>
    </row>
    <row r="2360" spans="1:10" x14ac:dyDescent="0.25">
      <c r="A2360">
        <v>79612</v>
      </c>
      <c r="B2360" t="s">
        <v>13783</v>
      </c>
      <c r="C2360" t="s">
        <v>13784</v>
      </c>
      <c r="D2360" t="s">
        <v>13785</v>
      </c>
      <c r="E2360">
        <v>1.8564416632652601</v>
      </c>
      <c r="F2360">
        <v>3.4954998365501599</v>
      </c>
      <c r="G2360">
        <v>10.745107562299699</v>
      </c>
      <c r="H2360" s="1">
        <v>3.27688293970689E-6</v>
      </c>
      <c r="I2360" s="1">
        <v>2.0074884805388799E-5</v>
      </c>
      <c r="J2360">
        <v>4.8796450105293099</v>
      </c>
    </row>
    <row r="2361" spans="1:10" x14ac:dyDescent="0.25">
      <c r="A2361">
        <v>57511</v>
      </c>
      <c r="B2361" t="s">
        <v>12394</v>
      </c>
      <c r="C2361" t="s">
        <v>12395</v>
      </c>
      <c r="D2361" t="s">
        <v>12396</v>
      </c>
      <c r="E2361">
        <v>1.8562632080547401</v>
      </c>
      <c r="F2361">
        <v>3.3788006392641599</v>
      </c>
      <c r="G2361">
        <v>11.521867989366701</v>
      </c>
      <c r="H2361" s="1">
        <v>1.88133396738065E-6</v>
      </c>
      <c r="I2361" s="1">
        <v>1.28322070631212E-5</v>
      </c>
      <c r="J2361">
        <v>5.4957476318380101</v>
      </c>
    </row>
    <row r="2362" spans="1:10" x14ac:dyDescent="0.25">
      <c r="A2362">
        <v>286006</v>
      </c>
      <c r="B2362" t="s">
        <v>15765</v>
      </c>
      <c r="C2362" t="s">
        <v>15766</v>
      </c>
      <c r="D2362" t="s">
        <v>15767</v>
      </c>
      <c r="E2362">
        <v>1.8558025911425</v>
      </c>
      <c r="F2362">
        <v>2.398184870793</v>
      </c>
      <c r="G2362">
        <v>9.7046788551355299</v>
      </c>
      <c r="H2362" s="1">
        <v>7.3004092388425499E-6</v>
      </c>
      <c r="I2362" s="1">
        <v>3.90754232491865E-5</v>
      </c>
      <c r="J2362">
        <v>4.2142555564640798</v>
      </c>
    </row>
    <row r="2363" spans="1:10" x14ac:dyDescent="0.25">
      <c r="A2363">
        <v>4550</v>
      </c>
      <c r="B2363" t="s">
        <v>89</v>
      </c>
      <c r="C2363" t="s">
        <v>1865</v>
      </c>
      <c r="D2363" t="s">
        <v>1866</v>
      </c>
      <c r="E2363">
        <v>1.85431589361524</v>
      </c>
      <c r="F2363">
        <v>15.830478529315799</v>
      </c>
      <c r="G2363">
        <v>23.679582886734</v>
      </c>
      <c r="H2363" s="1">
        <v>5.1521566427459402E-9</v>
      </c>
      <c r="I2363" s="1">
        <v>2.35201748988378E-7</v>
      </c>
      <c r="J2363">
        <v>11.4594496990807</v>
      </c>
    </row>
    <row r="2364" spans="1:10" x14ac:dyDescent="0.25">
      <c r="A2364">
        <v>8877</v>
      </c>
      <c r="B2364" t="s">
        <v>15284</v>
      </c>
      <c r="C2364" t="s">
        <v>15285</v>
      </c>
      <c r="D2364" t="s">
        <v>15286</v>
      </c>
      <c r="E2364">
        <v>1.8539930848108901</v>
      </c>
      <c r="F2364">
        <v>2.8148404994218899</v>
      </c>
      <c r="G2364">
        <v>9.9402996141934903</v>
      </c>
      <c r="H2364" s="1">
        <v>6.0511640788379097E-6</v>
      </c>
      <c r="I2364" s="1">
        <v>3.3415558930105498E-5</v>
      </c>
      <c r="J2364">
        <v>4.34275095830849</v>
      </c>
    </row>
    <row r="2365" spans="1:10" x14ac:dyDescent="0.25">
      <c r="A2365">
        <v>11190</v>
      </c>
      <c r="B2365" t="s">
        <v>2578</v>
      </c>
      <c r="C2365" t="s">
        <v>2579</v>
      </c>
      <c r="D2365" t="s">
        <v>2580</v>
      </c>
      <c r="E2365">
        <v>1.8528690712739799</v>
      </c>
      <c r="F2365">
        <v>7.0898976384833103</v>
      </c>
      <c r="G2365">
        <v>21.844904683295301</v>
      </c>
      <c r="H2365" s="1">
        <v>1.00746507405178E-8</v>
      </c>
      <c r="I2365" s="1">
        <v>3.3175990693605E-7</v>
      </c>
      <c r="J2365">
        <v>10.7763708609153</v>
      </c>
    </row>
    <row r="2366" spans="1:10" x14ac:dyDescent="0.25">
      <c r="A2366">
        <v>79788</v>
      </c>
      <c r="B2366" t="s">
        <v>26001</v>
      </c>
      <c r="C2366" t="s">
        <v>26002</v>
      </c>
      <c r="D2366" t="s">
        <v>26003</v>
      </c>
      <c r="E2366">
        <v>1.8528590669951299</v>
      </c>
      <c r="F2366">
        <v>0.41037595223657197</v>
      </c>
      <c r="G2366">
        <v>5.7841053465353403</v>
      </c>
      <c r="H2366">
        <v>3.3785540164860199E-4</v>
      </c>
      <c r="I2366">
        <v>1.08954050310188E-3</v>
      </c>
      <c r="J2366">
        <v>0.52430996023486398</v>
      </c>
    </row>
    <row r="2367" spans="1:10" x14ac:dyDescent="0.25">
      <c r="A2367">
        <v>51762</v>
      </c>
      <c r="B2367" t="s">
        <v>4791</v>
      </c>
      <c r="C2367" t="s">
        <v>4792</v>
      </c>
      <c r="D2367" t="s">
        <v>4793</v>
      </c>
      <c r="E2367">
        <v>1.85251196320669</v>
      </c>
      <c r="F2367">
        <v>4.2789642205545002</v>
      </c>
      <c r="G2367">
        <v>18.062882393004301</v>
      </c>
      <c r="H2367" s="1">
        <v>4.8600264205501002E-8</v>
      </c>
      <c r="I2367" s="1">
        <v>8.60351933987032E-7</v>
      </c>
      <c r="J2367">
        <v>9.2666809368574192</v>
      </c>
    </row>
    <row r="2368" spans="1:10" x14ac:dyDescent="0.25">
      <c r="A2368">
        <v>1998</v>
      </c>
      <c r="B2368" t="s">
        <v>6689</v>
      </c>
      <c r="C2368" t="s">
        <v>6690</v>
      </c>
      <c r="D2368" t="s">
        <v>6691</v>
      </c>
      <c r="E2368">
        <v>1.85251113777785</v>
      </c>
      <c r="F2368">
        <v>4.1946645033930201</v>
      </c>
      <c r="G2368">
        <v>15.8414639375428</v>
      </c>
      <c r="H2368" s="1">
        <v>1.42904996106966E-7</v>
      </c>
      <c r="I2368" s="1">
        <v>1.81133977032844E-6</v>
      </c>
      <c r="J2368">
        <v>8.1351764847631092</v>
      </c>
    </row>
    <row r="2369" spans="1:10" x14ac:dyDescent="0.25">
      <c r="A2369">
        <v>126068</v>
      </c>
      <c r="B2369" t="s">
        <v>6883</v>
      </c>
      <c r="C2369" t="s">
        <v>6884</v>
      </c>
      <c r="D2369" t="s">
        <v>6885</v>
      </c>
      <c r="E2369">
        <v>1.8523315360724999</v>
      </c>
      <c r="F2369">
        <v>3.6268185475971002</v>
      </c>
      <c r="G2369">
        <v>15.664242664642099</v>
      </c>
      <c r="H2369" s="1">
        <v>1.5669266542170699E-7</v>
      </c>
      <c r="I2369" s="1">
        <v>1.93027689138802E-6</v>
      </c>
      <c r="J2369">
        <v>8.1005118917350494</v>
      </c>
    </row>
    <row r="2370" spans="1:10" x14ac:dyDescent="0.25">
      <c r="A2370">
        <v>8310</v>
      </c>
      <c r="B2370" t="s">
        <v>3465</v>
      </c>
      <c r="C2370" t="s">
        <v>3466</v>
      </c>
      <c r="D2370" t="s">
        <v>3467</v>
      </c>
      <c r="E2370">
        <v>1.85188068347598</v>
      </c>
      <c r="F2370">
        <v>4.9349758530882504</v>
      </c>
      <c r="G2370">
        <v>19.979262184874798</v>
      </c>
      <c r="H2370" s="1">
        <v>2.1123323717220301E-8</v>
      </c>
      <c r="I2370" s="1">
        <v>5.1751231833517795E-7</v>
      </c>
      <c r="J2370">
        <v>10.090750665618399</v>
      </c>
    </row>
    <row r="2371" spans="1:10" x14ac:dyDescent="0.25">
      <c r="A2371">
        <v>5189</v>
      </c>
      <c r="B2371" t="s">
        <v>16019</v>
      </c>
      <c r="C2371" t="s">
        <v>16020</v>
      </c>
      <c r="D2371" t="s">
        <v>16021</v>
      </c>
      <c r="E2371">
        <v>1.8516642183516301</v>
      </c>
      <c r="F2371">
        <v>3.9692525820593598</v>
      </c>
      <c r="G2371">
        <v>9.5628903735156108</v>
      </c>
      <c r="H2371" s="1">
        <v>8.1886673388081693E-6</v>
      </c>
      <c r="I2371" s="1">
        <v>4.3122627797748098E-5</v>
      </c>
      <c r="J2371">
        <v>3.80731714868462</v>
      </c>
    </row>
    <row r="2372" spans="1:10" x14ac:dyDescent="0.25">
      <c r="A2372">
        <v>441294</v>
      </c>
      <c r="B2372" t="s">
        <v>22597</v>
      </c>
      <c r="C2372" t="s">
        <v>22598</v>
      </c>
      <c r="D2372" t="s">
        <v>22599</v>
      </c>
      <c r="E2372">
        <v>1.8516414960582499</v>
      </c>
      <c r="F2372">
        <v>1.3792083028950299</v>
      </c>
      <c r="G2372">
        <v>6.8686544398964404</v>
      </c>
      <c r="H2372" s="1">
        <v>9.9834291976754304E-5</v>
      </c>
      <c r="I2372">
        <v>3.7153272879160399E-4</v>
      </c>
      <c r="J2372">
        <v>1.62384044266432</v>
      </c>
    </row>
    <row r="2373" spans="1:10" x14ac:dyDescent="0.25">
      <c r="A2373">
        <v>9453</v>
      </c>
      <c r="B2373" t="s">
        <v>1944</v>
      </c>
      <c r="C2373" t="s">
        <v>1945</v>
      </c>
      <c r="D2373" t="s">
        <v>1946</v>
      </c>
      <c r="E2373">
        <v>1.85139346074032</v>
      </c>
      <c r="F2373">
        <v>6.4493348765755201</v>
      </c>
      <c r="G2373">
        <v>23.468083527465499</v>
      </c>
      <c r="H2373" s="1">
        <v>5.5516585500172701E-9</v>
      </c>
      <c r="I2373" s="1">
        <v>2.4289575428003099E-7</v>
      </c>
      <c r="J2373">
        <v>11.4254581923564</v>
      </c>
    </row>
    <row r="2374" spans="1:10" x14ac:dyDescent="0.25">
      <c r="A2374">
        <v>51481</v>
      </c>
      <c r="B2374" t="s">
        <v>11376</v>
      </c>
      <c r="C2374" t="s">
        <v>11377</v>
      </c>
      <c r="D2374" t="s">
        <v>11378</v>
      </c>
      <c r="E2374">
        <v>1.8511593039510601</v>
      </c>
      <c r="F2374">
        <v>2.8496323778088399</v>
      </c>
      <c r="G2374">
        <v>12.1629088467785</v>
      </c>
      <c r="H2374" s="1">
        <v>1.21969154515337E-6</v>
      </c>
      <c r="I2374" s="1">
        <v>9.0710166120036293E-6</v>
      </c>
      <c r="J2374">
        <v>6.0359526050190997</v>
      </c>
    </row>
    <row r="2375" spans="1:10" x14ac:dyDescent="0.25">
      <c r="A2375">
        <v>152503</v>
      </c>
      <c r="B2375" t="s">
        <v>6904</v>
      </c>
      <c r="C2375" t="s">
        <v>6905</v>
      </c>
      <c r="D2375" t="s">
        <v>6906</v>
      </c>
      <c r="E2375">
        <v>1.84986393891751</v>
      </c>
      <c r="F2375">
        <v>5.7264551176267098</v>
      </c>
      <c r="G2375">
        <v>15.6364517181997</v>
      </c>
      <c r="H2375" s="1">
        <v>1.58986420771204E-7</v>
      </c>
      <c r="I2375" s="1">
        <v>1.9521890992732199E-6</v>
      </c>
      <c r="J2375">
        <v>7.8753257016371396</v>
      </c>
    </row>
    <row r="2376" spans="1:10" x14ac:dyDescent="0.25">
      <c r="A2376">
        <v>657</v>
      </c>
      <c r="B2376" t="s">
        <v>9902</v>
      </c>
      <c r="C2376" t="s">
        <v>9903</v>
      </c>
      <c r="D2376" t="s">
        <v>9904</v>
      </c>
      <c r="E2376">
        <v>1.8488789345658201</v>
      </c>
      <c r="F2376">
        <v>3.2123868052704001</v>
      </c>
      <c r="G2376">
        <v>13.095429866690599</v>
      </c>
      <c r="H2376" s="1">
        <v>6.7277622857400797E-7</v>
      </c>
      <c r="I2376" s="1">
        <v>5.7489176940642603E-6</v>
      </c>
      <c r="J2376">
        <v>6.6148967967868497</v>
      </c>
    </row>
    <row r="2377" spans="1:10" x14ac:dyDescent="0.25">
      <c r="A2377">
        <v>26058</v>
      </c>
      <c r="B2377" t="s">
        <v>6760</v>
      </c>
      <c r="C2377" t="s">
        <v>6761</v>
      </c>
      <c r="D2377" t="s">
        <v>6762</v>
      </c>
      <c r="E2377">
        <v>1.8475815083773099</v>
      </c>
      <c r="F2377">
        <v>6.0341237094610101</v>
      </c>
      <c r="G2377">
        <v>15.784019511196499</v>
      </c>
      <c r="H2377" s="1">
        <v>1.4722009345438501E-7</v>
      </c>
      <c r="I2377" s="1">
        <v>1.8472446105334801E-6</v>
      </c>
      <c r="J2377">
        <v>7.9386261369497397</v>
      </c>
    </row>
    <row r="2378" spans="1:10" x14ac:dyDescent="0.25">
      <c r="A2378">
        <v>55124</v>
      </c>
      <c r="B2378" t="s">
        <v>27357</v>
      </c>
      <c r="C2378" t="s">
        <v>27358</v>
      </c>
      <c r="D2378" t="s">
        <v>27359</v>
      </c>
      <c r="E2378">
        <v>1.8468738722623199</v>
      </c>
      <c r="F2378">
        <v>0.53468137944183303</v>
      </c>
      <c r="G2378">
        <v>5.3814979259917104</v>
      </c>
      <c r="H2378">
        <v>5.5197664180075504E-4</v>
      </c>
      <c r="I2378">
        <v>1.68966976540884E-3</v>
      </c>
      <c r="J2378">
        <v>-1.1063515987668599E-2</v>
      </c>
    </row>
    <row r="2379" spans="1:10" x14ac:dyDescent="0.25">
      <c r="A2379">
        <v>196951</v>
      </c>
      <c r="B2379" t="s">
        <v>15340</v>
      </c>
      <c r="C2379" t="s">
        <v>15341</v>
      </c>
      <c r="D2379" t="s">
        <v>15342</v>
      </c>
      <c r="E2379">
        <v>1.8460942862346399</v>
      </c>
      <c r="F2379">
        <v>2.0325644378346301</v>
      </c>
      <c r="G2379">
        <v>9.9116243024871302</v>
      </c>
      <c r="H2379" s="1">
        <v>6.1897001595496097E-6</v>
      </c>
      <c r="I2379" s="1">
        <v>3.4054744435266702E-5</v>
      </c>
      <c r="J2379">
        <v>4.4423241661100601</v>
      </c>
    </row>
    <row r="2380" spans="1:10" x14ac:dyDescent="0.25">
      <c r="A2380">
        <v>51704</v>
      </c>
      <c r="B2380" t="s">
        <v>17764</v>
      </c>
      <c r="C2380" t="s">
        <v>17765</v>
      </c>
      <c r="D2380" t="s">
        <v>17766</v>
      </c>
      <c r="E2380">
        <v>1.8459735768051999</v>
      </c>
      <c r="F2380">
        <v>2.5371897883427099</v>
      </c>
      <c r="G2380">
        <v>8.7920815819710505</v>
      </c>
      <c r="H2380" s="1">
        <v>1.5693668775730599E-5</v>
      </c>
      <c r="I2380" s="1">
        <v>7.4518683091449894E-5</v>
      </c>
      <c r="J2380">
        <v>3.3698776478194299</v>
      </c>
    </row>
    <row r="2381" spans="1:10" x14ac:dyDescent="0.25">
      <c r="A2381">
        <v>51663</v>
      </c>
      <c r="B2381" t="s">
        <v>2190</v>
      </c>
      <c r="C2381" t="s">
        <v>2191</v>
      </c>
      <c r="D2381" t="s">
        <v>2192</v>
      </c>
      <c r="E2381">
        <v>1.8459508434558101</v>
      </c>
      <c r="F2381">
        <v>6.3914166642911603</v>
      </c>
      <c r="G2381">
        <v>22.841228203420499</v>
      </c>
      <c r="H2381" s="1">
        <v>6.9542246283506802E-9</v>
      </c>
      <c r="I2381" s="1">
        <v>2.69761213554669E-7</v>
      </c>
      <c r="J2381">
        <v>11.1898973348169</v>
      </c>
    </row>
    <row r="2382" spans="1:10" x14ac:dyDescent="0.25">
      <c r="A2382">
        <v>729096</v>
      </c>
      <c r="B2382" t="s">
        <v>12103</v>
      </c>
      <c r="C2382" t="s">
        <v>12104</v>
      </c>
      <c r="D2382" t="s">
        <v>12105</v>
      </c>
      <c r="E2382">
        <v>1.8457409489796699</v>
      </c>
      <c r="F2382">
        <v>2.8406938146956602</v>
      </c>
      <c r="G2382">
        <v>11.685812619528599</v>
      </c>
      <c r="H2382" s="1">
        <v>1.6805564129150001E-6</v>
      </c>
      <c r="I2382" s="1">
        <v>1.1739089629697801E-5</v>
      </c>
      <c r="J2382">
        <v>5.6966412354959299</v>
      </c>
    </row>
    <row r="2383" spans="1:10" x14ac:dyDescent="0.25">
      <c r="A2383">
        <v>9853</v>
      </c>
      <c r="B2383" t="s">
        <v>7813</v>
      </c>
      <c r="C2383" t="s">
        <v>7814</v>
      </c>
      <c r="D2383" t="s">
        <v>7815</v>
      </c>
      <c r="E2383">
        <v>1.84344435022334</v>
      </c>
      <c r="F2383">
        <v>4.6214568465203296</v>
      </c>
      <c r="G2383">
        <v>14.860436393719301</v>
      </c>
      <c r="H2383" s="1">
        <v>2.4098079988761903E-7</v>
      </c>
      <c r="I2383" s="1">
        <v>2.6146923243442598E-6</v>
      </c>
      <c r="J2383">
        <v>7.5279569392983099</v>
      </c>
    </row>
    <row r="2384" spans="1:10" x14ac:dyDescent="0.25">
      <c r="A2384">
        <v>10466</v>
      </c>
      <c r="B2384" t="s">
        <v>7370</v>
      </c>
      <c r="C2384" t="s">
        <v>7371</v>
      </c>
      <c r="D2384" t="s">
        <v>7372</v>
      </c>
      <c r="E2384">
        <v>1.843403558621</v>
      </c>
      <c r="F2384">
        <v>5.1888538942843603</v>
      </c>
      <c r="G2384">
        <v>15.2311955274726</v>
      </c>
      <c r="H2384" s="1">
        <v>1.97065608408741E-7</v>
      </c>
      <c r="I2384" s="1">
        <v>2.2672925246216301E-6</v>
      </c>
      <c r="J2384">
        <v>7.6862387900636104</v>
      </c>
    </row>
    <row r="2385" spans="1:10" x14ac:dyDescent="0.25">
      <c r="A2385">
        <v>4752</v>
      </c>
      <c r="B2385" t="s">
        <v>11752</v>
      </c>
      <c r="C2385" t="s">
        <v>11753</v>
      </c>
      <c r="D2385" t="s">
        <v>11754</v>
      </c>
      <c r="E2385">
        <v>1.8426383308818901</v>
      </c>
      <c r="F2385">
        <v>2.6629358974600401</v>
      </c>
      <c r="G2385">
        <v>11.886584035560301</v>
      </c>
      <c r="H2385" s="1">
        <v>1.46643350605974E-6</v>
      </c>
      <c r="I2385" s="1">
        <v>1.0549627414382199E-5</v>
      </c>
      <c r="J2385">
        <v>5.8653940191326397</v>
      </c>
    </row>
    <row r="2386" spans="1:10" x14ac:dyDescent="0.25">
      <c r="A2386">
        <v>80205</v>
      </c>
      <c r="B2386" t="s">
        <v>5067</v>
      </c>
      <c r="C2386" t="s">
        <v>5068</v>
      </c>
      <c r="D2386" t="s">
        <v>5069</v>
      </c>
      <c r="E2386">
        <v>1.84245613988454</v>
      </c>
      <c r="F2386">
        <v>5.0546896878474001</v>
      </c>
      <c r="G2386">
        <v>17.694385329505</v>
      </c>
      <c r="H2386" s="1">
        <v>5.7599063982529097E-8</v>
      </c>
      <c r="I2386" s="1">
        <v>9.6377455614844699E-7</v>
      </c>
      <c r="J2386">
        <v>9.0184071146858908</v>
      </c>
    </row>
    <row r="2387" spans="1:10" x14ac:dyDescent="0.25">
      <c r="A2387">
        <v>51562</v>
      </c>
      <c r="B2387" t="s">
        <v>5870</v>
      </c>
      <c r="C2387" t="s">
        <v>5871</v>
      </c>
      <c r="D2387" t="s">
        <v>5872</v>
      </c>
      <c r="E2387">
        <v>1.8422711300486301</v>
      </c>
      <c r="F2387">
        <v>3.9992122459276902</v>
      </c>
      <c r="G2387">
        <v>16.661060664117301</v>
      </c>
      <c r="H2387" s="1">
        <v>9.4487333892836804E-8</v>
      </c>
      <c r="I2387" s="1">
        <v>1.3653780386193899E-6</v>
      </c>
      <c r="J2387">
        <v>8.5934145963873991</v>
      </c>
    </row>
    <row r="2388" spans="1:10" x14ac:dyDescent="0.25">
      <c r="A2388">
        <v>54989</v>
      </c>
      <c r="B2388" t="s">
        <v>2279</v>
      </c>
      <c r="C2388" t="s">
        <v>2280</v>
      </c>
      <c r="D2388" t="s">
        <v>2281</v>
      </c>
      <c r="E2388">
        <v>1.84198491887995</v>
      </c>
      <c r="F2388">
        <v>6.1053411707252998</v>
      </c>
      <c r="G2388">
        <v>22.5644780261396</v>
      </c>
      <c r="H2388" s="1">
        <v>7.6960982543064997E-9</v>
      </c>
      <c r="I2388" s="1">
        <v>2.8620756144506802E-7</v>
      </c>
      <c r="J2388">
        <v>11.092843716122101</v>
      </c>
    </row>
    <row r="2389" spans="1:10" x14ac:dyDescent="0.25">
      <c r="A2389">
        <v>4209</v>
      </c>
      <c r="B2389" t="s">
        <v>8946</v>
      </c>
      <c r="C2389" t="s">
        <v>8947</v>
      </c>
      <c r="D2389" t="s">
        <v>8948</v>
      </c>
      <c r="E2389">
        <v>1.83753590711853</v>
      </c>
      <c r="F2389">
        <v>6.0837383531391396</v>
      </c>
      <c r="G2389">
        <v>13.8906440927161</v>
      </c>
      <c r="H2389" s="1">
        <v>4.1735248716275202E-7</v>
      </c>
      <c r="I2389" s="1">
        <v>3.9502412909954496E-6</v>
      </c>
      <c r="J2389">
        <v>6.8040426682563702</v>
      </c>
    </row>
    <row r="2390" spans="1:10" x14ac:dyDescent="0.25">
      <c r="A2390">
        <v>57116</v>
      </c>
      <c r="B2390" t="s">
        <v>28999</v>
      </c>
      <c r="C2390" t="s">
        <v>29000</v>
      </c>
      <c r="D2390" t="s">
        <v>29001</v>
      </c>
      <c r="E2390">
        <v>1.8372277689540699</v>
      </c>
      <c r="F2390">
        <v>-0.15065338896573599</v>
      </c>
      <c r="G2390">
        <v>4.9616145729444199</v>
      </c>
      <c r="H2390">
        <v>9.4333114540136797E-4</v>
      </c>
      <c r="I2390">
        <v>2.72269647018417E-3</v>
      </c>
      <c r="J2390">
        <v>-0.44535878248319899</v>
      </c>
    </row>
    <row r="2391" spans="1:10" x14ac:dyDescent="0.25">
      <c r="A2391">
        <v>283820</v>
      </c>
      <c r="B2391" t="s">
        <v>14499</v>
      </c>
      <c r="C2391" t="s">
        <v>14500</v>
      </c>
      <c r="D2391" t="s">
        <v>14501</v>
      </c>
      <c r="E2391">
        <v>1.8358039464952101</v>
      </c>
      <c r="F2391">
        <v>3.9540017154804001</v>
      </c>
      <c r="G2391">
        <v>10.344530178054599</v>
      </c>
      <c r="H2391" s="1">
        <v>4.4237984013985802E-6</v>
      </c>
      <c r="I2391" s="1">
        <v>2.5761639788292199E-5</v>
      </c>
      <c r="J2391">
        <v>4.4774295073818902</v>
      </c>
    </row>
    <row r="2392" spans="1:10" x14ac:dyDescent="0.25">
      <c r="A2392">
        <v>151835</v>
      </c>
      <c r="B2392" t="s">
        <v>23153</v>
      </c>
      <c r="C2392" t="s">
        <v>23154</v>
      </c>
      <c r="D2392" t="s">
        <v>23155</v>
      </c>
      <c r="E2392">
        <v>1.8349857487857799</v>
      </c>
      <c r="F2392">
        <v>0.48940194664863101</v>
      </c>
      <c r="G2392">
        <v>6.69196045289039</v>
      </c>
      <c r="H2392">
        <v>1.20601871269164E-4</v>
      </c>
      <c r="I2392">
        <v>4.3774640607029499E-4</v>
      </c>
      <c r="J2392">
        <v>1.5721666075099301</v>
      </c>
    </row>
    <row r="2393" spans="1:10" x14ac:dyDescent="0.25">
      <c r="A2393">
        <v>51646</v>
      </c>
      <c r="B2393" t="s">
        <v>3624</v>
      </c>
      <c r="C2393" t="s">
        <v>3625</v>
      </c>
      <c r="D2393" t="s">
        <v>3626</v>
      </c>
      <c r="E2393">
        <v>1.83467487439823</v>
      </c>
      <c r="F2393">
        <v>5.4450464893608501</v>
      </c>
      <c r="G2393">
        <v>19.742279137947602</v>
      </c>
      <c r="H2393" s="1">
        <v>2.3316398708292001E-8</v>
      </c>
      <c r="I2393" s="1">
        <v>5.4597268360535597E-7</v>
      </c>
      <c r="J2393">
        <v>9.9522715155618293</v>
      </c>
    </row>
    <row r="2394" spans="1:10" x14ac:dyDescent="0.25">
      <c r="A2394">
        <v>22902</v>
      </c>
      <c r="B2394" t="s">
        <v>3280</v>
      </c>
      <c r="C2394" t="s">
        <v>3281</v>
      </c>
      <c r="D2394" t="s">
        <v>3282</v>
      </c>
      <c r="E2394">
        <v>1.83442902629862</v>
      </c>
      <c r="F2394">
        <v>5.3465699001541198</v>
      </c>
      <c r="G2394">
        <v>20.317564526197099</v>
      </c>
      <c r="H2394" s="1">
        <v>1.8380750469687598E-8</v>
      </c>
      <c r="I2394" s="1">
        <v>4.7577156753580699E-7</v>
      </c>
      <c r="J2394">
        <v>10.2101298090779</v>
      </c>
    </row>
    <row r="2395" spans="1:10" x14ac:dyDescent="0.25">
      <c r="A2395">
        <v>1073</v>
      </c>
      <c r="B2395" t="s">
        <v>3786</v>
      </c>
      <c r="C2395" t="s">
        <v>3787</v>
      </c>
      <c r="D2395" t="s">
        <v>3788</v>
      </c>
      <c r="E2395">
        <v>1.83435141465331</v>
      </c>
      <c r="F2395">
        <v>4.7608519350417504</v>
      </c>
      <c r="G2395">
        <v>19.456501151487402</v>
      </c>
      <c r="H2395" s="1">
        <v>2.6306147126555201E-8</v>
      </c>
      <c r="I2395" s="1">
        <v>5.8955252380310505E-7</v>
      </c>
      <c r="J2395">
        <v>9.8719072111064392</v>
      </c>
    </row>
    <row r="2396" spans="1:10" x14ac:dyDescent="0.25">
      <c r="A2396">
        <v>26134</v>
      </c>
      <c r="B2396" t="s">
        <v>24076</v>
      </c>
      <c r="C2396" t="s">
        <v>24077</v>
      </c>
      <c r="D2396" t="s">
        <v>24078</v>
      </c>
      <c r="E2396">
        <v>1.83363854936952</v>
      </c>
      <c r="F2396">
        <v>1.23403028063237</v>
      </c>
      <c r="G2396">
        <v>6.3822161472764298</v>
      </c>
      <c r="H2396">
        <v>1.6944922320874401E-4</v>
      </c>
      <c r="I2396">
        <v>5.9087691182761802E-4</v>
      </c>
      <c r="J2396">
        <v>1.09249399313156</v>
      </c>
    </row>
    <row r="2397" spans="1:10" x14ac:dyDescent="0.25">
      <c r="A2397">
        <v>81566</v>
      </c>
      <c r="B2397" t="s">
        <v>7591</v>
      </c>
      <c r="C2397" t="s">
        <v>7592</v>
      </c>
      <c r="D2397" t="s">
        <v>7593</v>
      </c>
      <c r="E2397">
        <v>1.8333844310149301</v>
      </c>
      <c r="F2397">
        <v>5.4337207884935497</v>
      </c>
      <c r="G2397">
        <v>15.0457477412806</v>
      </c>
      <c r="H2397" s="1">
        <v>2.1780158324370001E-7</v>
      </c>
      <c r="I2397" s="1">
        <v>2.43196065914466E-6</v>
      </c>
      <c r="J2397">
        <v>7.5566410052911204</v>
      </c>
    </row>
    <row r="2398" spans="1:10" x14ac:dyDescent="0.25">
      <c r="A2398">
        <v>148156</v>
      </c>
      <c r="B2398" t="s">
        <v>8551</v>
      </c>
      <c r="C2398" t="s">
        <v>8552</v>
      </c>
      <c r="D2398" t="s">
        <v>8553</v>
      </c>
      <c r="E2398">
        <v>1.8326700657803401</v>
      </c>
      <c r="F2398">
        <v>4.5140105934407799</v>
      </c>
      <c r="G2398">
        <v>14.1906421370504</v>
      </c>
      <c r="H2398" s="1">
        <v>3.5083964049909299E-7</v>
      </c>
      <c r="I2398" s="1">
        <v>3.4739596006949199E-6</v>
      </c>
      <c r="J2398">
        <v>7.1361297950836997</v>
      </c>
    </row>
    <row r="2399" spans="1:10" x14ac:dyDescent="0.25">
      <c r="A2399">
        <v>359948</v>
      </c>
      <c r="B2399" t="s">
        <v>2773</v>
      </c>
      <c r="C2399" t="s">
        <v>2774</v>
      </c>
      <c r="D2399" t="s">
        <v>2775</v>
      </c>
      <c r="E2399">
        <v>1.8319073376202399</v>
      </c>
      <c r="F2399">
        <v>7.50575480997938</v>
      </c>
      <c r="G2399">
        <v>21.409558259506799</v>
      </c>
      <c r="H2399" s="1">
        <v>1.1907407759316301E-8</v>
      </c>
      <c r="I2399" s="1">
        <v>3.6473661631692302E-7</v>
      </c>
      <c r="J2399">
        <v>10.5878086806275</v>
      </c>
    </row>
    <row r="2400" spans="1:10" x14ac:dyDescent="0.25">
      <c r="A2400">
        <v>23122</v>
      </c>
      <c r="B2400" t="s">
        <v>3912</v>
      </c>
      <c r="C2400" t="s">
        <v>3913</v>
      </c>
      <c r="D2400" t="s">
        <v>3914</v>
      </c>
      <c r="E2400">
        <v>1.83159134979731</v>
      </c>
      <c r="F2400">
        <v>5.30035456494379</v>
      </c>
      <c r="G2400">
        <v>19.273521468579901</v>
      </c>
      <c r="H2400" s="1">
        <v>2.8444297827346901E-8</v>
      </c>
      <c r="I2400" s="1">
        <v>6.1701744599504597E-7</v>
      </c>
      <c r="J2400">
        <v>9.7503248664278992</v>
      </c>
    </row>
    <row r="2401" spans="1:10" x14ac:dyDescent="0.25">
      <c r="A2401">
        <v>55145</v>
      </c>
      <c r="B2401" t="s">
        <v>8144</v>
      </c>
      <c r="C2401" t="s">
        <v>8145</v>
      </c>
      <c r="D2401" t="s">
        <v>8146</v>
      </c>
      <c r="E2401">
        <v>1.8309184848257201</v>
      </c>
      <c r="F2401">
        <v>3.3438148024305598</v>
      </c>
      <c r="G2401">
        <v>14.5277797199592</v>
      </c>
      <c r="H2401" s="1">
        <v>2.8981771957089297E-7</v>
      </c>
      <c r="I2401" s="1">
        <v>3.0128956575621599E-6</v>
      </c>
      <c r="J2401">
        <v>7.4847860924022402</v>
      </c>
    </row>
    <row r="2402" spans="1:10" x14ac:dyDescent="0.25">
      <c r="A2402">
        <v>157638</v>
      </c>
      <c r="B2402" t="s">
        <v>3501</v>
      </c>
      <c r="C2402" t="s">
        <v>3502</v>
      </c>
      <c r="D2402" t="s">
        <v>3503</v>
      </c>
      <c r="E2402">
        <v>1.83061569974947</v>
      </c>
      <c r="F2402">
        <v>6.1018187223060902</v>
      </c>
      <c r="G2402">
        <v>19.904262322656699</v>
      </c>
      <c r="H2402" s="1">
        <v>2.1791428711211598E-8</v>
      </c>
      <c r="I2402" s="1">
        <v>5.2840958006392305E-7</v>
      </c>
      <c r="J2402">
        <v>9.9890840071421501</v>
      </c>
    </row>
    <row r="2403" spans="1:10" x14ac:dyDescent="0.25">
      <c r="A2403">
        <v>134430</v>
      </c>
      <c r="B2403" t="s">
        <v>4868</v>
      </c>
      <c r="C2403" t="s">
        <v>4869</v>
      </c>
      <c r="D2403" t="s">
        <v>4870</v>
      </c>
      <c r="E2403">
        <v>1.83018855410609</v>
      </c>
      <c r="F2403">
        <v>4.78436913777385</v>
      </c>
      <c r="G2403">
        <v>17.966282140449199</v>
      </c>
      <c r="H2403" s="1">
        <v>5.07971275147967E-8</v>
      </c>
      <c r="I2403" s="1">
        <v>8.8415755552644E-7</v>
      </c>
      <c r="J2403">
        <v>9.1745211537429405</v>
      </c>
    </row>
    <row r="2404" spans="1:10" x14ac:dyDescent="0.25">
      <c r="A2404">
        <v>91369</v>
      </c>
      <c r="B2404" t="s">
        <v>3534</v>
      </c>
      <c r="C2404" t="s">
        <v>3535</v>
      </c>
      <c r="D2404" t="s">
        <v>3536</v>
      </c>
      <c r="E2404">
        <v>1.82976057748596</v>
      </c>
      <c r="F2404">
        <v>5.6383022202509503</v>
      </c>
      <c r="G2404">
        <v>19.867331850343799</v>
      </c>
      <c r="H2404" s="1">
        <v>2.21290504194876E-8</v>
      </c>
      <c r="I2404" s="1">
        <v>5.3150748486540801E-7</v>
      </c>
      <c r="J2404">
        <v>9.9960989719139395</v>
      </c>
    </row>
    <row r="2405" spans="1:10" x14ac:dyDescent="0.25">
      <c r="A2405">
        <v>26994</v>
      </c>
      <c r="B2405" t="s">
        <v>4262</v>
      </c>
      <c r="C2405" t="s">
        <v>4263</v>
      </c>
      <c r="D2405" t="s">
        <v>4264</v>
      </c>
      <c r="E2405">
        <v>1.8297015685134399</v>
      </c>
      <c r="F2405">
        <v>6.9715740230003602</v>
      </c>
      <c r="G2405">
        <v>18.761840641105699</v>
      </c>
      <c r="H2405" s="1">
        <v>3.5527598115883897E-8</v>
      </c>
      <c r="I2405" s="1">
        <v>7.0743769179559796E-7</v>
      </c>
      <c r="J2405">
        <v>9.4309802689943503</v>
      </c>
    </row>
    <row r="2406" spans="1:10" x14ac:dyDescent="0.25">
      <c r="A2406">
        <v>4627</v>
      </c>
      <c r="B2406" t="s">
        <v>11917</v>
      </c>
      <c r="C2406" t="s">
        <v>11918</v>
      </c>
      <c r="D2406" t="s">
        <v>11919</v>
      </c>
      <c r="E2406">
        <v>1.82962770170803</v>
      </c>
      <c r="F2406">
        <v>9.2835819103283299</v>
      </c>
      <c r="G2406">
        <v>11.852123789364001</v>
      </c>
      <c r="H2406" s="1">
        <v>1.5754201775458501E-6</v>
      </c>
      <c r="I2406" s="1">
        <v>1.11752430769519E-5</v>
      </c>
      <c r="J2406">
        <v>5.2584398928061198</v>
      </c>
    </row>
    <row r="2407" spans="1:10" x14ac:dyDescent="0.25">
      <c r="A2407">
        <v>10010</v>
      </c>
      <c r="B2407" t="s">
        <v>7849</v>
      </c>
      <c r="C2407" t="s">
        <v>7850</v>
      </c>
      <c r="D2407" t="s">
        <v>7851</v>
      </c>
      <c r="E2407">
        <v>1.82759350680889</v>
      </c>
      <c r="F2407">
        <v>3.6930682593165201</v>
      </c>
      <c r="G2407">
        <v>14.8214348096534</v>
      </c>
      <c r="H2407" s="1">
        <v>2.4620195583901898E-7</v>
      </c>
      <c r="I2407" s="1">
        <v>2.6591496903951901E-6</v>
      </c>
      <c r="J2407">
        <v>7.6153769570887704</v>
      </c>
    </row>
    <row r="2408" spans="1:10" x14ac:dyDescent="0.25">
      <c r="A2408">
        <v>3601</v>
      </c>
      <c r="B2408" t="s">
        <v>13684</v>
      </c>
      <c r="C2408" t="s">
        <v>13685</v>
      </c>
      <c r="D2408" t="s">
        <v>13686</v>
      </c>
      <c r="E2408">
        <v>1.8275500164971401</v>
      </c>
      <c r="F2408">
        <v>2.2311320635572001</v>
      </c>
      <c r="G2408">
        <v>10.800473483616701</v>
      </c>
      <c r="H2408" s="1">
        <v>3.14617149361255E-6</v>
      </c>
      <c r="I2408" s="1">
        <v>1.9412329326625001E-5</v>
      </c>
      <c r="J2408">
        <v>5.12256936133734</v>
      </c>
    </row>
    <row r="2409" spans="1:10" x14ac:dyDescent="0.25">
      <c r="A2409">
        <v>64895</v>
      </c>
      <c r="B2409" t="s">
        <v>12757</v>
      </c>
      <c r="C2409" t="s">
        <v>12758</v>
      </c>
      <c r="D2409" t="s">
        <v>12759</v>
      </c>
      <c r="E2409">
        <v>1.8271953644635499</v>
      </c>
      <c r="F2409">
        <v>3.1480409187962701</v>
      </c>
      <c r="G2409">
        <v>11.292710112445199</v>
      </c>
      <c r="H2409" s="1">
        <v>2.20814570862605E-6</v>
      </c>
      <c r="I2409" s="1">
        <v>1.46290941195606E-5</v>
      </c>
      <c r="J2409">
        <v>5.3589830864835797</v>
      </c>
    </row>
    <row r="2410" spans="1:10" x14ac:dyDescent="0.25">
      <c r="A2410">
        <v>10116</v>
      </c>
      <c r="B2410" t="s">
        <v>6166</v>
      </c>
      <c r="C2410" t="s">
        <v>6167</v>
      </c>
      <c r="D2410" t="s">
        <v>6168</v>
      </c>
      <c r="E2410">
        <v>1.8260542102805799</v>
      </c>
      <c r="F2410">
        <v>5.7840723851637303</v>
      </c>
      <c r="G2410">
        <v>16.3729254674987</v>
      </c>
      <c r="H2410" s="1">
        <v>1.09035634750777E-7</v>
      </c>
      <c r="I2410" s="1">
        <v>1.5000323879594599E-6</v>
      </c>
      <c r="J2410">
        <v>8.27872914393906</v>
      </c>
    </row>
    <row r="2411" spans="1:10" x14ac:dyDescent="0.25">
      <c r="A2411">
        <v>65981</v>
      </c>
      <c r="B2411" t="s">
        <v>3945</v>
      </c>
      <c r="C2411" t="s">
        <v>3946</v>
      </c>
      <c r="D2411" t="s">
        <v>3947</v>
      </c>
      <c r="E2411">
        <v>1.82546255378467</v>
      </c>
      <c r="F2411">
        <v>5.4455688507416697</v>
      </c>
      <c r="G2411">
        <v>19.201141245732899</v>
      </c>
      <c r="H2411" s="1">
        <v>2.9343054184759E-8</v>
      </c>
      <c r="I2411" s="1">
        <v>6.3120910876987205E-7</v>
      </c>
      <c r="J2411">
        <v>9.7075470484903796</v>
      </c>
    </row>
    <row r="2412" spans="1:10" x14ac:dyDescent="0.25">
      <c r="A2412">
        <v>4008</v>
      </c>
      <c r="B2412" t="s">
        <v>16673</v>
      </c>
      <c r="C2412" t="s">
        <v>16674</v>
      </c>
      <c r="D2412" t="s">
        <v>16675</v>
      </c>
      <c r="E2412">
        <v>1.82534614442953</v>
      </c>
      <c r="F2412">
        <v>2.0079657563850102</v>
      </c>
      <c r="G2412">
        <v>9.2864826905426892</v>
      </c>
      <c r="H2412" s="1">
        <v>1.0286110550967501E-5</v>
      </c>
      <c r="I2412" s="1">
        <v>5.2035294689955698E-5</v>
      </c>
      <c r="J2412">
        <v>3.9125472318646501</v>
      </c>
    </row>
    <row r="2413" spans="1:10" x14ac:dyDescent="0.25">
      <c r="A2413">
        <v>1373</v>
      </c>
      <c r="B2413" t="s">
        <v>9263</v>
      </c>
      <c r="C2413" t="s">
        <v>9264</v>
      </c>
      <c r="D2413" t="s">
        <v>9265</v>
      </c>
      <c r="E2413">
        <v>1.82436963703773</v>
      </c>
      <c r="F2413">
        <v>3.1415738521988699</v>
      </c>
      <c r="G2413">
        <v>13.612730607608301</v>
      </c>
      <c r="H2413" s="1">
        <v>4.9170270463483802E-7</v>
      </c>
      <c r="I2413" s="1">
        <v>4.4951378937882197E-6</v>
      </c>
      <c r="J2413">
        <v>6.9532076851601197</v>
      </c>
    </row>
    <row r="2414" spans="1:10" x14ac:dyDescent="0.25">
      <c r="A2414">
        <v>6789</v>
      </c>
      <c r="B2414" t="s">
        <v>4519</v>
      </c>
      <c r="C2414" t="s">
        <v>4520</v>
      </c>
      <c r="D2414" t="s">
        <v>4521</v>
      </c>
      <c r="E2414">
        <v>1.82420007258169</v>
      </c>
      <c r="F2414">
        <v>4.5373572969663503</v>
      </c>
      <c r="G2414">
        <v>18.424012959926099</v>
      </c>
      <c r="H2414" s="1">
        <v>4.1277887872235798E-8</v>
      </c>
      <c r="I2414" s="1">
        <v>7.7459171877364505E-7</v>
      </c>
      <c r="J2414">
        <v>9.4152211689161902</v>
      </c>
    </row>
    <row r="2415" spans="1:10" x14ac:dyDescent="0.25">
      <c r="A2415">
        <v>8674</v>
      </c>
      <c r="B2415" t="s">
        <v>9678</v>
      </c>
      <c r="C2415" t="s">
        <v>9679</v>
      </c>
      <c r="D2415" t="s">
        <v>9680</v>
      </c>
      <c r="E2415">
        <v>1.8226642996057301</v>
      </c>
      <c r="F2415">
        <v>3.3820882480364598</v>
      </c>
      <c r="G2415">
        <v>13.2925481049613</v>
      </c>
      <c r="H2415" s="1">
        <v>5.9622567456269496E-7</v>
      </c>
      <c r="I2415" s="1">
        <v>5.2139907696974904E-6</v>
      </c>
      <c r="J2415">
        <v>6.7194557151205396</v>
      </c>
    </row>
    <row r="2416" spans="1:10" x14ac:dyDescent="0.25">
      <c r="A2416">
        <v>84256</v>
      </c>
      <c r="B2416" t="s">
        <v>3301</v>
      </c>
      <c r="C2416" t="s">
        <v>3302</v>
      </c>
      <c r="D2416" t="s">
        <v>3303</v>
      </c>
      <c r="E2416">
        <v>1.82243863311056</v>
      </c>
      <c r="F2416">
        <v>7.0121274135599698</v>
      </c>
      <c r="G2416">
        <v>20.2897690574991</v>
      </c>
      <c r="H2416" s="1">
        <v>1.8590413495215998E-8</v>
      </c>
      <c r="I2416" s="1">
        <v>4.7814745579407497E-7</v>
      </c>
      <c r="J2416">
        <v>10.1245867559097</v>
      </c>
    </row>
    <row r="2417" spans="1:10" x14ac:dyDescent="0.25">
      <c r="A2417">
        <v>57674</v>
      </c>
      <c r="B2417" t="s">
        <v>3298</v>
      </c>
      <c r="C2417" t="s">
        <v>3299</v>
      </c>
      <c r="D2417" t="s">
        <v>3300</v>
      </c>
      <c r="E2417">
        <v>1.82243053605857</v>
      </c>
      <c r="F2417">
        <v>7.2090988521202002</v>
      </c>
      <c r="G2417">
        <v>20.2919324732852</v>
      </c>
      <c r="H2417" s="1">
        <v>1.8573999252949099E-8</v>
      </c>
      <c r="I2417" s="1">
        <v>4.7814745579407497E-7</v>
      </c>
      <c r="J2417">
        <v>10.119774976178601</v>
      </c>
    </row>
    <row r="2418" spans="1:10" x14ac:dyDescent="0.25">
      <c r="A2418">
        <v>23161</v>
      </c>
      <c r="B2418" t="s">
        <v>5472</v>
      </c>
      <c r="C2418" t="s">
        <v>5473</v>
      </c>
      <c r="D2418" t="s">
        <v>5474</v>
      </c>
      <c r="E2418">
        <v>1.8222444540210401</v>
      </c>
      <c r="F2418">
        <v>4.7043117134653203</v>
      </c>
      <c r="G2418">
        <v>17.141408748185</v>
      </c>
      <c r="H2418" s="1">
        <v>7.4802997448485603E-8</v>
      </c>
      <c r="I2418" s="1">
        <v>1.15931946236639E-6</v>
      </c>
      <c r="J2418">
        <v>8.7699143039425298</v>
      </c>
    </row>
    <row r="2419" spans="1:10" x14ac:dyDescent="0.25">
      <c r="A2419">
        <v>29919</v>
      </c>
      <c r="B2419" t="s">
        <v>10484</v>
      </c>
      <c r="C2419" t="s">
        <v>10485</v>
      </c>
      <c r="D2419" t="s">
        <v>10486</v>
      </c>
      <c r="E2419">
        <v>1.8219277229148301</v>
      </c>
      <c r="F2419">
        <v>5.0956367671266696</v>
      </c>
      <c r="G2419">
        <v>12.745987594646</v>
      </c>
      <c r="H2419" s="1">
        <v>8.3689423062558605E-7</v>
      </c>
      <c r="I2419" s="1">
        <v>6.7548640359901997E-6</v>
      </c>
      <c r="J2419">
        <v>6.1284190252408601</v>
      </c>
    </row>
    <row r="2420" spans="1:10" x14ac:dyDescent="0.25">
      <c r="A2420">
        <v>64083</v>
      </c>
      <c r="B2420" t="s">
        <v>2324</v>
      </c>
      <c r="C2420" t="s">
        <v>2325</v>
      </c>
      <c r="D2420" t="s">
        <v>2326</v>
      </c>
      <c r="E2420">
        <v>1.8215044250525401</v>
      </c>
      <c r="F2420">
        <v>6.2669110604701999</v>
      </c>
      <c r="G2420">
        <v>22.445644986741101</v>
      </c>
      <c r="H2420" s="1">
        <v>8.0414451218211092E-9</v>
      </c>
      <c r="I2420" s="1">
        <v>2.9313478379302699E-7</v>
      </c>
      <c r="J2420">
        <v>11.0404376937382</v>
      </c>
    </row>
    <row r="2421" spans="1:10" x14ac:dyDescent="0.25">
      <c r="A2421">
        <v>146057</v>
      </c>
      <c r="B2421" t="s">
        <v>8530</v>
      </c>
      <c r="C2421" t="s">
        <v>8531</v>
      </c>
      <c r="D2421" t="s">
        <v>8532</v>
      </c>
      <c r="E2421">
        <v>1.8199061577917</v>
      </c>
      <c r="F2421">
        <v>5.2219239571513096</v>
      </c>
      <c r="G2421">
        <v>14.2082618575566</v>
      </c>
      <c r="H2421" s="1">
        <v>3.47317439386363E-7</v>
      </c>
      <c r="I2421" s="1">
        <v>3.4482792627187998E-6</v>
      </c>
      <c r="J2421">
        <v>7.0698324812062499</v>
      </c>
    </row>
    <row r="2422" spans="1:10" x14ac:dyDescent="0.25">
      <c r="A2422">
        <v>9652</v>
      </c>
      <c r="B2422" t="s">
        <v>4545</v>
      </c>
      <c r="C2422" t="s">
        <v>4546</v>
      </c>
      <c r="D2422" t="s">
        <v>4547</v>
      </c>
      <c r="E2422">
        <v>1.8197331376598</v>
      </c>
      <c r="F2422">
        <v>5.3976605353007203</v>
      </c>
      <c r="G2422">
        <v>18.389528161310398</v>
      </c>
      <c r="H2422" s="1">
        <v>4.1921052623746902E-8</v>
      </c>
      <c r="I2422" s="1">
        <v>7.8256664633410596E-7</v>
      </c>
      <c r="J2422">
        <v>9.3304030910949791</v>
      </c>
    </row>
    <row r="2423" spans="1:10" x14ac:dyDescent="0.25">
      <c r="A2423">
        <v>22893</v>
      </c>
      <c r="B2423" t="s">
        <v>2683</v>
      </c>
      <c r="C2423" t="s">
        <v>2684</v>
      </c>
      <c r="D2423" t="s">
        <v>2685</v>
      </c>
      <c r="E2423">
        <v>1.81923455053945</v>
      </c>
      <c r="F2423">
        <v>5.8596489775281304</v>
      </c>
      <c r="G2423">
        <v>21.596875728636299</v>
      </c>
      <c r="H2423" s="1">
        <v>1.10767267764427E-8</v>
      </c>
      <c r="I2423" s="1">
        <v>3.5063952822418098E-7</v>
      </c>
      <c r="J2423">
        <v>10.718231049461</v>
      </c>
    </row>
    <row r="2424" spans="1:10" x14ac:dyDescent="0.25">
      <c r="A2424">
        <v>60561</v>
      </c>
      <c r="B2424" t="s">
        <v>14272</v>
      </c>
      <c r="C2424" t="s">
        <v>14273</v>
      </c>
      <c r="D2424" t="s">
        <v>14274</v>
      </c>
      <c r="E2424">
        <v>1.8185227667295001</v>
      </c>
      <c r="F2424">
        <v>4.20010435039545</v>
      </c>
      <c r="G2424">
        <v>10.4644372554733</v>
      </c>
      <c r="H2424" s="1">
        <v>4.0394890250055798E-6</v>
      </c>
      <c r="I2424" s="1">
        <v>2.3896102263548601E-5</v>
      </c>
      <c r="J2424">
        <v>4.5356133339743998</v>
      </c>
    </row>
    <row r="2425" spans="1:10" x14ac:dyDescent="0.25">
      <c r="A2425">
        <v>3298</v>
      </c>
      <c r="B2425" t="s">
        <v>10763</v>
      </c>
      <c r="C2425" t="s">
        <v>10764</v>
      </c>
      <c r="D2425" t="s">
        <v>10765</v>
      </c>
      <c r="E2425">
        <v>1.81747733012832</v>
      </c>
      <c r="F2425">
        <v>3.8340968008094101</v>
      </c>
      <c r="G2425">
        <v>12.549416977621799</v>
      </c>
      <c r="H2425" s="1">
        <v>9.4851571746814595E-7</v>
      </c>
      <c r="I2425" s="1">
        <v>7.4586274709244E-6</v>
      </c>
      <c r="J2425">
        <v>6.1575994464771702</v>
      </c>
    </row>
    <row r="2426" spans="1:10" x14ac:dyDescent="0.25">
      <c r="A2426">
        <v>29110</v>
      </c>
      <c r="B2426" t="s">
        <v>8329</v>
      </c>
      <c r="C2426" t="s">
        <v>8330</v>
      </c>
      <c r="D2426" t="s">
        <v>8331</v>
      </c>
      <c r="E2426">
        <v>1.8171726629374001</v>
      </c>
      <c r="F2426">
        <v>4.6871066479282701</v>
      </c>
      <c r="G2426">
        <v>14.382732885100401</v>
      </c>
      <c r="H2426" s="1">
        <v>3.1448895533223901E-7</v>
      </c>
      <c r="I2426" s="1">
        <v>3.1983932258807E-6</v>
      </c>
      <c r="J2426">
        <v>7.2330697011216403</v>
      </c>
    </row>
    <row r="2427" spans="1:10" x14ac:dyDescent="0.25">
      <c r="A2427">
        <v>56916</v>
      </c>
      <c r="B2427" t="s">
        <v>4474</v>
      </c>
      <c r="C2427" t="s">
        <v>4475</v>
      </c>
      <c r="D2427" t="s">
        <v>4476</v>
      </c>
      <c r="E2427">
        <v>1.81618519150836</v>
      </c>
      <c r="F2427">
        <v>4.5941813199121899</v>
      </c>
      <c r="G2427">
        <v>18.483284952639899</v>
      </c>
      <c r="H2427" s="1">
        <v>4.0197990579500301E-8</v>
      </c>
      <c r="I2427" s="1">
        <v>7.62083125043189E-7</v>
      </c>
      <c r="J2427">
        <v>9.4379103193623308</v>
      </c>
    </row>
    <row r="2428" spans="1:10" x14ac:dyDescent="0.25">
      <c r="A2428">
        <v>83932</v>
      </c>
      <c r="B2428" t="s">
        <v>8269</v>
      </c>
      <c r="C2428" t="s">
        <v>8270</v>
      </c>
      <c r="D2428" t="s">
        <v>8271</v>
      </c>
      <c r="E2428">
        <v>1.81409069384232</v>
      </c>
      <c r="F2428">
        <v>3.3310299245525501</v>
      </c>
      <c r="G2428">
        <v>14.422552745883801</v>
      </c>
      <c r="H2428" s="1">
        <v>3.0749063512491903E-7</v>
      </c>
      <c r="I2428" s="1">
        <v>3.14855392386238E-6</v>
      </c>
      <c r="J2428">
        <v>7.4232584023486998</v>
      </c>
    </row>
    <row r="2429" spans="1:10" x14ac:dyDescent="0.25">
      <c r="A2429">
        <v>10207</v>
      </c>
      <c r="B2429" t="s">
        <v>5993</v>
      </c>
      <c r="C2429" t="s">
        <v>5994</v>
      </c>
      <c r="D2429" t="s">
        <v>5995</v>
      </c>
      <c r="E2429">
        <v>1.8129904401639401</v>
      </c>
      <c r="F2429">
        <v>6.1154898458925704</v>
      </c>
      <c r="G2429">
        <v>16.538093438720601</v>
      </c>
      <c r="H2429" s="1">
        <v>1.00413248192291E-7</v>
      </c>
      <c r="I2429" s="1">
        <v>1.4213530321137101E-6</v>
      </c>
      <c r="J2429">
        <v>8.3472443196876398</v>
      </c>
    </row>
    <row r="2430" spans="1:10" x14ac:dyDescent="0.25">
      <c r="A2430">
        <v>8301</v>
      </c>
      <c r="B2430" t="s">
        <v>3010</v>
      </c>
      <c r="C2430" t="s">
        <v>3011</v>
      </c>
      <c r="D2430" t="s">
        <v>3012</v>
      </c>
      <c r="E2430">
        <v>1.8129236158722299</v>
      </c>
      <c r="F2430">
        <v>6.2678121424107998</v>
      </c>
      <c r="G2430">
        <v>20.8646610997545</v>
      </c>
      <c r="H2430" s="1">
        <v>1.47471840500676E-8</v>
      </c>
      <c r="I2430" s="1">
        <v>4.1624879831179899E-7</v>
      </c>
      <c r="J2430">
        <v>10.3975050053368</v>
      </c>
    </row>
    <row r="2431" spans="1:10" x14ac:dyDescent="0.25">
      <c r="A2431">
        <v>22930</v>
      </c>
      <c r="B2431" t="s">
        <v>3415</v>
      </c>
      <c r="C2431" t="s">
        <v>3416</v>
      </c>
      <c r="D2431" t="s">
        <v>3417</v>
      </c>
      <c r="E2431">
        <v>1.81260448801428</v>
      </c>
      <c r="F2431">
        <v>6.2493497210972802</v>
      </c>
      <c r="G2431">
        <v>20.081845734637799</v>
      </c>
      <c r="H2431" s="1">
        <v>2.0246223551733601E-8</v>
      </c>
      <c r="I2431" s="1">
        <v>5.0340763375785803E-7</v>
      </c>
      <c r="J2431">
        <v>10.06066323536</v>
      </c>
    </row>
    <row r="2432" spans="1:10" x14ac:dyDescent="0.25">
      <c r="A2432">
        <v>84079</v>
      </c>
      <c r="B2432" t="s">
        <v>3340</v>
      </c>
      <c r="C2432" t="s">
        <v>3341</v>
      </c>
      <c r="D2432" t="s">
        <v>3342</v>
      </c>
      <c r="E2432">
        <v>1.81252699941355</v>
      </c>
      <c r="F2432">
        <v>5.4464649635427396</v>
      </c>
      <c r="G2432">
        <v>20.2304399346495</v>
      </c>
      <c r="H2432" s="1">
        <v>1.9046927490443301E-8</v>
      </c>
      <c r="I2432" s="1">
        <v>4.8418756140656898E-7</v>
      </c>
      <c r="J2432">
        <v>10.165962275828299</v>
      </c>
    </row>
    <row r="2433" spans="1:10" x14ac:dyDescent="0.25">
      <c r="A2433">
        <v>9891</v>
      </c>
      <c r="B2433" t="s">
        <v>22594</v>
      </c>
      <c r="C2433" t="s">
        <v>22595</v>
      </c>
      <c r="D2433" t="s">
        <v>22596</v>
      </c>
      <c r="E2433">
        <v>1.81242725807611</v>
      </c>
      <c r="F2433">
        <v>1.58709635571636</v>
      </c>
      <c r="G2433">
        <v>6.8691030602720602</v>
      </c>
      <c r="H2433" s="1">
        <v>9.9786850667313699E-5</v>
      </c>
      <c r="I2433">
        <v>3.7140485315223097E-4</v>
      </c>
      <c r="J2433">
        <v>1.5819215291834801</v>
      </c>
    </row>
    <row r="2434" spans="1:10" x14ac:dyDescent="0.25">
      <c r="A2434">
        <v>2957</v>
      </c>
      <c r="B2434" t="s">
        <v>3720</v>
      </c>
      <c r="C2434" t="s">
        <v>3721</v>
      </c>
      <c r="D2434" t="s">
        <v>3722</v>
      </c>
      <c r="E2434">
        <v>1.8119147516618901</v>
      </c>
      <c r="F2434">
        <v>5.3264540442897799</v>
      </c>
      <c r="G2434">
        <v>19.573042589835001</v>
      </c>
      <c r="H2434" s="1">
        <v>2.5038095301483E-8</v>
      </c>
      <c r="I2434" s="1">
        <v>5.7104957115310105E-7</v>
      </c>
      <c r="J2434">
        <v>9.8837724626842292</v>
      </c>
    </row>
    <row r="2435" spans="1:10" x14ac:dyDescent="0.25">
      <c r="A2435">
        <v>10611</v>
      </c>
      <c r="B2435" t="s">
        <v>2602</v>
      </c>
      <c r="C2435" t="s">
        <v>2603</v>
      </c>
      <c r="D2435" t="s">
        <v>2604</v>
      </c>
      <c r="E2435">
        <v>1.8116352255411801</v>
      </c>
      <c r="F2435">
        <v>5.7368459371032996</v>
      </c>
      <c r="G2435">
        <v>21.786951856124698</v>
      </c>
      <c r="H2435" s="1">
        <v>1.0299389920522599E-8</v>
      </c>
      <c r="I2435" s="1">
        <v>3.3580436798624502E-7</v>
      </c>
      <c r="J2435">
        <v>10.8005979246207</v>
      </c>
    </row>
    <row r="2436" spans="1:10" x14ac:dyDescent="0.25">
      <c r="A2436">
        <v>1983</v>
      </c>
      <c r="B2436" t="s">
        <v>1844</v>
      </c>
      <c r="C2436" t="s">
        <v>1845</v>
      </c>
      <c r="D2436" t="s">
        <v>1846</v>
      </c>
      <c r="E2436">
        <v>1.81106304800206</v>
      </c>
      <c r="F2436">
        <v>8.5986989715992497</v>
      </c>
      <c r="G2436">
        <v>23.7249333241156</v>
      </c>
      <c r="H2436" s="1">
        <v>5.0707386300740501E-9</v>
      </c>
      <c r="I2436" s="1">
        <v>2.3409590289991501E-7</v>
      </c>
      <c r="J2436">
        <v>11.478809394429099</v>
      </c>
    </row>
    <row r="2437" spans="1:10" x14ac:dyDescent="0.25">
      <c r="A2437">
        <v>6772</v>
      </c>
      <c r="B2437" t="s">
        <v>2785</v>
      </c>
      <c r="C2437" t="s">
        <v>2786</v>
      </c>
      <c r="D2437" t="s">
        <v>2787</v>
      </c>
      <c r="E2437">
        <v>1.8108850351030601</v>
      </c>
      <c r="F2437">
        <v>5.6894339683553001</v>
      </c>
      <c r="G2437">
        <v>21.394540744004701</v>
      </c>
      <c r="H2437" s="1">
        <v>1.19769592727585E-8</v>
      </c>
      <c r="I2437" s="1">
        <v>3.6523342347499498E-7</v>
      </c>
      <c r="J2437">
        <v>10.6435645976674</v>
      </c>
    </row>
    <row r="2438" spans="1:10" x14ac:dyDescent="0.25">
      <c r="A2438">
        <v>55770</v>
      </c>
      <c r="B2438" t="s">
        <v>6844</v>
      </c>
      <c r="C2438" t="s">
        <v>6845</v>
      </c>
      <c r="D2438" t="s">
        <v>6846</v>
      </c>
      <c r="E2438">
        <v>1.8108206016491499</v>
      </c>
      <c r="F2438">
        <v>4.1785845832332802</v>
      </c>
      <c r="G2438">
        <v>15.6967224388465</v>
      </c>
      <c r="H2438" s="1">
        <v>1.54058544449625E-7</v>
      </c>
      <c r="I2438" s="1">
        <v>1.9094248667163202E-6</v>
      </c>
      <c r="J2438">
        <v>8.0558228698863008</v>
      </c>
    </row>
    <row r="2439" spans="1:10" x14ac:dyDescent="0.25">
      <c r="A2439">
        <v>4864</v>
      </c>
      <c r="B2439" t="s">
        <v>9275</v>
      </c>
      <c r="C2439" t="s">
        <v>9276</v>
      </c>
      <c r="D2439" t="s">
        <v>9277</v>
      </c>
      <c r="E2439">
        <v>1.81075046746382</v>
      </c>
      <c r="F2439">
        <v>5.7845216491183402</v>
      </c>
      <c r="G2439">
        <v>13.6061710242942</v>
      </c>
      <c r="H2439" s="1">
        <v>4.9362740499251902E-7</v>
      </c>
      <c r="I2439" s="1">
        <v>4.50692931342848E-6</v>
      </c>
      <c r="J2439">
        <v>6.6409686436021698</v>
      </c>
    </row>
    <row r="2440" spans="1:10" x14ac:dyDescent="0.25">
      <c r="A2440">
        <v>147949</v>
      </c>
      <c r="B2440" t="s">
        <v>19528</v>
      </c>
      <c r="C2440" t="s">
        <v>19529</v>
      </c>
      <c r="D2440" t="s">
        <v>19530</v>
      </c>
      <c r="E2440">
        <v>1.80846965082583</v>
      </c>
      <c r="F2440">
        <v>2.7726966027295799</v>
      </c>
      <c r="G2440">
        <v>8.0229403900580607</v>
      </c>
      <c r="H2440" s="1">
        <v>3.1528863707433597E-5</v>
      </c>
      <c r="I2440">
        <v>1.36099435234505E-4</v>
      </c>
      <c r="J2440">
        <v>2.5706685076064599</v>
      </c>
    </row>
    <row r="2441" spans="1:10" x14ac:dyDescent="0.25">
      <c r="A2441">
        <v>7335</v>
      </c>
      <c r="B2441" t="s">
        <v>28454</v>
      </c>
      <c r="C2441" t="s">
        <v>28455</v>
      </c>
      <c r="D2441" t="s">
        <v>28456</v>
      </c>
      <c r="E2441">
        <v>1.80812408464275</v>
      </c>
      <c r="F2441">
        <v>0.21926370182784199</v>
      </c>
      <c r="G2441">
        <v>5.0938906073513897</v>
      </c>
      <c r="H2441">
        <v>7.9463840539785696E-4</v>
      </c>
      <c r="I2441">
        <v>2.3377287112797498E-3</v>
      </c>
      <c r="J2441">
        <v>-0.33527716780875799</v>
      </c>
    </row>
    <row r="2442" spans="1:10" x14ac:dyDescent="0.25">
      <c r="A2442">
        <v>1737</v>
      </c>
      <c r="B2442" t="s">
        <v>14389</v>
      </c>
      <c r="C2442" t="s">
        <v>14390</v>
      </c>
      <c r="D2442" t="s">
        <v>14391</v>
      </c>
      <c r="E2442">
        <v>1.8066586018483899</v>
      </c>
      <c r="F2442">
        <v>4.2278582431628697</v>
      </c>
      <c r="G2442">
        <v>10.4023566871765</v>
      </c>
      <c r="H2442" s="1">
        <v>4.2336174782709901E-6</v>
      </c>
      <c r="I2442" s="1">
        <v>2.4839027943750999E-5</v>
      </c>
      <c r="J2442">
        <v>4.47955406319352</v>
      </c>
    </row>
    <row r="2443" spans="1:10" x14ac:dyDescent="0.25">
      <c r="A2443">
        <v>23233</v>
      </c>
      <c r="B2443" t="s">
        <v>7753</v>
      </c>
      <c r="C2443" t="s">
        <v>7754</v>
      </c>
      <c r="D2443" t="s">
        <v>7755</v>
      </c>
      <c r="E2443">
        <v>1.8059013230459899</v>
      </c>
      <c r="F2443">
        <v>3.54870507543998</v>
      </c>
      <c r="G2443">
        <v>14.896720582496799</v>
      </c>
      <c r="H2443" s="1">
        <v>2.36234020834504E-7</v>
      </c>
      <c r="I2443" s="1">
        <v>2.5819853415328499E-6</v>
      </c>
      <c r="J2443">
        <v>7.6754119578657702</v>
      </c>
    </row>
    <row r="2444" spans="1:10" x14ac:dyDescent="0.25">
      <c r="A2444">
        <v>342132</v>
      </c>
      <c r="B2444" t="s">
        <v>22547</v>
      </c>
      <c r="C2444" t="s">
        <v>22548</v>
      </c>
      <c r="D2444" t="s">
        <v>22549</v>
      </c>
      <c r="E2444">
        <v>1.8055562290484299</v>
      </c>
      <c r="F2444">
        <v>0.67804114473347299</v>
      </c>
      <c r="G2444">
        <v>6.8796819958886397</v>
      </c>
      <c r="H2444" s="1">
        <v>9.8675292226128197E-5</v>
      </c>
      <c r="I2444">
        <v>3.6803952748731199E-4</v>
      </c>
      <c r="J2444">
        <v>1.7514275244964499</v>
      </c>
    </row>
    <row r="2445" spans="1:10" x14ac:dyDescent="0.25">
      <c r="A2445">
        <v>55016</v>
      </c>
      <c r="B2445" t="s">
        <v>21680</v>
      </c>
      <c r="C2445" t="s">
        <v>21681</v>
      </c>
      <c r="D2445" t="s">
        <v>21682</v>
      </c>
      <c r="E2445">
        <v>1.80518730650433</v>
      </c>
      <c r="F2445">
        <v>1.44758042778657</v>
      </c>
      <c r="G2445">
        <v>7.1860551443242997</v>
      </c>
      <c r="H2445" s="1">
        <v>7.1720999487872902E-5</v>
      </c>
      <c r="I2445">
        <v>2.7840297750624101E-4</v>
      </c>
      <c r="J2445">
        <v>1.95923359186262</v>
      </c>
    </row>
    <row r="2446" spans="1:10" x14ac:dyDescent="0.25">
      <c r="A2446">
        <v>7038</v>
      </c>
      <c r="B2446" t="s">
        <v>27802</v>
      </c>
      <c r="C2446" t="s">
        <v>27803</v>
      </c>
      <c r="D2446" t="s">
        <v>27804</v>
      </c>
      <c r="E2446">
        <v>1.8041915000343001</v>
      </c>
      <c r="F2446">
        <v>-0.356633830626918</v>
      </c>
      <c r="G2446">
        <v>5.25002934080113</v>
      </c>
      <c r="H2446">
        <v>6.51074208828412E-4</v>
      </c>
      <c r="I2446">
        <v>1.9606800466308999E-3</v>
      </c>
      <c r="J2446">
        <v>-4.0425220172904702E-2</v>
      </c>
    </row>
    <row r="2447" spans="1:10" x14ac:dyDescent="0.25">
      <c r="A2447">
        <v>23012</v>
      </c>
      <c r="B2447" t="s">
        <v>3996</v>
      </c>
      <c r="C2447" t="s">
        <v>3997</v>
      </c>
      <c r="D2447" t="s">
        <v>3998</v>
      </c>
      <c r="E2447">
        <v>1.8032038891608699</v>
      </c>
      <c r="F2447">
        <v>4.8105680568691396</v>
      </c>
      <c r="G2447">
        <v>19.1120428124749</v>
      </c>
      <c r="H2447" s="1">
        <v>3.04932144181768E-8</v>
      </c>
      <c r="I2447" s="1">
        <v>6.4761018953188604E-7</v>
      </c>
      <c r="J2447">
        <v>9.7117520089840497</v>
      </c>
    </row>
    <row r="2448" spans="1:10" x14ac:dyDescent="0.25">
      <c r="A2448">
        <v>8500</v>
      </c>
      <c r="B2448" t="s">
        <v>4743</v>
      </c>
      <c r="C2448" t="s">
        <v>4744</v>
      </c>
      <c r="D2448" t="s">
        <v>4745</v>
      </c>
      <c r="E2448">
        <v>1.8023834983096201</v>
      </c>
      <c r="F2448">
        <v>6.1171760234610897</v>
      </c>
      <c r="G2448">
        <v>18.119710061149998</v>
      </c>
      <c r="H2448" s="1">
        <v>4.73575411124883E-8</v>
      </c>
      <c r="I2448" s="1">
        <v>8.4638901544571204E-7</v>
      </c>
      <c r="J2448">
        <v>9.1567844965682106</v>
      </c>
    </row>
    <row r="2449" spans="1:10" x14ac:dyDescent="0.25">
      <c r="A2449">
        <v>1778</v>
      </c>
      <c r="B2449" t="s">
        <v>2608</v>
      </c>
      <c r="C2449" t="s">
        <v>2609</v>
      </c>
      <c r="D2449" t="s">
        <v>2610</v>
      </c>
      <c r="E2449">
        <v>1.80226048721205</v>
      </c>
      <c r="F2449">
        <v>9.2543279490614392</v>
      </c>
      <c r="G2449">
        <v>21.781968650975202</v>
      </c>
      <c r="H2449" s="1">
        <v>1.03189745050679E-8</v>
      </c>
      <c r="I2449" s="1">
        <v>3.3594576332543199E-7</v>
      </c>
      <c r="J2449">
        <v>10.715264872618899</v>
      </c>
    </row>
    <row r="2450" spans="1:10" x14ac:dyDescent="0.25">
      <c r="A2450">
        <v>219749</v>
      </c>
      <c r="B2450" t="s">
        <v>7141</v>
      </c>
      <c r="C2450" t="s">
        <v>7142</v>
      </c>
      <c r="D2450" t="s">
        <v>7143</v>
      </c>
      <c r="E2450">
        <v>1.80084639659487</v>
      </c>
      <c r="F2450">
        <v>3.7704923066735598</v>
      </c>
      <c r="G2450">
        <v>15.432115630114099</v>
      </c>
      <c r="H2450" s="1">
        <v>1.7704809999316299E-7</v>
      </c>
      <c r="I2450" s="1">
        <v>2.10258502689497E-6</v>
      </c>
      <c r="J2450">
        <v>7.9541307486574304</v>
      </c>
    </row>
    <row r="2451" spans="1:10" x14ac:dyDescent="0.25">
      <c r="A2451">
        <v>64848</v>
      </c>
      <c r="B2451" t="s">
        <v>5736</v>
      </c>
      <c r="C2451" t="s">
        <v>5737</v>
      </c>
      <c r="D2451" t="s">
        <v>5738</v>
      </c>
      <c r="E2451">
        <v>1.8000596080453199</v>
      </c>
      <c r="F2451">
        <v>4.9087553124211203</v>
      </c>
      <c r="G2451">
        <v>16.8327283818351</v>
      </c>
      <c r="H2451" s="1">
        <v>8.6856196964932605E-8</v>
      </c>
      <c r="I2451" s="1">
        <v>1.2845217254266999E-6</v>
      </c>
      <c r="J2451">
        <v>8.5908793075787599</v>
      </c>
    </row>
    <row r="2452" spans="1:10" x14ac:dyDescent="0.25">
      <c r="A2452">
        <v>170960</v>
      </c>
      <c r="B2452" t="s">
        <v>4990</v>
      </c>
      <c r="C2452" t="s">
        <v>4991</v>
      </c>
      <c r="D2452" t="s">
        <v>4992</v>
      </c>
      <c r="E2452">
        <v>1.79978180835321</v>
      </c>
      <c r="F2452">
        <v>4.7209816832329201</v>
      </c>
      <c r="G2452">
        <v>17.802153366299802</v>
      </c>
      <c r="H2452" s="1">
        <v>5.4788418660939102E-8</v>
      </c>
      <c r="I2452" s="1">
        <v>9.3089389245059996E-7</v>
      </c>
      <c r="J2452">
        <v>9.0986701900698801</v>
      </c>
    </row>
    <row r="2453" spans="1:10" x14ac:dyDescent="0.25">
      <c r="A2453">
        <v>466</v>
      </c>
      <c r="B2453" t="s">
        <v>10410</v>
      </c>
      <c r="C2453" t="s">
        <v>10411</v>
      </c>
      <c r="D2453" t="s">
        <v>10412</v>
      </c>
      <c r="E2453">
        <v>1.79869061930176</v>
      </c>
      <c r="F2453">
        <v>4.0099554555045502</v>
      </c>
      <c r="G2453">
        <v>12.787635387334699</v>
      </c>
      <c r="H2453" s="1">
        <v>8.15170269407316E-7</v>
      </c>
      <c r="I2453" s="1">
        <v>6.62541163636049E-6</v>
      </c>
      <c r="J2453">
        <v>6.2949490698912598</v>
      </c>
    </row>
    <row r="2454" spans="1:10" x14ac:dyDescent="0.25">
      <c r="A2454">
        <v>389333</v>
      </c>
      <c r="B2454" t="s">
        <v>16187</v>
      </c>
      <c r="C2454" t="s">
        <v>16188</v>
      </c>
      <c r="D2454" t="s">
        <v>16189</v>
      </c>
      <c r="E2454">
        <v>1.79576859746877</v>
      </c>
      <c r="F2454">
        <v>3.1154370439642598</v>
      </c>
      <c r="G2454">
        <v>9.4895617231266094</v>
      </c>
      <c r="H2454" s="1">
        <v>8.6945892476460195E-6</v>
      </c>
      <c r="I2454" s="1">
        <v>4.53079210289794E-5</v>
      </c>
      <c r="J2454">
        <v>3.8916041605938601</v>
      </c>
    </row>
    <row r="2455" spans="1:10" x14ac:dyDescent="0.25">
      <c r="A2455">
        <v>25788</v>
      </c>
      <c r="B2455" t="s">
        <v>13198</v>
      </c>
      <c r="C2455" t="s">
        <v>13199</v>
      </c>
      <c r="D2455" t="s">
        <v>13200</v>
      </c>
      <c r="E2455">
        <v>1.79434251397639</v>
      </c>
      <c r="F2455">
        <v>2.89961654599148</v>
      </c>
      <c r="G2455">
        <v>11.0547925858863</v>
      </c>
      <c r="H2455" s="1">
        <v>2.6156998305486298E-6</v>
      </c>
      <c r="I2455" s="1">
        <v>1.6739417779677302E-5</v>
      </c>
      <c r="J2455">
        <v>5.21890476182823</v>
      </c>
    </row>
    <row r="2456" spans="1:10" x14ac:dyDescent="0.25">
      <c r="A2456">
        <v>7764</v>
      </c>
      <c r="B2456" t="s">
        <v>8494</v>
      </c>
      <c r="C2456" t="s">
        <v>8495</v>
      </c>
      <c r="D2456" t="s">
        <v>8496</v>
      </c>
      <c r="E2456">
        <v>1.7942845099515301</v>
      </c>
      <c r="F2456">
        <v>5.6439617927123598</v>
      </c>
      <c r="G2456">
        <v>14.238707810955299</v>
      </c>
      <c r="H2456" s="1">
        <v>3.4132372497002599E-7</v>
      </c>
      <c r="I2456" s="1">
        <v>3.4030502705491199E-6</v>
      </c>
      <c r="J2456">
        <v>7.0521229732581396</v>
      </c>
    </row>
    <row r="2457" spans="1:10" x14ac:dyDescent="0.25">
      <c r="A2457">
        <v>285577</v>
      </c>
      <c r="B2457" t="s">
        <v>24873</v>
      </c>
      <c r="C2457" t="s">
        <v>24874</v>
      </c>
      <c r="D2457" t="s">
        <v>24875</v>
      </c>
      <c r="E2457">
        <v>1.7940117746786199</v>
      </c>
      <c r="F2457">
        <v>0.26341765527696198</v>
      </c>
      <c r="G2457">
        <v>6.1169632745131004</v>
      </c>
      <c r="H2457">
        <v>2.28834058493764E-4</v>
      </c>
      <c r="I2457">
        <v>7.7197850670434102E-4</v>
      </c>
      <c r="J2457">
        <v>0.94377608648261202</v>
      </c>
    </row>
    <row r="2458" spans="1:10" x14ac:dyDescent="0.25">
      <c r="A2458">
        <v>122830</v>
      </c>
      <c r="B2458" t="s">
        <v>4301</v>
      </c>
      <c r="C2458" t="s">
        <v>4302</v>
      </c>
      <c r="D2458" t="s">
        <v>4303</v>
      </c>
      <c r="E2458">
        <v>1.7939058149009499</v>
      </c>
      <c r="F2458">
        <v>4.7381333162661896</v>
      </c>
      <c r="G2458">
        <v>18.718066639327599</v>
      </c>
      <c r="H2458" s="1">
        <v>3.6219649725894802E-8</v>
      </c>
      <c r="I2458" s="1">
        <v>7.1377046138642696E-7</v>
      </c>
      <c r="J2458">
        <v>9.5354841993245802</v>
      </c>
    </row>
    <row r="2459" spans="1:10" x14ac:dyDescent="0.25">
      <c r="A2459">
        <v>9724</v>
      </c>
      <c r="B2459" t="s">
        <v>13144</v>
      </c>
      <c r="C2459" t="s">
        <v>13145</v>
      </c>
      <c r="D2459" t="s">
        <v>13146</v>
      </c>
      <c r="E2459">
        <v>1.7937280260054</v>
      </c>
      <c r="F2459">
        <v>4.4089051834553903</v>
      </c>
      <c r="G2459">
        <v>11.079655773122701</v>
      </c>
      <c r="H2459" s="1">
        <v>2.5694216585913699E-6</v>
      </c>
      <c r="I2459" s="1">
        <v>1.6510234893800001E-5</v>
      </c>
      <c r="J2459">
        <v>4.99434688913008</v>
      </c>
    </row>
    <row r="2460" spans="1:10" x14ac:dyDescent="0.25">
      <c r="A2460">
        <v>5311</v>
      </c>
      <c r="B2460" t="s">
        <v>10625</v>
      </c>
      <c r="C2460" t="s">
        <v>10626</v>
      </c>
      <c r="D2460" t="s">
        <v>10627</v>
      </c>
      <c r="E2460">
        <v>1.79329503820492</v>
      </c>
      <c r="F2460">
        <v>3.6680836090200799</v>
      </c>
      <c r="G2460">
        <v>12.6533490099344</v>
      </c>
      <c r="H2460" s="1">
        <v>8.8756433439748703E-7</v>
      </c>
      <c r="I2460" s="1">
        <v>7.0693939060916296E-6</v>
      </c>
      <c r="J2460">
        <v>6.2518950803225399</v>
      </c>
    </row>
    <row r="2461" spans="1:10" x14ac:dyDescent="0.25">
      <c r="A2461">
        <v>7760</v>
      </c>
      <c r="B2461" t="s">
        <v>3846</v>
      </c>
      <c r="C2461" t="s">
        <v>3847</v>
      </c>
      <c r="D2461" t="s">
        <v>3848</v>
      </c>
      <c r="E2461">
        <v>1.79318546043963</v>
      </c>
      <c r="F2461">
        <v>6.2701334644156503</v>
      </c>
      <c r="G2461">
        <v>19.360497207550999</v>
      </c>
      <c r="H2461" s="1">
        <v>2.74047014762825E-8</v>
      </c>
      <c r="I2461" s="1">
        <v>6.0461507478196604E-7</v>
      </c>
      <c r="J2461">
        <v>9.7359904007097793</v>
      </c>
    </row>
    <row r="2462" spans="1:10" x14ac:dyDescent="0.25">
      <c r="A2462">
        <v>81573</v>
      </c>
      <c r="B2462" t="s">
        <v>4704</v>
      </c>
      <c r="C2462" t="s">
        <v>4705</v>
      </c>
      <c r="D2462" t="s">
        <v>4706</v>
      </c>
      <c r="E2462">
        <v>1.7926767461962001</v>
      </c>
      <c r="F2462">
        <v>4.83594961617385</v>
      </c>
      <c r="G2462">
        <v>18.221930403725601</v>
      </c>
      <c r="H2462" s="1">
        <v>4.5210400615711202E-8</v>
      </c>
      <c r="I2462" s="1">
        <v>8.1559677603755895E-7</v>
      </c>
      <c r="J2462">
        <v>9.2927810714062105</v>
      </c>
    </row>
    <row r="2463" spans="1:10" x14ac:dyDescent="0.25">
      <c r="A2463">
        <v>4942</v>
      </c>
      <c r="B2463" t="s">
        <v>17673</v>
      </c>
      <c r="C2463" t="s">
        <v>17674</v>
      </c>
      <c r="D2463" t="s">
        <v>17675</v>
      </c>
      <c r="E2463">
        <v>1.7921098010102201</v>
      </c>
      <c r="F2463">
        <v>2.3243044473163801</v>
      </c>
      <c r="G2463">
        <v>8.8211846823631799</v>
      </c>
      <c r="H2463" s="1">
        <v>1.5299959283921999E-5</v>
      </c>
      <c r="I2463" s="1">
        <v>7.3027793556390403E-5</v>
      </c>
      <c r="J2463">
        <v>3.4329470424502202</v>
      </c>
    </row>
    <row r="2464" spans="1:10" x14ac:dyDescent="0.25">
      <c r="A2464">
        <v>27246</v>
      </c>
      <c r="B2464" t="s">
        <v>8075</v>
      </c>
      <c r="C2464" t="s">
        <v>8076</v>
      </c>
      <c r="D2464" t="s">
        <v>8077</v>
      </c>
      <c r="E2464">
        <v>1.7918818560209899</v>
      </c>
      <c r="F2464">
        <v>4.3812143194128303</v>
      </c>
      <c r="G2464">
        <v>14.5917780185169</v>
      </c>
      <c r="H2464" s="1">
        <v>2.7962419647609899E-7</v>
      </c>
      <c r="I2464" s="1">
        <v>2.9331101067376602E-6</v>
      </c>
      <c r="J2464">
        <v>7.3943754044239602</v>
      </c>
    </row>
    <row r="2465" spans="1:10" x14ac:dyDescent="0.25">
      <c r="A2465">
        <v>220930</v>
      </c>
      <c r="B2465" t="s">
        <v>16494</v>
      </c>
      <c r="C2465" t="s">
        <v>16495</v>
      </c>
      <c r="D2465" t="s">
        <v>16496</v>
      </c>
      <c r="E2465">
        <v>1.79033490998402</v>
      </c>
      <c r="F2465">
        <v>3.2327352682564698</v>
      </c>
      <c r="G2465">
        <v>9.3518125688282403</v>
      </c>
      <c r="H2465" s="1">
        <v>9.7413943201536104E-6</v>
      </c>
      <c r="I2465" s="1">
        <v>4.9812154100623399E-5</v>
      </c>
      <c r="J2465">
        <v>3.7521348165948698</v>
      </c>
    </row>
    <row r="2466" spans="1:10" x14ac:dyDescent="0.25">
      <c r="A2466">
        <v>9582</v>
      </c>
      <c r="B2466" t="s">
        <v>19465</v>
      </c>
      <c r="C2466" t="s">
        <v>19466</v>
      </c>
      <c r="D2466" t="s">
        <v>19467</v>
      </c>
      <c r="E2466">
        <v>1.79007352272971</v>
      </c>
      <c r="F2466">
        <v>3.1237085123959099</v>
      </c>
      <c r="G2466">
        <v>8.0491491069437195</v>
      </c>
      <c r="H2466" s="1">
        <v>3.0761522193617197E-5</v>
      </c>
      <c r="I2466">
        <v>1.3321235667039199E-4</v>
      </c>
      <c r="J2466">
        <v>2.5266242056328099</v>
      </c>
    </row>
    <row r="2467" spans="1:10" x14ac:dyDescent="0.25">
      <c r="A2467">
        <v>83852</v>
      </c>
      <c r="B2467" t="s">
        <v>7529</v>
      </c>
      <c r="C2467" t="s">
        <v>7530</v>
      </c>
      <c r="D2467" t="s">
        <v>7531</v>
      </c>
      <c r="E2467">
        <v>1.7898959630216</v>
      </c>
      <c r="F2467">
        <v>4.45902369326003</v>
      </c>
      <c r="G2467">
        <v>15.0835693827522</v>
      </c>
      <c r="H2467" s="1">
        <v>2.13382568805708E-7</v>
      </c>
      <c r="I2467" s="1">
        <v>2.4024575897058199E-6</v>
      </c>
      <c r="J2467">
        <v>7.6750014052950002</v>
      </c>
    </row>
    <row r="2468" spans="1:10" x14ac:dyDescent="0.25">
      <c r="A2468">
        <v>51111</v>
      </c>
      <c r="B2468" t="s">
        <v>3169</v>
      </c>
      <c r="C2468" t="s">
        <v>3170</v>
      </c>
      <c r="D2468" t="s">
        <v>3171</v>
      </c>
      <c r="E2468">
        <v>1.7897211142389799</v>
      </c>
      <c r="F2468">
        <v>5.3893476495155497</v>
      </c>
      <c r="G2468">
        <v>20.542440947636099</v>
      </c>
      <c r="H2468" s="1">
        <v>1.6778328810131098E-8</v>
      </c>
      <c r="I2468" s="1">
        <v>4.4974051075344301E-7</v>
      </c>
      <c r="J2468">
        <v>10.303042503292801</v>
      </c>
    </row>
    <row r="2469" spans="1:10" x14ac:dyDescent="0.25">
      <c r="A2469">
        <v>56890</v>
      </c>
      <c r="B2469" t="s">
        <v>12209</v>
      </c>
      <c r="C2469" t="s">
        <v>12210</v>
      </c>
      <c r="D2469" t="s">
        <v>12211</v>
      </c>
      <c r="E2469">
        <v>1.7895260672289699</v>
      </c>
      <c r="F2469">
        <v>3.5321953450021701</v>
      </c>
      <c r="G2469">
        <v>11.625117952738</v>
      </c>
      <c r="H2469" s="1">
        <v>1.75196837389653E-6</v>
      </c>
      <c r="I2469" s="1">
        <v>1.21304906063867E-5</v>
      </c>
      <c r="J2469">
        <v>5.5432866256290199</v>
      </c>
    </row>
    <row r="2470" spans="1:10" x14ac:dyDescent="0.25">
      <c r="A2470">
        <v>11342</v>
      </c>
      <c r="B2470" t="s">
        <v>4070</v>
      </c>
      <c r="C2470" t="s">
        <v>4071</v>
      </c>
      <c r="D2470" t="s">
        <v>4072</v>
      </c>
      <c r="E2470">
        <v>1.78938581994538</v>
      </c>
      <c r="F2470">
        <v>4.9138778666585399</v>
      </c>
      <c r="G2470">
        <v>19.010945188174599</v>
      </c>
      <c r="H2470" s="1">
        <v>3.1859615620673102E-8</v>
      </c>
      <c r="I2470" s="1">
        <v>6.64209827862711E-7</v>
      </c>
      <c r="J2470">
        <v>9.6569965597658793</v>
      </c>
    </row>
    <row r="2471" spans="1:10" x14ac:dyDescent="0.25">
      <c r="A2471">
        <v>91749</v>
      </c>
      <c r="B2471" t="s">
        <v>23226</v>
      </c>
      <c r="C2471" t="s">
        <v>23227</v>
      </c>
      <c r="D2471" t="s">
        <v>23228</v>
      </c>
      <c r="E2471">
        <v>1.78725815696988</v>
      </c>
      <c r="F2471">
        <v>1.6946624399128101</v>
      </c>
      <c r="G2471">
        <v>6.6605446060797799</v>
      </c>
      <c r="H2471">
        <v>1.2476982894448499E-4</v>
      </c>
      <c r="I2471">
        <v>4.5137460732305398E-4</v>
      </c>
      <c r="J2471">
        <v>1.32550125730607</v>
      </c>
    </row>
    <row r="2472" spans="1:10" x14ac:dyDescent="0.25">
      <c r="A2472">
        <v>1982</v>
      </c>
      <c r="B2472" t="s">
        <v>7015</v>
      </c>
      <c r="C2472" t="s">
        <v>7016</v>
      </c>
      <c r="D2472" t="s">
        <v>7017</v>
      </c>
      <c r="E2472">
        <v>1.7857157768857801</v>
      </c>
      <c r="F2472">
        <v>9.3982766137582807</v>
      </c>
      <c r="G2472">
        <v>15.5331835210332</v>
      </c>
      <c r="H2472" s="1">
        <v>1.6784372368222199E-7</v>
      </c>
      <c r="I2472" s="1">
        <v>2.02891551041153E-6</v>
      </c>
      <c r="J2472">
        <v>7.6978879063023102</v>
      </c>
    </row>
    <row r="2473" spans="1:10" x14ac:dyDescent="0.25">
      <c r="A2473">
        <v>10668</v>
      </c>
      <c r="B2473" t="s">
        <v>7421</v>
      </c>
      <c r="C2473" t="s">
        <v>7422</v>
      </c>
      <c r="D2473" t="s">
        <v>7423</v>
      </c>
      <c r="E2473">
        <v>1.7844420763581501</v>
      </c>
      <c r="F2473">
        <v>4.3855171070151604</v>
      </c>
      <c r="G2473">
        <v>15.197194005673101</v>
      </c>
      <c r="H2473" s="1">
        <v>2.0069666007405799E-7</v>
      </c>
      <c r="I2473" s="1">
        <v>2.29327229891464E-6</v>
      </c>
      <c r="J2473">
        <v>7.7501595692673</v>
      </c>
    </row>
    <row r="2474" spans="1:10" x14ac:dyDescent="0.25">
      <c r="A2474">
        <v>57142</v>
      </c>
      <c r="B2474" t="s">
        <v>19165</v>
      </c>
      <c r="C2474" t="s">
        <v>19166</v>
      </c>
      <c r="D2474" t="s">
        <v>19167</v>
      </c>
      <c r="E2474">
        <v>1.7843070905116301</v>
      </c>
      <c r="F2474">
        <v>5.5734372274690998</v>
      </c>
      <c r="G2474">
        <v>8.7191620594104897</v>
      </c>
      <c r="H2474" s="1">
        <v>2.7474700975013002E-5</v>
      </c>
      <c r="I2474">
        <v>1.20877616080802E-4</v>
      </c>
      <c r="J2474">
        <v>2.3795245700004699</v>
      </c>
    </row>
    <row r="2475" spans="1:10" x14ac:dyDescent="0.25">
      <c r="A2475">
        <v>93035</v>
      </c>
      <c r="B2475" t="s">
        <v>17241</v>
      </c>
      <c r="C2475" t="s">
        <v>17242</v>
      </c>
      <c r="D2475" t="s">
        <v>17243</v>
      </c>
      <c r="E2475">
        <v>1.78269487640685</v>
      </c>
      <c r="F2475">
        <v>1.77890907985616</v>
      </c>
      <c r="G2475">
        <v>9.0295647206854692</v>
      </c>
      <c r="H2475" s="1">
        <v>1.27806110064799E-5</v>
      </c>
      <c r="I2475" s="1">
        <v>6.2526783171777393E-5</v>
      </c>
      <c r="J2475">
        <v>3.7185290839728502</v>
      </c>
    </row>
    <row r="2476" spans="1:10" x14ac:dyDescent="0.25">
      <c r="A2476">
        <v>11143</v>
      </c>
      <c r="B2476" t="s">
        <v>3178</v>
      </c>
      <c r="C2476" t="s">
        <v>3179</v>
      </c>
      <c r="D2476" t="s">
        <v>3180</v>
      </c>
      <c r="E2476">
        <v>1.78242342203858</v>
      </c>
      <c r="F2476">
        <v>5.4831424786622298</v>
      </c>
      <c r="G2476">
        <v>20.5279425929082</v>
      </c>
      <c r="H2476" s="1">
        <v>1.68768002322909E-8</v>
      </c>
      <c r="I2476" s="1">
        <v>4.51239870617608E-7</v>
      </c>
      <c r="J2476">
        <v>10.291425598787701</v>
      </c>
    </row>
    <row r="2477" spans="1:10" x14ac:dyDescent="0.25">
      <c r="A2477">
        <v>25998</v>
      </c>
      <c r="B2477" t="s">
        <v>3442</v>
      </c>
      <c r="C2477" t="s">
        <v>3443</v>
      </c>
      <c r="D2477" t="s">
        <v>3444</v>
      </c>
      <c r="E2477">
        <v>1.78126417366176</v>
      </c>
      <c r="F2477">
        <v>5.5627887448739699</v>
      </c>
      <c r="G2477">
        <v>20.031355836772999</v>
      </c>
      <c r="H2477" s="1">
        <v>2.0672729415466099E-8</v>
      </c>
      <c r="I2477" s="1">
        <v>5.0999318136590799E-7</v>
      </c>
      <c r="J2477">
        <v>10.0719139891224</v>
      </c>
    </row>
    <row r="2478" spans="1:10" x14ac:dyDescent="0.25">
      <c r="A2478">
        <v>118932</v>
      </c>
      <c r="B2478" t="s">
        <v>14058</v>
      </c>
      <c r="C2478" t="s">
        <v>14059</v>
      </c>
      <c r="D2478" t="s">
        <v>14060</v>
      </c>
      <c r="E2478">
        <v>1.7806081983520801</v>
      </c>
      <c r="F2478">
        <v>2.2243068071140502</v>
      </c>
      <c r="G2478">
        <v>10.5851491037801</v>
      </c>
      <c r="H2478" s="1">
        <v>3.6896795692755601E-6</v>
      </c>
      <c r="I2478" s="1">
        <v>2.2157762942853101E-5</v>
      </c>
      <c r="J2478">
        <v>4.9555419326291004</v>
      </c>
    </row>
    <row r="2479" spans="1:10" x14ac:dyDescent="0.25">
      <c r="A2479">
        <v>91452</v>
      </c>
      <c r="B2479" t="s">
        <v>6050</v>
      </c>
      <c r="C2479" t="s">
        <v>6051</v>
      </c>
      <c r="D2479" t="s">
        <v>6052</v>
      </c>
      <c r="E2479">
        <v>1.7801924224622101</v>
      </c>
      <c r="F2479">
        <v>4.3654755463220596</v>
      </c>
      <c r="G2479">
        <v>16.469845054085798</v>
      </c>
      <c r="H2479" s="1">
        <v>1.03880331481788E-7</v>
      </c>
      <c r="I2479" s="1">
        <v>1.4566330925557399E-6</v>
      </c>
      <c r="J2479">
        <v>8.4536963782187104</v>
      </c>
    </row>
    <row r="2480" spans="1:10" x14ac:dyDescent="0.25">
      <c r="A2480">
        <v>100288842</v>
      </c>
      <c r="B2480" t="s">
        <v>26323</v>
      </c>
      <c r="C2480" t="s">
        <v>26324</v>
      </c>
      <c r="D2480" t="s">
        <v>26325</v>
      </c>
      <c r="E2480">
        <v>1.7798534385311</v>
      </c>
      <c r="F2480">
        <v>0.255625455008261</v>
      </c>
      <c r="G2480">
        <v>5.68587844659565</v>
      </c>
      <c r="H2480">
        <v>3.8007358749547998E-4</v>
      </c>
      <c r="I2480">
        <v>1.21015805303141E-3</v>
      </c>
      <c r="J2480">
        <v>0.42123448820848902</v>
      </c>
    </row>
    <row r="2481" spans="1:10" x14ac:dyDescent="0.25">
      <c r="A2481">
        <v>100507062</v>
      </c>
      <c r="B2481" t="s">
        <v>25706</v>
      </c>
      <c r="C2481" t="s">
        <v>25707</v>
      </c>
      <c r="D2481" t="s">
        <v>25708</v>
      </c>
      <c r="E2481">
        <v>1.7797163576656201</v>
      </c>
      <c r="F2481">
        <v>0.64548695980572801</v>
      </c>
      <c r="G2481">
        <v>5.86993391690772</v>
      </c>
      <c r="H2481">
        <v>3.0514219527111297E-4</v>
      </c>
      <c r="I2481">
        <v>9.9546330821728593E-4</v>
      </c>
      <c r="J2481">
        <v>0.58514731707123901</v>
      </c>
    </row>
    <row r="2482" spans="1:10" x14ac:dyDescent="0.25">
      <c r="A2482">
        <v>54856</v>
      </c>
      <c r="B2482" t="s">
        <v>5403</v>
      </c>
      <c r="C2482" t="s">
        <v>5404</v>
      </c>
      <c r="D2482" t="s">
        <v>5405</v>
      </c>
      <c r="E2482">
        <v>1.7791419190476701</v>
      </c>
      <c r="F2482">
        <v>5.2850170259359697</v>
      </c>
      <c r="G2482">
        <v>17.2330534243114</v>
      </c>
      <c r="H2482" s="1">
        <v>7.1592835840715294E-8</v>
      </c>
      <c r="I2482" s="1">
        <v>1.1232080559049101E-6</v>
      </c>
      <c r="J2482">
        <v>8.7653971011165392</v>
      </c>
    </row>
    <row r="2483" spans="1:10" x14ac:dyDescent="0.25">
      <c r="A2483">
        <v>10254</v>
      </c>
      <c r="B2483" t="s">
        <v>7681</v>
      </c>
      <c r="C2483" t="s">
        <v>7682</v>
      </c>
      <c r="D2483" t="s">
        <v>7683</v>
      </c>
      <c r="E2483">
        <v>1.7781846801318999</v>
      </c>
      <c r="F2483">
        <v>4.3495019579757299</v>
      </c>
      <c r="G2483">
        <v>14.9532962699775</v>
      </c>
      <c r="H2483" s="1">
        <v>2.2903917119262199E-7</v>
      </c>
      <c r="I2483" s="1">
        <v>2.5271492392543902E-6</v>
      </c>
      <c r="J2483">
        <v>7.6113755821715703</v>
      </c>
    </row>
    <row r="2484" spans="1:10" x14ac:dyDescent="0.25">
      <c r="A2484">
        <v>101060684</v>
      </c>
      <c r="B2484" t="s">
        <v>14962</v>
      </c>
      <c r="C2484" t="s">
        <v>14963</v>
      </c>
      <c r="D2484" t="s">
        <v>14964</v>
      </c>
      <c r="E2484">
        <v>1.77786218800421</v>
      </c>
      <c r="F2484">
        <v>3.73343767782637</v>
      </c>
      <c r="G2484">
        <v>10.089384408379299</v>
      </c>
      <c r="H2484" s="1">
        <v>5.3841602124836399E-6</v>
      </c>
      <c r="I2484" s="1">
        <v>3.0376163169774101E-5</v>
      </c>
      <c r="J2484">
        <v>4.2988718980008196</v>
      </c>
    </row>
    <row r="2485" spans="1:10" x14ac:dyDescent="0.25">
      <c r="A2485">
        <v>23318</v>
      </c>
      <c r="B2485" t="s">
        <v>9740</v>
      </c>
      <c r="C2485" t="s">
        <v>9741</v>
      </c>
      <c r="D2485" t="s">
        <v>9742</v>
      </c>
      <c r="E2485">
        <v>1.7775255925098601</v>
      </c>
      <c r="F2485">
        <v>5.1530432467734499</v>
      </c>
      <c r="G2485">
        <v>13.24047343807</v>
      </c>
      <c r="H2485" s="1">
        <v>6.1546003064816796E-7</v>
      </c>
      <c r="I2485" s="1">
        <v>5.34690755570485E-6</v>
      </c>
      <c r="J2485">
        <v>6.4548103884311203</v>
      </c>
    </row>
    <row r="2486" spans="1:10" x14ac:dyDescent="0.25">
      <c r="A2486">
        <v>284370</v>
      </c>
      <c r="B2486" t="s">
        <v>14487</v>
      </c>
      <c r="C2486" t="s">
        <v>14488</v>
      </c>
      <c r="D2486" t="s">
        <v>14489</v>
      </c>
      <c r="E2486">
        <v>1.7764475256901699</v>
      </c>
      <c r="F2486">
        <v>3.3787378085024198</v>
      </c>
      <c r="G2486">
        <v>10.355801705005399</v>
      </c>
      <c r="H2486" s="1">
        <v>4.3859964328175899E-6</v>
      </c>
      <c r="I2486" s="1">
        <v>2.5562473052104999E-5</v>
      </c>
      <c r="J2486">
        <v>4.5807777416830699</v>
      </c>
    </row>
    <row r="2487" spans="1:10" x14ac:dyDescent="0.25">
      <c r="A2487">
        <v>9650</v>
      </c>
      <c r="B2487" t="s">
        <v>3645</v>
      </c>
      <c r="C2487" t="s">
        <v>3646</v>
      </c>
      <c r="D2487" t="s">
        <v>3647</v>
      </c>
      <c r="E2487">
        <v>1.7762704188496401</v>
      </c>
      <c r="F2487">
        <v>5.6201631503669596</v>
      </c>
      <c r="G2487">
        <v>19.7059398017634</v>
      </c>
      <c r="H2487" s="1">
        <v>2.3674644749715999E-8</v>
      </c>
      <c r="I2487" s="1">
        <v>5.5146967815273703E-7</v>
      </c>
      <c r="J2487">
        <v>9.9246039009971305</v>
      </c>
    </row>
    <row r="2488" spans="1:10" x14ac:dyDescent="0.25">
      <c r="A2488">
        <v>126731</v>
      </c>
      <c r="B2488" t="s">
        <v>8356</v>
      </c>
      <c r="C2488" t="s">
        <v>8357</v>
      </c>
      <c r="D2488" t="s">
        <v>8358</v>
      </c>
      <c r="E2488">
        <v>1.77617708677993</v>
      </c>
      <c r="F2488">
        <v>3.9879750558470302</v>
      </c>
      <c r="G2488">
        <v>14.35670404196</v>
      </c>
      <c r="H2488" s="1">
        <v>3.1915936663711598E-7</v>
      </c>
      <c r="I2488" s="1">
        <v>3.2351698027203298E-6</v>
      </c>
      <c r="J2488">
        <v>7.3020692912387801</v>
      </c>
    </row>
    <row r="2489" spans="1:10" x14ac:dyDescent="0.25">
      <c r="A2489">
        <v>105</v>
      </c>
      <c r="B2489" t="s">
        <v>24452</v>
      </c>
      <c r="C2489" t="s">
        <v>24453</v>
      </c>
      <c r="D2489" t="s">
        <v>24454</v>
      </c>
      <c r="E2489">
        <v>1.7754865664005</v>
      </c>
      <c r="F2489">
        <v>0.42587467747164298</v>
      </c>
      <c r="G2489">
        <v>6.2712381487316504</v>
      </c>
      <c r="H2489">
        <v>1.91942585648481E-4</v>
      </c>
      <c r="I2489">
        <v>6.5887448253005697E-4</v>
      </c>
      <c r="J2489">
        <v>1.0998653940284999</v>
      </c>
    </row>
    <row r="2490" spans="1:10" x14ac:dyDescent="0.25">
      <c r="A2490">
        <v>28996</v>
      </c>
      <c r="B2490" t="s">
        <v>9412</v>
      </c>
      <c r="C2490" t="s">
        <v>9413</v>
      </c>
      <c r="D2490" t="s">
        <v>9414</v>
      </c>
      <c r="E2490">
        <v>1.7749549151286099</v>
      </c>
      <c r="F2490">
        <v>7.1531340741318399</v>
      </c>
      <c r="G2490">
        <v>13.504666841073099</v>
      </c>
      <c r="H2490" s="1">
        <v>5.2450575054722798E-7</v>
      </c>
      <c r="I2490" s="1">
        <v>4.7175612248300697E-6</v>
      </c>
      <c r="J2490">
        <v>6.5016932241619596</v>
      </c>
    </row>
    <row r="2491" spans="1:10" x14ac:dyDescent="0.25">
      <c r="A2491">
        <v>25821</v>
      </c>
      <c r="B2491" t="s">
        <v>7526</v>
      </c>
      <c r="C2491" t="s">
        <v>7527</v>
      </c>
      <c r="D2491" t="s">
        <v>7528</v>
      </c>
      <c r="E2491">
        <v>1.77426560288459</v>
      </c>
      <c r="F2491">
        <v>5.0597081766123599</v>
      </c>
      <c r="G2491">
        <v>15.0858406040983</v>
      </c>
      <c r="H2491" s="1">
        <v>2.1312040151112E-7</v>
      </c>
      <c r="I2491" s="1">
        <v>2.4004576758858601E-6</v>
      </c>
      <c r="J2491">
        <v>7.6118991413733204</v>
      </c>
    </row>
    <row r="2492" spans="1:10" x14ac:dyDescent="0.25">
      <c r="A2492">
        <v>24149</v>
      </c>
      <c r="B2492" t="s">
        <v>8988</v>
      </c>
      <c r="C2492" t="s">
        <v>8989</v>
      </c>
      <c r="D2492" t="s">
        <v>8990</v>
      </c>
      <c r="E2492">
        <v>1.7724683352966</v>
      </c>
      <c r="F2492">
        <v>4.7151037641406903</v>
      </c>
      <c r="G2492">
        <v>13.8409412366738</v>
      </c>
      <c r="H2492" s="1">
        <v>4.2967432017006501E-7</v>
      </c>
      <c r="I2492" s="1">
        <v>4.04797688162873E-6</v>
      </c>
      <c r="J2492">
        <v>6.8914484195941901</v>
      </c>
    </row>
    <row r="2493" spans="1:10" x14ac:dyDescent="0.25">
      <c r="A2493">
        <v>22905</v>
      </c>
      <c r="B2493" t="s">
        <v>21447</v>
      </c>
      <c r="C2493" t="s">
        <v>21448</v>
      </c>
      <c r="D2493" t="s">
        <v>21449</v>
      </c>
      <c r="E2493">
        <v>1.7705371711771301</v>
      </c>
      <c r="F2493">
        <v>4.4597090684326002</v>
      </c>
      <c r="G2493">
        <v>7.6089882595030502</v>
      </c>
      <c r="H2493" s="1">
        <v>6.6764848286313697E-5</v>
      </c>
      <c r="I2493">
        <v>2.6199718013556698E-4</v>
      </c>
      <c r="J2493">
        <v>1.5210015090581099</v>
      </c>
    </row>
    <row r="2494" spans="1:10" x14ac:dyDescent="0.25">
      <c r="A2494">
        <v>92235</v>
      </c>
      <c r="B2494" t="s">
        <v>9606</v>
      </c>
      <c r="C2494" t="s">
        <v>9607</v>
      </c>
      <c r="D2494" t="s">
        <v>9608</v>
      </c>
      <c r="E2494">
        <v>1.77013368398627</v>
      </c>
      <c r="F2494">
        <v>4.0290446528304003</v>
      </c>
      <c r="G2494">
        <v>13.371562965318899</v>
      </c>
      <c r="H2494" s="1">
        <v>5.6830599756130901E-7</v>
      </c>
      <c r="I2494" s="1">
        <v>5.0068410799731203E-6</v>
      </c>
      <c r="J2494">
        <v>6.6799185978480704</v>
      </c>
    </row>
    <row r="2495" spans="1:10" x14ac:dyDescent="0.25">
      <c r="A2495">
        <v>400322</v>
      </c>
      <c r="B2495" t="s">
        <v>8545</v>
      </c>
      <c r="C2495" t="s">
        <v>8546</v>
      </c>
      <c r="D2495" t="s">
        <v>8547</v>
      </c>
      <c r="E2495">
        <v>1.7700819796391001</v>
      </c>
      <c r="F2495">
        <v>4.5338801060914697</v>
      </c>
      <c r="G2495">
        <v>14.196260506047</v>
      </c>
      <c r="H2495" s="1">
        <v>3.4971221962157398E-7</v>
      </c>
      <c r="I2495" s="1">
        <v>3.4659959777153901E-6</v>
      </c>
      <c r="J2495">
        <v>7.1347622943030897</v>
      </c>
    </row>
    <row r="2496" spans="1:10" x14ac:dyDescent="0.25">
      <c r="A2496">
        <v>55561</v>
      </c>
      <c r="B2496" t="s">
        <v>7544</v>
      </c>
      <c r="C2496" t="s">
        <v>7545</v>
      </c>
      <c r="D2496" t="s">
        <v>7546</v>
      </c>
      <c r="E2496">
        <v>1.76994563085461</v>
      </c>
      <c r="F2496">
        <v>6.2672787771921099</v>
      </c>
      <c r="G2496">
        <v>15.0694082717462</v>
      </c>
      <c r="H2496" s="1">
        <v>2.1502531725867499E-7</v>
      </c>
      <c r="I2496" s="1">
        <v>2.4158648921409202E-6</v>
      </c>
      <c r="J2496">
        <v>7.5133289241656396</v>
      </c>
    </row>
    <row r="2497" spans="1:10" x14ac:dyDescent="0.25">
      <c r="A2497">
        <v>22882</v>
      </c>
      <c r="B2497" t="s">
        <v>4764</v>
      </c>
      <c r="C2497" t="s">
        <v>4765</v>
      </c>
      <c r="D2497" t="s">
        <v>4766</v>
      </c>
      <c r="E2497">
        <v>1.76942753671432</v>
      </c>
      <c r="F2497">
        <v>5.4434864617559002</v>
      </c>
      <c r="G2497">
        <v>18.103337226589801</v>
      </c>
      <c r="H2497" s="1">
        <v>4.7711911781673197E-8</v>
      </c>
      <c r="I2497" s="1">
        <v>8.4927523906873803E-7</v>
      </c>
      <c r="J2497">
        <v>9.1879565088638699</v>
      </c>
    </row>
    <row r="2498" spans="1:10" x14ac:dyDescent="0.25">
      <c r="A2498">
        <v>55379</v>
      </c>
      <c r="B2498" t="s">
        <v>6080</v>
      </c>
      <c r="C2498" t="s">
        <v>6081</v>
      </c>
      <c r="D2498" t="s">
        <v>6082</v>
      </c>
      <c r="E2498">
        <v>1.76847700446561</v>
      </c>
      <c r="F2498">
        <v>7.1349923990963804</v>
      </c>
      <c r="G2498">
        <v>16.4389456058286</v>
      </c>
      <c r="H2498" s="1">
        <v>1.05493794491575E-7</v>
      </c>
      <c r="I2498" s="1">
        <v>1.47198835114902E-6</v>
      </c>
      <c r="J2498">
        <v>8.2486587516917194</v>
      </c>
    </row>
    <row r="2499" spans="1:10" x14ac:dyDescent="0.25">
      <c r="A2499">
        <v>9931</v>
      </c>
      <c r="B2499" t="s">
        <v>3621</v>
      </c>
      <c r="C2499" t="s">
        <v>3622</v>
      </c>
      <c r="D2499" t="s">
        <v>3623</v>
      </c>
      <c r="E2499">
        <v>1.7684494440026599</v>
      </c>
      <c r="F2499">
        <v>5.2138783794842301</v>
      </c>
      <c r="G2499">
        <v>19.753218980422101</v>
      </c>
      <c r="H2499" s="1">
        <v>2.32097379522177E-8</v>
      </c>
      <c r="I2499" s="1">
        <v>5.4421181598119004E-7</v>
      </c>
      <c r="J2499">
        <v>9.9703236559495796</v>
      </c>
    </row>
    <row r="2500" spans="1:10" x14ac:dyDescent="0.25">
      <c r="A2500">
        <v>9749</v>
      </c>
      <c r="B2500" t="s">
        <v>6455</v>
      </c>
      <c r="C2500" t="s">
        <v>6456</v>
      </c>
      <c r="D2500" t="s">
        <v>6457</v>
      </c>
      <c r="E2500">
        <v>1.76795432515257</v>
      </c>
      <c r="F2500">
        <v>4.1763962701872499</v>
      </c>
      <c r="G2500">
        <v>16.037311814920201</v>
      </c>
      <c r="H2500" s="1">
        <v>1.2921976368324701E-7</v>
      </c>
      <c r="I2500" s="1">
        <v>1.6979154048060201E-6</v>
      </c>
      <c r="J2500">
        <v>8.2410202053276294</v>
      </c>
    </row>
    <row r="2501" spans="1:10" x14ac:dyDescent="0.25">
      <c r="A2501">
        <v>3619</v>
      </c>
      <c r="B2501" t="s">
        <v>19402</v>
      </c>
      <c r="C2501" t="s">
        <v>19403</v>
      </c>
      <c r="D2501" t="s">
        <v>19404</v>
      </c>
      <c r="E2501">
        <v>1.76673294402745</v>
      </c>
      <c r="F2501">
        <v>3.5852297814837502</v>
      </c>
      <c r="G2501">
        <v>8.0861468475784992</v>
      </c>
      <c r="H2501" s="1">
        <v>2.97131942859034E-5</v>
      </c>
      <c r="I2501">
        <v>1.2910576155290401E-4</v>
      </c>
      <c r="J2501">
        <v>2.4708836402269401</v>
      </c>
    </row>
    <row r="2502" spans="1:10" x14ac:dyDescent="0.25">
      <c r="A2502">
        <v>285268</v>
      </c>
      <c r="B2502" t="s">
        <v>10688</v>
      </c>
      <c r="C2502" t="s">
        <v>10689</v>
      </c>
      <c r="D2502" t="s">
        <v>10690</v>
      </c>
      <c r="E2502">
        <v>1.76649697468706</v>
      </c>
      <c r="F2502">
        <v>5.5290670573099003</v>
      </c>
      <c r="G2502">
        <v>12.5982500742062</v>
      </c>
      <c r="H2502" s="1">
        <v>9.1931583379198796E-7</v>
      </c>
      <c r="I2502" s="1">
        <v>7.2794124652882097E-6</v>
      </c>
      <c r="J2502">
        <v>5.9829871462308803</v>
      </c>
    </row>
    <row r="2503" spans="1:10" x14ac:dyDescent="0.25">
      <c r="A2503">
        <v>115825</v>
      </c>
      <c r="B2503" t="s">
        <v>5924</v>
      </c>
      <c r="C2503" t="s">
        <v>5925</v>
      </c>
      <c r="D2503" t="s">
        <v>5926</v>
      </c>
      <c r="E2503">
        <v>1.7663589718256201</v>
      </c>
      <c r="F2503">
        <v>4.1435347261476796</v>
      </c>
      <c r="G2503">
        <v>16.596918595522698</v>
      </c>
      <c r="H2503" s="1">
        <v>9.7528225027651901E-8</v>
      </c>
      <c r="I2503" s="1">
        <v>1.3965162170371701E-6</v>
      </c>
      <c r="J2503">
        <v>8.5430459524511395</v>
      </c>
    </row>
    <row r="2504" spans="1:10" x14ac:dyDescent="0.25">
      <c r="A2504">
        <v>26234</v>
      </c>
      <c r="B2504" t="s">
        <v>2920</v>
      </c>
      <c r="C2504" t="s">
        <v>2921</v>
      </c>
      <c r="D2504" t="s">
        <v>2922</v>
      </c>
      <c r="E2504">
        <v>1.76597745290367</v>
      </c>
      <c r="F2504">
        <v>5.7137399760597498</v>
      </c>
      <c r="G2504">
        <v>21.092556104761101</v>
      </c>
      <c r="H2504" s="1">
        <v>1.3476481485611799E-8</v>
      </c>
      <c r="I2504" s="1">
        <v>3.9201209598719298E-7</v>
      </c>
      <c r="J2504">
        <v>10.517097718749801</v>
      </c>
    </row>
    <row r="2505" spans="1:10" x14ac:dyDescent="0.25">
      <c r="A2505">
        <v>8496</v>
      </c>
      <c r="B2505" t="s">
        <v>4435</v>
      </c>
      <c r="C2505" t="s">
        <v>4436</v>
      </c>
      <c r="D2505" t="s">
        <v>4437</v>
      </c>
      <c r="E2505">
        <v>1.7645314156366401</v>
      </c>
      <c r="F2505">
        <v>4.9161072163868598</v>
      </c>
      <c r="G2505">
        <v>18.540655249160402</v>
      </c>
      <c r="H2505" s="1">
        <v>3.9182685072519E-8</v>
      </c>
      <c r="I2505" s="1">
        <v>7.4900174948034099E-7</v>
      </c>
      <c r="J2505">
        <v>9.4369758931522298</v>
      </c>
    </row>
    <row r="2506" spans="1:10" x14ac:dyDescent="0.25">
      <c r="A2506">
        <v>10981</v>
      </c>
      <c r="B2506" t="s">
        <v>14395</v>
      </c>
      <c r="C2506" t="s">
        <v>14396</v>
      </c>
      <c r="D2506" t="s">
        <v>14397</v>
      </c>
      <c r="E2506">
        <v>1.7642936888018601</v>
      </c>
      <c r="F2506">
        <v>4.2263988733207096</v>
      </c>
      <c r="G2506">
        <v>10.401469139220399</v>
      </c>
      <c r="H2506" s="1">
        <v>4.2364669569659801E-6</v>
      </c>
      <c r="I2506" s="1">
        <v>2.4849097137584999E-5</v>
      </c>
      <c r="J2506">
        <v>4.4808078879900703</v>
      </c>
    </row>
    <row r="2507" spans="1:10" x14ac:dyDescent="0.25">
      <c r="A2507">
        <v>55884</v>
      </c>
      <c r="B2507" t="s">
        <v>3825</v>
      </c>
      <c r="C2507" t="s">
        <v>3826</v>
      </c>
      <c r="D2507" t="s">
        <v>3827</v>
      </c>
      <c r="E2507">
        <v>1.7640874127203401</v>
      </c>
      <c r="F2507">
        <v>6.56582456737224</v>
      </c>
      <c r="G2507">
        <v>19.375048253896601</v>
      </c>
      <c r="H2507" s="1">
        <v>2.7234952516524599E-8</v>
      </c>
      <c r="I2507" s="1">
        <v>6.0373351786988904E-7</v>
      </c>
      <c r="J2507">
        <v>9.7302587098358799</v>
      </c>
    </row>
    <row r="2508" spans="1:10" x14ac:dyDescent="0.25">
      <c r="A2508">
        <v>57513</v>
      </c>
      <c r="B2508" t="s">
        <v>8743</v>
      </c>
      <c r="C2508" t="s">
        <v>8744</v>
      </c>
      <c r="D2508" t="s">
        <v>8745</v>
      </c>
      <c r="E2508">
        <v>1.76244606654821</v>
      </c>
      <c r="F2508">
        <v>5.2136919928678704</v>
      </c>
      <c r="G2508">
        <v>14.057563353183699</v>
      </c>
      <c r="H2508" s="1">
        <v>3.7876474327456201E-7</v>
      </c>
      <c r="I2508" s="1">
        <v>3.66654845999585E-6</v>
      </c>
      <c r="J2508">
        <v>6.9750840362863498</v>
      </c>
    </row>
    <row r="2509" spans="1:10" x14ac:dyDescent="0.25">
      <c r="A2509">
        <v>25825</v>
      </c>
      <c r="B2509" t="s">
        <v>10886</v>
      </c>
      <c r="C2509" t="s">
        <v>10887</v>
      </c>
      <c r="D2509" t="s">
        <v>10888</v>
      </c>
      <c r="E2509">
        <v>1.76182942116174</v>
      </c>
      <c r="F2509">
        <v>2.8333748866413901</v>
      </c>
      <c r="G2509">
        <v>12.4808352402755</v>
      </c>
      <c r="H2509" s="1">
        <v>9.9128240850076997E-7</v>
      </c>
      <c r="I2509" s="1">
        <v>7.7074107309362999E-6</v>
      </c>
      <c r="J2509">
        <v>6.2517839869948304</v>
      </c>
    </row>
    <row r="2510" spans="1:10" x14ac:dyDescent="0.25">
      <c r="A2510">
        <v>157285</v>
      </c>
      <c r="B2510" t="s">
        <v>13124</v>
      </c>
      <c r="C2510" t="s">
        <v>13125</v>
      </c>
      <c r="D2510" t="s">
        <v>13126</v>
      </c>
      <c r="E2510">
        <v>1.7613172250679701</v>
      </c>
      <c r="F2510">
        <v>2.71850389420737</v>
      </c>
      <c r="G2510">
        <v>11.0872003397198</v>
      </c>
      <c r="H2510" s="1">
        <v>2.5555593487342201E-6</v>
      </c>
      <c r="I2510" s="1">
        <v>1.6444110407400199E-5</v>
      </c>
      <c r="J2510">
        <v>5.2678989941864804</v>
      </c>
    </row>
    <row r="2511" spans="1:10" x14ac:dyDescent="0.25">
      <c r="A2511">
        <v>55209</v>
      </c>
      <c r="B2511" t="s">
        <v>3573</v>
      </c>
      <c r="C2511" t="s">
        <v>3574</v>
      </c>
      <c r="D2511" t="s">
        <v>3575</v>
      </c>
      <c r="E2511">
        <v>1.76053194212903</v>
      </c>
      <c r="F2511">
        <v>7.8560573873465804</v>
      </c>
      <c r="G2511">
        <v>19.813878030338401</v>
      </c>
      <c r="H2511" s="1">
        <v>2.2628120129068099E-8</v>
      </c>
      <c r="I2511" s="1">
        <v>5.3749952282019598E-7</v>
      </c>
      <c r="J2511">
        <v>9.8920709937119806</v>
      </c>
    </row>
    <row r="2512" spans="1:10" x14ac:dyDescent="0.25">
      <c r="A2512">
        <v>1829</v>
      </c>
      <c r="B2512" t="s">
        <v>5112</v>
      </c>
      <c r="C2512" t="s">
        <v>5113</v>
      </c>
      <c r="D2512" t="s">
        <v>5114</v>
      </c>
      <c r="E2512">
        <v>1.7599573430073601</v>
      </c>
      <c r="F2512">
        <v>6.1041480743276697</v>
      </c>
      <c r="G2512">
        <v>17.642978701098201</v>
      </c>
      <c r="H2512" s="1">
        <v>5.8996160493463501E-8</v>
      </c>
      <c r="I2512" s="1">
        <v>9.7850232313778906E-7</v>
      </c>
      <c r="J2512">
        <v>8.9204755106810705</v>
      </c>
    </row>
    <row r="2513" spans="1:10" x14ac:dyDescent="0.25">
      <c r="A2513">
        <v>136895</v>
      </c>
      <c r="B2513" t="s">
        <v>17286</v>
      </c>
      <c r="C2513" t="s">
        <v>17287</v>
      </c>
      <c r="D2513" t="s">
        <v>17288</v>
      </c>
      <c r="E2513">
        <v>1.7598925283500599</v>
      </c>
      <c r="F2513">
        <v>1.92798781988924</v>
      </c>
      <c r="G2513">
        <v>9.0029096606004195</v>
      </c>
      <c r="H2513" s="1">
        <v>1.30756376851515E-5</v>
      </c>
      <c r="I2513" s="1">
        <v>6.3805246961655895E-5</v>
      </c>
      <c r="J2513">
        <v>3.6677224153990702</v>
      </c>
    </row>
    <row r="2514" spans="1:10" x14ac:dyDescent="0.25">
      <c r="A2514">
        <v>23060</v>
      </c>
      <c r="B2514" t="s">
        <v>2932</v>
      </c>
      <c r="C2514" t="s">
        <v>2933</v>
      </c>
      <c r="D2514" t="s">
        <v>2934</v>
      </c>
      <c r="E2514">
        <v>1.7588276514363099</v>
      </c>
      <c r="F2514">
        <v>6.3936154123035598</v>
      </c>
      <c r="G2514">
        <v>21.059732038328601</v>
      </c>
      <c r="H2514" s="1">
        <v>1.3651726901162699E-8</v>
      </c>
      <c r="I2514" s="1">
        <v>3.9550979869940499E-7</v>
      </c>
      <c r="J2514">
        <v>10.4742208424385</v>
      </c>
    </row>
    <row r="2515" spans="1:10" x14ac:dyDescent="0.25">
      <c r="A2515">
        <v>150737</v>
      </c>
      <c r="B2515" t="s">
        <v>15748</v>
      </c>
      <c r="C2515" t="s">
        <v>15749</v>
      </c>
      <c r="D2515" t="s">
        <v>15750</v>
      </c>
      <c r="E2515">
        <v>1.75845968383131</v>
      </c>
      <c r="F2515">
        <v>2.0334554605561599</v>
      </c>
      <c r="G2515">
        <v>9.7095574042676205</v>
      </c>
      <c r="H2515" s="1">
        <v>7.2718098385800701E-6</v>
      </c>
      <c r="I2515" s="1">
        <v>3.8966416374123601E-5</v>
      </c>
      <c r="J2515">
        <v>4.2690999709281199</v>
      </c>
    </row>
    <row r="2516" spans="1:10" x14ac:dyDescent="0.25">
      <c r="A2516">
        <v>9330</v>
      </c>
      <c r="B2516" t="s">
        <v>6835</v>
      </c>
      <c r="C2516" t="s">
        <v>6836</v>
      </c>
      <c r="D2516" t="s">
        <v>6837</v>
      </c>
      <c r="E2516">
        <v>1.75774129700461</v>
      </c>
      <c r="F2516">
        <v>4.8345910753539796</v>
      </c>
      <c r="G2516">
        <v>15.703900067264399</v>
      </c>
      <c r="H2516" s="1">
        <v>1.5348311966074701E-7</v>
      </c>
      <c r="I2516" s="1">
        <v>1.9047872302302901E-6</v>
      </c>
      <c r="J2516">
        <v>7.9867018710599202</v>
      </c>
    </row>
    <row r="2517" spans="1:10" x14ac:dyDescent="0.25">
      <c r="A2517">
        <v>345079</v>
      </c>
      <c r="B2517" t="s">
        <v>19519</v>
      </c>
      <c r="C2517" t="s">
        <v>19520</v>
      </c>
      <c r="D2517" t="s">
        <v>19521</v>
      </c>
      <c r="E2517">
        <v>1.75719228692312</v>
      </c>
      <c r="F2517">
        <v>3.66430754972937</v>
      </c>
      <c r="G2517">
        <v>8.0263756044851409</v>
      </c>
      <c r="H2517" s="1">
        <v>3.14270931875089E-5</v>
      </c>
      <c r="I2517">
        <v>1.3572202449571301E-4</v>
      </c>
      <c r="J2517">
        <v>2.3945556372944101</v>
      </c>
    </row>
    <row r="2518" spans="1:10" x14ac:dyDescent="0.25">
      <c r="A2518">
        <v>1362</v>
      </c>
      <c r="B2518" t="s">
        <v>3073</v>
      </c>
      <c r="C2518" t="s">
        <v>3074</v>
      </c>
      <c r="D2518" t="s">
        <v>3075</v>
      </c>
      <c r="E2518">
        <v>1.7565375529249001</v>
      </c>
      <c r="F2518">
        <v>5.99805816300624</v>
      </c>
      <c r="G2518">
        <v>20.757834808544501</v>
      </c>
      <c r="H2518" s="1">
        <v>1.53884507739219E-8</v>
      </c>
      <c r="I2518" s="1">
        <v>4.2546743887586402E-7</v>
      </c>
      <c r="J2518">
        <v>10.362962311634901</v>
      </c>
    </row>
    <row r="2519" spans="1:10" x14ac:dyDescent="0.25">
      <c r="A2519">
        <v>2475</v>
      </c>
      <c r="B2519" t="s">
        <v>6065</v>
      </c>
      <c r="C2519" t="s">
        <v>6066</v>
      </c>
      <c r="D2519" t="s">
        <v>6067</v>
      </c>
      <c r="E2519">
        <v>1.75576839660301</v>
      </c>
      <c r="F2519">
        <v>6.5900466597500698</v>
      </c>
      <c r="G2519">
        <v>16.444860561098999</v>
      </c>
      <c r="H2519" s="1">
        <v>1.0518278545033E-7</v>
      </c>
      <c r="I2519" s="1">
        <v>1.46987030078719E-6</v>
      </c>
      <c r="J2519">
        <v>8.2729980433879593</v>
      </c>
    </row>
    <row r="2520" spans="1:10" x14ac:dyDescent="0.25">
      <c r="A2520">
        <v>3705</v>
      </c>
      <c r="B2520" t="s">
        <v>15200</v>
      </c>
      <c r="C2520" t="s">
        <v>15201</v>
      </c>
      <c r="D2520" t="s">
        <v>15202</v>
      </c>
      <c r="E2520">
        <v>1.75523680933493</v>
      </c>
      <c r="F2520">
        <v>3.4459280679799602</v>
      </c>
      <c r="G2520">
        <v>9.9724105683584092</v>
      </c>
      <c r="H2520" s="1">
        <v>5.9000986003055702E-6</v>
      </c>
      <c r="I2520" s="1">
        <v>3.2759737926413099E-5</v>
      </c>
      <c r="J2520">
        <v>4.2488366193208398</v>
      </c>
    </row>
    <row r="2521" spans="1:10" x14ac:dyDescent="0.25">
      <c r="A2521">
        <v>399687</v>
      </c>
      <c r="B2521" t="s">
        <v>10061</v>
      </c>
      <c r="C2521" t="s">
        <v>10062</v>
      </c>
      <c r="D2521" t="s">
        <v>10063</v>
      </c>
      <c r="E2521">
        <v>1.75457521736977</v>
      </c>
      <c r="F2521">
        <v>5.9598958010350298</v>
      </c>
      <c r="G2521">
        <v>12.9922999356729</v>
      </c>
      <c r="H2521" s="1">
        <v>7.1714323110790003E-7</v>
      </c>
      <c r="I2521" s="1">
        <v>6.0335650510544597E-6</v>
      </c>
      <c r="J2521">
        <v>6.2206140921159196</v>
      </c>
    </row>
    <row r="2522" spans="1:10" x14ac:dyDescent="0.25">
      <c r="A2522">
        <v>79968</v>
      </c>
      <c r="B2522" t="s">
        <v>24640</v>
      </c>
      <c r="C2522" t="s">
        <v>24641</v>
      </c>
      <c r="D2522" t="s">
        <v>24642</v>
      </c>
      <c r="E2522">
        <v>1.7537038206053801</v>
      </c>
      <c r="F2522">
        <v>1.87318701426773</v>
      </c>
      <c r="G2522">
        <v>6.2034690164612698</v>
      </c>
      <c r="H2522">
        <v>2.07276907289898E-4</v>
      </c>
      <c r="I2522">
        <v>7.0596470942745103E-4</v>
      </c>
      <c r="J2522">
        <v>0.74099108407883096</v>
      </c>
    </row>
    <row r="2523" spans="1:10" x14ac:dyDescent="0.25">
      <c r="A2523">
        <v>1687</v>
      </c>
      <c r="B2523" t="s">
        <v>20247</v>
      </c>
      <c r="C2523" t="s">
        <v>20248</v>
      </c>
      <c r="D2523" t="s">
        <v>20249</v>
      </c>
      <c r="E2523">
        <v>1.75360116410914</v>
      </c>
      <c r="F2523">
        <v>1.5598764706683099</v>
      </c>
      <c r="G2523">
        <v>7.72480953301742</v>
      </c>
      <c r="H2523" s="1">
        <v>4.1918950665239998E-5</v>
      </c>
      <c r="I2523">
        <v>1.74426817722669E-4</v>
      </c>
      <c r="J2523">
        <v>2.5028707421481302</v>
      </c>
    </row>
    <row r="2524" spans="1:10" x14ac:dyDescent="0.25">
      <c r="A2524">
        <v>51621</v>
      </c>
      <c r="B2524" t="s">
        <v>15698</v>
      </c>
      <c r="C2524" t="s">
        <v>15699</v>
      </c>
      <c r="D2524" t="s">
        <v>15700</v>
      </c>
      <c r="E2524">
        <v>1.7499120403603099</v>
      </c>
      <c r="F2524">
        <v>2.6904514350061199</v>
      </c>
      <c r="G2524">
        <v>9.7310848855453091</v>
      </c>
      <c r="H2524" s="1">
        <v>7.1470851525358704E-6</v>
      </c>
      <c r="I2524" s="1">
        <v>3.8421333378692901E-5</v>
      </c>
      <c r="J2524">
        <v>4.1767943928139797</v>
      </c>
    </row>
    <row r="2525" spans="1:10" x14ac:dyDescent="0.25">
      <c r="A2525">
        <v>54536</v>
      </c>
      <c r="B2525" t="s">
        <v>8201</v>
      </c>
      <c r="C2525" t="s">
        <v>8202</v>
      </c>
      <c r="D2525" t="s">
        <v>8203</v>
      </c>
      <c r="E2525">
        <v>1.74953572935585</v>
      </c>
      <c r="F2525">
        <v>3.76778889971603</v>
      </c>
      <c r="G2525">
        <v>14.4786246631736</v>
      </c>
      <c r="H2525" s="1">
        <v>2.9792838877705998E-7</v>
      </c>
      <c r="I2525" s="1">
        <v>3.0773650779645802E-6</v>
      </c>
      <c r="J2525">
        <v>7.4020969400862002</v>
      </c>
    </row>
    <row r="2526" spans="1:10" x14ac:dyDescent="0.25">
      <c r="A2526">
        <v>92610</v>
      </c>
      <c r="B2526" t="s">
        <v>15272</v>
      </c>
      <c r="C2526" t="s">
        <v>15273</v>
      </c>
      <c r="D2526" t="s">
        <v>15274</v>
      </c>
      <c r="E2526">
        <v>1.74932722114214</v>
      </c>
      <c r="F2526">
        <v>2.54690298753661</v>
      </c>
      <c r="G2526">
        <v>9.9511068800242608</v>
      </c>
      <c r="H2526" s="1">
        <v>5.9998475733044899E-6</v>
      </c>
      <c r="I2526" s="1">
        <v>3.3157974278704E-5</v>
      </c>
      <c r="J2526">
        <v>4.3901284089757198</v>
      </c>
    </row>
    <row r="2527" spans="1:10" x14ac:dyDescent="0.25">
      <c r="A2527">
        <v>56104</v>
      </c>
      <c r="B2527" t="s">
        <v>27895</v>
      </c>
      <c r="C2527" t="s">
        <v>27896</v>
      </c>
      <c r="D2527" t="s">
        <v>27897</v>
      </c>
      <c r="E2527">
        <v>1.74910278434032</v>
      </c>
      <c r="F2527">
        <v>0.45241815931746299</v>
      </c>
      <c r="G2527">
        <v>5.2312854387541803</v>
      </c>
      <c r="H2527">
        <v>6.6671478005449203E-4</v>
      </c>
      <c r="I2527">
        <v>2.00098997776634E-3</v>
      </c>
      <c r="J2527">
        <v>-0.19732538521961199</v>
      </c>
    </row>
    <row r="2528" spans="1:10" x14ac:dyDescent="0.25">
      <c r="A2528">
        <v>51566</v>
      </c>
      <c r="B2528" t="s">
        <v>3382</v>
      </c>
      <c r="C2528" t="s">
        <v>3383</v>
      </c>
      <c r="D2528" t="s">
        <v>3384</v>
      </c>
      <c r="E2528">
        <v>1.74824294193983</v>
      </c>
      <c r="F2528">
        <v>6.1377745248183597</v>
      </c>
      <c r="G2528">
        <v>20.178026247558702</v>
      </c>
      <c r="H2528" s="1">
        <v>1.9460658748060401E-8</v>
      </c>
      <c r="I2528" s="1">
        <v>4.8858126008061495E-7</v>
      </c>
      <c r="J2528">
        <v>10.1069004757109</v>
      </c>
    </row>
    <row r="2529" spans="1:10" x14ac:dyDescent="0.25">
      <c r="A2529">
        <v>401337</v>
      </c>
      <c r="B2529" t="s">
        <v>20111</v>
      </c>
      <c r="C2529" t="s">
        <v>20112</v>
      </c>
      <c r="D2529" t="s">
        <v>20113</v>
      </c>
      <c r="E2529">
        <v>1.74767684271003</v>
      </c>
      <c r="F2529">
        <v>1.7486802576145799</v>
      </c>
      <c r="G2529">
        <v>7.7810095411341598</v>
      </c>
      <c r="H2529" s="1">
        <v>3.9701676625111197E-5</v>
      </c>
      <c r="I2529">
        <v>1.6632179223517699E-4</v>
      </c>
      <c r="J2529">
        <v>2.5255207566580902</v>
      </c>
    </row>
    <row r="2530" spans="1:10" x14ac:dyDescent="0.25">
      <c r="A2530">
        <v>4077</v>
      </c>
      <c r="B2530" t="s">
        <v>5757</v>
      </c>
      <c r="C2530" t="s">
        <v>5758</v>
      </c>
      <c r="D2530" t="s">
        <v>5759</v>
      </c>
      <c r="E2530">
        <v>1.7450644234211401</v>
      </c>
      <c r="F2530">
        <v>7.1294451443213998</v>
      </c>
      <c r="G2530">
        <v>16.805648865066999</v>
      </c>
      <c r="H2530" s="1">
        <v>8.8012913637265897E-8</v>
      </c>
      <c r="I2530" s="1">
        <v>1.29690019861451E-6</v>
      </c>
      <c r="J2530">
        <v>8.4450043926704499</v>
      </c>
    </row>
    <row r="2531" spans="1:10" x14ac:dyDescent="0.25">
      <c r="A2531">
        <v>9849</v>
      </c>
      <c r="B2531" t="s">
        <v>6569</v>
      </c>
      <c r="C2531" t="s">
        <v>6570</v>
      </c>
      <c r="D2531" t="s">
        <v>6571</v>
      </c>
      <c r="E2531">
        <v>1.7440734242225</v>
      </c>
      <c r="F2531">
        <v>4.8526130258747102</v>
      </c>
      <c r="G2531">
        <v>15.945222586409599</v>
      </c>
      <c r="H2531" s="1">
        <v>1.35463627590728E-7</v>
      </c>
      <c r="I2531" s="1">
        <v>1.7486130069943E-6</v>
      </c>
      <c r="J2531">
        <v>8.1187889137756404</v>
      </c>
    </row>
    <row r="2532" spans="1:10" x14ac:dyDescent="0.25">
      <c r="A2532">
        <v>26056</v>
      </c>
      <c r="B2532" t="s">
        <v>7481</v>
      </c>
      <c r="C2532" t="s">
        <v>7482</v>
      </c>
      <c r="D2532" t="s">
        <v>7483</v>
      </c>
      <c r="E2532">
        <v>1.7436248910623</v>
      </c>
      <c r="F2532">
        <v>5.4932457744594698</v>
      </c>
      <c r="G2532">
        <v>15.138890215418201</v>
      </c>
      <c r="H2532" s="1">
        <v>2.07097851544681E-7</v>
      </c>
      <c r="I2532" s="1">
        <v>2.3465855924226698E-6</v>
      </c>
      <c r="J2532">
        <v>7.6042222565183204</v>
      </c>
    </row>
    <row r="2533" spans="1:10" x14ac:dyDescent="0.25">
      <c r="A2533">
        <v>90268</v>
      </c>
      <c r="B2533" t="s">
        <v>5805</v>
      </c>
      <c r="C2533" t="s">
        <v>5806</v>
      </c>
      <c r="D2533" t="s">
        <v>5807</v>
      </c>
      <c r="E2533">
        <v>1.74295609511862</v>
      </c>
      <c r="F2533">
        <v>4.6257161109744303</v>
      </c>
      <c r="G2533">
        <v>16.7344583265211</v>
      </c>
      <c r="H2533" s="1">
        <v>9.1136675048745505E-8</v>
      </c>
      <c r="I2533" s="1">
        <v>1.3318712753520999E-6</v>
      </c>
      <c r="J2533">
        <v>8.5653811243012896</v>
      </c>
    </row>
    <row r="2534" spans="1:10" x14ac:dyDescent="0.25">
      <c r="A2534">
        <v>4552</v>
      </c>
      <c r="B2534" t="s">
        <v>10398</v>
      </c>
      <c r="C2534" t="s">
        <v>10399</v>
      </c>
      <c r="D2534" t="s">
        <v>10400</v>
      </c>
      <c r="E2534">
        <v>1.74274598602369</v>
      </c>
      <c r="F2534">
        <v>4.2514287019265602</v>
      </c>
      <c r="G2534">
        <v>12.7944560468273</v>
      </c>
      <c r="H2534" s="1">
        <v>8.1167270727722297E-7</v>
      </c>
      <c r="I2534" s="1">
        <v>6.6057456357514298E-6</v>
      </c>
      <c r="J2534">
        <v>6.2624724064461397</v>
      </c>
    </row>
    <row r="2535" spans="1:10" x14ac:dyDescent="0.25">
      <c r="A2535">
        <v>8898</v>
      </c>
      <c r="B2535" t="s">
        <v>6772</v>
      </c>
      <c r="C2535" t="s">
        <v>6773</v>
      </c>
      <c r="D2535" t="s">
        <v>6774</v>
      </c>
      <c r="E2535">
        <v>1.7422986617826699</v>
      </c>
      <c r="F2535">
        <v>5.3528012777272602</v>
      </c>
      <c r="G2535">
        <v>15.7734271215074</v>
      </c>
      <c r="H2535" s="1">
        <v>1.4803152950845799E-7</v>
      </c>
      <c r="I2535" s="1">
        <v>1.85414877829407E-6</v>
      </c>
      <c r="J2535">
        <v>7.9780029958761798</v>
      </c>
    </row>
    <row r="2536" spans="1:10" x14ac:dyDescent="0.25">
      <c r="A2536">
        <v>10106</v>
      </c>
      <c r="B2536" t="s">
        <v>8132</v>
      </c>
      <c r="C2536" t="s">
        <v>8133</v>
      </c>
      <c r="D2536" t="s">
        <v>8134</v>
      </c>
      <c r="E2536">
        <v>1.7410955284012699</v>
      </c>
      <c r="F2536">
        <v>6.5327908451582104</v>
      </c>
      <c r="G2536">
        <v>14.5517551200697</v>
      </c>
      <c r="H2536" s="1">
        <v>2.85951237974102E-7</v>
      </c>
      <c r="I2536" s="1">
        <v>2.9785713141139501E-6</v>
      </c>
      <c r="J2536">
        <v>7.1895022123071399</v>
      </c>
    </row>
    <row r="2537" spans="1:10" x14ac:dyDescent="0.25">
      <c r="A2537">
        <v>79839</v>
      </c>
      <c r="B2537" t="s">
        <v>20117</v>
      </c>
      <c r="C2537" t="s">
        <v>20118</v>
      </c>
      <c r="D2537" t="s">
        <v>20119</v>
      </c>
      <c r="E2537">
        <v>1.7391550707913499</v>
      </c>
      <c r="F2537">
        <v>1.32462457555047</v>
      </c>
      <c r="G2537">
        <v>7.7795615323621199</v>
      </c>
      <c r="H2537" s="1">
        <v>3.9757153018869601E-5</v>
      </c>
      <c r="I2537">
        <v>1.6650506784230101E-4</v>
      </c>
      <c r="J2537">
        <v>2.5990759881763399</v>
      </c>
    </row>
    <row r="2538" spans="1:10" x14ac:dyDescent="0.25">
      <c r="A2538">
        <v>23195</v>
      </c>
      <c r="B2538" t="s">
        <v>5553</v>
      </c>
      <c r="C2538" t="s">
        <v>5554</v>
      </c>
      <c r="D2538" t="s">
        <v>5555</v>
      </c>
      <c r="E2538">
        <v>1.7388694952264701</v>
      </c>
      <c r="F2538">
        <v>5.2460167882441997</v>
      </c>
      <c r="G2538">
        <v>17.058181682415501</v>
      </c>
      <c r="H2538" s="1">
        <v>7.7857906329162997E-8</v>
      </c>
      <c r="I2538" s="1">
        <v>1.1886366057968101E-6</v>
      </c>
      <c r="J2538">
        <v>8.6775535468393397</v>
      </c>
    </row>
    <row r="2539" spans="1:10" x14ac:dyDescent="0.25">
      <c r="A2539">
        <v>3157</v>
      </c>
      <c r="B2539" t="s">
        <v>3352</v>
      </c>
      <c r="C2539" t="s">
        <v>3353</v>
      </c>
      <c r="D2539" t="s">
        <v>3354</v>
      </c>
      <c r="E2539">
        <v>1.73835609920866</v>
      </c>
      <c r="F2539">
        <v>5.3739860779099899</v>
      </c>
      <c r="G2539">
        <v>20.210479181008601</v>
      </c>
      <c r="H2539" s="1">
        <v>1.92033202723801E-8</v>
      </c>
      <c r="I2539" s="1">
        <v>4.8599198780969905E-7</v>
      </c>
      <c r="J2539">
        <v>10.1603109655541</v>
      </c>
    </row>
    <row r="2540" spans="1:10" x14ac:dyDescent="0.25">
      <c r="A2540">
        <v>7673</v>
      </c>
      <c r="B2540" t="s">
        <v>26906</v>
      </c>
      <c r="C2540" t="s">
        <v>26907</v>
      </c>
      <c r="D2540" t="s">
        <v>26908</v>
      </c>
      <c r="E2540">
        <v>1.73807588321255</v>
      </c>
      <c r="F2540">
        <v>1.5116393160263999</v>
      </c>
      <c r="G2540">
        <v>5.5041212717518198</v>
      </c>
      <c r="H2540">
        <v>4.7421448301308101E-4</v>
      </c>
      <c r="I2540">
        <v>1.47597503509333E-3</v>
      </c>
      <c r="J2540">
        <v>-5.9471585881378401E-2</v>
      </c>
    </row>
    <row r="2541" spans="1:10" x14ac:dyDescent="0.25">
      <c r="A2541">
        <v>10018</v>
      </c>
      <c r="B2541" t="s">
        <v>4698</v>
      </c>
      <c r="C2541" t="s">
        <v>4699</v>
      </c>
      <c r="D2541" t="s">
        <v>4700</v>
      </c>
      <c r="E2541">
        <v>1.73792844959971</v>
      </c>
      <c r="F2541">
        <v>5.0192183803611199</v>
      </c>
      <c r="G2541">
        <v>18.2241108229186</v>
      </c>
      <c r="H2541" s="1">
        <v>4.5165799727410502E-8</v>
      </c>
      <c r="I2541" s="1">
        <v>8.1541605368140895E-7</v>
      </c>
      <c r="J2541">
        <v>9.2772282105532806</v>
      </c>
    </row>
    <row r="2542" spans="1:10" x14ac:dyDescent="0.25">
      <c r="A2542">
        <v>4488</v>
      </c>
      <c r="B2542" t="s">
        <v>19090</v>
      </c>
      <c r="C2542" t="s">
        <v>19091</v>
      </c>
      <c r="D2542" t="s">
        <v>19092</v>
      </c>
      <c r="E2542">
        <v>1.7378560604676201</v>
      </c>
      <c r="F2542">
        <v>2.4194123868248698</v>
      </c>
      <c r="G2542">
        <v>8.2043466707066397</v>
      </c>
      <c r="H2542" s="1">
        <v>2.6619840651726799E-5</v>
      </c>
      <c r="I2542">
        <v>1.17571998025476E-4</v>
      </c>
      <c r="J2542">
        <v>2.8200397713046002</v>
      </c>
    </row>
    <row r="2543" spans="1:10" x14ac:dyDescent="0.25">
      <c r="A2543">
        <v>58528</v>
      </c>
      <c r="B2543" t="s">
        <v>6488</v>
      </c>
      <c r="C2543" t="s">
        <v>6489</v>
      </c>
      <c r="D2543" t="s">
        <v>6490</v>
      </c>
      <c r="E2543">
        <v>1.7375802024709599</v>
      </c>
      <c r="F2543">
        <v>5.0039877233809698</v>
      </c>
      <c r="G2543">
        <v>16.018360419045099</v>
      </c>
      <c r="H2543" s="1">
        <v>1.3047801844997201E-7</v>
      </c>
      <c r="I2543" s="1">
        <v>1.70528776459596E-6</v>
      </c>
      <c r="J2543">
        <v>8.1440986582144905</v>
      </c>
    </row>
    <row r="2544" spans="1:10" x14ac:dyDescent="0.25">
      <c r="A2544">
        <v>57217</v>
      </c>
      <c r="B2544" t="s">
        <v>14377</v>
      </c>
      <c r="C2544" t="s">
        <v>14378</v>
      </c>
      <c r="D2544" t="s">
        <v>14379</v>
      </c>
      <c r="E2544">
        <v>1.73713370337982</v>
      </c>
      <c r="F2544">
        <v>3.5316767217996299</v>
      </c>
      <c r="G2544">
        <v>10.4082080433098</v>
      </c>
      <c r="H2544" s="1">
        <v>4.2148848348532501E-6</v>
      </c>
      <c r="I2544" s="1">
        <v>2.4753186119060602E-5</v>
      </c>
      <c r="J2544">
        <v>4.5954010590023602</v>
      </c>
    </row>
    <row r="2545" spans="1:10" x14ac:dyDescent="0.25">
      <c r="A2545">
        <v>9559</v>
      </c>
      <c r="B2545" t="s">
        <v>3594</v>
      </c>
      <c r="C2545" t="s">
        <v>3595</v>
      </c>
      <c r="D2545" t="s">
        <v>3596</v>
      </c>
      <c r="E2545">
        <v>1.7368957140297101</v>
      </c>
      <c r="F2545">
        <v>6.1541624758947604</v>
      </c>
      <c r="G2545">
        <v>19.789036449987702</v>
      </c>
      <c r="H2545" s="1">
        <v>2.2864318762805001E-8</v>
      </c>
      <c r="I2545" s="1">
        <v>5.4012673150569805E-7</v>
      </c>
      <c r="J2545">
        <v>9.9341584487244798</v>
      </c>
    </row>
    <row r="2546" spans="1:10" x14ac:dyDescent="0.25">
      <c r="A2546">
        <v>3664</v>
      </c>
      <c r="B2546" t="s">
        <v>2291</v>
      </c>
      <c r="C2546" t="s">
        <v>2292</v>
      </c>
      <c r="D2546" t="s">
        <v>2293</v>
      </c>
      <c r="E2546">
        <v>1.73662183662042</v>
      </c>
      <c r="F2546">
        <v>6.8076301345080203</v>
      </c>
      <c r="G2546">
        <v>22.548572031078201</v>
      </c>
      <c r="H2546" s="1">
        <v>7.7413486695369596E-9</v>
      </c>
      <c r="I2546" s="1">
        <v>2.86653598537523E-7</v>
      </c>
      <c r="J2546">
        <v>11.0628872338409</v>
      </c>
    </row>
    <row r="2547" spans="1:10" x14ac:dyDescent="0.25">
      <c r="A2547">
        <v>23352</v>
      </c>
      <c r="B2547" t="s">
        <v>3603</v>
      </c>
      <c r="C2547" t="s">
        <v>3604</v>
      </c>
      <c r="D2547" t="s">
        <v>3605</v>
      </c>
      <c r="E2547">
        <v>1.73580159226394</v>
      </c>
      <c r="F2547">
        <v>7.5336401915972804</v>
      </c>
      <c r="G2547">
        <v>19.7824549746889</v>
      </c>
      <c r="H2547" s="1">
        <v>2.2927356979131201E-8</v>
      </c>
      <c r="I2547" s="1">
        <v>5.4026747006010905E-7</v>
      </c>
      <c r="J2547">
        <v>9.8848373921781594</v>
      </c>
    </row>
    <row r="2548" spans="1:10" x14ac:dyDescent="0.25">
      <c r="A2548">
        <v>23011</v>
      </c>
      <c r="B2548" t="s">
        <v>4115</v>
      </c>
      <c r="C2548" t="s">
        <v>4116</v>
      </c>
      <c r="D2548" t="s">
        <v>4117</v>
      </c>
      <c r="E2548">
        <v>1.7354615518512699</v>
      </c>
      <c r="F2548">
        <v>5.4370831461015099</v>
      </c>
      <c r="G2548">
        <v>18.946341614981598</v>
      </c>
      <c r="H2548" s="1">
        <v>3.2768510146364901E-8</v>
      </c>
      <c r="I2548" s="1">
        <v>6.7571666347569501E-7</v>
      </c>
      <c r="J2548">
        <v>9.5887947991583093</v>
      </c>
    </row>
    <row r="2549" spans="1:10" x14ac:dyDescent="0.25">
      <c r="A2549">
        <v>23108</v>
      </c>
      <c r="B2549" t="s">
        <v>16284</v>
      </c>
      <c r="C2549" t="s">
        <v>16285</v>
      </c>
      <c r="D2549" t="s">
        <v>16286</v>
      </c>
      <c r="E2549">
        <v>1.73534174656006</v>
      </c>
      <c r="F2549">
        <v>5.9378635457370503</v>
      </c>
      <c r="G2549">
        <v>9.5684958437929808</v>
      </c>
      <c r="H2549" s="1">
        <v>8.9499180650464295E-6</v>
      </c>
      <c r="I2549" s="1">
        <v>4.6357702199378597E-5</v>
      </c>
      <c r="J2549">
        <v>3.4809334430241101</v>
      </c>
    </row>
    <row r="2550" spans="1:10" x14ac:dyDescent="0.25">
      <c r="A2550">
        <v>26269</v>
      </c>
      <c r="B2550" t="s">
        <v>10326</v>
      </c>
      <c r="C2550" t="s">
        <v>10327</v>
      </c>
      <c r="D2550" t="s">
        <v>10328</v>
      </c>
      <c r="E2550">
        <v>1.73479882702179</v>
      </c>
      <c r="F2550">
        <v>3.7234122793159199</v>
      </c>
      <c r="G2550">
        <v>12.843245939180299</v>
      </c>
      <c r="H2550" s="1">
        <v>7.8713540824960204E-7</v>
      </c>
      <c r="I2550" s="1">
        <v>6.4491788788819001E-6</v>
      </c>
      <c r="J2550">
        <v>6.3703431138806303</v>
      </c>
    </row>
    <row r="2551" spans="1:10" x14ac:dyDescent="0.25">
      <c r="A2551">
        <v>65260</v>
      </c>
      <c r="B2551" t="s">
        <v>7359</v>
      </c>
      <c r="C2551" t="s">
        <v>7360</v>
      </c>
      <c r="D2551" t="s">
        <v>7361</v>
      </c>
      <c r="E2551">
        <v>1.73328828371043</v>
      </c>
      <c r="F2551">
        <v>4.4639225474558399</v>
      </c>
      <c r="G2551">
        <v>15.2356361436205</v>
      </c>
      <c r="H2551" s="1">
        <v>1.9659682112035601E-7</v>
      </c>
      <c r="I2551" s="1">
        <v>2.2655709154677401E-6</v>
      </c>
      <c r="J2551">
        <v>7.7612072352722397</v>
      </c>
    </row>
    <row r="2552" spans="1:10" x14ac:dyDescent="0.25">
      <c r="A2552">
        <v>9367</v>
      </c>
      <c r="B2552" t="s">
        <v>14773</v>
      </c>
      <c r="C2552" t="s">
        <v>14774</v>
      </c>
      <c r="D2552" t="s">
        <v>14775</v>
      </c>
      <c r="E2552">
        <v>1.7330903335721399</v>
      </c>
      <c r="F2552">
        <v>4.6096750170489296</v>
      </c>
      <c r="G2552">
        <v>10.2008366339338</v>
      </c>
      <c r="H2552" s="1">
        <v>4.9387893773749103E-6</v>
      </c>
      <c r="I2552" s="1">
        <v>2.8222363527985599E-5</v>
      </c>
      <c r="J2552">
        <v>4.2517367882097599</v>
      </c>
    </row>
    <row r="2553" spans="1:10" x14ac:dyDescent="0.25">
      <c r="A2553">
        <v>55930</v>
      </c>
      <c r="B2553" t="s">
        <v>4602</v>
      </c>
      <c r="C2553" t="s">
        <v>4603</v>
      </c>
      <c r="D2553" t="s">
        <v>4604</v>
      </c>
      <c r="E2553">
        <v>1.73227112227941</v>
      </c>
      <c r="F2553">
        <v>5.4073855912818702</v>
      </c>
      <c r="G2553">
        <v>18.326890686454401</v>
      </c>
      <c r="H2553" s="1">
        <v>4.3118087735472899E-8</v>
      </c>
      <c r="I2553" s="1">
        <v>7.9502474107061902E-7</v>
      </c>
      <c r="J2553">
        <v>9.2978326957020592</v>
      </c>
    </row>
    <row r="2554" spans="1:10" x14ac:dyDescent="0.25">
      <c r="A2554">
        <v>55088</v>
      </c>
      <c r="B2554" t="s">
        <v>4797</v>
      </c>
      <c r="C2554" t="s">
        <v>4798</v>
      </c>
      <c r="D2554" t="s">
        <v>4799</v>
      </c>
      <c r="E2554">
        <v>1.73223783979196</v>
      </c>
      <c r="F2554">
        <v>5.7217079328497</v>
      </c>
      <c r="G2554">
        <v>18.049591068534198</v>
      </c>
      <c r="H2554" s="1">
        <v>4.8896145769654601E-8</v>
      </c>
      <c r="I2554" s="1">
        <v>8.6451186745288999E-7</v>
      </c>
      <c r="J2554">
        <v>9.1431032782061301</v>
      </c>
    </row>
    <row r="2555" spans="1:10" x14ac:dyDescent="0.25">
      <c r="A2555">
        <v>51112</v>
      </c>
      <c r="B2555" t="s">
        <v>11167</v>
      </c>
      <c r="C2555" t="s">
        <v>11168</v>
      </c>
      <c r="D2555" t="s">
        <v>11169</v>
      </c>
      <c r="E2555">
        <v>1.73207324947159</v>
      </c>
      <c r="F2555">
        <v>3.1868786653100898</v>
      </c>
      <c r="G2555">
        <v>12.287702537579699</v>
      </c>
      <c r="H2555" s="1">
        <v>1.12370180162321E-6</v>
      </c>
      <c r="I2555" s="1">
        <v>8.5154824278331796E-6</v>
      </c>
      <c r="J2555">
        <v>6.0694609623310001</v>
      </c>
    </row>
    <row r="2556" spans="1:10" x14ac:dyDescent="0.25">
      <c r="A2556">
        <v>340351</v>
      </c>
      <c r="B2556" t="s">
        <v>16090</v>
      </c>
      <c r="C2556" t="s">
        <v>16091</v>
      </c>
      <c r="D2556" t="s">
        <v>16092</v>
      </c>
      <c r="E2556">
        <v>1.73190934697966</v>
      </c>
      <c r="F2556">
        <v>2.2940791216646699</v>
      </c>
      <c r="G2556">
        <v>9.5313487907101102</v>
      </c>
      <c r="H2556" s="1">
        <v>8.4021703808259201E-6</v>
      </c>
      <c r="I2556" s="1">
        <v>4.4050891426062001E-5</v>
      </c>
      <c r="J2556">
        <v>4.0753799756134903</v>
      </c>
    </row>
    <row r="2557" spans="1:10" x14ac:dyDescent="0.25">
      <c r="A2557">
        <v>29028</v>
      </c>
      <c r="B2557" t="s">
        <v>5814</v>
      </c>
      <c r="C2557" t="s">
        <v>5815</v>
      </c>
      <c r="D2557" t="s">
        <v>5816</v>
      </c>
      <c r="E2557">
        <v>1.7315533582029701</v>
      </c>
      <c r="F2557">
        <v>4.48441716461795</v>
      </c>
      <c r="G2557">
        <v>16.723885753547101</v>
      </c>
      <c r="H2557" s="1">
        <v>9.1611047056517503E-8</v>
      </c>
      <c r="I2557" s="1">
        <v>1.33630195137508E-6</v>
      </c>
      <c r="J2557">
        <v>8.5729002430255399</v>
      </c>
    </row>
    <row r="2558" spans="1:10" x14ac:dyDescent="0.25">
      <c r="A2558">
        <v>83983</v>
      </c>
      <c r="B2558" t="s">
        <v>17304</v>
      </c>
      <c r="C2558" t="s">
        <v>17305</v>
      </c>
      <c r="D2558" t="s">
        <v>17306</v>
      </c>
      <c r="E2558">
        <v>1.7315290228545701</v>
      </c>
      <c r="F2558">
        <v>2.3502366833409098</v>
      </c>
      <c r="G2558">
        <v>8.9982741429852595</v>
      </c>
      <c r="H2558" s="1">
        <v>1.31277110761299E-5</v>
      </c>
      <c r="I2558" s="1">
        <v>6.3993365838061405E-5</v>
      </c>
      <c r="J2558">
        <v>3.5883665073837601</v>
      </c>
    </row>
    <row r="2559" spans="1:10" x14ac:dyDescent="0.25">
      <c r="A2559">
        <v>81537</v>
      </c>
      <c r="B2559" t="s">
        <v>7819</v>
      </c>
      <c r="C2559" t="s">
        <v>7820</v>
      </c>
      <c r="D2559" t="s">
        <v>7821</v>
      </c>
      <c r="E2559">
        <v>1.73099560776352</v>
      </c>
      <c r="F2559">
        <v>4.5199129797316298</v>
      </c>
      <c r="G2559">
        <v>14.857156570031099</v>
      </c>
      <c r="H2559" s="1">
        <v>2.4141508533930998E-7</v>
      </c>
      <c r="I2559" s="1">
        <v>2.61740410393651E-6</v>
      </c>
      <c r="J2559">
        <v>7.5346596000959698</v>
      </c>
    </row>
    <row r="2560" spans="1:10" x14ac:dyDescent="0.25">
      <c r="A2560">
        <v>57221</v>
      </c>
      <c r="B2560" t="s">
        <v>3675</v>
      </c>
      <c r="C2560" t="s">
        <v>3676</v>
      </c>
      <c r="D2560" t="s">
        <v>3677</v>
      </c>
      <c r="E2560">
        <v>1.73097963511879</v>
      </c>
      <c r="F2560">
        <v>8.2835876040174607</v>
      </c>
      <c r="G2560">
        <v>19.644559165752</v>
      </c>
      <c r="H2560" s="1">
        <v>2.4293795734472899E-8</v>
      </c>
      <c r="I2560" s="1">
        <v>5.6063444544586098E-7</v>
      </c>
      <c r="J2560">
        <v>9.8077953591504894</v>
      </c>
    </row>
    <row r="2561" spans="1:10" x14ac:dyDescent="0.25">
      <c r="A2561">
        <v>7871</v>
      </c>
      <c r="B2561" t="s">
        <v>9472</v>
      </c>
      <c r="C2561" t="s">
        <v>9473</v>
      </c>
      <c r="D2561" t="s">
        <v>9474</v>
      </c>
      <c r="E2561">
        <v>1.7305358277430001</v>
      </c>
      <c r="F2561">
        <v>5.2088992795644398</v>
      </c>
      <c r="G2561">
        <v>13.4519640020048</v>
      </c>
      <c r="H2561" s="1">
        <v>5.4138243063343498E-7</v>
      </c>
      <c r="I2561" s="1">
        <v>4.8387013276161099E-6</v>
      </c>
      <c r="J2561">
        <v>6.5871827682563904</v>
      </c>
    </row>
    <row r="2562" spans="1:10" x14ac:dyDescent="0.25">
      <c r="A2562">
        <v>147991</v>
      </c>
      <c r="B2562" t="s">
        <v>4372</v>
      </c>
      <c r="C2562" t="s">
        <v>4373</v>
      </c>
      <c r="D2562" t="s">
        <v>4374</v>
      </c>
      <c r="E2562">
        <v>1.73045068014713</v>
      </c>
      <c r="F2562">
        <v>5.1779513082505</v>
      </c>
      <c r="G2562">
        <v>18.628023518974899</v>
      </c>
      <c r="H2562" s="1">
        <v>3.7691008504647201E-8</v>
      </c>
      <c r="I2562" s="1">
        <v>7.3153532911104395E-7</v>
      </c>
      <c r="J2562">
        <v>9.4573994936388903</v>
      </c>
    </row>
    <row r="2563" spans="1:10" x14ac:dyDescent="0.25">
      <c r="A2563">
        <v>2802</v>
      </c>
      <c r="B2563" t="s">
        <v>2791</v>
      </c>
      <c r="C2563" t="s">
        <v>2792</v>
      </c>
      <c r="D2563" t="s">
        <v>2793</v>
      </c>
      <c r="E2563">
        <v>1.7296928112046499</v>
      </c>
      <c r="F2563">
        <v>7.4800697843061803</v>
      </c>
      <c r="G2563">
        <v>21.3894149520318</v>
      </c>
      <c r="H2563" s="1">
        <v>1.2000802398386E-8</v>
      </c>
      <c r="I2563" s="1">
        <v>3.6523342347499498E-7</v>
      </c>
      <c r="J2563">
        <v>10.5793635949391</v>
      </c>
    </row>
    <row r="2564" spans="1:10" x14ac:dyDescent="0.25">
      <c r="A2564">
        <v>144110</v>
      </c>
      <c r="B2564" t="s">
        <v>12424</v>
      </c>
      <c r="C2564" t="s">
        <v>12425</v>
      </c>
      <c r="D2564" t="s">
        <v>12426</v>
      </c>
      <c r="E2564">
        <v>1.7285429638941401</v>
      </c>
      <c r="F2564">
        <v>3.2242266427246702</v>
      </c>
      <c r="G2564">
        <v>11.507526875467599</v>
      </c>
      <c r="H2564" s="1">
        <v>1.9001281139471999E-6</v>
      </c>
      <c r="I2564" s="1">
        <v>1.29293404734078E-5</v>
      </c>
      <c r="J2564">
        <v>5.5017212677623704</v>
      </c>
    </row>
    <row r="2565" spans="1:10" x14ac:dyDescent="0.25">
      <c r="A2565">
        <v>255967</v>
      </c>
      <c r="B2565" t="s">
        <v>6353</v>
      </c>
      <c r="C2565" t="s">
        <v>6354</v>
      </c>
      <c r="D2565" t="s">
        <v>6355</v>
      </c>
      <c r="E2565">
        <v>1.7284926973086701</v>
      </c>
      <c r="F2565">
        <v>4.3622138547616398</v>
      </c>
      <c r="G2565">
        <v>16.152480502736601</v>
      </c>
      <c r="H2565" s="1">
        <v>1.21858152281859E-7</v>
      </c>
      <c r="I2565" s="1">
        <v>1.6267805519715001E-6</v>
      </c>
      <c r="J2565">
        <v>8.2823878640183999</v>
      </c>
    </row>
    <row r="2566" spans="1:10" x14ac:dyDescent="0.25">
      <c r="A2566">
        <v>7008</v>
      </c>
      <c r="B2566" t="s">
        <v>4313</v>
      </c>
      <c r="C2566" t="s">
        <v>4314</v>
      </c>
      <c r="D2566" t="s">
        <v>4315</v>
      </c>
      <c r="E2566">
        <v>1.7282661935692401</v>
      </c>
      <c r="F2566">
        <v>5.1265926183684796</v>
      </c>
      <c r="G2566">
        <v>18.713287195987199</v>
      </c>
      <c r="H2566" s="1">
        <v>3.6296117592699099E-8</v>
      </c>
      <c r="I2566" s="1">
        <v>7.1377046138642696E-7</v>
      </c>
      <c r="J2566">
        <v>9.5012493780924796</v>
      </c>
    </row>
    <row r="2567" spans="1:10" x14ac:dyDescent="0.25">
      <c r="A2567">
        <v>100506392</v>
      </c>
      <c r="B2567" t="s">
        <v>27468</v>
      </c>
      <c r="C2567" t="s">
        <v>27469</v>
      </c>
      <c r="D2567" t="s">
        <v>27470</v>
      </c>
      <c r="E2567">
        <v>1.72794544653487</v>
      </c>
      <c r="F2567">
        <v>0.28786129788063602</v>
      </c>
      <c r="G2567">
        <v>5.3509495456822798</v>
      </c>
      <c r="H2567">
        <v>5.7344256277419895E-4</v>
      </c>
      <c r="I2567">
        <v>1.74830694144162E-3</v>
      </c>
      <c r="J2567">
        <v>-6.7490117287345398E-3</v>
      </c>
    </row>
    <row r="2568" spans="1:10" x14ac:dyDescent="0.25">
      <c r="A2568">
        <v>8678</v>
      </c>
      <c r="B2568" t="s">
        <v>11414</v>
      </c>
      <c r="C2568" t="s">
        <v>11415</v>
      </c>
      <c r="D2568" t="s">
        <v>11416</v>
      </c>
      <c r="E2568">
        <v>1.72692777508758</v>
      </c>
      <c r="F2568">
        <v>5.2549319028055503</v>
      </c>
      <c r="G2568">
        <v>12.1284221544802</v>
      </c>
      <c r="H2568" s="1">
        <v>1.2478027665957501E-6</v>
      </c>
      <c r="I2568" s="1">
        <v>9.2485929411345194E-6</v>
      </c>
      <c r="J2568">
        <v>5.6742581853028904</v>
      </c>
    </row>
    <row r="2569" spans="1:10" x14ac:dyDescent="0.25">
      <c r="A2569">
        <v>197320</v>
      </c>
      <c r="B2569" t="s">
        <v>4725</v>
      </c>
      <c r="C2569" t="s">
        <v>4726</v>
      </c>
      <c r="D2569" t="s">
        <v>4727</v>
      </c>
      <c r="E2569">
        <v>1.7267597383181199</v>
      </c>
      <c r="F2569">
        <v>5.1388130662707701</v>
      </c>
      <c r="G2569">
        <v>18.1524995466234</v>
      </c>
      <c r="H2569" s="1">
        <v>4.6656646777085501E-8</v>
      </c>
      <c r="I2569" s="1">
        <v>8.3705228158312904E-7</v>
      </c>
      <c r="J2569">
        <v>9.2332627304579304</v>
      </c>
    </row>
    <row r="2570" spans="1:10" x14ac:dyDescent="0.25">
      <c r="A2570">
        <v>9569</v>
      </c>
      <c r="B2570" t="s">
        <v>6862</v>
      </c>
      <c r="C2570" t="s">
        <v>6863</v>
      </c>
      <c r="D2570" t="s">
        <v>6864</v>
      </c>
      <c r="E2570">
        <v>1.7263370644262901</v>
      </c>
      <c r="F2570">
        <v>6.3434840751427704</v>
      </c>
      <c r="G2570">
        <v>15.686538742098801</v>
      </c>
      <c r="H2570" s="1">
        <v>1.5487909481628601E-7</v>
      </c>
      <c r="I2570" s="1">
        <v>1.9145807128029798E-6</v>
      </c>
      <c r="J2570">
        <v>7.8648315637639801</v>
      </c>
    </row>
    <row r="2571" spans="1:10" x14ac:dyDescent="0.25">
      <c r="A2571">
        <v>100113407</v>
      </c>
      <c r="B2571" t="s">
        <v>15809</v>
      </c>
      <c r="C2571" t="s">
        <v>15810</v>
      </c>
      <c r="D2571" t="s">
        <v>15811</v>
      </c>
      <c r="E2571">
        <v>1.7256455823787999</v>
      </c>
      <c r="F2571">
        <v>2.1665016854721202</v>
      </c>
      <c r="G2571">
        <v>9.6760376811249902</v>
      </c>
      <c r="H2571" s="1">
        <v>7.4708485299397101E-6</v>
      </c>
      <c r="I2571" s="1">
        <v>3.9874951881135001E-5</v>
      </c>
      <c r="J2571">
        <v>4.2194993583883296</v>
      </c>
    </row>
    <row r="2572" spans="1:10" x14ac:dyDescent="0.25">
      <c r="A2572">
        <v>56106</v>
      </c>
      <c r="B2572" t="s">
        <v>26205</v>
      </c>
      <c r="C2572" t="s">
        <v>26206</v>
      </c>
      <c r="D2572" t="s">
        <v>26207</v>
      </c>
      <c r="E2572">
        <v>1.7235969331791401</v>
      </c>
      <c r="F2572">
        <v>1.39407619665936</v>
      </c>
      <c r="G2572">
        <v>5.71983623671301</v>
      </c>
      <c r="H2572">
        <v>3.6485996496016802E-4</v>
      </c>
      <c r="I2572">
        <v>1.16721481580036E-3</v>
      </c>
      <c r="J2572">
        <v>0.24216294236788</v>
      </c>
    </row>
    <row r="2573" spans="1:10" x14ac:dyDescent="0.25">
      <c r="A2573">
        <v>5504</v>
      </c>
      <c r="B2573" t="s">
        <v>4289</v>
      </c>
      <c r="C2573" t="s">
        <v>4290</v>
      </c>
      <c r="D2573" t="s">
        <v>4291</v>
      </c>
      <c r="E2573">
        <v>1.72319465534385</v>
      </c>
      <c r="F2573">
        <v>5.6540521605386997</v>
      </c>
      <c r="G2573">
        <v>18.7273318089449</v>
      </c>
      <c r="H2573" s="1">
        <v>3.6071924784143698E-8</v>
      </c>
      <c r="I2573" s="1">
        <v>7.1377046138642696E-7</v>
      </c>
      <c r="J2573">
        <v>9.4726478148191298</v>
      </c>
    </row>
    <row r="2574" spans="1:10" x14ac:dyDescent="0.25">
      <c r="A2574">
        <v>8792</v>
      </c>
      <c r="B2574" t="s">
        <v>21426</v>
      </c>
      <c r="C2574" t="s">
        <v>21427</v>
      </c>
      <c r="D2574" t="s">
        <v>21428</v>
      </c>
      <c r="E2574">
        <v>1.72199611711532</v>
      </c>
      <c r="F2574">
        <v>1.1446733496221499</v>
      </c>
      <c r="G2574">
        <v>7.26336948045582</v>
      </c>
      <c r="H2574" s="1">
        <v>6.62790107980936E-5</v>
      </c>
      <c r="I2574">
        <v>2.60375278308228E-4</v>
      </c>
      <c r="J2574">
        <v>2.0907398956828098</v>
      </c>
    </row>
    <row r="2575" spans="1:10" x14ac:dyDescent="0.25">
      <c r="A2575">
        <v>89122</v>
      </c>
      <c r="B2575" t="s">
        <v>7666</v>
      </c>
      <c r="C2575" t="s">
        <v>7667</v>
      </c>
      <c r="D2575" t="s">
        <v>7668</v>
      </c>
      <c r="E2575">
        <v>1.72163194875196</v>
      </c>
      <c r="F2575">
        <v>5.3636988296602297</v>
      </c>
      <c r="G2575">
        <v>14.963331600780799</v>
      </c>
      <c r="H2575" s="1">
        <v>2.2778863365815399E-7</v>
      </c>
      <c r="I2575" s="1">
        <v>2.5187142728673302E-6</v>
      </c>
      <c r="J2575">
        <v>7.5111449273595001</v>
      </c>
    </row>
    <row r="2576" spans="1:10" x14ac:dyDescent="0.25">
      <c r="A2576">
        <v>79598</v>
      </c>
      <c r="B2576" t="s">
        <v>9950</v>
      </c>
      <c r="C2576" t="s">
        <v>9951</v>
      </c>
      <c r="D2576" t="s">
        <v>9952</v>
      </c>
      <c r="E2576">
        <v>1.72150724722965</v>
      </c>
      <c r="F2576">
        <v>3.45436258470464</v>
      </c>
      <c r="G2576">
        <v>13.069027816246001</v>
      </c>
      <c r="H2576" s="1">
        <v>6.8383605422223005E-7</v>
      </c>
      <c r="I2576" s="1">
        <v>5.8171134690354198E-6</v>
      </c>
      <c r="J2576">
        <v>6.5584184654518296</v>
      </c>
    </row>
    <row r="2577" spans="1:10" x14ac:dyDescent="0.25">
      <c r="A2577">
        <v>57000</v>
      </c>
      <c r="B2577" t="s">
        <v>27219</v>
      </c>
      <c r="C2577" t="s">
        <v>27220</v>
      </c>
      <c r="D2577" t="s">
        <v>27221</v>
      </c>
      <c r="E2577">
        <v>1.7212027464853199</v>
      </c>
      <c r="F2577">
        <v>2.96127830421769E-3</v>
      </c>
      <c r="G2577">
        <v>5.4141312634482901</v>
      </c>
      <c r="H2577">
        <v>5.3000838920123905E-4</v>
      </c>
      <c r="I2577">
        <v>1.6305079318926501E-3</v>
      </c>
      <c r="J2577">
        <v>0.115528772963517</v>
      </c>
    </row>
    <row r="2578" spans="1:10" x14ac:dyDescent="0.25">
      <c r="A2578">
        <v>8029</v>
      </c>
      <c r="B2578" t="s">
        <v>18594</v>
      </c>
      <c r="C2578" t="s">
        <v>18595</v>
      </c>
      <c r="D2578" t="s">
        <v>18596</v>
      </c>
      <c r="E2578">
        <v>1.72064103629687</v>
      </c>
      <c r="F2578">
        <v>1.99000480813761</v>
      </c>
      <c r="G2578">
        <v>8.4465795358862596</v>
      </c>
      <c r="H2578" s="1">
        <v>2.13333818748302E-5</v>
      </c>
      <c r="I2578" s="1">
        <v>9.6736087246215694E-5</v>
      </c>
      <c r="J2578">
        <v>3.1395732456801499</v>
      </c>
    </row>
    <row r="2579" spans="1:10" x14ac:dyDescent="0.25">
      <c r="A2579">
        <v>10892</v>
      </c>
      <c r="B2579" t="s">
        <v>10078</v>
      </c>
      <c r="C2579" t="s">
        <v>10079</v>
      </c>
      <c r="D2579" t="s">
        <v>10080</v>
      </c>
      <c r="E2579">
        <v>1.7201332185451099</v>
      </c>
      <c r="F2579">
        <v>3.9415270516530998</v>
      </c>
      <c r="G2579">
        <v>12.9791945818559</v>
      </c>
      <c r="H2579" s="1">
        <v>7.2301082815672195E-7</v>
      </c>
      <c r="I2579" s="1">
        <v>6.0712611696821799E-6</v>
      </c>
      <c r="J2579">
        <v>6.4294499269954803</v>
      </c>
    </row>
    <row r="2580" spans="1:10" x14ac:dyDescent="0.25">
      <c r="A2580">
        <v>4216</v>
      </c>
      <c r="B2580" t="s">
        <v>5322</v>
      </c>
      <c r="C2580" t="s">
        <v>5323</v>
      </c>
      <c r="D2580" t="s">
        <v>5324</v>
      </c>
      <c r="E2580">
        <v>1.7198628953431401</v>
      </c>
      <c r="F2580">
        <v>5.1299237124786101</v>
      </c>
      <c r="G2580">
        <v>17.361128956838201</v>
      </c>
      <c r="H2580" s="1">
        <v>6.7360946314263497E-8</v>
      </c>
      <c r="I2580" s="1">
        <v>1.0733524526338501E-6</v>
      </c>
      <c r="J2580">
        <v>8.8416251547577893</v>
      </c>
    </row>
    <row r="2581" spans="1:10" x14ac:dyDescent="0.25">
      <c r="A2581">
        <v>5495</v>
      </c>
      <c r="B2581" t="s">
        <v>5724</v>
      </c>
      <c r="C2581" t="s">
        <v>5725</v>
      </c>
      <c r="D2581" t="s">
        <v>5726</v>
      </c>
      <c r="E2581">
        <v>1.7195686719012799</v>
      </c>
      <c r="F2581">
        <v>4.2536392521598803</v>
      </c>
      <c r="G2581">
        <v>16.849583181677598</v>
      </c>
      <c r="H2581" s="1">
        <v>8.6144800387223703E-8</v>
      </c>
      <c r="I2581" s="1">
        <v>1.27666054644844E-6</v>
      </c>
      <c r="J2581">
        <v>8.6612738912437202</v>
      </c>
    </row>
    <row r="2582" spans="1:10" x14ac:dyDescent="0.25">
      <c r="A2582">
        <v>374286</v>
      </c>
      <c r="B2582" t="s">
        <v>24153</v>
      </c>
      <c r="C2582" t="s">
        <v>24154</v>
      </c>
      <c r="D2582" t="s">
        <v>24155</v>
      </c>
      <c r="E2582">
        <v>1.71895846189174</v>
      </c>
      <c r="F2582">
        <v>0.81956250230549599</v>
      </c>
      <c r="G2582">
        <v>6.3562396059886801</v>
      </c>
      <c r="H2582">
        <v>1.7444221409889001E-4</v>
      </c>
      <c r="I2582">
        <v>6.0627743810746297E-4</v>
      </c>
      <c r="J2582">
        <v>1.1377310010308499</v>
      </c>
    </row>
    <row r="2583" spans="1:10" x14ac:dyDescent="0.25">
      <c r="A2583">
        <v>151188</v>
      </c>
      <c r="B2583" t="s">
        <v>19576</v>
      </c>
      <c r="C2583" t="s">
        <v>19577</v>
      </c>
      <c r="D2583" t="s">
        <v>19578</v>
      </c>
      <c r="E2583">
        <v>1.71841412032254</v>
      </c>
      <c r="F2583">
        <v>2.5509615410772399</v>
      </c>
      <c r="G2583">
        <v>8.00189615487702</v>
      </c>
      <c r="H2583" s="1">
        <v>3.2160317215066E-5</v>
      </c>
      <c r="I2583">
        <v>1.3848835415859899E-4</v>
      </c>
      <c r="J2583">
        <v>2.5893870302714102</v>
      </c>
    </row>
    <row r="2584" spans="1:10" x14ac:dyDescent="0.25">
      <c r="A2584">
        <v>23332</v>
      </c>
      <c r="B2584" t="s">
        <v>4516</v>
      </c>
      <c r="C2584" t="s">
        <v>4517</v>
      </c>
      <c r="D2584" t="s">
        <v>4518</v>
      </c>
      <c r="E2584">
        <v>1.71828926064166</v>
      </c>
      <c r="F2584">
        <v>5.3637606578349102</v>
      </c>
      <c r="G2584">
        <v>18.4283844878438</v>
      </c>
      <c r="H2584" s="1">
        <v>4.1197145253781902E-8</v>
      </c>
      <c r="I2584" s="1">
        <v>7.7418460587765604E-7</v>
      </c>
      <c r="J2584">
        <v>9.3492878408012903</v>
      </c>
    </row>
    <row r="2585" spans="1:10" x14ac:dyDescent="0.25">
      <c r="A2585">
        <v>7597</v>
      </c>
      <c r="B2585" t="s">
        <v>8839</v>
      </c>
      <c r="C2585" t="s">
        <v>8840</v>
      </c>
      <c r="D2585" t="s">
        <v>8841</v>
      </c>
      <c r="E2585">
        <v>1.71821404081745</v>
      </c>
      <c r="F2585">
        <v>3.68837450506396</v>
      </c>
      <c r="G2585">
        <v>13.9816187591495</v>
      </c>
      <c r="H2585" s="1">
        <v>3.95805316828931E-7</v>
      </c>
      <c r="I2585" s="1">
        <v>3.79179891071441E-6</v>
      </c>
      <c r="J2585">
        <v>7.1078679835578296</v>
      </c>
    </row>
    <row r="2586" spans="1:10" x14ac:dyDescent="0.25">
      <c r="A2586">
        <v>5563</v>
      </c>
      <c r="B2586" t="s">
        <v>7870</v>
      </c>
      <c r="C2586" t="s">
        <v>7871</v>
      </c>
      <c r="D2586" t="s">
        <v>7872</v>
      </c>
      <c r="E2586">
        <v>1.71722502890025</v>
      </c>
      <c r="F2586">
        <v>3.9616315232997001</v>
      </c>
      <c r="G2586">
        <v>14.805056983708299</v>
      </c>
      <c r="H2586" s="1">
        <v>2.4843194690447398E-7</v>
      </c>
      <c r="I2586" s="1">
        <v>2.6761096860214501E-6</v>
      </c>
      <c r="J2586">
        <v>7.5701719274494303</v>
      </c>
    </row>
    <row r="2587" spans="1:10" x14ac:dyDescent="0.25">
      <c r="A2587">
        <v>283624</v>
      </c>
      <c r="B2587" t="s">
        <v>9935</v>
      </c>
      <c r="C2587" t="s">
        <v>9936</v>
      </c>
      <c r="D2587" t="s">
        <v>9937</v>
      </c>
      <c r="E2587">
        <v>1.7168152430925501</v>
      </c>
      <c r="F2587">
        <v>3.8314422649798101</v>
      </c>
      <c r="G2587">
        <v>13.076169969761001</v>
      </c>
      <c r="H2587" s="1">
        <v>6.8082436495168596E-7</v>
      </c>
      <c r="I2587" s="1">
        <v>5.8001823710780402E-6</v>
      </c>
      <c r="J2587">
        <v>6.5091475104742704</v>
      </c>
    </row>
    <row r="2588" spans="1:10" x14ac:dyDescent="0.25">
      <c r="A2588">
        <v>63926</v>
      </c>
      <c r="B2588" t="s">
        <v>15620</v>
      </c>
      <c r="C2588" t="s">
        <v>15621</v>
      </c>
      <c r="D2588" t="s">
        <v>15622</v>
      </c>
      <c r="E2588">
        <v>1.7164747738417301</v>
      </c>
      <c r="F2588">
        <v>4.2385768702219204</v>
      </c>
      <c r="G2588">
        <v>9.7771122105675694</v>
      </c>
      <c r="H2588" s="1">
        <v>6.8882971746314401E-6</v>
      </c>
      <c r="I2588" s="1">
        <v>3.72133177841818E-5</v>
      </c>
      <c r="J2588">
        <v>3.9434844066222698</v>
      </c>
    </row>
    <row r="2589" spans="1:10" x14ac:dyDescent="0.25">
      <c r="A2589">
        <v>153</v>
      </c>
      <c r="B2589" t="s">
        <v>28065</v>
      </c>
      <c r="C2589" t="s">
        <v>28066</v>
      </c>
      <c r="D2589" t="s">
        <v>28067</v>
      </c>
      <c r="E2589">
        <v>1.71603495174559</v>
      </c>
      <c r="F2589">
        <v>0.73992342096674102</v>
      </c>
      <c r="G2589">
        <v>5.1813210161695196</v>
      </c>
      <c r="H2589">
        <v>7.1043913972697196E-4</v>
      </c>
      <c r="I2589">
        <v>2.1194493982504099E-3</v>
      </c>
      <c r="J2589">
        <v>-0.32169892035670999</v>
      </c>
    </row>
    <row r="2590" spans="1:10" x14ac:dyDescent="0.25">
      <c r="A2590">
        <v>23231</v>
      </c>
      <c r="B2590" t="s">
        <v>3445</v>
      </c>
      <c r="C2590" t="s">
        <v>3446</v>
      </c>
      <c r="D2590" t="s">
        <v>3447</v>
      </c>
      <c r="E2590">
        <v>1.7159531830683199</v>
      </c>
      <c r="F2590">
        <v>6.8013774988433804</v>
      </c>
      <c r="G2590">
        <v>20.013882971180099</v>
      </c>
      <c r="H2590" s="1">
        <v>2.0822657391504101E-8</v>
      </c>
      <c r="I2590" s="1">
        <v>5.1324596929840199E-7</v>
      </c>
      <c r="J2590">
        <v>10.008893517292501</v>
      </c>
    </row>
    <row r="2591" spans="1:10" x14ac:dyDescent="0.25">
      <c r="A2591">
        <v>10075</v>
      </c>
      <c r="B2591" t="s">
        <v>5493</v>
      </c>
      <c r="C2591" t="s">
        <v>5494</v>
      </c>
      <c r="D2591" t="s">
        <v>5495</v>
      </c>
      <c r="E2591">
        <v>1.7145214522216401</v>
      </c>
      <c r="F2591">
        <v>8.05596778142292</v>
      </c>
      <c r="G2591">
        <v>17.1281860457829</v>
      </c>
      <c r="H2591" s="1">
        <v>7.5279283750920294E-8</v>
      </c>
      <c r="I2591" s="1">
        <v>1.16234652643142E-6</v>
      </c>
      <c r="J2591">
        <v>8.5896847158287404</v>
      </c>
    </row>
    <row r="2592" spans="1:10" x14ac:dyDescent="0.25">
      <c r="A2592">
        <v>1999</v>
      </c>
      <c r="B2592" t="s">
        <v>2671</v>
      </c>
      <c r="C2592" t="s">
        <v>2672</v>
      </c>
      <c r="D2592" t="s">
        <v>2673</v>
      </c>
      <c r="E2592">
        <v>1.71428031024547</v>
      </c>
      <c r="F2592">
        <v>6.6603367973648302</v>
      </c>
      <c r="G2592">
        <v>21.627346722483701</v>
      </c>
      <c r="H2592" s="1">
        <v>1.0947818710031199E-8</v>
      </c>
      <c r="I2592" s="1">
        <v>3.47942887211008E-7</v>
      </c>
      <c r="J2592">
        <v>10.6993273617511</v>
      </c>
    </row>
    <row r="2593" spans="1:10" x14ac:dyDescent="0.25">
      <c r="A2593">
        <v>161742</v>
      </c>
      <c r="B2593" t="s">
        <v>19265</v>
      </c>
      <c r="C2593" t="s">
        <v>19266</v>
      </c>
      <c r="D2593" t="s">
        <v>19267</v>
      </c>
      <c r="E2593">
        <v>1.71422202763553</v>
      </c>
      <c r="F2593">
        <v>1.77903722123678</v>
      </c>
      <c r="G2593">
        <v>8.1332468680973804</v>
      </c>
      <c r="H2593" s="1">
        <v>2.8435324339890599E-5</v>
      </c>
      <c r="I2593">
        <v>1.2444837155228E-4</v>
      </c>
      <c r="J2593">
        <v>2.8706510309925899</v>
      </c>
    </row>
    <row r="2594" spans="1:10" x14ac:dyDescent="0.25">
      <c r="A2594">
        <v>7569</v>
      </c>
      <c r="B2594" t="s">
        <v>10404</v>
      </c>
      <c r="C2594" t="s">
        <v>10405</v>
      </c>
      <c r="D2594" t="s">
        <v>10406</v>
      </c>
      <c r="E2594">
        <v>1.7135856624174299</v>
      </c>
      <c r="F2594">
        <v>3.2710573904526399</v>
      </c>
      <c r="G2594">
        <v>12.7914223305912</v>
      </c>
      <c r="H2594" s="1">
        <v>8.1322629824996302E-7</v>
      </c>
      <c r="I2594" s="1">
        <v>6.6145977481545996E-6</v>
      </c>
      <c r="J2594">
        <v>6.39872766400154</v>
      </c>
    </row>
    <row r="2595" spans="1:10" x14ac:dyDescent="0.25">
      <c r="A2595">
        <v>92370</v>
      </c>
      <c r="B2595" t="s">
        <v>18047</v>
      </c>
      <c r="C2595" t="s">
        <v>18048</v>
      </c>
      <c r="D2595" t="s">
        <v>18049</v>
      </c>
      <c r="E2595">
        <v>1.71329312968392</v>
      </c>
      <c r="F2595">
        <v>2.4550151581487301</v>
      </c>
      <c r="G2595">
        <v>8.6776629377486891</v>
      </c>
      <c r="H2595" s="1">
        <v>1.7353962232734499E-5</v>
      </c>
      <c r="I2595" s="1">
        <v>8.1100355101793395E-5</v>
      </c>
      <c r="J2595">
        <v>3.2697955538423602</v>
      </c>
    </row>
    <row r="2596" spans="1:10" x14ac:dyDescent="0.25">
      <c r="A2596">
        <v>6305</v>
      </c>
      <c r="B2596" t="s">
        <v>8696</v>
      </c>
      <c r="C2596" t="s">
        <v>8697</v>
      </c>
      <c r="D2596" t="s">
        <v>8698</v>
      </c>
      <c r="E2596">
        <v>1.71215312465546</v>
      </c>
      <c r="F2596">
        <v>7.7889506313944503</v>
      </c>
      <c r="G2596">
        <v>14.0889172316329</v>
      </c>
      <c r="H2596" s="1">
        <v>3.7196918128845798E-7</v>
      </c>
      <c r="I2596" s="1">
        <v>3.6209405118153298E-6</v>
      </c>
      <c r="J2596">
        <v>6.8565299598043596</v>
      </c>
    </row>
    <row r="2597" spans="1:10" x14ac:dyDescent="0.25">
      <c r="A2597">
        <v>211</v>
      </c>
      <c r="B2597" t="s">
        <v>12483</v>
      </c>
      <c r="C2597" t="s">
        <v>12484</v>
      </c>
      <c r="D2597" t="s">
        <v>12485</v>
      </c>
      <c r="E2597">
        <v>1.7116910416081199</v>
      </c>
      <c r="F2597">
        <v>6.9687281663008598</v>
      </c>
      <c r="G2597">
        <v>11.4639621760048</v>
      </c>
      <c r="H2597" s="1">
        <v>1.9585122759579601E-6</v>
      </c>
      <c r="I2597" s="1">
        <v>1.3263047001150999E-5</v>
      </c>
      <c r="J2597">
        <v>5.0665032971088504</v>
      </c>
    </row>
    <row r="2598" spans="1:10" x14ac:dyDescent="0.25">
      <c r="A2598">
        <v>55795</v>
      </c>
      <c r="B2598" t="s">
        <v>5388</v>
      </c>
      <c r="C2598" t="s">
        <v>5389</v>
      </c>
      <c r="D2598" t="s">
        <v>5390</v>
      </c>
      <c r="E2598">
        <v>1.7112929225662501</v>
      </c>
      <c r="F2598">
        <v>5.7323364494159703</v>
      </c>
      <c r="G2598">
        <v>17.255045317294101</v>
      </c>
      <c r="H2598" s="1">
        <v>7.0845555285945695E-8</v>
      </c>
      <c r="I2598" s="1">
        <v>1.1151106110556699E-6</v>
      </c>
      <c r="J2598">
        <v>8.74410455351968</v>
      </c>
    </row>
    <row r="2599" spans="1:10" x14ac:dyDescent="0.25">
      <c r="A2599">
        <v>1287</v>
      </c>
      <c r="B2599" t="s">
        <v>13810</v>
      </c>
      <c r="C2599" t="s">
        <v>13811</v>
      </c>
      <c r="D2599" t="s">
        <v>13812</v>
      </c>
      <c r="E2599">
        <v>1.7094610416790099</v>
      </c>
      <c r="F2599">
        <v>5.1972591704687598</v>
      </c>
      <c r="G2599">
        <v>10.733199142445899</v>
      </c>
      <c r="H2599" s="1">
        <v>3.3057786690368902E-6</v>
      </c>
      <c r="I2599" s="1">
        <v>2.0212658334905801E-5</v>
      </c>
      <c r="J2599">
        <v>4.61650857430062</v>
      </c>
    </row>
    <row r="2600" spans="1:10" x14ac:dyDescent="0.25">
      <c r="A2600">
        <v>10483</v>
      </c>
      <c r="B2600" t="s">
        <v>4483</v>
      </c>
      <c r="C2600" t="s">
        <v>4484</v>
      </c>
      <c r="D2600" t="s">
        <v>4485</v>
      </c>
      <c r="E2600">
        <v>1.7079021424089</v>
      </c>
      <c r="F2600">
        <v>7.45606653371512</v>
      </c>
      <c r="G2600">
        <v>18.479002913138</v>
      </c>
      <c r="H2600" s="1">
        <v>4.02749409873956E-8</v>
      </c>
      <c r="I2600" s="1">
        <v>7.62083125043189E-7</v>
      </c>
      <c r="J2600">
        <v>9.28009910841552</v>
      </c>
    </row>
    <row r="2601" spans="1:10" x14ac:dyDescent="0.25">
      <c r="A2601">
        <v>51306</v>
      </c>
      <c r="B2601" t="s">
        <v>4569</v>
      </c>
      <c r="C2601" t="s">
        <v>4570</v>
      </c>
      <c r="D2601" t="s">
        <v>4571</v>
      </c>
      <c r="E2601">
        <v>1.7066752456674199</v>
      </c>
      <c r="F2601">
        <v>4.9661626525356102</v>
      </c>
      <c r="G2601">
        <v>18.356552324230101</v>
      </c>
      <c r="H2601" s="1">
        <v>4.2546549295943103E-8</v>
      </c>
      <c r="I2601" s="1">
        <v>7.89008932750639E-7</v>
      </c>
      <c r="J2601">
        <v>9.3441051984007508</v>
      </c>
    </row>
    <row r="2602" spans="1:10" x14ac:dyDescent="0.25">
      <c r="A2602">
        <v>51030</v>
      </c>
      <c r="B2602" t="s">
        <v>8830</v>
      </c>
      <c r="C2602" t="s">
        <v>8831</v>
      </c>
      <c r="D2602" t="s">
        <v>8832</v>
      </c>
      <c r="E2602">
        <v>1.7044059714167701</v>
      </c>
      <c r="F2602">
        <v>5.0344417532710199</v>
      </c>
      <c r="G2602">
        <v>13.996265908407601</v>
      </c>
      <c r="H2602" s="1">
        <v>3.9245338711630202E-7</v>
      </c>
      <c r="I2602" s="1">
        <v>3.7634967670271498E-6</v>
      </c>
      <c r="J2602">
        <v>6.9526768045827101</v>
      </c>
    </row>
    <row r="2603" spans="1:10" x14ac:dyDescent="0.25">
      <c r="A2603">
        <v>7318</v>
      </c>
      <c r="B2603" t="s">
        <v>23182</v>
      </c>
      <c r="C2603" t="s">
        <v>23183</v>
      </c>
      <c r="D2603" t="s">
        <v>23184</v>
      </c>
      <c r="E2603">
        <v>1.7035317929193301</v>
      </c>
      <c r="F2603">
        <v>1.9712030600141099</v>
      </c>
      <c r="G2603">
        <v>6.68033939846765</v>
      </c>
      <c r="H2603">
        <v>1.22125536943586E-4</v>
      </c>
      <c r="I2603">
        <v>4.42710918104574E-4</v>
      </c>
      <c r="J2603">
        <v>1.2826646937624799</v>
      </c>
    </row>
    <row r="2604" spans="1:10" x14ac:dyDescent="0.25">
      <c r="A2604">
        <v>10957</v>
      </c>
      <c r="B2604" t="s">
        <v>4172</v>
      </c>
      <c r="C2604" t="s">
        <v>4173</v>
      </c>
      <c r="D2604" t="s">
        <v>4174</v>
      </c>
      <c r="E2604">
        <v>1.7035106442401999</v>
      </c>
      <c r="F2604">
        <v>5.2257344113200599</v>
      </c>
      <c r="G2604">
        <v>18.863970146483801</v>
      </c>
      <c r="H2604" s="1">
        <v>3.3969621337012599E-8</v>
      </c>
      <c r="I2604" s="1">
        <v>6.9073189248702401E-7</v>
      </c>
      <c r="J2604">
        <v>9.5640436624756706</v>
      </c>
    </row>
    <row r="2605" spans="1:10" x14ac:dyDescent="0.25">
      <c r="A2605">
        <v>60487</v>
      </c>
      <c r="B2605" t="s">
        <v>8908</v>
      </c>
      <c r="C2605" t="s">
        <v>8909</v>
      </c>
      <c r="D2605" t="s">
        <v>8910</v>
      </c>
      <c r="E2605">
        <v>1.7032476859252501</v>
      </c>
      <c r="F2605">
        <v>3.48771714909293</v>
      </c>
      <c r="G2605">
        <v>13.9179722822473</v>
      </c>
      <c r="H2605" s="1">
        <v>4.1074559789124601E-7</v>
      </c>
      <c r="I2605" s="1">
        <v>3.9046271349587899E-6</v>
      </c>
      <c r="J2605">
        <v>7.0945053800681199</v>
      </c>
    </row>
    <row r="2606" spans="1:10" x14ac:dyDescent="0.25">
      <c r="A2606">
        <v>100506881</v>
      </c>
      <c r="B2606" t="s">
        <v>20492</v>
      </c>
      <c r="C2606" t="s">
        <v>20493</v>
      </c>
      <c r="D2606" t="s">
        <v>20494</v>
      </c>
      <c r="E2606">
        <v>1.7025968472692401</v>
      </c>
      <c r="F2606">
        <v>2.0727748899073601</v>
      </c>
      <c r="G2606">
        <v>7.6374417131924499</v>
      </c>
      <c r="H2606" s="1">
        <v>4.5642301151731002E-5</v>
      </c>
      <c r="I2606">
        <v>1.8763763445828901E-4</v>
      </c>
      <c r="J2606">
        <v>2.31080970766889</v>
      </c>
    </row>
    <row r="2607" spans="1:10" x14ac:dyDescent="0.25">
      <c r="A2607">
        <v>133686</v>
      </c>
      <c r="B2607" t="s">
        <v>2504</v>
      </c>
      <c r="C2607" t="s">
        <v>2505</v>
      </c>
      <c r="D2607" t="s">
        <v>2506</v>
      </c>
      <c r="E2607">
        <v>1.70251748220526</v>
      </c>
      <c r="F2607">
        <v>6.6614316223104</v>
      </c>
      <c r="G2607">
        <v>21.993401447050701</v>
      </c>
      <c r="H2607" s="1">
        <v>9.5233677241588604E-9</v>
      </c>
      <c r="I2607" s="1">
        <v>3.2276037946560899E-7</v>
      </c>
      <c r="J2607">
        <v>10.8472036299388</v>
      </c>
    </row>
    <row r="2608" spans="1:10" x14ac:dyDescent="0.25">
      <c r="A2608">
        <v>9816</v>
      </c>
      <c r="B2608" t="s">
        <v>10058</v>
      </c>
      <c r="C2608" t="s">
        <v>10059</v>
      </c>
      <c r="D2608" t="s">
        <v>10060</v>
      </c>
      <c r="E2608">
        <v>1.7022608911008901</v>
      </c>
      <c r="F2608">
        <v>3.14864176757618</v>
      </c>
      <c r="G2608">
        <v>12.9935249734762</v>
      </c>
      <c r="H2608" s="1">
        <v>7.1659746566005303E-7</v>
      </c>
      <c r="I2608" s="1">
        <v>6.0307602363417898E-6</v>
      </c>
      <c r="J2608">
        <v>6.5493501583520102</v>
      </c>
    </row>
    <row r="2609" spans="1:10" x14ac:dyDescent="0.25">
      <c r="A2609">
        <v>91947</v>
      </c>
      <c r="B2609" t="s">
        <v>6470</v>
      </c>
      <c r="C2609" t="s">
        <v>6471</v>
      </c>
      <c r="D2609" t="s">
        <v>6472</v>
      </c>
      <c r="E2609">
        <v>1.70220403219841</v>
      </c>
      <c r="F2609">
        <v>4.5175121650761199</v>
      </c>
      <c r="G2609">
        <v>16.025793325765601</v>
      </c>
      <c r="H2609" s="1">
        <v>1.2998289858895999E-7</v>
      </c>
      <c r="I2609" s="1">
        <v>1.7039304728683601E-6</v>
      </c>
      <c r="J2609">
        <v>8.1955770035804303</v>
      </c>
    </row>
    <row r="2610" spans="1:10" x14ac:dyDescent="0.25">
      <c r="A2610">
        <v>6875</v>
      </c>
      <c r="B2610" t="s">
        <v>16765</v>
      </c>
      <c r="C2610" t="s">
        <v>16766</v>
      </c>
      <c r="D2610" t="s">
        <v>16767</v>
      </c>
      <c r="E2610">
        <v>1.7018921955066499</v>
      </c>
      <c r="F2610">
        <v>2.8397746593611801</v>
      </c>
      <c r="G2610">
        <v>9.2462524492478995</v>
      </c>
      <c r="H2610" s="1">
        <v>1.06382988463077E-5</v>
      </c>
      <c r="I2610" s="1">
        <v>5.35213493516844E-5</v>
      </c>
      <c r="J2610">
        <v>3.7205714799867402</v>
      </c>
    </row>
    <row r="2611" spans="1:10" x14ac:dyDescent="0.25">
      <c r="A2611">
        <v>3554</v>
      </c>
      <c r="B2611" t="s">
        <v>10294</v>
      </c>
      <c r="C2611" t="s">
        <v>10295</v>
      </c>
      <c r="D2611" t="s">
        <v>10296</v>
      </c>
      <c r="E2611">
        <v>1.70186006863902</v>
      </c>
      <c r="F2611">
        <v>3.1188088863156702</v>
      </c>
      <c r="G2611">
        <v>12.8617542974991</v>
      </c>
      <c r="H2611" s="1">
        <v>7.7804417182691998E-7</v>
      </c>
      <c r="I2611" s="1">
        <v>6.3962259001231596E-6</v>
      </c>
      <c r="J2611">
        <v>6.4663188335747996</v>
      </c>
    </row>
    <row r="2612" spans="1:10" x14ac:dyDescent="0.25">
      <c r="A2612">
        <v>51809</v>
      </c>
      <c r="B2612" t="s">
        <v>9144</v>
      </c>
      <c r="C2612" t="s">
        <v>9145</v>
      </c>
      <c r="D2612" t="s">
        <v>9146</v>
      </c>
      <c r="E2612">
        <v>1.7013676542678</v>
      </c>
      <c r="F2612">
        <v>5.3264815525254399</v>
      </c>
      <c r="G2612">
        <v>13.7165177404215</v>
      </c>
      <c r="H2612" s="1">
        <v>4.6233568137547801E-7</v>
      </c>
      <c r="I2612" s="1">
        <v>4.2818074600967699E-6</v>
      </c>
      <c r="J2612">
        <v>6.7466782431403001</v>
      </c>
    </row>
    <row r="2613" spans="1:10" x14ac:dyDescent="0.25">
      <c r="A2613">
        <v>550112</v>
      </c>
      <c r="B2613" t="s">
        <v>5061</v>
      </c>
      <c r="C2613" t="s">
        <v>5062</v>
      </c>
      <c r="D2613" t="s">
        <v>5063</v>
      </c>
      <c r="E2613">
        <v>1.7011564677348201</v>
      </c>
      <c r="F2613">
        <v>4.82212580948209</v>
      </c>
      <c r="G2613">
        <v>17.697118113292898</v>
      </c>
      <c r="H2613" s="1">
        <v>5.7525834124336802E-8</v>
      </c>
      <c r="I2613" s="1">
        <v>9.6368499112716406E-7</v>
      </c>
      <c r="J2613">
        <v>9.0352894677812206</v>
      </c>
    </row>
    <row r="2614" spans="1:10" x14ac:dyDescent="0.25">
      <c r="A2614">
        <v>51185</v>
      </c>
      <c r="B2614" t="s">
        <v>4184</v>
      </c>
      <c r="C2614" t="s">
        <v>4185</v>
      </c>
      <c r="D2614" t="s">
        <v>4186</v>
      </c>
      <c r="E2614">
        <v>1.7011119501982801</v>
      </c>
      <c r="F2614">
        <v>5.6432981470026498</v>
      </c>
      <c r="G2614">
        <v>18.853350099997801</v>
      </c>
      <c r="H2614" s="1">
        <v>3.4128023519813099E-8</v>
      </c>
      <c r="I2614" s="1">
        <v>6.9218944846078102E-7</v>
      </c>
      <c r="J2614">
        <v>9.5320179600433192</v>
      </c>
    </row>
    <row r="2615" spans="1:10" x14ac:dyDescent="0.25">
      <c r="A2615">
        <v>6654</v>
      </c>
      <c r="B2615" t="s">
        <v>8159</v>
      </c>
      <c r="C2615" t="s">
        <v>8160</v>
      </c>
      <c r="D2615" t="s">
        <v>8161</v>
      </c>
      <c r="E2615">
        <v>1.7009813675358401</v>
      </c>
      <c r="F2615">
        <v>3.8133205358834301</v>
      </c>
      <c r="G2615">
        <v>14.5184238823635</v>
      </c>
      <c r="H2615" s="1">
        <v>2.9134229620106501E-7</v>
      </c>
      <c r="I2615" s="1">
        <v>3.0237171556906402E-6</v>
      </c>
      <c r="J2615">
        <v>7.4175832046955401</v>
      </c>
    </row>
    <row r="2616" spans="1:10" x14ac:dyDescent="0.25">
      <c r="A2616">
        <v>889</v>
      </c>
      <c r="B2616" t="s">
        <v>13087</v>
      </c>
      <c r="C2616" t="s">
        <v>13088</v>
      </c>
      <c r="D2616" t="s">
        <v>13089</v>
      </c>
      <c r="E2616">
        <v>1.7006917400985999</v>
      </c>
      <c r="F2616">
        <v>4.9458629324208996</v>
      </c>
      <c r="G2616">
        <v>11.1027603106557</v>
      </c>
      <c r="H2616" s="1">
        <v>2.52723130855779E-6</v>
      </c>
      <c r="I2616" s="1">
        <v>1.6312964993520901E-5</v>
      </c>
      <c r="J2616">
        <v>4.9374070022485004</v>
      </c>
    </row>
    <row r="2617" spans="1:10" x14ac:dyDescent="0.25">
      <c r="A2617">
        <v>10793</v>
      </c>
      <c r="B2617" t="s">
        <v>20031</v>
      </c>
      <c r="C2617" t="s">
        <v>20032</v>
      </c>
      <c r="D2617" t="s">
        <v>20033</v>
      </c>
      <c r="E2617">
        <v>1.69914237066629</v>
      </c>
      <c r="F2617">
        <v>1.58276792046415</v>
      </c>
      <c r="G2617">
        <v>7.8222697591044899</v>
      </c>
      <c r="H2617" s="1">
        <v>3.8156269310343698E-5</v>
      </c>
      <c r="I2617">
        <v>1.60495240458148E-4</v>
      </c>
      <c r="J2617">
        <v>2.5963128033393099</v>
      </c>
    </row>
    <row r="2618" spans="1:10" x14ac:dyDescent="0.25">
      <c r="A2618">
        <v>10735</v>
      </c>
      <c r="B2618" t="s">
        <v>4758</v>
      </c>
      <c r="C2618" t="s">
        <v>4759</v>
      </c>
      <c r="D2618" t="s">
        <v>4760</v>
      </c>
      <c r="E2618">
        <v>1.6989180331973599</v>
      </c>
      <c r="F2618">
        <v>6.63877339283985</v>
      </c>
      <c r="G2618">
        <v>18.1082805449125</v>
      </c>
      <c r="H2618" s="1">
        <v>4.7604608671530198E-8</v>
      </c>
      <c r="I2618" s="1">
        <v>8.4854542575524098E-7</v>
      </c>
      <c r="J2618">
        <v>9.1265333855409203</v>
      </c>
    </row>
    <row r="2619" spans="1:10" x14ac:dyDescent="0.25">
      <c r="A2619">
        <v>55632</v>
      </c>
      <c r="B2619" t="s">
        <v>8848</v>
      </c>
      <c r="C2619" t="s">
        <v>8849</v>
      </c>
      <c r="D2619" t="s">
        <v>8850</v>
      </c>
      <c r="E2619">
        <v>1.6988919772642199</v>
      </c>
      <c r="F2619">
        <v>3.6142230951823402</v>
      </c>
      <c r="G2619">
        <v>13.9728911430545</v>
      </c>
      <c r="H2619" s="1">
        <v>3.9781774557597698E-7</v>
      </c>
      <c r="I2619" s="1">
        <v>3.8072244306133701E-6</v>
      </c>
      <c r="J2619">
        <v>7.1121430320447701</v>
      </c>
    </row>
    <row r="2620" spans="1:10" x14ac:dyDescent="0.25">
      <c r="A2620">
        <v>389337</v>
      </c>
      <c r="B2620" t="s">
        <v>6500</v>
      </c>
      <c r="C2620" t="s">
        <v>6501</v>
      </c>
      <c r="D2620" t="s">
        <v>6502</v>
      </c>
      <c r="E2620">
        <v>1.6982578751402</v>
      </c>
      <c r="F2620">
        <v>5.2074467566398397</v>
      </c>
      <c r="G2620">
        <v>16.0122251215879</v>
      </c>
      <c r="H2620" s="1">
        <v>1.308882866419E-7</v>
      </c>
      <c r="I2620" s="1">
        <v>1.70798386911616E-6</v>
      </c>
      <c r="J2620">
        <v>8.1216863743365995</v>
      </c>
    </row>
    <row r="2621" spans="1:10" x14ac:dyDescent="0.25">
      <c r="A2621">
        <v>2744</v>
      </c>
      <c r="B2621" t="s">
        <v>4746</v>
      </c>
      <c r="C2621" t="s">
        <v>4747</v>
      </c>
      <c r="D2621" t="s">
        <v>4748</v>
      </c>
      <c r="E2621">
        <v>1.6981498793262999</v>
      </c>
      <c r="F2621">
        <v>4.9938111080933503</v>
      </c>
      <c r="G2621">
        <v>18.119391854860499</v>
      </c>
      <c r="H2621" s="1">
        <v>4.7364400265653701E-8</v>
      </c>
      <c r="I2621" s="1">
        <v>8.4638901544571204E-7</v>
      </c>
      <c r="J2621">
        <v>9.2278076916943395</v>
      </c>
    </row>
    <row r="2622" spans="1:10" x14ac:dyDescent="0.25">
      <c r="A2622">
        <v>57547</v>
      </c>
      <c r="B2622" t="s">
        <v>21121</v>
      </c>
      <c r="C2622" t="s">
        <v>21122</v>
      </c>
      <c r="D2622" t="s">
        <v>21123</v>
      </c>
      <c r="E2622">
        <v>1.6971907766933501</v>
      </c>
      <c r="F2622">
        <v>1.36472320480863</v>
      </c>
      <c r="G2622">
        <v>7.3788042259826803</v>
      </c>
      <c r="H2622" s="1">
        <v>5.8981615717900503E-5</v>
      </c>
      <c r="I2622">
        <v>2.35105448195004E-4</v>
      </c>
      <c r="J2622">
        <v>2.1741509633265101</v>
      </c>
    </row>
    <row r="2623" spans="1:10" x14ac:dyDescent="0.25">
      <c r="A2623">
        <v>23158</v>
      </c>
      <c r="B2623" t="s">
        <v>3492</v>
      </c>
      <c r="C2623" t="s">
        <v>3493</v>
      </c>
      <c r="D2623" t="s">
        <v>3494</v>
      </c>
      <c r="E2623">
        <v>1.69715901016983</v>
      </c>
      <c r="F2623">
        <v>5.6150315656199101</v>
      </c>
      <c r="G2623">
        <v>19.911398814495499</v>
      </c>
      <c r="H2623" s="1">
        <v>2.1726851356884999E-8</v>
      </c>
      <c r="I2623" s="1">
        <v>5.2805954179652496E-7</v>
      </c>
      <c r="J2623">
        <v>10.0146868628484</v>
      </c>
    </row>
    <row r="2624" spans="1:10" x14ac:dyDescent="0.25">
      <c r="A2624">
        <v>23369</v>
      </c>
      <c r="B2624" t="s">
        <v>2950</v>
      </c>
      <c r="C2624" t="s">
        <v>2951</v>
      </c>
      <c r="D2624" t="s">
        <v>2952</v>
      </c>
      <c r="E2624">
        <v>1.69703156648216</v>
      </c>
      <c r="F2624">
        <v>6.4363070398121502</v>
      </c>
      <c r="G2624">
        <v>21.022224950174898</v>
      </c>
      <c r="H2624" s="1">
        <v>1.3855096427510201E-8</v>
      </c>
      <c r="I2624" s="1">
        <v>3.9900148383281099E-7</v>
      </c>
      <c r="J2624">
        <v>10.4562394749203</v>
      </c>
    </row>
    <row r="2625" spans="1:10" x14ac:dyDescent="0.25">
      <c r="A2625">
        <v>23424</v>
      </c>
      <c r="B2625" t="s">
        <v>12760</v>
      </c>
      <c r="C2625" t="s">
        <v>12761</v>
      </c>
      <c r="D2625" t="s">
        <v>12762</v>
      </c>
      <c r="E2625">
        <v>1.6967372646333001</v>
      </c>
      <c r="F2625">
        <v>3.85535802487493</v>
      </c>
      <c r="G2625">
        <v>11.289745045953699</v>
      </c>
      <c r="H2625" s="1">
        <v>2.2127685288844201E-6</v>
      </c>
      <c r="I2625" s="1">
        <v>1.4656300997824399E-5</v>
      </c>
      <c r="J2625">
        <v>5.2360760402693396</v>
      </c>
    </row>
    <row r="2626" spans="1:10" x14ac:dyDescent="0.25">
      <c r="A2626">
        <v>374900</v>
      </c>
      <c r="B2626" t="s">
        <v>9698</v>
      </c>
      <c r="C2626" t="s">
        <v>9699</v>
      </c>
      <c r="D2626" t="s">
        <v>9700</v>
      </c>
      <c r="E2626">
        <v>1.6961980078865599</v>
      </c>
      <c r="F2626">
        <v>3.6612413964114001</v>
      </c>
      <c r="G2626">
        <v>13.2777886615242</v>
      </c>
      <c r="H2626" s="1">
        <v>6.0160838328149997E-7</v>
      </c>
      <c r="I2626" s="1">
        <v>5.2497449426177603E-6</v>
      </c>
      <c r="J2626">
        <v>6.66560940377697</v>
      </c>
    </row>
    <row r="2627" spans="1:10" x14ac:dyDescent="0.25">
      <c r="A2627">
        <v>54955</v>
      </c>
      <c r="B2627" t="s">
        <v>8711</v>
      </c>
      <c r="C2627" t="s">
        <v>8712</v>
      </c>
      <c r="D2627" t="s">
        <v>8713</v>
      </c>
      <c r="E2627">
        <v>1.69547348716157</v>
      </c>
      <c r="F2627">
        <v>4.7972287899686101</v>
      </c>
      <c r="G2627">
        <v>14.081319822267799</v>
      </c>
      <c r="H2627" s="1">
        <v>3.73603267821411E-7</v>
      </c>
      <c r="I2627" s="1">
        <v>3.63179212248852E-6</v>
      </c>
      <c r="J2627">
        <v>7.0305086753381696</v>
      </c>
    </row>
    <row r="2628" spans="1:10" x14ac:dyDescent="0.25">
      <c r="A2628">
        <v>9753</v>
      </c>
      <c r="B2628" t="s">
        <v>24996</v>
      </c>
      <c r="C2628" t="s">
        <v>24997</v>
      </c>
      <c r="D2628" t="s">
        <v>24998</v>
      </c>
      <c r="E2628">
        <v>1.69495794590298</v>
      </c>
      <c r="F2628">
        <v>2.2972440883410998</v>
      </c>
      <c r="G2628">
        <v>6.0856285546215103</v>
      </c>
      <c r="H2628">
        <v>2.37239167482539E-4</v>
      </c>
      <c r="I2628">
        <v>7.9645379057303198E-4</v>
      </c>
      <c r="J2628">
        <v>0.49615931977703398</v>
      </c>
    </row>
    <row r="2629" spans="1:10" x14ac:dyDescent="0.25">
      <c r="A2629">
        <v>9765</v>
      </c>
      <c r="B2629" t="s">
        <v>4375</v>
      </c>
      <c r="C2629" t="s">
        <v>4376</v>
      </c>
      <c r="D2629" t="s">
        <v>4377</v>
      </c>
      <c r="E2629">
        <v>1.6945725276282899</v>
      </c>
      <c r="F2629">
        <v>5.56928233677794</v>
      </c>
      <c r="G2629">
        <v>18.621115654103701</v>
      </c>
      <c r="H2629" s="1">
        <v>3.7806613071329698E-8</v>
      </c>
      <c r="I2629" s="1">
        <v>7.3327785393470303E-7</v>
      </c>
      <c r="J2629">
        <v>9.4271366198939592</v>
      </c>
    </row>
    <row r="2630" spans="1:10" x14ac:dyDescent="0.25">
      <c r="A2630">
        <v>1147</v>
      </c>
      <c r="B2630" t="s">
        <v>8767</v>
      </c>
      <c r="C2630" t="s">
        <v>8768</v>
      </c>
      <c r="D2630" t="s">
        <v>8769</v>
      </c>
      <c r="E2630">
        <v>1.6943442168118701</v>
      </c>
      <c r="F2630">
        <v>3.6342686944073299</v>
      </c>
      <c r="G2630">
        <v>14.043119074103201</v>
      </c>
      <c r="H2630" s="1">
        <v>3.81941802728316E-7</v>
      </c>
      <c r="I2630" s="1">
        <v>3.6888562885954199E-6</v>
      </c>
      <c r="J2630">
        <v>7.15182853942681</v>
      </c>
    </row>
    <row r="2631" spans="1:10" x14ac:dyDescent="0.25">
      <c r="A2631">
        <v>79630</v>
      </c>
      <c r="B2631" t="s">
        <v>26657</v>
      </c>
      <c r="C2631" t="s">
        <v>26658</v>
      </c>
      <c r="D2631" t="s">
        <v>26659</v>
      </c>
      <c r="E2631">
        <v>1.69311505694719</v>
      </c>
      <c r="F2631">
        <v>1.0969778751341701</v>
      </c>
      <c r="G2631">
        <v>5.5685460535849503</v>
      </c>
      <c r="H2631">
        <v>4.3821440540065199E-4</v>
      </c>
      <c r="I2631">
        <v>1.37736307741327E-3</v>
      </c>
      <c r="J2631">
        <v>0.11144295538883101</v>
      </c>
    </row>
    <row r="2632" spans="1:10" x14ac:dyDescent="0.25">
      <c r="A2632">
        <v>5218</v>
      </c>
      <c r="B2632" t="s">
        <v>4459</v>
      </c>
      <c r="C2632" t="s">
        <v>4460</v>
      </c>
      <c r="D2632" t="s">
        <v>4461</v>
      </c>
      <c r="E2632">
        <v>1.6922652547013</v>
      </c>
      <c r="F2632">
        <v>5.5712816891383703</v>
      </c>
      <c r="G2632">
        <v>18.5112074028495</v>
      </c>
      <c r="H2632" s="1">
        <v>3.9700214764376303E-8</v>
      </c>
      <c r="I2632" s="1">
        <v>7.5555469050567399E-7</v>
      </c>
      <c r="J2632">
        <v>9.3746111030296504</v>
      </c>
    </row>
    <row r="2633" spans="1:10" x14ac:dyDescent="0.25">
      <c r="A2633">
        <v>54434</v>
      </c>
      <c r="B2633" t="s">
        <v>7051</v>
      </c>
      <c r="C2633" t="s">
        <v>7052</v>
      </c>
      <c r="D2633" t="s">
        <v>7053</v>
      </c>
      <c r="E2633">
        <v>1.6912589271566301</v>
      </c>
      <c r="F2633">
        <v>4.8369711483048796</v>
      </c>
      <c r="G2633">
        <v>15.5006695956813</v>
      </c>
      <c r="H2633" s="1">
        <v>1.7074527476662199E-7</v>
      </c>
      <c r="I2633" s="1">
        <v>2.0534993972885301E-6</v>
      </c>
      <c r="J2633">
        <v>7.8698318548368196</v>
      </c>
    </row>
    <row r="2634" spans="1:10" x14ac:dyDescent="0.25">
      <c r="A2634">
        <v>3757</v>
      </c>
      <c r="B2634" t="s">
        <v>13396</v>
      </c>
      <c r="C2634" t="s">
        <v>13397</v>
      </c>
      <c r="D2634" t="s">
        <v>13398</v>
      </c>
      <c r="E2634">
        <v>1.6901007155865899</v>
      </c>
      <c r="F2634">
        <v>2.6223598149173299</v>
      </c>
      <c r="G2634">
        <v>10.961107150623601</v>
      </c>
      <c r="H2634" s="1">
        <v>2.79858650174683E-6</v>
      </c>
      <c r="I2634" s="1">
        <v>1.7639481402242198E-5</v>
      </c>
      <c r="J2634">
        <v>5.1837906378697003</v>
      </c>
    </row>
    <row r="2635" spans="1:10" x14ac:dyDescent="0.25">
      <c r="A2635">
        <v>10566</v>
      </c>
      <c r="B2635" t="s">
        <v>17010</v>
      </c>
      <c r="C2635" t="s">
        <v>17011</v>
      </c>
      <c r="D2635" t="s">
        <v>17012</v>
      </c>
      <c r="E2635">
        <v>1.68971043915434</v>
      </c>
      <c r="F2635">
        <v>1.8717067054597001</v>
      </c>
      <c r="G2635">
        <v>9.1261269115554899</v>
      </c>
      <c r="H2635" s="1">
        <v>1.1771970974209699E-5</v>
      </c>
      <c r="I2635" s="1">
        <v>5.8376722985100402E-5</v>
      </c>
      <c r="J2635">
        <v>3.7853177547936898</v>
      </c>
    </row>
    <row r="2636" spans="1:10" x14ac:dyDescent="0.25">
      <c r="A2636">
        <v>3486</v>
      </c>
      <c r="B2636" t="s">
        <v>15334</v>
      </c>
      <c r="C2636" t="s">
        <v>15335</v>
      </c>
      <c r="D2636" t="s">
        <v>15336</v>
      </c>
      <c r="E2636">
        <v>1.68933191211707</v>
      </c>
      <c r="F2636">
        <v>2.4928606564365001</v>
      </c>
      <c r="G2636">
        <v>9.9135796445418194</v>
      </c>
      <c r="H2636" s="1">
        <v>6.1801425412376202E-6</v>
      </c>
      <c r="I2636" s="1">
        <v>3.4015341627920599E-5</v>
      </c>
      <c r="J2636">
        <v>4.3632083589846404</v>
      </c>
    </row>
    <row r="2637" spans="1:10" x14ac:dyDescent="0.25">
      <c r="A2637">
        <v>9781</v>
      </c>
      <c r="B2637" t="s">
        <v>11721</v>
      </c>
      <c r="C2637" t="s">
        <v>11722</v>
      </c>
      <c r="D2637" t="s">
        <v>11723</v>
      </c>
      <c r="E2637">
        <v>1.68891557676542</v>
      </c>
      <c r="F2637">
        <v>3.92139791075035</v>
      </c>
      <c r="G2637">
        <v>11.9109618805662</v>
      </c>
      <c r="H2637" s="1">
        <v>1.4425689721983199E-6</v>
      </c>
      <c r="I2637" s="1">
        <v>1.0406947653854501E-5</v>
      </c>
      <c r="J2637">
        <v>5.6884660607433197</v>
      </c>
    </row>
    <row r="2638" spans="1:10" x14ac:dyDescent="0.25">
      <c r="A2638">
        <v>148523</v>
      </c>
      <c r="B2638" t="s">
        <v>6218</v>
      </c>
      <c r="C2638" t="s">
        <v>6219</v>
      </c>
      <c r="D2638" t="s">
        <v>6220</v>
      </c>
      <c r="E2638">
        <v>1.6889149050377701</v>
      </c>
      <c r="F2638">
        <v>4.9043704845116904</v>
      </c>
      <c r="G2638">
        <v>16.323641577806601</v>
      </c>
      <c r="H2638" s="1">
        <v>1.1176608886569399E-7</v>
      </c>
      <c r="I2638" s="1">
        <v>1.5239218739551899E-6</v>
      </c>
      <c r="J2638">
        <v>8.3180710249443095</v>
      </c>
    </row>
    <row r="2639" spans="1:10" x14ac:dyDescent="0.25">
      <c r="A2639">
        <v>9110</v>
      </c>
      <c r="B2639" t="s">
        <v>5367</v>
      </c>
      <c r="C2639" t="s">
        <v>5368</v>
      </c>
      <c r="D2639" t="s">
        <v>5369</v>
      </c>
      <c r="E2639">
        <v>1.68837397440901</v>
      </c>
      <c r="F2639">
        <v>5.6874991374205504</v>
      </c>
      <c r="G2639">
        <v>17.282431475791402</v>
      </c>
      <c r="H2639" s="1">
        <v>6.9927115097617895E-8</v>
      </c>
      <c r="I2639" s="1">
        <v>1.10494181034884E-6</v>
      </c>
      <c r="J2639">
        <v>8.7606075664567502</v>
      </c>
    </row>
    <row r="2640" spans="1:10" x14ac:dyDescent="0.25">
      <c r="A2640">
        <v>6905</v>
      </c>
      <c r="B2640" t="s">
        <v>7105</v>
      </c>
      <c r="C2640" t="s">
        <v>7106</v>
      </c>
      <c r="D2640" t="s">
        <v>7107</v>
      </c>
      <c r="E2640">
        <v>1.68707422828357</v>
      </c>
      <c r="F2640">
        <v>5.0439132779107601</v>
      </c>
      <c r="G2640">
        <v>15.457903879996101</v>
      </c>
      <c r="H2640" s="1">
        <v>1.7464720064720901E-7</v>
      </c>
      <c r="I2640" s="1">
        <v>2.08453436838062E-6</v>
      </c>
      <c r="J2640">
        <v>7.8253755487380303</v>
      </c>
    </row>
    <row r="2641" spans="1:10" x14ac:dyDescent="0.25">
      <c r="A2641">
        <v>116224</v>
      </c>
      <c r="B2641" t="s">
        <v>8938</v>
      </c>
      <c r="C2641" t="s">
        <v>8939</v>
      </c>
      <c r="D2641" t="s">
        <v>8940</v>
      </c>
      <c r="E2641">
        <v>1.68615749354074</v>
      </c>
      <c r="F2641">
        <v>4.0069339735626297</v>
      </c>
      <c r="G2641">
        <v>13.894284698998399</v>
      </c>
      <c r="H2641" s="1">
        <v>4.1646553442927298E-7</v>
      </c>
      <c r="I2641" s="1">
        <v>3.9457920754485198E-6</v>
      </c>
      <c r="J2641">
        <v>7.0104076677998002</v>
      </c>
    </row>
    <row r="2642" spans="1:10" x14ac:dyDescent="0.25">
      <c r="A2642">
        <v>6926</v>
      </c>
      <c r="B2642" t="s">
        <v>7771</v>
      </c>
      <c r="C2642" t="s">
        <v>7772</v>
      </c>
      <c r="D2642" t="s">
        <v>7773</v>
      </c>
      <c r="E2642">
        <v>1.68597409090948</v>
      </c>
      <c r="F2642">
        <v>7.9510197230650297</v>
      </c>
      <c r="G2642">
        <v>14.886230842667199</v>
      </c>
      <c r="H2642" s="1">
        <v>2.3759551596605401E-7</v>
      </c>
      <c r="I2642" s="1">
        <v>2.5918266138517498E-6</v>
      </c>
      <c r="J2642">
        <v>7.3416150081370102</v>
      </c>
    </row>
    <row r="2643" spans="1:10" x14ac:dyDescent="0.25">
      <c r="A2643">
        <v>26235</v>
      </c>
      <c r="B2643" t="s">
        <v>7723</v>
      </c>
      <c r="C2643" t="s">
        <v>7724</v>
      </c>
      <c r="D2643" t="s">
        <v>7725</v>
      </c>
      <c r="E2643">
        <v>1.68596248090894</v>
      </c>
      <c r="F2643">
        <v>3.81467328790619</v>
      </c>
      <c r="G2643">
        <v>14.9235482823499</v>
      </c>
      <c r="H2643" s="1">
        <v>2.3279135711342299E-7</v>
      </c>
      <c r="I2643" s="1">
        <v>2.5551258543624402E-6</v>
      </c>
      <c r="J2643">
        <v>7.6553105980062099</v>
      </c>
    </row>
    <row r="2644" spans="1:10" x14ac:dyDescent="0.25">
      <c r="A2644">
        <v>27340</v>
      </c>
      <c r="B2644" t="s">
        <v>7192</v>
      </c>
      <c r="C2644" t="s">
        <v>7193</v>
      </c>
      <c r="D2644" t="s">
        <v>7194</v>
      </c>
      <c r="E2644">
        <v>1.6858405894563699</v>
      </c>
      <c r="F2644">
        <v>4.9732881287526203</v>
      </c>
      <c r="G2644">
        <v>15.3737638177143</v>
      </c>
      <c r="H2644" s="1">
        <v>1.8261768369506199E-7</v>
      </c>
      <c r="I2644" s="1">
        <v>2.1534174121766098E-6</v>
      </c>
      <c r="J2644">
        <v>7.7839488636017196</v>
      </c>
    </row>
    <row r="2645" spans="1:10" x14ac:dyDescent="0.25">
      <c r="A2645">
        <v>23023</v>
      </c>
      <c r="B2645" t="s">
        <v>10577</v>
      </c>
      <c r="C2645" t="s">
        <v>10578</v>
      </c>
      <c r="D2645" t="s">
        <v>10579</v>
      </c>
      <c r="E2645">
        <v>1.6858266736849801</v>
      </c>
      <c r="F2645">
        <v>4.43351898503097</v>
      </c>
      <c r="G2645">
        <v>12.6794306939645</v>
      </c>
      <c r="H2645" s="1">
        <v>8.7296153891785197E-7</v>
      </c>
      <c r="I2645" s="1">
        <v>6.9844302331846704E-6</v>
      </c>
      <c r="J2645">
        <v>6.1566085600146598</v>
      </c>
    </row>
    <row r="2646" spans="1:10" x14ac:dyDescent="0.25">
      <c r="A2646">
        <v>9788</v>
      </c>
      <c r="B2646" t="s">
        <v>20704</v>
      </c>
      <c r="C2646" t="s">
        <v>20705</v>
      </c>
      <c r="D2646" t="s">
        <v>20706</v>
      </c>
      <c r="E2646">
        <v>1.6855755680737099</v>
      </c>
      <c r="F2646">
        <v>1.3829565165422999</v>
      </c>
      <c r="G2646">
        <v>7.5603277652855496</v>
      </c>
      <c r="H2646" s="1">
        <v>4.9233414834814199E-5</v>
      </c>
      <c r="I2646">
        <v>2.0034147524140901E-4</v>
      </c>
      <c r="J2646">
        <v>2.3606253001209101</v>
      </c>
    </row>
    <row r="2647" spans="1:10" x14ac:dyDescent="0.25">
      <c r="A2647">
        <v>25938</v>
      </c>
      <c r="B2647" t="s">
        <v>6467</v>
      </c>
      <c r="C2647" t="s">
        <v>6468</v>
      </c>
      <c r="D2647" t="s">
        <v>6469</v>
      </c>
      <c r="E2647">
        <v>1.685143710942</v>
      </c>
      <c r="F2647">
        <v>4.2892298691846698</v>
      </c>
      <c r="G2647">
        <v>16.026052817755801</v>
      </c>
      <c r="H2647" s="1">
        <v>1.29965651225552E-7</v>
      </c>
      <c r="I2647" s="1">
        <v>1.7039304728683601E-6</v>
      </c>
      <c r="J2647">
        <v>8.2196120752092092</v>
      </c>
    </row>
    <row r="2648" spans="1:10" x14ac:dyDescent="0.25">
      <c r="A2648">
        <v>9923</v>
      </c>
      <c r="B2648" t="s">
        <v>7954</v>
      </c>
      <c r="C2648" t="s">
        <v>7955</v>
      </c>
      <c r="D2648" t="s">
        <v>7956</v>
      </c>
      <c r="E2648">
        <v>1.6844438750635</v>
      </c>
      <c r="F2648">
        <v>5.4504427212294502</v>
      </c>
      <c r="G2648">
        <v>14.716383428524701</v>
      </c>
      <c r="H2648" s="1">
        <v>2.6090340980624401E-7</v>
      </c>
      <c r="I2648" s="1">
        <v>2.77843205095503E-6</v>
      </c>
      <c r="J2648">
        <v>7.3562065550606501</v>
      </c>
    </row>
    <row r="2649" spans="1:10" x14ac:dyDescent="0.25">
      <c r="A2649">
        <v>23175</v>
      </c>
      <c r="B2649" t="s">
        <v>4136</v>
      </c>
      <c r="C2649" t="s">
        <v>4137</v>
      </c>
      <c r="D2649" t="s">
        <v>4138</v>
      </c>
      <c r="E2649">
        <v>1.6839634750508801</v>
      </c>
      <c r="F2649">
        <v>5.7571211154195199</v>
      </c>
      <c r="G2649">
        <v>18.913511019525899</v>
      </c>
      <c r="H2649" s="1">
        <v>3.3241459451544301E-8</v>
      </c>
      <c r="I2649" s="1">
        <v>6.8059358982067003E-7</v>
      </c>
      <c r="J2649">
        <v>9.5532806442395604</v>
      </c>
    </row>
    <row r="2650" spans="1:10" x14ac:dyDescent="0.25">
      <c r="A2650">
        <v>10579</v>
      </c>
      <c r="B2650" t="s">
        <v>5247</v>
      </c>
      <c r="C2650" t="s">
        <v>5248</v>
      </c>
      <c r="D2650" t="s">
        <v>5249</v>
      </c>
      <c r="E2650">
        <v>1.68333563649363</v>
      </c>
      <c r="F2650">
        <v>7.2238885232448604</v>
      </c>
      <c r="G2650">
        <v>17.473553264635498</v>
      </c>
      <c r="H2650" s="1">
        <v>6.3875304399213602E-8</v>
      </c>
      <c r="I2650" s="1">
        <v>1.0317529160472701E-6</v>
      </c>
      <c r="J2650">
        <v>8.7883564399823992</v>
      </c>
    </row>
    <row r="2651" spans="1:10" x14ac:dyDescent="0.25">
      <c r="A2651">
        <v>114781</v>
      </c>
      <c r="B2651" t="s">
        <v>5619</v>
      </c>
      <c r="C2651" t="s">
        <v>5620</v>
      </c>
      <c r="D2651" t="s">
        <v>5621</v>
      </c>
      <c r="E2651">
        <v>1.6824211273098499</v>
      </c>
      <c r="F2651">
        <v>4.9896735366884597</v>
      </c>
      <c r="G2651">
        <v>16.9850987693607</v>
      </c>
      <c r="H2651" s="1">
        <v>8.0655526900353306E-8</v>
      </c>
      <c r="I2651" s="1">
        <v>1.21755113574457E-6</v>
      </c>
      <c r="J2651">
        <v>8.6595480140433398</v>
      </c>
    </row>
    <row r="2652" spans="1:10" x14ac:dyDescent="0.25">
      <c r="A2652">
        <v>7840</v>
      </c>
      <c r="B2652" t="s">
        <v>9860</v>
      </c>
      <c r="C2652" t="s">
        <v>9861</v>
      </c>
      <c r="D2652" t="s">
        <v>9862</v>
      </c>
      <c r="E2652">
        <v>1.68241638462559</v>
      </c>
      <c r="F2652">
        <v>3.3468044752792299</v>
      </c>
      <c r="G2652">
        <v>13.143787364305799</v>
      </c>
      <c r="H2652" s="1">
        <v>6.5303188516941895E-7</v>
      </c>
      <c r="I2652" s="1">
        <v>5.6054535608783698E-6</v>
      </c>
      <c r="J2652">
        <v>6.6199398098074003</v>
      </c>
    </row>
    <row r="2653" spans="1:10" x14ac:dyDescent="0.25">
      <c r="A2653">
        <v>51100</v>
      </c>
      <c r="B2653" t="s">
        <v>3510</v>
      </c>
      <c r="C2653" t="s">
        <v>3511</v>
      </c>
      <c r="D2653" t="s">
        <v>3512</v>
      </c>
      <c r="E2653">
        <v>1.6821243426491801</v>
      </c>
      <c r="F2653">
        <v>5.7615241279018203</v>
      </c>
      <c r="G2653">
        <v>19.883418909518301</v>
      </c>
      <c r="H2653" s="1">
        <v>2.1981268536165301E-8</v>
      </c>
      <c r="I2653" s="1">
        <v>5.3139051504393201E-7</v>
      </c>
      <c r="J2653">
        <v>9.9941558528775705</v>
      </c>
    </row>
    <row r="2654" spans="1:10" x14ac:dyDescent="0.25">
      <c r="A2654">
        <v>55890</v>
      </c>
      <c r="B2654" t="s">
        <v>9415</v>
      </c>
      <c r="C2654" t="s">
        <v>9416</v>
      </c>
      <c r="D2654" t="s">
        <v>9417</v>
      </c>
      <c r="E2654">
        <v>1.6817181297338899</v>
      </c>
      <c r="F2654">
        <v>3.9142733024244998</v>
      </c>
      <c r="G2654">
        <v>13.501553764199601</v>
      </c>
      <c r="H2654" s="1">
        <v>5.2548618477121604E-7</v>
      </c>
      <c r="I2654" s="1">
        <v>4.7235125293003399E-6</v>
      </c>
      <c r="J2654">
        <v>6.7750983008144203</v>
      </c>
    </row>
    <row r="2655" spans="1:10" x14ac:dyDescent="0.25">
      <c r="A2655">
        <v>6695</v>
      </c>
      <c r="B2655" t="s">
        <v>28712</v>
      </c>
      <c r="C2655" t="s">
        <v>28713</v>
      </c>
      <c r="D2655" t="s">
        <v>28714</v>
      </c>
      <c r="E2655">
        <v>1.6814688573735299</v>
      </c>
      <c r="F2655">
        <v>-3.2374008332282898E-2</v>
      </c>
      <c r="G2655">
        <v>5.0265360023529704</v>
      </c>
      <c r="H2655">
        <v>8.6689355117086403E-4</v>
      </c>
      <c r="I2655">
        <v>2.5272528116526399E-3</v>
      </c>
      <c r="J2655">
        <v>-0.38319492948351103</v>
      </c>
    </row>
    <row r="2656" spans="1:10" x14ac:dyDescent="0.25">
      <c r="A2656">
        <v>9873</v>
      </c>
      <c r="B2656" t="s">
        <v>12659</v>
      </c>
      <c r="C2656" t="s">
        <v>12660</v>
      </c>
      <c r="D2656" t="s">
        <v>12661</v>
      </c>
      <c r="E2656">
        <v>1.6807365817179301</v>
      </c>
      <c r="F2656">
        <v>2.74185441096561</v>
      </c>
      <c r="G2656">
        <v>11.346583458114701</v>
      </c>
      <c r="H2656" s="1">
        <v>2.1259940903425799E-6</v>
      </c>
      <c r="I2656" s="1">
        <v>1.4194122312550499E-5</v>
      </c>
      <c r="J2656">
        <v>5.4561428592809103</v>
      </c>
    </row>
    <row r="2657" spans="1:10" x14ac:dyDescent="0.25">
      <c r="A2657">
        <v>54708</v>
      </c>
      <c r="B2657" t="s">
        <v>3403</v>
      </c>
      <c r="C2657" t="s">
        <v>3404</v>
      </c>
      <c r="D2657" t="s">
        <v>3405</v>
      </c>
      <c r="E2657">
        <v>1.6799420082705701</v>
      </c>
      <c r="F2657">
        <v>5.7256871705685803</v>
      </c>
      <c r="G2657">
        <v>20.1015779507138</v>
      </c>
      <c r="H2657" s="1">
        <v>2.0082215578841299E-8</v>
      </c>
      <c r="I2657" s="1">
        <v>5.0070168465925802E-7</v>
      </c>
      <c r="J2657">
        <v>10.0921177945433</v>
      </c>
    </row>
    <row r="2658" spans="1:10" x14ac:dyDescent="0.25">
      <c r="A2658">
        <v>5062</v>
      </c>
      <c r="B2658" t="s">
        <v>3190</v>
      </c>
      <c r="C2658" t="s">
        <v>3191</v>
      </c>
      <c r="D2658" t="s">
        <v>3192</v>
      </c>
      <c r="E2658">
        <v>1.6797966323881599</v>
      </c>
      <c r="F2658">
        <v>6.65446258283162</v>
      </c>
      <c r="G2658">
        <v>20.5023518892135</v>
      </c>
      <c r="H2658" s="1">
        <v>1.70521882252584E-8</v>
      </c>
      <c r="I2658" s="1">
        <v>4.5420221168807901E-7</v>
      </c>
      <c r="J2658">
        <v>10.227087860640101</v>
      </c>
    </row>
    <row r="2659" spans="1:10" x14ac:dyDescent="0.25">
      <c r="A2659">
        <v>51526</v>
      </c>
      <c r="B2659" t="s">
        <v>5064</v>
      </c>
      <c r="C2659" t="s">
        <v>5065</v>
      </c>
      <c r="D2659" t="s">
        <v>5066</v>
      </c>
      <c r="E2659">
        <v>1.6793885666689099</v>
      </c>
      <c r="F2659">
        <v>6.3099861265260504</v>
      </c>
      <c r="G2659">
        <v>17.695332149127601</v>
      </c>
      <c r="H2659" s="1">
        <v>5.7573680479487399E-8</v>
      </c>
      <c r="I2659" s="1">
        <v>9.6377455614844699E-7</v>
      </c>
      <c r="J2659">
        <v>8.9356747018638991</v>
      </c>
    </row>
    <row r="2660" spans="1:10" x14ac:dyDescent="0.25">
      <c r="A2660">
        <v>4928</v>
      </c>
      <c r="B2660" t="s">
        <v>4513</v>
      </c>
      <c r="C2660" t="s">
        <v>4514</v>
      </c>
      <c r="D2660" t="s">
        <v>4515</v>
      </c>
      <c r="E2660">
        <v>1.6790570745853299</v>
      </c>
      <c r="F2660">
        <v>7.1471493296264503</v>
      </c>
      <c r="G2660">
        <v>18.431813290684101</v>
      </c>
      <c r="H2660" s="1">
        <v>4.1133938195272603E-8</v>
      </c>
      <c r="I2660" s="1">
        <v>7.7350872520183205E-7</v>
      </c>
      <c r="J2660">
        <v>9.2659386531731496</v>
      </c>
    </row>
    <row r="2661" spans="1:10" x14ac:dyDescent="0.25">
      <c r="A2661">
        <v>5255</v>
      </c>
      <c r="B2661" t="s">
        <v>4358</v>
      </c>
      <c r="C2661" t="s">
        <v>4359</v>
      </c>
      <c r="D2661" t="s">
        <v>4360</v>
      </c>
      <c r="E2661">
        <v>1.6787976728798599</v>
      </c>
      <c r="F2661">
        <v>5.20260582202327</v>
      </c>
      <c r="G2661">
        <v>18.652851292723199</v>
      </c>
      <c r="H2661" s="1">
        <v>3.72787555127189E-8</v>
      </c>
      <c r="I2661" s="1">
        <v>7.2601526939893804E-7</v>
      </c>
      <c r="J2661">
        <v>9.4662586671594209</v>
      </c>
    </row>
    <row r="2662" spans="1:10" x14ac:dyDescent="0.25">
      <c r="A2662">
        <v>85450</v>
      </c>
      <c r="B2662" t="s">
        <v>9015</v>
      </c>
      <c r="C2662" t="s">
        <v>9016</v>
      </c>
      <c r="D2662" t="s">
        <v>9017</v>
      </c>
      <c r="E2662">
        <v>1.67768297743321</v>
      </c>
      <c r="F2662">
        <v>3.7135637388367702</v>
      </c>
      <c r="G2662">
        <v>13.8097145704076</v>
      </c>
      <c r="H2662" s="1">
        <v>4.37622749702418E-7</v>
      </c>
      <c r="I2662" s="1">
        <v>4.10940605941791E-6</v>
      </c>
      <c r="J2662">
        <v>6.9959534694987404</v>
      </c>
    </row>
    <row r="2663" spans="1:10" x14ac:dyDescent="0.25">
      <c r="A2663">
        <v>285512</v>
      </c>
      <c r="B2663" t="s">
        <v>28940</v>
      </c>
      <c r="C2663" t="s">
        <v>28941</v>
      </c>
      <c r="D2663" t="s">
        <v>28942</v>
      </c>
      <c r="E2663">
        <v>1.6776421224131499</v>
      </c>
      <c r="F2663">
        <v>0.39926976452752999</v>
      </c>
      <c r="G2663">
        <v>4.9768982672306397</v>
      </c>
      <c r="H2663">
        <v>9.2470028152927296E-4</v>
      </c>
      <c r="I2663">
        <v>2.6743597977208901E-3</v>
      </c>
      <c r="J2663">
        <v>-0.53121701427300705</v>
      </c>
    </row>
    <row r="2664" spans="1:10" x14ac:dyDescent="0.25">
      <c r="A2664">
        <v>5469</v>
      </c>
      <c r="B2664" t="s">
        <v>7600</v>
      </c>
      <c r="C2664" t="s">
        <v>7601</v>
      </c>
      <c r="D2664" t="s">
        <v>7602</v>
      </c>
      <c r="E2664">
        <v>1.67722658332832</v>
      </c>
      <c r="F2664">
        <v>6.0455675267988198</v>
      </c>
      <c r="G2664">
        <v>15.0359388569566</v>
      </c>
      <c r="H2664" s="1">
        <v>2.1896422818771699E-7</v>
      </c>
      <c r="I2664" s="1">
        <v>2.4420617672388902E-6</v>
      </c>
      <c r="J2664">
        <v>7.5046786379911197</v>
      </c>
    </row>
    <row r="2665" spans="1:10" x14ac:dyDescent="0.25">
      <c r="A2665">
        <v>101060341</v>
      </c>
      <c r="B2665" t="s">
        <v>89</v>
      </c>
      <c r="C2665" t="s">
        <v>25299</v>
      </c>
      <c r="D2665" t="s">
        <v>25300</v>
      </c>
      <c r="E2665">
        <v>1.6768271709068601</v>
      </c>
      <c r="F2665">
        <v>0.33323190544862502</v>
      </c>
      <c r="G2665">
        <v>5.9869741478527496</v>
      </c>
      <c r="H2665">
        <v>2.6598836529729999E-4</v>
      </c>
      <c r="I2665">
        <v>8.8212329276066896E-4</v>
      </c>
      <c r="J2665">
        <v>0.77409996781535295</v>
      </c>
    </row>
    <row r="2666" spans="1:10" x14ac:dyDescent="0.25">
      <c r="A2666">
        <v>285203</v>
      </c>
      <c r="B2666" t="s">
        <v>9284</v>
      </c>
      <c r="C2666" t="s">
        <v>9285</v>
      </c>
      <c r="D2666" t="s">
        <v>9286</v>
      </c>
      <c r="E2666">
        <v>1.67646868358757</v>
      </c>
      <c r="F2666">
        <v>3.3559969186792098</v>
      </c>
      <c r="G2666">
        <v>13.601229361219801</v>
      </c>
      <c r="H2666" s="1">
        <v>4.9508291997038499E-7</v>
      </c>
      <c r="I2666" s="1">
        <v>4.5158623554638896E-6</v>
      </c>
      <c r="J2666">
        <v>6.9122711061620699</v>
      </c>
    </row>
    <row r="2667" spans="1:10" x14ac:dyDescent="0.25">
      <c r="A2667">
        <v>81543</v>
      </c>
      <c r="B2667" t="s">
        <v>21252</v>
      </c>
      <c r="C2667" t="s">
        <v>21253</v>
      </c>
      <c r="D2667" t="s">
        <v>21254</v>
      </c>
      <c r="E2667">
        <v>1.67622572593799</v>
      </c>
      <c r="F2667">
        <v>1.3007096945163401</v>
      </c>
      <c r="G2667">
        <v>7.3407703717055002</v>
      </c>
      <c r="H2667" s="1">
        <v>6.1283198095253596E-5</v>
      </c>
      <c r="I2667">
        <v>2.42764566115336E-4</v>
      </c>
      <c r="J2667">
        <v>2.1438849337362602</v>
      </c>
    </row>
    <row r="2668" spans="1:10" x14ac:dyDescent="0.25">
      <c r="A2668">
        <v>64397</v>
      </c>
      <c r="B2668" t="s">
        <v>4919</v>
      </c>
      <c r="C2668" t="s">
        <v>4920</v>
      </c>
      <c r="D2668" t="s">
        <v>4921</v>
      </c>
      <c r="E2668">
        <v>1.6760569527068701</v>
      </c>
      <c r="F2668">
        <v>6.3240227113865304</v>
      </c>
      <c r="G2668">
        <v>17.886573226350901</v>
      </c>
      <c r="H2668" s="1">
        <v>5.2693448337002498E-8</v>
      </c>
      <c r="I2668" s="1">
        <v>9.0845808471717396E-7</v>
      </c>
      <c r="J2668">
        <v>9.0302523892878703</v>
      </c>
    </row>
    <row r="2669" spans="1:10" x14ac:dyDescent="0.25">
      <c r="A2669">
        <v>254887</v>
      </c>
      <c r="B2669" t="s">
        <v>12164</v>
      </c>
      <c r="C2669" t="s">
        <v>12165</v>
      </c>
      <c r="D2669" t="s">
        <v>12166</v>
      </c>
      <c r="E2669">
        <v>1.6748236090136901</v>
      </c>
      <c r="F2669">
        <v>3.89082204938672</v>
      </c>
      <c r="G2669">
        <v>11.652359699131299</v>
      </c>
      <c r="H2669" s="1">
        <v>1.71950728041629E-6</v>
      </c>
      <c r="I2669" s="1">
        <v>1.19494393606022E-5</v>
      </c>
      <c r="J2669">
        <v>5.5016560754479897</v>
      </c>
    </row>
    <row r="2670" spans="1:10" x14ac:dyDescent="0.25">
      <c r="A2670">
        <v>123606</v>
      </c>
      <c r="B2670" t="s">
        <v>6521</v>
      </c>
      <c r="C2670" t="s">
        <v>6522</v>
      </c>
      <c r="D2670" t="s">
        <v>6523</v>
      </c>
      <c r="E2670">
        <v>1.6739139316981899</v>
      </c>
      <c r="F2670">
        <v>4.5819288816802599</v>
      </c>
      <c r="G2670">
        <v>15.9933422562908</v>
      </c>
      <c r="H2670" s="1">
        <v>1.32160040031994E-7</v>
      </c>
      <c r="I2670" s="1">
        <v>1.71864190139537E-6</v>
      </c>
      <c r="J2670">
        <v>8.1702048758901498</v>
      </c>
    </row>
    <row r="2671" spans="1:10" x14ac:dyDescent="0.25">
      <c r="A2671">
        <v>3358</v>
      </c>
      <c r="B2671" t="s">
        <v>16509</v>
      </c>
      <c r="C2671" t="s">
        <v>16510</v>
      </c>
      <c r="D2671" t="s">
        <v>16511</v>
      </c>
      <c r="E2671">
        <v>1.67272954269883</v>
      </c>
      <c r="F2671">
        <v>2.0768826930842601</v>
      </c>
      <c r="G2671">
        <v>9.3465111269030992</v>
      </c>
      <c r="H2671" s="1">
        <v>9.7843840219972104E-6</v>
      </c>
      <c r="I2671" s="1">
        <v>4.9985667925261401E-5</v>
      </c>
      <c r="J2671">
        <v>3.9457166361787102</v>
      </c>
    </row>
    <row r="2672" spans="1:10" x14ac:dyDescent="0.25">
      <c r="A2672">
        <v>85441</v>
      </c>
      <c r="B2672" t="s">
        <v>5448</v>
      </c>
      <c r="C2672" t="s">
        <v>5449</v>
      </c>
      <c r="D2672" t="s">
        <v>5450</v>
      </c>
      <c r="E2672">
        <v>1.67194472587721</v>
      </c>
      <c r="F2672">
        <v>6.0754374183666799</v>
      </c>
      <c r="G2672">
        <v>17.168939619671001</v>
      </c>
      <c r="H2672" s="1">
        <v>7.3822073056546898E-8</v>
      </c>
      <c r="I2672" s="1">
        <v>1.14922026559246E-6</v>
      </c>
      <c r="J2672">
        <v>8.6791842795540308</v>
      </c>
    </row>
    <row r="2673" spans="1:10" x14ac:dyDescent="0.25">
      <c r="A2673">
        <v>5911</v>
      </c>
      <c r="B2673" t="s">
        <v>15983</v>
      </c>
      <c r="C2673" t="s">
        <v>15984</v>
      </c>
      <c r="D2673" t="s">
        <v>15985</v>
      </c>
      <c r="E2673">
        <v>1.67153210851159</v>
      </c>
      <c r="F2673">
        <v>2.7084392200045802</v>
      </c>
      <c r="G2673">
        <v>9.5868375938112607</v>
      </c>
      <c r="H2673" s="1">
        <v>8.0305863724918008E-6</v>
      </c>
      <c r="I2673" s="1">
        <v>4.2384479562621703E-5</v>
      </c>
      <c r="J2673">
        <v>4.0444448317070201</v>
      </c>
    </row>
    <row r="2674" spans="1:10" x14ac:dyDescent="0.25">
      <c r="A2674">
        <v>1495</v>
      </c>
      <c r="B2674" t="s">
        <v>2510</v>
      </c>
      <c r="C2674" t="s">
        <v>2511</v>
      </c>
      <c r="D2674" t="s">
        <v>2512</v>
      </c>
      <c r="E2674">
        <v>1.6715033158794499</v>
      </c>
      <c r="F2674">
        <v>8.9117943473883106</v>
      </c>
      <c r="G2674">
        <v>21.988144481559399</v>
      </c>
      <c r="H2674" s="1">
        <v>9.5422986909640192E-9</v>
      </c>
      <c r="I2674" s="1">
        <v>3.2294823758036201E-7</v>
      </c>
      <c r="J2674">
        <v>10.801868741945899</v>
      </c>
    </row>
    <row r="2675" spans="1:10" x14ac:dyDescent="0.25">
      <c r="A2675">
        <v>54497</v>
      </c>
      <c r="B2675" t="s">
        <v>11967</v>
      </c>
      <c r="C2675" t="s">
        <v>11968</v>
      </c>
      <c r="D2675" t="s">
        <v>11969</v>
      </c>
      <c r="E2675">
        <v>1.6712286550231299</v>
      </c>
      <c r="F2675">
        <v>4.7904468810373997</v>
      </c>
      <c r="G2675">
        <v>11.7551771773045</v>
      </c>
      <c r="H2675" s="1">
        <v>1.6028795565935999E-6</v>
      </c>
      <c r="I2675" s="1">
        <v>1.1324649168816899E-5</v>
      </c>
      <c r="J2675">
        <v>5.4511711656647002</v>
      </c>
    </row>
    <row r="2676" spans="1:10" x14ac:dyDescent="0.25">
      <c r="A2676">
        <v>27113</v>
      </c>
      <c r="B2676" t="s">
        <v>13186</v>
      </c>
      <c r="C2676" t="s">
        <v>13187</v>
      </c>
      <c r="D2676" t="s">
        <v>13188</v>
      </c>
      <c r="E2676">
        <v>1.67091736569788</v>
      </c>
      <c r="F2676">
        <v>5.2517053536463996</v>
      </c>
      <c r="G2676">
        <v>11.0633344011472</v>
      </c>
      <c r="H2676" s="1">
        <v>2.5996972059873001E-6</v>
      </c>
      <c r="I2676" s="1">
        <v>1.6652019436952301E-5</v>
      </c>
      <c r="J2676">
        <v>4.8733638882195498</v>
      </c>
    </row>
    <row r="2677" spans="1:10" x14ac:dyDescent="0.25">
      <c r="A2677">
        <v>100507218</v>
      </c>
      <c r="B2677" t="s">
        <v>23502</v>
      </c>
      <c r="C2677" t="s">
        <v>23503</v>
      </c>
      <c r="D2677" t="s">
        <v>23504</v>
      </c>
      <c r="E2677">
        <v>1.67027625071332</v>
      </c>
      <c r="F2677">
        <v>1.3364130900022699</v>
      </c>
      <c r="G2677">
        <v>6.5521761204987099</v>
      </c>
      <c r="H2677">
        <v>1.4040814795760999E-4</v>
      </c>
      <c r="I2677">
        <v>5.0174796894743702E-4</v>
      </c>
      <c r="J2677">
        <v>1.2628206078112501</v>
      </c>
    </row>
    <row r="2678" spans="1:10" x14ac:dyDescent="0.25">
      <c r="A2678">
        <v>1962</v>
      </c>
      <c r="B2678" t="s">
        <v>17874</v>
      </c>
      <c r="C2678" t="s">
        <v>17875</v>
      </c>
      <c r="D2678" t="s">
        <v>17876</v>
      </c>
      <c r="E2678">
        <v>1.66963887685546</v>
      </c>
      <c r="F2678">
        <v>2.8086485468756899</v>
      </c>
      <c r="G2678">
        <v>8.7404412935125606</v>
      </c>
      <c r="H2678" s="1">
        <v>1.6420171491894601E-5</v>
      </c>
      <c r="I2678" s="1">
        <v>7.7488909674646497E-5</v>
      </c>
      <c r="J2678">
        <v>3.2637927692271198</v>
      </c>
    </row>
    <row r="2679" spans="1:10" x14ac:dyDescent="0.25">
      <c r="A2679">
        <v>56261</v>
      </c>
      <c r="B2679" t="s">
        <v>5975</v>
      </c>
      <c r="C2679" t="s">
        <v>5976</v>
      </c>
      <c r="D2679" t="s">
        <v>5977</v>
      </c>
      <c r="E2679">
        <v>1.66920573311428</v>
      </c>
      <c r="F2679">
        <v>4.8578707551015299</v>
      </c>
      <c r="G2679">
        <v>16.549736703172901</v>
      </c>
      <c r="H2679" s="1">
        <v>9.98347433510939E-8</v>
      </c>
      <c r="I2679" s="1">
        <v>1.4174012582830101E-6</v>
      </c>
      <c r="J2679">
        <v>8.4427540839301294</v>
      </c>
    </row>
    <row r="2680" spans="1:10" x14ac:dyDescent="0.25">
      <c r="A2680">
        <v>9215</v>
      </c>
      <c r="B2680" t="s">
        <v>17800</v>
      </c>
      <c r="C2680" t="s">
        <v>17801</v>
      </c>
      <c r="D2680" t="s">
        <v>17802</v>
      </c>
      <c r="E2680">
        <v>1.66893632715942</v>
      </c>
      <c r="F2680">
        <v>2.90066328745452</v>
      </c>
      <c r="G2680">
        <v>8.7780890981941102</v>
      </c>
      <c r="H2680" s="1">
        <v>1.5886942728072201E-5</v>
      </c>
      <c r="I2680" s="1">
        <v>7.5285336909814996E-5</v>
      </c>
      <c r="J2680">
        <v>3.2798733173793102</v>
      </c>
    </row>
    <row r="2681" spans="1:10" x14ac:dyDescent="0.25">
      <c r="A2681">
        <v>125919</v>
      </c>
      <c r="B2681" t="s">
        <v>15421</v>
      </c>
      <c r="C2681" t="s">
        <v>15422</v>
      </c>
      <c r="D2681" t="s">
        <v>15423</v>
      </c>
      <c r="E2681">
        <v>1.66871245582464</v>
      </c>
      <c r="F2681">
        <v>2.4109879743442302</v>
      </c>
      <c r="G2681">
        <v>9.8760120203254296</v>
      </c>
      <c r="H2681" s="1">
        <v>6.3666722448744998E-6</v>
      </c>
      <c r="I2681" s="1">
        <v>3.4839402272732997E-5</v>
      </c>
      <c r="J2681">
        <v>4.3444698945406097</v>
      </c>
    </row>
    <row r="2682" spans="1:10" x14ac:dyDescent="0.25">
      <c r="A2682">
        <v>146434</v>
      </c>
      <c r="B2682" t="s">
        <v>17916</v>
      </c>
      <c r="C2682" t="s">
        <v>17917</v>
      </c>
      <c r="D2682" t="s">
        <v>17918</v>
      </c>
      <c r="E2682">
        <v>1.6680683215763199</v>
      </c>
      <c r="F2682">
        <v>2.0780187274277599</v>
      </c>
      <c r="G2682">
        <v>8.7219141129871893</v>
      </c>
      <c r="H2682" s="1">
        <v>1.6689833519593701E-5</v>
      </c>
      <c r="I2682" s="1">
        <v>7.8578647452970298E-5</v>
      </c>
      <c r="J2682">
        <v>3.3827149733897</v>
      </c>
    </row>
    <row r="2683" spans="1:10" x14ac:dyDescent="0.25">
      <c r="A2683">
        <v>23405</v>
      </c>
      <c r="B2683" t="s">
        <v>3816</v>
      </c>
      <c r="C2683" t="s">
        <v>3817</v>
      </c>
      <c r="D2683" t="s">
        <v>3818</v>
      </c>
      <c r="E2683">
        <v>1.66686156137834</v>
      </c>
      <c r="F2683">
        <v>5.5582075897854502</v>
      </c>
      <c r="G2683">
        <v>19.4101878035728</v>
      </c>
      <c r="H2683" s="1">
        <v>2.6829841191140199E-8</v>
      </c>
      <c r="I2683" s="1">
        <v>5.9596647845355601E-7</v>
      </c>
      <c r="J2683">
        <v>9.7930288021924294</v>
      </c>
    </row>
    <row r="2684" spans="1:10" x14ac:dyDescent="0.25">
      <c r="A2684">
        <v>11216</v>
      </c>
      <c r="B2684" t="s">
        <v>9060</v>
      </c>
      <c r="C2684" t="s">
        <v>9061</v>
      </c>
      <c r="D2684" t="s">
        <v>9062</v>
      </c>
      <c r="E2684">
        <v>1.66659603411513</v>
      </c>
      <c r="F2684">
        <v>4.9869129123896903</v>
      </c>
      <c r="G2684">
        <v>13.7868322256071</v>
      </c>
      <c r="H2684" s="1">
        <v>4.43551200967985E-7</v>
      </c>
      <c r="I2684" s="1">
        <v>4.1456999181981404E-6</v>
      </c>
      <c r="J2684">
        <v>6.82359605213205</v>
      </c>
    </row>
    <row r="2685" spans="1:10" x14ac:dyDescent="0.25">
      <c r="A2685">
        <v>5770</v>
      </c>
      <c r="B2685" t="s">
        <v>7123</v>
      </c>
      <c r="C2685" t="s">
        <v>7124</v>
      </c>
      <c r="D2685" t="s">
        <v>7125</v>
      </c>
      <c r="E2685">
        <v>1.6663736813665899</v>
      </c>
      <c r="F2685">
        <v>4.9075880342067704</v>
      </c>
      <c r="G2685">
        <v>15.4419245181981</v>
      </c>
      <c r="H2685" s="1">
        <v>1.7613057832375199E-7</v>
      </c>
      <c r="I2685" s="1">
        <v>2.0965752462258098E-6</v>
      </c>
      <c r="J2685">
        <v>7.8285888655996496</v>
      </c>
    </row>
    <row r="2686" spans="1:10" x14ac:dyDescent="0.25">
      <c r="A2686">
        <v>340252</v>
      </c>
      <c r="B2686" t="s">
        <v>8600</v>
      </c>
      <c r="C2686" t="s">
        <v>8601</v>
      </c>
      <c r="D2686" t="s">
        <v>8602</v>
      </c>
      <c r="E2686">
        <v>1.66633006587886</v>
      </c>
      <c r="F2686">
        <v>4.0545484745949496</v>
      </c>
      <c r="G2686">
        <v>14.1494974355913</v>
      </c>
      <c r="H2686" s="1">
        <v>3.5922050959443698E-7</v>
      </c>
      <c r="I2686" s="1">
        <v>3.5367775207815699E-6</v>
      </c>
      <c r="J2686">
        <v>7.1616696630238499</v>
      </c>
    </row>
    <row r="2687" spans="1:10" x14ac:dyDescent="0.25">
      <c r="A2687">
        <v>9467</v>
      </c>
      <c r="B2687" t="s">
        <v>24264</v>
      </c>
      <c r="C2687" t="s">
        <v>24265</v>
      </c>
      <c r="D2687" t="s">
        <v>24266</v>
      </c>
      <c r="E2687">
        <v>1.6658987197481201</v>
      </c>
      <c r="F2687">
        <v>0.980791782566795</v>
      </c>
      <c r="G2687">
        <v>6.3351034756531197</v>
      </c>
      <c r="H2687">
        <v>1.7862401027123E-4</v>
      </c>
      <c r="I2687">
        <v>6.1793722851505501E-4</v>
      </c>
      <c r="J2687">
        <v>1.07788561865794</v>
      </c>
    </row>
    <row r="2688" spans="1:10" x14ac:dyDescent="0.25">
      <c r="A2688">
        <v>29925</v>
      </c>
      <c r="B2688" t="s">
        <v>3660</v>
      </c>
      <c r="C2688" t="s">
        <v>3661</v>
      </c>
      <c r="D2688" t="s">
        <v>3662</v>
      </c>
      <c r="E2688">
        <v>1.6654919731357301</v>
      </c>
      <c r="F2688">
        <v>5.7782086113877797</v>
      </c>
      <c r="G2688">
        <v>19.674495688129401</v>
      </c>
      <c r="H2688" s="1">
        <v>2.3989594752428901E-8</v>
      </c>
      <c r="I2688" s="1">
        <v>5.5652331944053896E-7</v>
      </c>
      <c r="J2688">
        <v>9.8998824370256298</v>
      </c>
    </row>
    <row r="2689" spans="1:10" x14ac:dyDescent="0.25">
      <c r="A2689">
        <v>23390</v>
      </c>
      <c r="B2689" t="s">
        <v>6668</v>
      </c>
      <c r="C2689" t="s">
        <v>6669</v>
      </c>
      <c r="D2689" t="s">
        <v>6670</v>
      </c>
      <c r="E2689">
        <v>1.66485536584031</v>
      </c>
      <c r="F2689">
        <v>4.4453481543913496</v>
      </c>
      <c r="G2689">
        <v>15.8501288753381</v>
      </c>
      <c r="H2689" s="1">
        <v>1.42266429518459E-7</v>
      </c>
      <c r="I2689" s="1">
        <v>1.8098813916562E-6</v>
      </c>
      <c r="J2689">
        <v>8.1055065575458407</v>
      </c>
    </row>
    <row r="2690" spans="1:10" x14ac:dyDescent="0.25">
      <c r="A2690">
        <v>23272</v>
      </c>
      <c r="B2690" t="s">
        <v>20123</v>
      </c>
      <c r="C2690" t="s">
        <v>20124</v>
      </c>
      <c r="D2690" t="s">
        <v>20125</v>
      </c>
      <c r="E2690">
        <v>1.66460227215773</v>
      </c>
      <c r="F2690">
        <v>4.0093742644173496</v>
      </c>
      <c r="G2690">
        <v>7.7755621959948504</v>
      </c>
      <c r="H2690" s="1">
        <v>3.9910821504062498E-5</v>
      </c>
      <c r="I2690">
        <v>1.6709934777467601E-4</v>
      </c>
      <c r="J2690">
        <v>2.0653163997521702</v>
      </c>
    </row>
    <row r="2691" spans="1:10" x14ac:dyDescent="0.25">
      <c r="A2691">
        <v>10048</v>
      </c>
      <c r="B2691" t="s">
        <v>5355</v>
      </c>
      <c r="C2691" t="s">
        <v>5356</v>
      </c>
      <c r="D2691" t="s">
        <v>5357</v>
      </c>
      <c r="E2691">
        <v>1.6640609122055801</v>
      </c>
      <c r="F2691">
        <v>5.0742414326244702</v>
      </c>
      <c r="G2691">
        <v>17.294884641449102</v>
      </c>
      <c r="H2691" s="1">
        <v>6.9513876731649798E-8</v>
      </c>
      <c r="I2691" s="1">
        <v>1.1008625375321801E-6</v>
      </c>
      <c r="J2691">
        <v>8.8108552045685098</v>
      </c>
    </row>
    <row r="2692" spans="1:10" x14ac:dyDescent="0.25">
      <c r="A2692">
        <v>84444</v>
      </c>
      <c r="B2692" t="s">
        <v>3666</v>
      </c>
      <c r="C2692" t="s">
        <v>3667</v>
      </c>
      <c r="D2692" t="s">
        <v>3668</v>
      </c>
      <c r="E2692">
        <v>1.66380533987512</v>
      </c>
      <c r="F2692">
        <v>6.6999302995004797</v>
      </c>
      <c r="G2692">
        <v>19.665858106984398</v>
      </c>
      <c r="H2692" s="1">
        <v>2.4076927157307999E-8</v>
      </c>
      <c r="I2692" s="1">
        <v>5.5683199828165501E-7</v>
      </c>
      <c r="J2692">
        <v>9.8563240075675491</v>
      </c>
    </row>
    <row r="2693" spans="1:10" x14ac:dyDescent="0.25">
      <c r="A2693">
        <v>79728</v>
      </c>
      <c r="B2693" t="s">
        <v>10667</v>
      </c>
      <c r="C2693" t="s">
        <v>10668</v>
      </c>
      <c r="D2693" t="s">
        <v>10669</v>
      </c>
      <c r="E2693">
        <v>1.66312365622388</v>
      </c>
      <c r="F2693">
        <v>3.528466557282</v>
      </c>
      <c r="G2693">
        <v>12.621259762517001</v>
      </c>
      <c r="H2693" s="1">
        <v>9.0590498018235999E-7</v>
      </c>
      <c r="I2693" s="1">
        <v>7.1872511629723704E-6</v>
      </c>
      <c r="J2693">
        <v>6.24463128994842</v>
      </c>
    </row>
    <row r="2694" spans="1:10" x14ac:dyDescent="0.25">
      <c r="A2694">
        <v>1654</v>
      </c>
      <c r="B2694" t="s">
        <v>8043</v>
      </c>
      <c r="C2694" t="s">
        <v>8044</v>
      </c>
      <c r="D2694" t="s">
        <v>8045</v>
      </c>
      <c r="E2694">
        <v>1.6625002556153901</v>
      </c>
      <c r="F2694">
        <v>6.7777302318219901</v>
      </c>
      <c r="G2694">
        <v>14.6276035814353</v>
      </c>
      <c r="H2694" s="1">
        <v>2.74092798339519E-7</v>
      </c>
      <c r="I2694" s="1">
        <v>2.8868193653006801E-6</v>
      </c>
      <c r="J2694">
        <v>7.2234237888264197</v>
      </c>
    </row>
    <row r="2695" spans="1:10" x14ac:dyDescent="0.25">
      <c r="A2695">
        <v>123879</v>
      </c>
      <c r="B2695" t="s">
        <v>12606</v>
      </c>
      <c r="C2695" t="s">
        <v>12607</v>
      </c>
      <c r="D2695" t="s">
        <v>12608</v>
      </c>
      <c r="E2695">
        <v>1.66024391623947</v>
      </c>
      <c r="F2695">
        <v>2.8760235513769699</v>
      </c>
      <c r="G2695">
        <v>11.391208963976799</v>
      </c>
      <c r="H2695" s="1">
        <v>2.0605132594344499E-6</v>
      </c>
      <c r="I2695" s="1">
        <v>1.3815412987400501E-5</v>
      </c>
      <c r="J2695">
        <v>5.4680535816849103</v>
      </c>
    </row>
    <row r="2696" spans="1:10" x14ac:dyDescent="0.25">
      <c r="A2696">
        <v>4478</v>
      </c>
      <c r="B2696" t="s">
        <v>11224</v>
      </c>
      <c r="C2696" t="s">
        <v>11225</v>
      </c>
      <c r="D2696" t="s">
        <v>11226</v>
      </c>
      <c r="E2696">
        <v>1.6590671144455</v>
      </c>
      <c r="F2696">
        <v>4.8919663681630903</v>
      </c>
      <c r="G2696">
        <v>12.2402406709797</v>
      </c>
      <c r="H2696" s="1">
        <v>1.1591816238498701E-6</v>
      </c>
      <c r="I2696" s="1">
        <v>8.7400324506683301E-6</v>
      </c>
      <c r="J2696">
        <v>5.7910002307011297</v>
      </c>
    </row>
    <row r="2697" spans="1:10" x14ac:dyDescent="0.25">
      <c r="A2697">
        <v>6653</v>
      </c>
      <c r="B2697" t="s">
        <v>5505</v>
      </c>
      <c r="C2697" t="s">
        <v>5506</v>
      </c>
      <c r="D2697" t="s">
        <v>5507</v>
      </c>
      <c r="E2697">
        <v>1.6582365017110099</v>
      </c>
      <c r="F2697">
        <v>5.1003814241252901</v>
      </c>
      <c r="G2697">
        <v>17.1083246443314</v>
      </c>
      <c r="H2697" s="1">
        <v>7.6001067912407994E-8</v>
      </c>
      <c r="I2697" s="1">
        <v>1.17094428831949E-6</v>
      </c>
      <c r="J2697">
        <v>8.7132647195847106</v>
      </c>
    </row>
    <row r="2698" spans="1:10" x14ac:dyDescent="0.25">
      <c r="A2698">
        <v>22800</v>
      </c>
      <c r="B2698" t="s">
        <v>4352</v>
      </c>
      <c r="C2698" t="s">
        <v>4353</v>
      </c>
      <c r="D2698" t="s">
        <v>4354</v>
      </c>
      <c r="E2698">
        <v>1.6576788691581601</v>
      </c>
      <c r="F2698">
        <v>5.2755917511043098</v>
      </c>
      <c r="G2698">
        <v>18.6601584232729</v>
      </c>
      <c r="H2698" s="1">
        <v>3.7158384420120399E-8</v>
      </c>
      <c r="I2698" s="1">
        <v>7.2466505879760996E-7</v>
      </c>
      <c r="J2698">
        <v>9.4642196524833899</v>
      </c>
    </row>
    <row r="2699" spans="1:10" x14ac:dyDescent="0.25">
      <c r="A2699">
        <v>23516</v>
      </c>
      <c r="B2699" t="s">
        <v>4701</v>
      </c>
      <c r="C2699" t="s">
        <v>4702</v>
      </c>
      <c r="D2699" t="s">
        <v>4703</v>
      </c>
      <c r="E2699">
        <v>1.6576566848806</v>
      </c>
      <c r="F2699">
        <v>6.1116959062147496</v>
      </c>
      <c r="G2699">
        <v>18.223823905469999</v>
      </c>
      <c r="H2699" s="1">
        <v>4.5171665872190797E-8</v>
      </c>
      <c r="I2699" s="1">
        <v>8.1541605368140895E-7</v>
      </c>
      <c r="J2699">
        <v>9.2056742613687703</v>
      </c>
    </row>
    <row r="2700" spans="1:10" x14ac:dyDescent="0.25">
      <c r="A2700">
        <v>2074</v>
      </c>
      <c r="B2700" t="s">
        <v>10356</v>
      </c>
      <c r="C2700" t="s">
        <v>10357</v>
      </c>
      <c r="D2700" t="s">
        <v>10358</v>
      </c>
      <c r="E2700">
        <v>1.6573550188579</v>
      </c>
      <c r="F2700">
        <v>3.83364591640365</v>
      </c>
      <c r="G2700">
        <v>12.823110758776201</v>
      </c>
      <c r="H2700" s="1">
        <v>7.9716025646314597E-7</v>
      </c>
      <c r="I2700" s="1">
        <v>6.5137742395024604E-6</v>
      </c>
      <c r="J2700">
        <v>6.3368235923284102</v>
      </c>
    </row>
    <row r="2701" spans="1:10" x14ac:dyDescent="0.25">
      <c r="A2701">
        <v>84617</v>
      </c>
      <c r="B2701" t="s">
        <v>17955</v>
      </c>
      <c r="C2701" t="s">
        <v>17956</v>
      </c>
      <c r="D2701" t="s">
        <v>17957</v>